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CELL\_A_Master_Folder_Hehl_Group\Oocyst sporulation transcriptomics\Manuscript\Pre_final\SUPPLEMENTAL TALBES - IMPORTANT\"/>
    </mc:Choice>
  </mc:AlternateContent>
  <xr:revisionPtr revIDLastSave="0" documentId="13_ncr:1_{20061EA7-1E4E-4302-95A8-76B341CF3220}" xr6:coauthVersionLast="47" xr6:coauthVersionMax="47" xr10:uidLastSave="{00000000-0000-0000-0000-000000000000}"/>
  <bookViews>
    <workbookView xWindow="-110" yWindow="-110" windowWidth="19420" windowHeight="10420" activeTab="4" xr2:uid="{69779332-DB99-4F7A-96C7-15F636C23A88}"/>
  </bookViews>
  <sheets>
    <sheet name="Contents" sheetId="10" r:id="rId1"/>
    <sheet name="1.1" sheetId="4" r:id="rId2"/>
    <sheet name="1.2" sheetId="5" r:id="rId3"/>
    <sheet name="1.3" sheetId="11" r:id="rId4"/>
    <sheet name="1.4" sheetId="9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8941DD-7739-4D3D-8BBB-48A5A0537188}" keepAlive="1" name="Query - tpmDataPerGroup unstripped" description="Connection to the 'tpmDataPerGroup unstripped' query in the workbook." type="5" refreshedVersion="0" background="1">
    <dbPr connection="Provider=Microsoft.Mashup.OleDb.1;Data Source=$Workbook$;Location=&quot;tpmDataPerGroup unstripped&quot;;Extended Properties=&quot;&quot;" command="SELECT * FROM [tpmDataPerGroup unstripped]"/>
  </connection>
</connections>
</file>

<file path=xl/sharedStrings.xml><?xml version="1.0" encoding="utf-8"?>
<sst xmlns="http://schemas.openxmlformats.org/spreadsheetml/2006/main" count="95923" uniqueCount="13272">
  <si>
    <t>TGME49_200010</t>
  </si>
  <si>
    <t>TGME49_200110</t>
  </si>
  <si>
    <t>TGME49_200130</t>
  </si>
  <si>
    <t>TGME49_200230</t>
  </si>
  <si>
    <t>TGME49_200240</t>
  </si>
  <si>
    <t>TGME49_200250</t>
  </si>
  <si>
    <t>TGME49_200260</t>
  </si>
  <si>
    <t>TGME49_200270</t>
  </si>
  <si>
    <t>TGME49_200280</t>
  </si>
  <si>
    <t>TGME49_200290</t>
  </si>
  <si>
    <t>TGME49_200310</t>
  </si>
  <si>
    <t>TGME49_200320</t>
  </si>
  <si>
    <t>TGME49_200330</t>
  </si>
  <si>
    <t>TGME49_200340</t>
  </si>
  <si>
    <t>TGME49_200350</t>
  </si>
  <si>
    <t>TGME49_200360</t>
  </si>
  <si>
    <t>TGME49_200370</t>
  </si>
  <si>
    <t>TGME49_200385</t>
  </si>
  <si>
    <t>TGME49_200400</t>
  </si>
  <si>
    <t>TGME49_200410</t>
  </si>
  <si>
    <t>TGME49_200430</t>
  </si>
  <si>
    <t>TGME49_200440</t>
  </si>
  <si>
    <t>TGME49_200450</t>
  </si>
  <si>
    <t>TGME49_200460</t>
  </si>
  <si>
    <t>TGME49_200470</t>
  </si>
  <si>
    <t>TGME49_200480</t>
  </si>
  <si>
    <t>TGME49_200590</t>
  </si>
  <si>
    <t>TGME49_200595</t>
  </si>
  <si>
    <t>TGME49_200600</t>
  </si>
  <si>
    <t>TGME49_200700</t>
  </si>
  <si>
    <t>TGME49_201100</t>
  </si>
  <si>
    <t>TGME49_201110</t>
  </si>
  <si>
    <t>TGME49_201120</t>
  </si>
  <si>
    <t>TGME49_201130</t>
  </si>
  <si>
    <t>TGME49_201140</t>
  </si>
  <si>
    <t>TGME49_201150</t>
  </si>
  <si>
    <t>TGME49_201160</t>
  </si>
  <si>
    <t>TGME49_201170</t>
  </si>
  <si>
    <t>TGME49_201180</t>
  </si>
  <si>
    <t>TGME49_201200</t>
  </si>
  <si>
    <t>TGME49_201210</t>
  </si>
  <si>
    <t>TGME49_201220</t>
  </si>
  <si>
    <t>TGME49_201230</t>
  </si>
  <si>
    <t>TGME49_201240</t>
  </si>
  <si>
    <t>TGME49_201250</t>
  </si>
  <si>
    <t>TGME49_201260</t>
  </si>
  <si>
    <t>TGME49_201270</t>
  </si>
  <si>
    <t>TGME49_201380</t>
  </si>
  <si>
    <t>TGME49_201390</t>
  </si>
  <si>
    <t>TGME49_201400</t>
  </si>
  <si>
    <t>TGME49_201520</t>
  </si>
  <si>
    <t>TGME49_201630</t>
  </si>
  <si>
    <t>TGME49_201660</t>
  </si>
  <si>
    <t>TGME49_201670</t>
  </si>
  <si>
    <t>TGME49_201680</t>
  </si>
  <si>
    <t>TGME49_201690</t>
  </si>
  <si>
    <t>TGME49_201700</t>
  </si>
  <si>
    <t>TGME49_201710</t>
  </si>
  <si>
    <t>TGME49_201720</t>
  </si>
  <si>
    <t>TGME49_201730</t>
  </si>
  <si>
    <t>TGME49_201740</t>
  </si>
  <si>
    <t>TGME49_201750</t>
  </si>
  <si>
    <t>TGME49_201760</t>
  </si>
  <si>
    <t>TGME49_201770</t>
  </si>
  <si>
    <t>TGME49_201780</t>
  </si>
  <si>
    <t>TGME49_201785</t>
  </si>
  <si>
    <t>TGME49_201790</t>
  </si>
  <si>
    <t>TGME49_201800</t>
  </si>
  <si>
    <t>TGME49_201810</t>
  </si>
  <si>
    <t>TGME49_201820</t>
  </si>
  <si>
    <t>TGME49_201830</t>
  </si>
  <si>
    <t>TGME49_201840</t>
  </si>
  <si>
    <t>TGME49_201850</t>
  </si>
  <si>
    <t>TGME49_201860</t>
  </si>
  <si>
    <t>TGME49_201870</t>
  </si>
  <si>
    <t>TGME49_201880</t>
  </si>
  <si>
    <t>TGME49_201900</t>
  </si>
  <si>
    <t>TGME49_202010</t>
  </si>
  <si>
    <t>TGME49_202020</t>
  </si>
  <si>
    <t>TGME49_202040</t>
  </si>
  <si>
    <t>TGME49_202050</t>
  </si>
  <si>
    <t>TGME49_202065</t>
  </si>
  <si>
    <t>TGME49_202070</t>
  </si>
  <si>
    <t>TGME49_202080</t>
  </si>
  <si>
    <t>TGME49_202090</t>
  </si>
  <si>
    <t>TGME49_202100</t>
  </si>
  <si>
    <t>TGME49_202110</t>
  </si>
  <si>
    <t>TGME49_202120</t>
  </si>
  <si>
    <t>TGME49_202140</t>
  </si>
  <si>
    <t>TGME49_202160</t>
  </si>
  <si>
    <t>TGME49_202170</t>
  </si>
  <si>
    <t>TGME49_202180</t>
  </si>
  <si>
    <t>TGME49_202190</t>
  </si>
  <si>
    <t>TGME49_202200</t>
  </si>
  <si>
    <t>TGME49_202205</t>
  </si>
  <si>
    <t>TGME49_202210</t>
  </si>
  <si>
    <t>TGME49_202220</t>
  </si>
  <si>
    <t>TGME49_202230</t>
  </si>
  <si>
    <t>TGME49_202240</t>
  </si>
  <si>
    <t>TGME49_202250</t>
  </si>
  <si>
    <t>TGME49_202255</t>
  </si>
  <si>
    <t>TGME49_202285</t>
  </si>
  <si>
    <t>TGME49_202290</t>
  </si>
  <si>
    <t>TGME49_202300</t>
  </si>
  <si>
    <t>TGME49_202310</t>
  </si>
  <si>
    <t>TGME49_202340</t>
  </si>
  <si>
    <t>TGME49_202350</t>
  </si>
  <si>
    <t>TGME49_202360</t>
  </si>
  <si>
    <t>TGME49_202370</t>
  </si>
  <si>
    <t>TGME49_202375</t>
  </si>
  <si>
    <t>TGME49_202380</t>
  </si>
  <si>
    <t>TGME49_202390</t>
  </si>
  <si>
    <t>TGME49_202400</t>
  </si>
  <si>
    <t>TGME49_202410</t>
  </si>
  <si>
    <t>TGME49_202420</t>
  </si>
  <si>
    <t>TGME49_202430</t>
  </si>
  <si>
    <t>TGME49_202440</t>
  </si>
  <si>
    <t>TGME49_202445</t>
  </si>
  <si>
    <t>TGME49_202450</t>
  </si>
  <si>
    <t>TGME49_202460</t>
  </si>
  <si>
    <t>TGME49_202470</t>
  </si>
  <si>
    <t>TGME49_202480</t>
  </si>
  <si>
    <t>TGME49_202490</t>
  </si>
  <si>
    <t>TGME49_202500</t>
  </si>
  <si>
    <t>TGME49_202510</t>
  </si>
  <si>
    <t>TGME49_202520</t>
  </si>
  <si>
    <t>TGME49_202530</t>
  </si>
  <si>
    <t>TGME49_202540</t>
  </si>
  <si>
    <t>TGME49_202550</t>
  </si>
  <si>
    <t>TGME49_202568</t>
  </si>
  <si>
    <t>TGME49_202572</t>
  </si>
  <si>
    <t>TGME49_202580</t>
  </si>
  <si>
    <t>TGME49_202590</t>
  </si>
  <si>
    <t>TGME49_202600</t>
  </si>
  <si>
    <t>TGME49_202610</t>
  </si>
  <si>
    <t>TGME49_202620</t>
  </si>
  <si>
    <t>TGME49_202630</t>
  </si>
  <si>
    <t>TGME49_202640</t>
  </si>
  <si>
    <t>TGME49_202650</t>
  </si>
  <si>
    <t>TGME49_202680</t>
  </si>
  <si>
    <t>TGME49_202690</t>
  </si>
  <si>
    <t>TGME49_202700</t>
  </si>
  <si>
    <t>TGME49_202720</t>
  </si>
  <si>
    <t>TGME49_202730</t>
  </si>
  <si>
    <t>TGME49_202735</t>
  </si>
  <si>
    <t>TGME49_202740</t>
  </si>
  <si>
    <t>TGME49_202750</t>
  </si>
  <si>
    <t>TGME49_202760</t>
  </si>
  <si>
    <t>TGME49_202770</t>
  </si>
  <si>
    <t>TGME49_202780</t>
  </si>
  <si>
    <t>TGME49_202790</t>
  </si>
  <si>
    <t>TGME49_202800</t>
  </si>
  <si>
    <t>TGME49_202810</t>
  </si>
  <si>
    <t>TGME49_202820</t>
  </si>
  <si>
    <t>TGME49_202830</t>
  </si>
  <si>
    <t>TGME49_202840</t>
  </si>
  <si>
    <t>TGME49_202850</t>
  </si>
  <si>
    <t>TGME49_202860</t>
  </si>
  <si>
    <t>TGME49_202870</t>
  </si>
  <si>
    <t>TGME49_202880</t>
  </si>
  <si>
    <t>TGME49_202890</t>
  </si>
  <si>
    <t>TGME49_202900</t>
  </si>
  <si>
    <t>TGME49_202910</t>
  </si>
  <si>
    <t>TGME49_202920</t>
  </si>
  <si>
    <t>TGME49_202930</t>
  </si>
  <si>
    <t>TGME49_202940</t>
  </si>
  <si>
    <t>TGME49_202950</t>
  </si>
  <si>
    <t>TGME49_202960</t>
  </si>
  <si>
    <t>TGME49_202970</t>
  </si>
  <si>
    <t>TGME49_202975</t>
  </si>
  <si>
    <t>TGME49_202980</t>
  </si>
  <si>
    <t>TGME49_203010</t>
  </si>
  <si>
    <t>TGME49_203020</t>
  </si>
  <si>
    <t>TGME49_203030</t>
  </si>
  <si>
    <t>TGME49_203040</t>
  </si>
  <si>
    <t>TGME49_203050</t>
  </si>
  <si>
    <t>TGME49_203060</t>
  </si>
  <si>
    <t>TGME49_203070</t>
  </si>
  <si>
    <t>TGME49_203080</t>
  </si>
  <si>
    <t>TGME49_203090</t>
  </si>
  <si>
    <t>TGME49_203100</t>
  </si>
  <si>
    <t>TGME49_203110</t>
  </si>
  <si>
    <t>TGME49_203120</t>
  </si>
  <si>
    <t>TGME49_203135</t>
  </si>
  <si>
    <t>TGME49_203150</t>
  </si>
  <si>
    <t>TGME49_203160</t>
  </si>
  <si>
    <t>TGME49_203170</t>
  </si>
  <si>
    <t>TGME49_203180</t>
  </si>
  <si>
    <t>TGME49_203200</t>
  </si>
  <si>
    <t>TGME49_203220</t>
  </si>
  <si>
    <t>TGME49_203230</t>
  </si>
  <si>
    <t>TGME49_203240</t>
  </si>
  <si>
    <t>TGME49_203250</t>
  </si>
  <si>
    <t>TGME49_203260</t>
  </si>
  <si>
    <t>TGME49_203270</t>
  </si>
  <si>
    <t>TGME49_203280</t>
  </si>
  <si>
    <t>TGME49_203290</t>
  </si>
  <si>
    <t>TGME49_203300</t>
  </si>
  <si>
    <t>TGME49_203310</t>
  </si>
  <si>
    <t>TGME49_203320</t>
  </si>
  <si>
    <t>TGME49_203330</t>
  </si>
  <si>
    <t>TGME49_203340</t>
  </si>
  <si>
    <t>TGME49_203350</t>
  </si>
  <si>
    <t>TGME49_203358</t>
  </si>
  <si>
    <t>TGME49_203362</t>
  </si>
  <si>
    <t>TGME49_203370</t>
  </si>
  <si>
    <t>TGME49_203375</t>
  </si>
  <si>
    <t>TGME49_203380</t>
  </si>
  <si>
    <t>TGME49_203390</t>
  </si>
  <si>
    <t>TGME49_203400</t>
  </si>
  <si>
    <t>TGME49_203420</t>
  </si>
  <si>
    <t>TGME49_203440</t>
  </si>
  <si>
    <t>TGME49_203450</t>
  </si>
  <si>
    <t>TGME49_203460</t>
  </si>
  <si>
    <t>TGME49_203470</t>
  </si>
  <si>
    <t>TGME49_203480</t>
  </si>
  <si>
    <t>TGME49_203490</t>
  </si>
  <si>
    <t>TGME49_203500</t>
  </si>
  <si>
    <t>TGME49_203505</t>
  </si>
  <si>
    <t>TGME49_203510</t>
  </si>
  <si>
    <t>TGME49_203520</t>
  </si>
  <si>
    <t>TGME49_203540</t>
  </si>
  <si>
    <t>TGME49_203590</t>
  </si>
  <si>
    <t>TGME49_203600</t>
  </si>
  <si>
    <t>TGME49_203610</t>
  </si>
  <si>
    <t>TGME49_203620</t>
  </si>
  <si>
    <t>TGME49_203630</t>
  </si>
  <si>
    <t>TGME49_203665</t>
  </si>
  <si>
    <t>TGME49_203682</t>
  </si>
  <si>
    <t>TGME49_203685</t>
  </si>
  <si>
    <t>TGME49_203688</t>
  </si>
  <si>
    <t>TGME49_203690</t>
  </si>
  <si>
    <t>TGME49_203700</t>
  </si>
  <si>
    <t>TGME49_203705</t>
  </si>
  <si>
    <t>TGME49_203710</t>
  </si>
  <si>
    <t>TGME49_203720</t>
  </si>
  <si>
    <t>TGME49_203730</t>
  </si>
  <si>
    <t>TGME49_203740</t>
  </si>
  <si>
    <t>TGME49_203750</t>
  </si>
  <si>
    <t>TGME49_203760</t>
  </si>
  <si>
    <t>TGME49_203770</t>
  </si>
  <si>
    <t>TGME49_203780</t>
  </si>
  <si>
    <t>TGME49_203790</t>
  </si>
  <si>
    <t>TGME49_203800</t>
  </si>
  <si>
    <t>TGME49_203810</t>
  </si>
  <si>
    <t>TGME49_203815</t>
  </si>
  <si>
    <t>TGME49_203820</t>
  </si>
  <si>
    <t>TGME49_203830</t>
  </si>
  <si>
    <t>TGME49_203840</t>
  </si>
  <si>
    <t>TGME49_203860</t>
  </si>
  <si>
    <t>TGME49_203870</t>
  </si>
  <si>
    <t>TGME49_203880</t>
  </si>
  <si>
    <t>TGME49_203890</t>
  </si>
  <si>
    <t>TGME49_203900</t>
  </si>
  <si>
    <t>TGME49_203910</t>
  </si>
  <si>
    <t>TGME49_203930</t>
  </si>
  <si>
    <t>TGME49_203940</t>
  </si>
  <si>
    <t>TGME49_203950</t>
  </si>
  <si>
    <t>TGME49_203960</t>
  </si>
  <si>
    <t>TGME49_203970</t>
  </si>
  <si>
    <t>TGME49_203980</t>
  </si>
  <si>
    <t>TGME49_203985</t>
  </si>
  <si>
    <t>TGME49_203990</t>
  </si>
  <si>
    <t>TGME49_204000</t>
  </si>
  <si>
    <t>TGME49_204010</t>
  </si>
  <si>
    <t>TGME49_204020</t>
  </si>
  <si>
    <t>TGME49_204040</t>
  </si>
  <si>
    <t>TGME49_204045</t>
  </si>
  <si>
    <t>TGME49_204050</t>
  </si>
  <si>
    <t>TGME49_204060</t>
  </si>
  <si>
    <t>TGME49_204070</t>
  </si>
  <si>
    <t>TGME49_204080</t>
  </si>
  <si>
    <t>TGME49_204090</t>
  </si>
  <si>
    <t>TGME49_204100</t>
  </si>
  <si>
    <t>TGME49_204110</t>
  </si>
  <si>
    <t>TGME49_204120</t>
  </si>
  <si>
    <t>TGME49_204130</t>
  </si>
  <si>
    <t>TGME49_204140</t>
  </si>
  <si>
    <t>TGME49_204160</t>
  </si>
  <si>
    <t>TGME49_204270</t>
  </si>
  <si>
    <t>TGME49_204280</t>
  </si>
  <si>
    <t>TGME49_204290</t>
  </si>
  <si>
    <t>TGME49_204300</t>
  </si>
  <si>
    <t>TGME49_204310</t>
  </si>
  <si>
    <t>TGME49_204320</t>
  </si>
  <si>
    <t>TGME49_204325</t>
  </si>
  <si>
    <t>TGME49_204330</t>
  </si>
  <si>
    <t>TGME49_204340</t>
  </si>
  <si>
    <t>TGME49_204350</t>
  </si>
  <si>
    <t>TGME49_204360</t>
  </si>
  <si>
    <t>TGME49_204370</t>
  </si>
  <si>
    <t>TGME49_204380</t>
  </si>
  <si>
    <t>TGME49_204390</t>
  </si>
  <si>
    <t>TGME49_204395</t>
  </si>
  <si>
    <t>TGME49_204400</t>
  </si>
  <si>
    <t>TGME49_204410</t>
  </si>
  <si>
    <t>TGME49_204420</t>
  </si>
  <si>
    <t>TGME49_204440</t>
  </si>
  <si>
    <t>TGME49_204460</t>
  </si>
  <si>
    <t>TGME49_204480</t>
  </si>
  <si>
    <t>TGME49_204490</t>
  </si>
  <si>
    <t>TGME49_204500</t>
  </si>
  <si>
    <t>TGME49_204505</t>
  </si>
  <si>
    <t>TGME49_204510</t>
  </si>
  <si>
    <t>TGME49_204520</t>
  </si>
  <si>
    <t>TGME49_204530</t>
  </si>
  <si>
    <t>TGME49_204540</t>
  </si>
  <si>
    <t>TGME49_204550</t>
  </si>
  <si>
    <t>TGME49_204560</t>
  </si>
  <si>
    <t>TGME49_204870</t>
  </si>
  <si>
    <t>TGME49_204880</t>
  </si>
  <si>
    <t>TGME49_205000</t>
  </si>
  <si>
    <t>TGME49_205010</t>
  </si>
  <si>
    <t>TGME49_205020</t>
  </si>
  <si>
    <t>TGME49_205030</t>
  </si>
  <si>
    <t>TGME49_205040</t>
  </si>
  <si>
    <t>TGME49_205050</t>
  </si>
  <si>
    <t>TGME49_205060</t>
  </si>
  <si>
    <t>TGME49_205070</t>
  </si>
  <si>
    <t>TGME49_205080</t>
  </si>
  <si>
    <t>TGME49_205090</t>
  </si>
  <si>
    <t>TGME49_205100</t>
  </si>
  <si>
    <t>TGME49_205120</t>
  </si>
  <si>
    <t>TGME49_205140</t>
  </si>
  <si>
    <t>TGME49_205150</t>
  </si>
  <si>
    <t>TGME49_205160</t>
  </si>
  <si>
    <t>TGME49_205170</t>
  </si>
  <si>
    <t>TGME49_205180</t>
  </si>
  <si>
    <t>TGME49_205190</t>
  </si>
  <si>
    <t>TGME49_205200</t>
  </si>
  <si>
    <t>TGME49_205210</t>
  </si>
  <si>
    <t>TGME49_205220</t>
  </si>
  <si>
    <t>TGME49_205230</t>
  </si>
  <si>
    <t>TGME49_205240</t>
  </si>
  <si>
    <t>TGME49_205250</t>
  </si>
  <si>
    <t>TGME49_205265</t>
  </si>
  <si>
    <t>TGME49_205280</t>
  </si>
  <si>
    <t>TGME49_205290</t>
  </si>
  <si>
    <t>TGME49_205300</t>
  </si>
  <si>
    <t>TGME49_205320</t>
  </si>
  <si>
    <t>TGME49_205330</t>
  </si>
  <si>
    <t>TGME49_205340</t>
  </si>
  <si>
    <t>TGME49_205350</t>
  </si>
  <si>
    <t>TGME49_205360</t>
  </si>
  <si>
    <t>TGME49_205370</t>
  </si>
  <si>
    <t>TGME49_205380</t>
  </si>
  <si>
    <t>TGME49_205390</t>
  </si>
  <si>
    <t>TGME49_205398</t>
  </si>
  <si>
    <t>TGME49_205402</t>
  </si>
  <si>
    <t>TGME49_205410</t>
  </si>
  <si>
    <t>TGME49_205420</t>
  </si>
  <si>
    <t>TGME49_205425</t>
  </si>
  <si>
    <t>TGME49_205430</t>
  </si>
  <si>
    <t>TGME49_205440</t>
  </si>
  <si>
    <t>TGME49_205450</t>
  </si>
  <si>
    <t>TGME49_205460</t>
  </si>
  <si>
    <t>TGME49_205470</t>
  </si>
  <si>
    <t>TGME49_205480</t>
  </si>
  <si>
    <t>TGME49_205490</t>
  </si>
  <si>
    <t>TGME49_205500</t>
  </si>
  <si>
    <t>TGME49_205510</t>
  </si>
  <si>
    <t>TGME49_205520</t>
  </si>
  <si>
    <t>TGME49_205530</t>
  </si>
  <si>
    <t>TGME49_205540</t>
  </si>
  <si>
    <t>TGME49_205550</t>
  </si>
  <si>
    <t>TGME49_205558</t>
  </si>
  <si>
    <t>TGME49_205562</t>
  </si>
  <si>
    <t>TGME49_205570</t>
  </si>
  <si>
    <t>TGME49_205580</t>
  </si>
  <si>
    <t>TGME49_205590</t>
  </si>
  <si>
    <t>TGME49_205600</t>
  </si>
  <si>
    <t>TGME49_205615</t>
  </si>
  <si>
    <t>TGME49_205625</t>
  </si>
  <si>
    <t>TGME49_205630</t>
  </si>
  <si>
    <t>TGME49_205640</t>
  </si>
  <si>
    <t>TGME49_205650</t>
  </si>
  <si>
    <t>TGME49_205658</t>
  </si>
  <si>
    <t>TGME49_205662</t>
  </si>
  <si>
    <t>TGME49_205670</t>
  </si>
  <si>
    <t>TGME49_205680</t>
  </si>
  <si>
    <t>TGME49_205690</t>
  </si>
  <si>
    <t>TGME49_205700</t>
  </si>
  <si>
    <t>TGME49_205710</t>
  </si>
  <si>
    <t>TGME49_205720</t>
  </si>
  <si>
    <t>TGME49_205730</t>
  </si>
  <si>
    <t>TGME49_205740</t>
  </si>
  <si>
    <t>TGME49_205750</t>
  </si>
  <si>
    <t>TGME49_205760</t>
  </si>
  <si>
    <t>TGME49_206290</t>
  </si>
  <si>
    <t>TGME49_206300</t>
  </si>
  <si>
    <t>TGME49_206310</t>
  </si>
  <si>
    <t>TGME49_206320</t>
  </si>
  <si>
    <t>TGME49_206330</t>
  </si>
  <si>
    <t>TGME49_206340</t>
  </si>
  <si>
    <t>TGME49_206350</t>
  </si>
  <si>
    <t>TGME49_206360</t>
  </si>
  <si>
    <t>TGME49_206380</t>
  </si>
  <si>
    <t>TGME49_206390</t>
  </si>
  <si>
    <t>TGME49_206400</t>
  </si>
  <si>
    <t>TGME49_206415</t>
  </si>
  <si>
    <t>TGME49_206430</t>
  </si>
  <si>
    <t>TGME49_206440</t>
  </si>
  <si>
    <t>TGME49_206450</t>
  </si>
  <si>
    <t>TGME49_206460</t>
  </si>
  <si>
    <t>TGME49_206470</t>
  </si>
  <si>
    <t>TGME49_206480</t>
  </si>
  <si>
    <t>TGME49_206490</t>
  </si>
  <si>
    <t>TGME49_206500</t>
  </si>
  <si>
    <t>TGME49_206510</t>
  </si>
  <si>
    <t>TGME49_206520</t>
  </si>
  <si>
    <t>TGME49_206540</t>
  </si>
  <si>
    <t>TGME49_206550</t>
  </si>
  <si>
    <t>TGME49_206560</t>
  </si>
  <si>
    <t>TGME49_206570</t>
  </si>
  <si>
    <t>TGME49_206580</t>
  </si>
  <si>
    <t>TGME49_206590</t>
  </si>
  <si>
    <t>TGME49_206600</t>
  </si>
  <si>
    <t>TGME49_206610</t>
  </si>
  <si>
    <t>TGME49_206620</t>
  </si>
  <si>
    <t>TGME49_206630</t>
  </si>
  <si>
    <t>TGME49_206640</t>
  </si>
  <si>
    <t>TGME49_206650</t>
  </si>
  <si>
    <t>TGME49_206660</t>
  </si>
  <si>
    <t>TGME49_206670</t>
  </si>
  <si>
    <t>TGME49_206680</t>
  </si>
  <si>
    <t>TGME49_206690</t>
  </si>
  <si>
    <t>TGME49_206700</t>
  </si>
  <si>
    <t>TGME49_206710</t>
  </si>
  <si>
    <t>TGME49_207005</t>
  </si>
  <si>
    <t>TGME49_207010</t>
  </si>
  <si>
    <t>TGME49_207015</t>
  </si>
  <si>
    <t>TGME49_207020</t>
  </si>
  <si>
    <t>TGME49_207040</t>
  </si>
  <si>
    <t>TGME49_207050</t>
  </si>
  <si>
    <t>TGME49_207060</t>
  </si>
  <si>
    <t>TGME49_207065</t>
  </si>
  <si>
    <t>TGME49_207070</t>
  </si>
  <si>
    <t>TGME49_207080</t>
  </si>
  <si>
    <t>TGME49_207100</t>
  </si>
  <si>
    <t>TGME49_207120</t>
  </si>
  <si>
    <t>TGME49_207130</t>
  </si>
  <si>
    <t>TGME49_207140</t>
  </si>
  <si>
    <t>TGME49_207150</t>
  </si>
  <si>
    <t>TGME49_207160</t>
  </si>
  <si>
    <t>TGME49_207170</t>
  </si>
  <si>
    <t>TGME49_207180</t>
  </si>
  <si>
    <t>TGME49_207200</t>
  </si>
  <si>
    <t>TGME49_207210</t>
  </si>
  <si>
    <t>TGME49_207230</t>
  </si>
  <si>
    <t>TGME49_207240</t>
  </si>
  <si>
    <t>TGME49_207250</t>
  </si>
  <si>
    <t>TGME49_207350</t>
  </si>
  <si>
    <t>TGME49_207370</t>
  </si>
  <si>
    <t>TGME49_207390</t>
  </si>
  <si>
    <t>TGME49_207400</t>
  </si>
  <si>
    <t>TGME49_207403</t>
  </si>
  <si>
    <t>TGME49_207420</t>
  </si>
  <si>
    <t>TGME49_207430</t>
  </si>
  <si>
    <t>TGME49_207440</t>
  </si>
  <si>
    <t>TGME49_207450</t>
  </si>
  <si>
    <t>TGME49_207460</t>
  </si>
  <si>
    <t>TGME49_207590</t>
  </si>
  <si>
    <t>TGME49_207600</t>
  </si>
  <si>
    <t>TGME49_207610</t>
  </si>
  <si>
    <t>TGME49_207620</t>
  </si>
  <si>
    <t>TGME49_207630</t>
  </si>
  <si>
    <t>TGME49_207640</t>
  </si>
  <si>
    <t>TGME49_207650</t>
  </si>
  <si>
    <t>TGME49_207665</t>
  </si>
  <si>
    <t>TGME49_207680</t>
  </si>
  <si>
    <t>TGME49_207690</t>
  </si>
  <si>
    <t>TGME49_207700</t>
  </si>
  <si>
    <t>TGME49_207710</t>
  </si>
  <si>
    <t>TGME49_207720</t>
  </si>
  <si>
    <t>TGME49_207730</t>
  </si>
  <si>
    <t>TGME49_207740</t>
  </si>
  <si>
    <t>TGME49_207750</t>
  </si>
  <si>
    <t>TGME49_207760</t>
  </si>
  <si>
    <t>TGME49_207770</t>
  </si>
  <si>
    <t>TGME49_207780</t>
  </si>
  <si>
    <t>TGME49_207790</t>
  </si>
  <si>
    <t>TGME49_207800</t>
  </si>
  <si>
    <t>TGME49_207820</t>
  </si>
  <si>
    <t>TGME49_207830</t>
  </si>
  <si>
    <t>TGME49_207840</t>
  </si>
  <si>
    <t>TGME49_207900</t>
  </si>
  <si>
    <t>TGME49_207910</t>
  </si>
  <si>
    <t>TGME49_207920</t>
  </si>
  <si>
    <t>TGME49_207930</t>
  </si>
  <si>
    <t>TGME49_207940</t>
  </si>
  <si>
    <t>TGME49_207950</t>
  </si>
  <si>
    <t>TGME49_207955</t>
  </si>
  <si>
    <t>TGME49_207960</t>
  </si>
  <si>
    <t>TGME49_207965</t>
  </si>
  <si>
    <t>TGME49_207970</t>
  </si>
  <si>
    <t>TGME49_207980</t>
  </si>
  <si>
    <t>TGME49_207990</t>
  </si>
  <si>
    <t>TGME49_208010</t>
  </si>
  <si>
    <t>TGME49_208020</t>
  </si>
  <si>
    <t>TGME49_208030</t>
  </si>
  <si>
    <t>TGME49_208040</t>
  </si>
  <si>
    <t>TGME49_208050</t>
  </si>
  <si>
    <t>TGME49_208070</t>
  </si>
  <si>
    <t>TGME49_208090</t>
  </si>
  <si>
    <t>TGME49_208200</t>
  </si>
  <si>
    <t>TGME49_208300</t>
  </si>
  <si>
    <t>TGME49_208310</t>
  </si>
  <si>
    <t>TGME49_208320</t>
  </si>
  <si>
    <t>TGME49_208330</t>
  </si>
  <si>
    <t>TGME49_208340</t>
  </si>
  <si>
    <t>TGME49_208350</t>
  </si>
  <si>
    <t>TGME49_208360</t>
  </si>
  <si>
    <t>TGME49_208370</t>
  </si>
  <si>
    <t>TGME49_208380</t>
  </si>
  <si>
    <t>TGME49_208390</t>
  </si>
  <si>
    <t>TGME49_208400</t>
  </si>
  <si>
    <t>TGME49_208410</t>
  </si>
  <si>
    <t>TGME49_208420</t>
  </si>
  <si>
    <t>TGME49_208430</t>
  </si>
  <si>
    <t>TGME49_208440</t>
  </si>
  <si>
    <t>TGME49_208450</t>
  </si>
  <si>
    <t>TGME49_208490</t>
  </si>
  <si>
    <t>TGME49_208500</t>
  </si>
  <si>
    <t>TGME49_208510</t>
  </si>
  <si>
    <t>TGME49_208530</t>
  </si>
  <si>
    <t>TGME49_208540</t>
  </si>
  <si>
    <t>TGME49_208550</t>
  </si>
  <si>
    <t>TGME49_208560</t>
  </si>
  <si>
    <t>TGME49_208570</t>
  </si>
  <si>
    <t>TGME49_208580</t>
  </si>
  <si>
    <t>TGME49_208590</t>
  </si>
  <si>
    <t>TGME49_208710</t>
  </si>
  <si>
    <t>TGME49_208718</t>
  </si>
  <si>
    <t>TGME49_208722</t>
  </si>
  <si>
    <t>TGME49_208730</t>
  </si>
  <si>
    <t>TGME49_208740</t>
  </si>
  <si>
    <t>TGME49_208750</t>
  </si>
  <si>
    <t>TGME49_208760</t>
  </si>
  <si>
    <t>TGME49_208770</t>
  </si>
  <si>
    <t>TGME49_208780</t>
  </si>
  <si>
    <t>TGME49_208790</t>
  </si>
  <si>
    <t>TGME49_208800</t>
  </si>
  <si>
    <t>TGME49_208810</t>
  </si>
  <si>
    <t>TGME49_208820</t>
  </si>
  <si>
    <t>TGME49_208830</t>
  </si>
  <si>
    <t>TGME49_208842</t>
  </si>
  <si>
    <t>TGME49_208850</t>
  </si>
  <si>
    <t>TGME49_208910</t>
  </si>
  <si>
    <t>TGME49_208970</t>
  </si>
  <si>
    <t>TGME49_208980</t>
  </si>
  <si>
    <t>TGME49_208990</t>
  </si>
  <si>
    <t>TGME49_209000</t>
  </si>
  <si>
    <t>TGME49_209005</t>
  </si>
  <si>
    <t>TGME49_209010</t>
  </si>
  <si>
    <t>TGME49_209020</t>
  </si>
  <si>
    <t>TGME49_209030</t>
  </si>
  <si>
    <t>TGME49_209050</t>
  </si>
  <si>
    <t>TGME49_209060</t>
  </si>
  <si>
    <t>TGME49_209070</t>
  </si>
  <si>
    <t>TGME49_209080</t>
  </si>
  <si>
    <t>TGME49_209090</t>
  </si>
  <si>
    <t>TGME49_209095</t>
  </si>
  <si>
    <t>TGME49_209100</t>
  </si>
  <si>
    <t>TGME49_209108</t>
  </si>
  <si>
    <t>TGME49_209120</t>
  </si>
  <si>
    <t>TGME49_209130</t>
  </si>
  <si>
    <t>TGME49_209140</t>
  </si>
  <si>
    <t>TGME49_209150</t>
  </si>
  <si>
    <t>TGME49_209160</t>
  </si>
  <si>
    <t>TGME49_209170</t>
  </si>
  <si>
    <t>TGME49_209180</t>
  </si>
  <si>
    <t>TGME49_209190</t>
  </si>
  <si>
    <t>TGME49_209200</t>
  </si>
  <si>
    <t>TGME49_209210</t>
  </si>
  <si>
    <t>TGME49_209240</t>
  </si>
  <si>
    <t>TGME49_209250</t>
  </si>
  <si>
    <t>TGME49_209260</t>
  </si>
  <si>
    <t>TGME49_209270</t>
  </si>
  <si>
    <t>TGME49_209280</t>
  </si>
  <si>
    <t>TGME49_209290</t>
  </si>
  <si>
    <t>TGME49_209300</t>
  </si>
  <si>
    <t>TGME49_209420</t>
  </si>
  <si>
    <t>TGME49_209430</t>
  </si>
  <si>
    <t>TGME49_209440</t>
  </si>
  <si>
    <t>TGME49_209450</t>
  </si>
  <si>
    <t>TGME49_209460</t>
  </si>
  <si>
    <t>TGME49_209470</t>
  </si>
  <si>
    <t>TGME49_209490</t>
  </si>
  <si>
    <t>TGME49_209500</t>
  </si>
  <si>
    <t>TGME49_209510</t>
  </si>
  <si>
    <t>TGME49_209515</t>
  </si>
  <si>
    <t>TGME49_209520</t>
  </si>
  <si>
    <t>TGME49_209530</t>
  </si>
  <si>
    <t>TGME49_209540</t>
  </si>
  <si>
    <t>TGME49_209550</t>
  </si>
  <si>
    <t>TGME49_209560</t>
  </si>
  <si>
    <t>TGME49_209570</t>
  </si>
  <si>
    <t>TGME49_209580</t>
  </si>
  <si>
    <t>TGME49_209583</t>
  </si>
  <si>
    <t>TGME49_209585</t>
  </si>
  <si>
    <t>TGME49_209590</t>
  </si>
  <si>
    <t>TGME49_209600</t>
  </si>
  <si>
    <t>TGME49_209610</t>
  </si>
  <si>
    <t>TGME49_209620</t>
  </si>
  <si>
    <t>TGME49_209630</t>
  </si>
  <si>
    <t>TGME49_209640</t>
  </si>
  <si>
    <t>TGME49_209650</t>
  </si>
  <si>
    <t>TGME49_209680</t>
  </si>
  <si>
    <t>TGME49_209690</t>
  </si>
  <si>
    <t>TGME49_209700</t>
  </si>
  <si>
    <t>TGME49_209710</t>
  </si>
  <si>
    <t>TGME49_209720</t>
  </si>
  <si>
    <t>TGME49_209730</t>
  </si>
  <si>
    <t>TGME49_209740</t>
  </si>
  <si>
    <t>TGME49_209755</t>
  </si>
  <si>
    <t>TGME49_209770</t>
  </si>
  <si>
    <t>TGME49_209790</t>
  </si>
  <si>
    <t>TGME49_209800</t>
  </si>
  <si>
    <t>TGME49_209810</t>
  </si>
  <si>
    <t>TGME49_209820</t>
  </si>
  <si>
    <t>TGME49_209830</t>
  </si>
  <si>
    <t>TGME49_209850</t>
  </si>
  <si>
    <t>TGME49_209860</t>
  </si>
  <si>
    <t>TGME49_209870</t>
  </si>
  <si>
    <t>TGME49_209890</t>
  </si>
  <si>
    <t>TGME49_209900</t>
  </si>
  <si>
    <t>TGME49_209910</t>
  </si>
  <si>
    <t>TGME49_209920</t>
  </si>
  <si>
    <t>TGME49_209930</t>
  </si>
  <si>
    <t>TGME49_209940</t>
  </si>
  <si>
    <t>TGME49_209945</t>
  </si>
  <si>
    <t>TGME49_209950</t>
  </si>
  <si>
    <t>TGME49_209960</t>
  </si>
  <si>
    <t>TGME49_209970</t>
  </si>
  <si>
    <t>TGME49_209985</t>
  </si>
  <si>
    <t>TGME49_210095</t>
  </si>
  <si>
    <t>TGME49_210210</t>
  </si>
  <si>
    <t>TGME49_210230</t>
  </si>
  <si>
    <t>TGME49_210255</t>
  </si>
  <si>
    <t>TGME49_210260</t>
  </si>
  <si>
    <t>TGME49_210270</t>
  </si>
  <si>
    <t>TGME49_210280</t>
  </si>
  <si>
    <t>TGME49_210300</t>
  </si>
  <si>
    <t>TGME49_210310</t>
  </si>
  <si>
    <t>TGME49_210320</t>
  </si>
  <si>
    <t>TGME49_210330</t>
  </si>
  <si>
    <t>TGME49_210345</t>
  </si>
  <si>
    <t>TGME49_210360</t>
  </si>
  <si>
    <t>TGME49_210370</t>
  </si>
  <si>
    <t>TGME49_210380</t>
  </si>
  <si>
    <t>TGME49_210390</t>
  </si>
  <si>
    <t>TGME49_210400</t>
  </si>
  <si>
    <t>TGME49_210408</t>
  </si>
  <si>
    <t>TGME49_210412</t>
  </si>
  <si>
    <t>TGME49_210420</t>
  </si>
  <si>
    <t>TGME49_210430</t>
  </si>
  <si>
    <t>TGME49_210440</t>
  </si>
  <si>
    <t>TGME49_210450</t>
  </si>
  <si>
    <t>TGME49_210490</t>
  </si>
  <si>
    <t>TGME49_210600</t>
  </si>
  <si>
    <t>TGME49_210678</t>
  </si>
  <si>
    <t>TGME49_210682</t>
  </si>
  <si>
    <t>TGME49_210690</t>
  </si>
  <si>
    <t>TGME49_210700</t>
  </si>
  <si>
    <t>TGME49_210715</t>
  </si>
  <si>
    <t>TGME49_210730</t>
  </si>
  <si>
    <t>TGME49_210740</t>
  </si>
  <si>
    <t>TGME49_210750</t>
  </si>
  <si>
    <t>TGME49_210760</t>
  </si>
  <si>
    <t>TGME49_210770</t>
  </si>
  <si>
    <t>TGME49_210778</t>
  </si>
  <si>
    <t>TGME49_210781</t>
  </si>
  <si>
    <t>TGME49_210783</t>
  </si>
  <si>
    <t>TGME49_210787</t>
  </si>
  <si>
    <t>TGME49_210790</t>
  </si>
  <si>
    <t>TGME49_210800</t>
  </si>
  <si>
    <t>TGME49_210810</t>
  </si>
  <si>
    <t>TGME49_210815</t>
  </si>
  <si>
    <t>TGME49_210820</t>
  </si>
  <si>
    <t>TGME49_210830</t>
  </si>
  <si>
    <t>TGME49_210840</t>
  </si>
  <si>
    <t>TGME49_210950</t>
  </si>
  <si>
    <t>TGME49_210960</t>
  </si>
  <si>
    <t>TGME49_210970</t>
  </si>
  <si>
    <t>TGME49_210975</t>
  </si>
  <si>
    <t>TGME49_210980</t>
  </si>
  <si>
    <t>TGME49_211010</t>
  </si>
  <si>
    <t>TGME49_211020</t>
  </si>
  <si>
    <t>TGME49_211030</t>
  </si>
  <si>
    <t>TGME49_211040</t>
  </si>
  <si>
    <t>TGME49_211050</t>
  </si>
  <si>
    <t>TGME49_211060</t>
  </si>
  <si>
    <t>TGME49_211080</t>
  </si>
  <si>
    <t>TGME49_211090</t>
  </si>
  <si>
    <t>TGME49_211150</t>
  </si>
  <si>
    <t>TGME49_211220</t>
  </si>
  <si>
    <t>TGME49_211230</t>
  </si>
  <si>
    <t>TGME49_211240</t>
  </si>
  <si>
    <t>TGME49_211250</t>
  </si>
  <si>
    <t>TGME49_211260</t>
  </si>
  <si>
    <t>TGME49_211270</t>
  </si>
  <si>
    <t>TGME49_211280</t>
  </si>
  <si>
    <t>TGME49_211290</t>
  </si>
  <si>
    <t>TGME49_211300</t>
  </si>
  <si>
    <t>TGME49_211310</t>
  </si>
  <si>
    <t>TGME49_211320</t>
  </si>
  <si>
    <t>TGME49_211330</t>
  </si>
  <si>
    <t>TGME49_211340</t>
  </si>
  <si>
    <t>TGME49_211350</t>
  </si>
  <si>
    <t>TGME49_211360</t>
  </si>
  <si>
    <t>TGME49_211385</t>
  </si>
  <si>
    <t>TGME49_211390</t>
  </si>
  <si>
    <t>TGME49_211400</t>
  </si>
  <si>
    <t>TGME49_211410</t>
  </si>
  <si>
    <t>TGME49_211420</t>
  </si>
  <si>
    <t>TGME49_211430</t>
  </si>
  <si>
    <t>TGME49_211440</t>
  </si>
  <si>
    <t>TGME49_211450</t>
  </si>
  <si>
    <t>TGME49_211460</t>
  </si>
  <si>
    <t>TGME49_211470</t>
  </si>
  <si>
    <t>TGME49_211480</t>
  </si>
  <si>
    <t>TGME49_211600</t>
  </si>
  <si>
    <t>TGME49_211610</t>
  </si>
  <si>
    <t>TGME49_211630</t>
  </si>
  <si>
    <t>TGME49_211640</t>
  </si>
  <si>
    <t>TGME49_211650</t>
  </si>
  <si>
    <t>TGME49_211670</t>
  </si>
  <si>
    <t>TGME49_211675</t>
  </si>
  <si>
    <t>TGME49_211680</t>
  </si>
  <si>
    <t>TGME49_211690</t>
  </si>
  <si>
    <t>TGME49_211695</t>
  </si>
  <si>
    <t>TGME49_211700</t>
  </si>
  <si>
    <t>TGME49_211710</t>
  </si>
  <si>
    <t>TGME49_211720</t>
  </si>
  <si>
    <t>TGME49_211730</t>
  </si>
  <si>
    <t>TGME49_211850</t>
  </si>
  <si>
    <t>TGME49_211860</t>
  </si>
  <si>
    <t>TGME49_211870</t>
  </si>
  <si>
    <t>TGME49_211890</t>
  </si>
  <si>
    <t>TGME49_211910</t>
  </si>
  <si>
    <t>TGME49_211920</t>
  </si>
  <si>
    <t>TGME49_212030</t>
  </si>
  <si>
    <t>TGME49_212075</t>
  </si>
  <si>
    <t>TGME49_212090</t>
  </si>
  <si>
    <t>TGME49_212100</t>
  </si>
  <si>
    <t>TGME49_212110</t>
  </si>
  <si>
    <t>TGME49_212130</t>
  </si>
  <si>
    <t>TGME49_212140</t>
  </si>
  <si>
    <t>TGME49_212150</t>
  </si>
  <si>
    <t>TGME49_212160</t>
  </si>
  <si>
    <t>TGME49_212170</t>
  </si>
  <si>
    <t>TGME49_212180</t>
  </si>
  <si>
    <t>TGME49_212190</t>
  </si>
  <si>
    <t>TGME49_212200</t>
  </si>
  <si>
    <t>TGME49_212210</t>
  </si>
  <si>
    <t>TGME49_212220</t>
  </si>
  <si>
    <t>TGME49_212240</t>
  </si>
  <si>
    <t>TGME49_212250</t>
  </si>
  <si>
    <t>TGME49_212260</t>
  </si>
  <si>
    <t>TGME49_212270</t>
  </si>
  <si>
    <t>TGME49_212275</t>
  </si>
  <si>
    <t>TGME49_212280</t>
  </si>
  <si>
    <t>TGME49_212290</t>
  </si>
  <si>
    <t>TGME49_212300</t>
  </si>
  <si>
    <t>TGME49_212310</t>
  </si>
  <si>
    <t>TGME49_212410</t>
  </si>
  <si>
    <t>TGME49_212420</t>
  </si>
  <si>
    <t>TGME49_212710</t>
  </si>
  <si>
    <t>TGME49_212725</t>
  </si>
  <si>
    <t>TGME49_212735</t>
  </si>
  <si>
    <t>TGME49_212740</t>
  </si>
  <si>
    <t>TGME49_212760</t>
  </si>
  <si>
    <t>TGME49_212770</t>
  </si>
  <si>
    <t>TGME49_212780</t>
  </si>
  <si>
    <t>TGME49_212800</t>
  </si>
  <si>
    <t>TGME49_212810</t>
  </si>
  <si>
    <t>TGME49_212820</t>
  </si>
  <si>
    <t>TGME49_212830</t>
  </si>
  <si>
    <t>TGME49_212840</t>
  </si>
  <si>
    <t>TGME49_212850</t>
  </si>
  <si>
    <t>TGME49_212860</t>
  </si>
  <si>
    <t>TGME49_212880</t>
  </si>
  <si>
    <t>TGME49_212900</t>
  </si>
  <si>
    <t>TGME49_212910</t>
  </si>
  <si>
    <t>TGME49_212920</t>
  </si>
  <si>
    <t>TGME49_212930</t>
  </si>
  <si>
    <t>TGME49_212937</t>
  </si>
  <si>
    <t>TGME49_212940</t>
  </si>
  <si>
    <t>TGME49_212950</t>
  </si>
  <si>
    <t>TGME49_212960</t>
  </si>
  <si>
    <t>TGME49_212970</t>
  </si>
  <si>
    <t>TGME49_212980</t>
  </si>
  <si>
    <t>TGME49_212990</t>
  </si>
  <si>
    <t>TGME49_213000</t>
  </si>
  <si>
    <t>TGME49_213010</t>
  </si>
  <si>
    <t>TGME49_213020</t>
  </si>
  <si>
    <t>TGME49_213030</t>
  </si>
  <si>
    <t>TGME49_213040</t>
  </si>
  <si>
    <t>TGME49_213050</t>
  </si>
  <si>
    <t>TGME49_213060</t>
  </si>
  <si>
    <t>TGME49_213065</t>
  </si>
  <si>
    <t>TGME49_213067</t>
  </si>
  <si>
    <t>TGME49_213069</t>
  </si>
  <si>
    <t>TGME49_213072</t>
  </si>
  <si>
    <t>TGME49_213100</t>
  </si>
  <si>
    <t>TGME49_213115</t>
  </si>
  <si>
    <t>TGME49_213240</t>
  </si>
  <si>
    <t>TGME49_213255</t>
  </si>
  <si>
    <t>TGME49_213280</t>
  </si>
  <si>
    <t>TGME49_213290</t>
  </si>
  <si>
    <t>TGME49_213300</t>
  </si>
  <si>
    <t>TGME49_213310</t>
  </si>
  <si>
    <t>TGME49_213325</t>
  </si>
  <si>
    <t>TGME49_213340</t>
  </si>
  <si>
    <t>TGME49_213350</t>
  </si>
  <si>
    <t>TGME49_213360</t>
  </si>
  <si>
    <t>TGME49_213370</t>
  </si>
  <si>
    <t>TGME49_213380</t>
  </si>
  <si>
    <t>TGME49_213388</t>
  </si>
  <si>
    <t>TGME49_213392</t>
  </si>
  <si>
    <t>TGME49_213400</t>
  </si>
  <si>
    <t>TGME49_213410</t>
  </si>
  <si>
    <t>TGME49_213415</t>
  </si>
  <si>
    <t>TGME49_213420</t>
  </si>
  <si>
    <t>TGME49_213460</t>
  </si>
  <si>
    <t>TGME49_213480</t>
  </si>
  <si>
    <t>TGME49_213490</t>
  </si>
  <si>
    <t>TGME49_213520</t>
  </si>
  <si>
    <t>TGME49_213530</t>
  </si>
  <si>
    <t>TGME49_213550</t>
  </si>
  <si>
    <t>TGME49_213560</t>
  </si>
  <si>
    <t>TGME49_213570</t>
  </si>
  <si>
    <t>TGME49_213580</t>
  </si>
  <si>
    <t>TGME49_213590</t>
  </si>
  <si>
    <t>TGME49_213600</t>
  </si>
  <si>
    <t>TGME49_213610</t>
  </si>
  <si>
    <t>TGME49_213620</t>
  </si>
  <si>
    <t>TGME49_213635</t>
  </si>
  <si>
    <t>TGME49_213650</t>
  </si>
  <si>
    <t>TGME49_213660</t>
  </si>
  <si>
    <t>TGME49_213670</t>
  </si>
  <si>
    <t>TGME49_213680</t>
  </si>
  <si>
    <t>TGME49_213690</t>
  </si>
  <si>
    <t>TGME49_213700</t>
  </si>
  <si>
    <t>TGME49_213710</t>
  </si>
  <si>
    <t>TGME49_213720</t>
  </si>
  <si>
    <t>TGME49_213730</t>
  </si>
  <si>
    <t>TGME49_213740</t>
  </si>
  <si>
    <t>TGME49_213746</t>
  </si>
  <si>
    <t>TGME49_213748</t>
  </si>
  <si>
    <t>TGME49_213752</t>
  </si>
  <si>
    <t>TGME49_213760</t>
  </si>
  <si>
    <t>TGME49_213770</t>
  </si>
  <si>
    <t>TGME49_213780</t>
  </si>
  <si>
    <t>TGME49_213790</t>
  </si>
  <si>
    <t>TGME49_213800</t>
  </si>
  <si>
    <t>TGME49_213810</t>
  </si>
  <si>
    <t>TGME49_213820</t>
  </si>
  <si>
    <t>TGME49_213830</t>
  </si>
  <si>
    <t>TGME49_213840</t>
  </si>
  <si>
    <t>TGME49_213850</t>
  </si>
  <si>
    <t>TGME49_213860</t>
  </si>
  <si>
    <t>TGME49_213870</t>
  </si>
  <si>
    <t>TGME49_213880</t>
  </si>
  <si>
    <t>TGME49_213890</t>
  </si>
  <si>
    <t>TGME49_213900</t>
  </si>
  <si>
    <t>TGME49_213910</t>
  </si>
  <si>
    <t>TGME49_213920</t>
  </si>
  <si>
    <t>TGME49_213930</t>
  </si>
  <si>
    <t>TGME49_213940</t>
  </si>
  <si>
    <t>TGME49_213950</t>
  </si>
  <si>
    <t>TGME49_213970</t>
  </si>
  <si>
    <t>TGME49_214070</t>
  </si>
  <si>
    <t>TGME49_214080</t>
  </si>
  <si>
    <t>TGME49_214090</t>
  </si>
  <si>
    <t>TGME49_214100</t>
  </si>
  <si>
    <t>TGME49_214110</t>
  </si>
  <si>
    <t>TGME49_214120</t>
  </si>
  <si>
    <t>TGME49_214130</t>
  </si>
  <si>
    <t>TGME49_214140</t>
  </si>
  <si>
    <t>TGME49_214150</t>
  </si>
  <si>
    <t>TGME49_214160</t>
  </si>
  <si>
    <t>TGME49_214170</t>
  </si>
  <si>
    <t>TGME49_214180</t>
  </si>
  <si>
    <t>TGME49_214190</t>
  </si>
  <si>
    <t>TGME49_214200</t>
  </si>
  <si>
    <t>TGME49_214210</t>
  </si>
  <si>
    <t>TGME49_214220</t>
  </si>
  <si>
    <t>TGME49_214230</t>
  </si>
  <si>
    <t>TGME49_214240</t>
  </si>
  <si>
    <t>TGME49_214250</t>
  </si>
  <si>
    <t>TGME49_214260</t>
  </si>
  <si>
    <t>TGME49_214270</t>
  </si>
  <si>
    <t>TGME49_214280</t>
  </si>
  <si>
    <t>TGME49_214290</t>
  </si>
  <si>
    <t>TGME49_214300</t>
  </si>
  <si>
    <t>TGME49_214310</t>
  </si>
  <si>
    <t>TGME49_214320</t>
  </si>
  <si>
    <t>TGME49_214330</t>
  </si>
  <si>
    <t>TGME49_214340</t>
  </si>
  <si>
    <t>TGME49_214350</t>
  </si>
  <si>
    <t>TGME49_214370</t>
  </si>
  <si>
    <t>TGME49_214385</t>
  </si>
  <si>
    <t>TGME49_214400</t>
  </si>
  <si>
    <t>TGME49_214410</t>
  </si>
  <si>
    <t>TGME49_214420</t>
  </si>
  <si>
    <t>TGME49_214430</t>
  </si>
  <si>
    <t>TGME49_214440</t>
  </si>
  <si>
    <t>TGME49_214470</t>
  </si>
  <si>
    <t>TGME49_214480</t>
  </si>
  <si>
    <t>TGME49_214490</t>
  </si>
  <si>
    <t>TGME49_214500</t>
  </si>
  <si>
    <t>TGME49_214510</t>
  </si>
  <si>
    <t>TGME49_214520</t>
  </si>
  <si>
    <t>TGME49_214530</t>
  </si>
  <si>
    <t>TGME49_214540</t>
  </si>
  <si>
    <t>TGME49_214560</t>
  </si>
  <si>
    <t>TGME49_214570</t>
  </si>
  <si>
    <t>TGME49_214575</t>
  </si>
  <si>
    <t>TGME49_214580</t>
  </si>
  <si>
    <t>TGME49_214590</t>
  </si>
  <si>
    <t>TGME49_214600</t>
  </si>
  <si>
    <t>TGME49_214610</t>
  </si>
  <si>
    <t>TGME49_214620</t>
  </si>
  <si>
    <t>TGME49_214630</t>
  </si>
  <si>
    <t>TGME49_214740</t>
  </si>
  <si>
    <t>TGME49_214750</t>
  </si>
  <si>
    <t>TGME49_214760</t>
  </si>
  <si>
    <t>TGME49_214770</t>
  </si>
  <si>
    <t>TGME49_214780</t>
  </si>
  <si>
    <t>TGME49_214790</t>
  </si>
  <si>
    <t>TGME49_214800</t>
  </si>
  <si>
    <t>TGME49_214810</t>
  </si>
  <si>
    <t>TGME49_214820</t>
  </si>
  <si>
    <t>TGME49_214830</t>
  </si>
  <si>
    <t>TGME49_214835</t>
  </si>
  <si>
    <t>TGME49_214840</t>
  </si>
  <si>
    <t>TGME49_214850</t>
  </si>
  <si>
    <t>TGME49_214860</t>
  </si>
  <si>
    <t>TGME49_214870</t>
  </si>
  <si>
    <t>TGME49_214880</t>
  </si>
  <si>
    <t>TGME49_214900</t>
  </si>
  <si>
    <t>TGME49_214910</t>
  </si>
  <si>
    <t>TGME49_214920</t>
  </si>
  <si>
    <t>TGME49_214930</t>
  </si>
  <si>
    <t>TGME49_214940</t>
  </si>
  <si>
    <t>TGME49_214950</t>
  </si>
  <si>
    <t>TGME49_214960</t>
  </si>
  <si>
    <t>TGME49_214970</t>
  </si>
  <si>
    <t>TGME49_214980</t>
  </si>
  <si>
    <t>TGME49_214990</t>
  </si>
  <si>
    <t>TGME49_215010</t>
  </si>
  <si>
    <t>TGME49_215020</t>
  </si>
  <si>
    <t>TGME49_215030</t>
  </si>
  <si>
    <t>TGME49_215040</t>
  </si>
  <si>
    <t>TGME49_215055</t>
  </si>
  <si>
    <t>TGME49_215060</t>
  </si>
  <si>
    <t>TGME49_215070</t>
  </si>
  <si>
    <t>TGME49_215080</t>
  </si>
  <si>
    <t>TGME49_215090</t>
  </si>
  <si>
    <t>TGME49_215100</t>
  </si>
  <si>
    <t>TGME49_215130</t>
  </si>
  <si>
    <t>TGME49_215140</t>
  </si>
  <si>
    <t>TGME49_215150</t>
  </si>
  <si>
    <t>TGME49_215160</t>
  </si>
  <si>
    <t>TGME49_215165</t>
  </si>
  <si>
    <t>TGME49_215170</t>
  </si>
  <si>
    <t>TGME49_215210</t>
  </si>
  <si>
    <t>TGME49_215220</t>
  </si>
  <si>
    <t>TGME49_215230</t>
  </si>
  <si>
    <t>TGME49_215250</t>
  </si>
  <si>
    <t>TGME49_215260</t>
  </si>
  <si>
    <t>TGME49_215270</t>
  </si>
  <si>
    <t>TGME49_215280</t>
  </si>
  <si>
    <t>TGME49_215290</t>
  </si>
  <si>
    <t>TGME49_215300</t>
  </si>
  <si>
    <t>TGME49_215320</t>
  </si>
  <si>
    <t>TGME49_215328</t>
  </si>
  <si>
    <t>TGME49_215347</t>
  </si>
  <si>
    <t>TGME49_215350</t>
  </si>
  <si>
    <t>TGME49_215360</t>
  </si>
  <si>
    <t>TGME49_215370</t>
  </si>
  <si>
    <t>TGME49_215380</t>
  </si>
  <si>
    <t>TGME49_215385</t>
  </si>
  <si>
    <t>TGME49_215390</t>
  </si>
  <si>
    <t>TGME49_215400</t>
  </si>
  <si>
    <t>TGME49_215410</t>
  </si>
  <si>
    <t>TGME49_215420</t>
  </si>
  <si>
    <t>TGME49_215430</t>
  </si>
  <si>
    <t>TGME49_215440</t>
  </si>
  <si>
    <t>TGME49_215450</t>
  </si>
  <si>
    <t>TGME49_215460</t>
  </si>
  <si>
    <t>TGME49_215470</t>
  </si>
  <si>
    <t>TGME49_215480</t>
  </si>
  <si>
    <t>TGME49_215490</t>
  </si>
  <si>
    <t>TGME49_215500</t>
  </si>
  <si>
    <t>TGME49_215510</t>
  </si>
  <si>
    <t>TGME49_215520</t>
  </si>
  <si>
    <t>TGME49_215530</t>
  </si>
  <si>
    <t>TGME49_215540</t>
  </si>
  <si>
    <t>TGME49_215550</t>
  </si>
  <si>
    <t>TGME49_215560</t>
  </si>
  <si>
    <t>TGME49_215570</t>
  </si>
  <si>
    <t>TGME49_215590</t>
  </si>
  <si>
    <t>TGME49_215600</t>
  </si>
  <si>
    <t>TGME49_215610</t>
  </si>
  <si>
    <t>TGME49_215620</t>
  </si>
  <si>
    <t>TGME49_215640</t>
  </si>
  <si>
    <t>TGME49_215650</t>
  </si>
  <si>
    <t>TGME49_215660</t>
  </si>
  <si>
    <t>TGME49_215670</t>
  </si>
  <si>
    <t>TGME49_215680</t>
  </si>
  <si>
    <t>TGME49_215690</t>
  </si>
  <si>
    <t>TGME49_215700</t>
  </si>
  <si>
    <t>TGME49_215710</t>
  </si>
  <si>
    <t>TGME49_215730</t>
  </si>
  <si>
    <t>TGME49_215740</t>
  </si>
  <si>
    <t>TGME49_215750</t>
  </si>
  <si>
    <t>TGME49_215775</t>
  </si>
  <si>
    <t>TGME49_215785</t>
  </si>
  <si>
    <t>TGME49_215885</t>
  </si>
  <si>
    <t>TGME49_215890</t>
  </si>
  <si>
    <t>TGME49_215895</t>
  </si>
  <si>
    <t>TGME49_215900</t>
  </si>
  <si>
    <t>TGME49_215910</t>
  </si>
  <si>
    <t>TGME49_215920</t>
  </si>
  <si>
    <t>TGME49_215930</t>
  </si>
  <si>
    <t>TGME49_215940</t>
  </si>
  <si>
    <t>TGME49_215950</t>
  </si>
  <si>
    <t>TGME49_215955</t>
  </si>
  <si>
    <t>TGME49_215960</t>
  </si>
  <si>
    <t>TGME49_215970</t>
  </si>
  <si>
    <t>TGME49_215980</t>
  </si>
  <si>
    <t>TGME49_215990</t>
  </si>
  <si>
    <t>TGME49_216000</t>
  </si>
  <si>
    <t>TGME49_216010</t>
  </si>
  <si>
    <t>TGME49_216020</t>
  </si>
  <si>
    <t>TGME49_216030</t>
  </si>
  <si>
    <t>TGME49_216040</t>
  </si>
  <si>
    <t>TGME49_216050</t>
  </si>
  <si>
    <t>TGME49_216053</t>
  </si>
  <si>
    <t>TGME49_216055</t>
  </si>
  <si>
    <t>TGME49_216060</t>
  </si>
  <si>
    <t>TGME49_216070</t>
  </si>
  <si>
    <t>TGME49_216080</t>
  </si>
  <si>
    <t>TGME49_216090</t>
  </si>
  <si>
    <t>TGME49_216120</t>
  </si>
  <si>
    <t>TGME49_216130</t>
  </si>
  <si>
    <t>TGME49_216140</t>
  </si>
  <si>
    <t>TGME49_216150</t>
  </si>
  <si>
    <t>TGME49_216155</t>
  </si>
  <si>
    <t>TGME49_216160</t>
  </si>
  <si>
    <t>TGME49_216170</t>
  </si>
  <si>
    <t>TGME49_216180</t>
  </si>
  <si>
    <t>TGME49_216190</t>
  </si>
  <si>
    <t>TGME49_216200</t>
  </si>
  <si>
    <t>TGME49_216210</t>
  </si>
  <si>
    <t>TGME49_216220</t>
  </si>
  <si>
    <t>TGME49_216240</t>
  </si>
  <si>
    <t>TGME49_216250</t>
  </si>
  <si>
    <t>TGME49_216260</t>
  </si>
  <si>
    <t>TGME49_216270</t>
  </si>
  <si>
    <t>TGME49_216275</t>
  </si>
  <si>
    <t>TGME49_216280</t>
  </si>
  <si>
    <t>TGME49_216285</t>
  </si>
  <si>
    <t>TGME49_216290</t>
  </si>
  <si>
    <t>TGME49_216335</t>
  </si>
  <si>
    <t>TGME49_216370</t>
  </si>
  <si>
    <t>TGME49_216375</t>
  </si>
  <si>
    <t>TGME49_216380</t>
  </si>
  <si>
    <t>TGME49_216390</t>
  </si>
  <si>
    <t>TGME49_216400</t>
  </si>
  <si>
    <t>TGME49_216410</t>
  </si>
  <si>
    <t>TGME49_216415</t>
  </si>
  <si>
    <t>TGME49_216430</t>
  </si>
  <si>
    <t>TGME49_216435</t>
  </si>
  <si>
    <t>TGME49_216440</t>
  </si>
  <si>
    <t>TGME49_216450</t>
  </si>
  <si>
    <t>TGME49_216460</t>
  </si>
  <si>
    <t>TGME49_216470</t>
  </si>
  <si>
    <t>TGME49_216480</t>
  </si>
  <si>
    <t>TGME49_216490</t>
  </si>
  <si>
    <t>TGME49_216500</t>
  </si>
  <si>
    <t>TGME49_216510</t>
  </si>
  <si>
    <t>TGME49_216530</t>
  </si>
  <si>
    <t>TGME49_216540</t>
  </si>
  <si>
    <t>TGME49_216560</t>
  </si>
  <si>
    <t>TGME49_216580</t>
  </si>
  <si>
    <t>TGME49_216585</t>
  </si>
  <si>
    <t>TGME49_216590</t>
  </si>
  <si>
    <t>TGME49_216600</t>
  </si>
  <si>
    <t>TGME49_216610</t>
  </si>
  <si>
    <t>TGME49_216620</t>
  </si>
  <si>
    <t>TGME49_216630</t>
  </si>
  <si>
    <t>TGME49_216640</t>
  </si>
  <si>
    <t>TGME49_216650</t>
  </si>
  <si>
    <t>TGME49_216660</t>
  </si>
  <si>
    <t>TGME49_216670</t>
  </si>
  <si>
    <t>TGME49_216680</t>
  </si>
  <si>
    <t>TGME49_216700</t>
  </si>
  <si>
    <t>TGME49_216710</t>
  </si>
  <si>
    <t>TGME49_216720</t>
  </si>
  <si>
    <t>TGME49_216730</t>
  </si>
  <si>
    <t>TGME49_216740</t>
  </si>
  <si>
    <t>TGME49_216750</t>
  </si>
  <si>
    <t>TGME49_216760</t>
  </si>
  <si>
    <t>TGME49_216770</t>
  </si>
  <si>
    <t>TGME49_216780</t>
  </si>
  <si>
    <t>TGME49_216785</t>
  </si>
  <si>
    <t>TGME49_216790</t>
  </si>
  <si>
    <t>TGME49_216800</t>
  </si>
  <si>
    <t>TGME49_216810</t>
  </si>
  <si>
    <t>TGME49_216820</t>
  </si>
  <si>
    <t>TGME49_216830</t>
  </si>
  <si>
    <t>TGME49_216840</t>
  </si>
  <si>
    <t>TGME49_216850</t>
  </si>
  <si>
    <t>TGME49_216860</t>
  </si>
  <si>
    <t>TGME49_216870</t>
  </si>
  <si>
    <t>TGME49_216875</t>
  </si>
  <si>
    <t>TGME49_216880</t>
  </si>
  <si>
    <t>TGME49_216890</t>
  </si>
  <si>
    <t>TGME49_216900</t>
  </si>
  <si>
    <t>TGME49_216910</t>
  </si>
  <si>
    <t>TGME49_216920</t>
  </si>
  <si>
    <t>TGME49_216930</t>
  </si>
  <si>
    <t>TGME49_216940</t>
  </si>
  <si>
    <t>TGME49_216950</t>
  </si>
  <si>
    <t>TGME49_216960</t>
  </si>
  <si>
    <t>TGME49_216965</t>
  </si>
  <si>
    <t>TGME49_216970</t>
  </si>
  <si>
    <t>TGME49_216980</t>
  </si>
  <si>
    <t>TGME49_216990</t>
  </si>
  <si>
    <t>TGME49_217000</t>
  </si>
  <si>
    <t>TGME49_217010</t>
  </si>
  <si>
    <t>TGME49_217020</t>
  </si>
  <si>
    <t>TGME49_217030</t>
  </si>
  <si>
    <t>TGME49_217040</t>
  </si>
  <si>
    <t>TGME49_217050</t>
  </si>
  <si>
    <t>TGME49_217160</t>
  </si>
  <si>
    <t>TGME49_217220</t>
  </si>
  <si>
    <t>TGME49_217340</t>
  </si>
  <si>
    <t>TGME49_217350</t>
  </si>
  <si>
    <t>TGME49_217360</t>
  </si>
  <si>
    <t>TGME49_217370</t>
  </si>
  <si>
    <t>TGME49_217380</t>
  </si>
  <si>
    <t>TGME49_217390</t>
  </si>
  <si>
    <t>TGME49_217400</t>
  </si>
  <si>
    <t>TGME49_217410</t>
  </si>
  <si>
    <t>TGME49_217420</t>
  </si>
  <si>
    <t>TGME49_217430</t>
  </si>
  <si>
    <t>TGME49_217440</t>
  </si>
  <si>
    <t>TGME49_217450</t>
  </si>
  <si>
    <t>TGME49_217460</t>
  </si>
  <si>
    <t>TGME49_217470</t>
  </si>
  <si>
    <t>TGME49_217480</t>
  </si>
  <si>
    <t>TGME49_217490</t>
  </si>
  <si>
    <t>TGME49_217500</t>
  </si>
  <si>
    <t>TGME49_217510</t>
  </si>
  <si>
    <t>TGME49_217520</t>
  </si>
  <si>
    <t>TGME49_217530</t>
  </si>
  <si>
    <t>TGME49_217540</t>
  </si>
  <si>
    <t>TGME49_217550</t>
  </si>
  <si>
    <t>TGME49_217555</t>
  </si>
  <si>
    <t>TGME49_217560</t>
  </si>
  <si>
    <t>TGME49_217570</t>
  </si>
  <si>
    <t>TGME49_217580</t>
  </si>
  <si>
    <t>TGME49_217590</t>
  </si>
  <si>
    <t>TGME49_217600</t>
  </si>
  <si>
    <t>TGME49_217610</t>
  </si>
  <si>
    <t>TGME49_217620</t>
  </si>
  <si>
    <t>TGME49_217630</t>
  </si>
  <si>
    <t>TGME49_217640</t>
  </si>
  <si>
    <t>TGME49_217650</t>
  </si>
  <si>
    <t>TGME49_217660</t>
  </si>
  <si>
    <t>TGME49_217665</t>
  </si>
  <si>
    <t>TGME49_217670</t>
  </si>
  <si>
    <t>TGME49_217680</t>
  </si>
  <si>
    <t>TGME49_217688</t>
  </si>
  <si>
    <t>TGME49_217692</t>
  </si>
  <si>
    <t>TGME49_217700</t>
  </si>
  <si>
    <t>TGME49_217710</t>
  </si>
  <si>
    <t>TGME49_217720</t>
  </si>
  <si>
    <t>TGME49_217724</t>
  </si>
  <si>
    <t>TGME49_217726</t>
  </si>
  <si>
    <t>TGME49_217728</t>
  </si>
  <si>
    <t>TGME49_217730</t>
  </si>
  <si>
    <t>TGME49_217740</t>
  </si>
  <si>
    <t>TGME49_217760</t>
  </si>
  <si>
    <t>TGME49_217770</t>
  </si>
  <si>
    <t>TGME49_217780</t>
  </si>
  <si>
    <t>TGME49_217790</t>
  </si>
  <si>
    <t>TGME49_217800</t>
  </si>
  <si>
    <t>TGME49_217810</t>
  </si>
  <si>
    <t>TGME49_217820</t>
  </si>
  <si>
    <t>TGME49_217830</t>
  </si>
  <si>
    <t>TGME49_217850</t>
  </si>
  <si>
    <t>TGME49_217855</t>
  </si>
  <si>
    <t>TGME49_217860</t>
  </si>
  <si>
    <t>TGME49_217870</t>
  </si>
  <si>
    <t>TGME49_217875</t>
  </si>
  <si>
    <t>TGME49_217880</t>
  </si>
  <si>
    <t>TGME49_217890</t>
  </si>
  <si>
    <t>TGME49_217900</t>
  </si>
  <si>
    <t>TGME49_217910</t>
  </si>
  <si>
    <t>TGME49_217940</t>
  </si>
  <si>
    <t>TGME49_217951</t>
  </si>
  <si>
    <t>TGME49_217961</t>
  </si>
  <si>
    <t>TGME49_218000</t>
  </si>
  <si>
    <t>TGME49_218070</t>
  </si>
  <si>
    <t>TGME49_218130</t>
  </si>
  <si>
    <t>TGME49_218200</t>
  </si>
  <si>
    <t>TGME49_218210</t>
  </si>
  <si>
    <t>TGME49_218215</t>
  </si>
  <si>
    <t>TGME49_218220</t>
  </si>
  <si>
    <t>TGME49_218230</t>
  </si>
  <si>
    <t>TGME49_218240</t>
  </si>
  <si>
    <t>TGME49_218250</t>
  </si>
  <si>
    <t>TGME49_218260</t>
  </si>
  <si>
    <t>TGME49_218270</t>
  </si>
  <si>
    <t>TGME49_218280</t>
  </si>
  <si>
    <t>TGME49_218290</t>
  </si>
  <si>
    <t>TGME49_218300</t>
  </si>
  <si>
    <t>TGME49_218350</t>
  </si>
  <si>
    <t>TGME49_218358</t>
  </si>
  <si>
    <t>TGME49_218362</t>
  </si>
  <si>
    <t>TGME49_218400</t>
  </si>
  <si>
    <t>TGME49_218410</t>
  </si>
  <si>
    <t>TGME49_218420</t>
  </si>
  <si>
    <t>TGME49_218450</t>
  </si>
  <si>
    <t>TGME49_218460</t>
  </si>
  <si>
    <t>TGME49_218470</t>
  </si>
  <si>
    <t>TGME49_218490</t>
  </si>
  <si>
    <t>TGME49_218500</t>
  </si>
  <si>
    <t>TGME49_218510</t>
  </si>
  <si>
    <t>TGME49_218520</t>
  </si>
  <si>
    <t>TGME49_218530</t>
  </si>
  <si>
    <t>TGME49_218540</t>
  </si>
  <si>
    <t>TGME49_218550</t>
  </si>
  <si>
    <t>TGME49_218560</t>
  </si>
  <si>
    <t>TGME49_218570</t>
  </si>
  <si>
    <t>TGME49_218580</t>
  </si>
  <si>
    <t>TGME49_218590</t>
  </si>
  <si>
    <t>TGME49_218600</t>
  </si>
  <si>
    <t>TGME49_218610</t>
  </si>
  <si>
    <t>TGME49_218720</t>
  </si>
  <si>
    <t>TGME49_218730</t>
  </si>
  <si>
    <t>TGME49_218740</t>
  </si>
  <si>
    <t>TGME49_218750</t>
  </si>
  <si>
    <t>TGME49_218760</t>
  </si>
  <si>
    <t>TGME49_218770</t>
  </si>
  <si>
    <t>TGME49_218780</t>
  </si>
  <si>
    <t>TGME49_218790</t>
  </si>
  <si>
    <t>TGME49_218800</t>
  </si>
  <si>
    <t>TGME49_218810</t>
  </si>
  <si>
    <t>TGME49_218820</t>
  </si>
  <si>
    <t>TGME49_218830</t>
  </si>
  <si>
    <t>TGME49_218840</t>
  </si>
  <si>
    <t>TGME49_218850</t>
  </si>
  <si>
    <t>TGME49_218860</t>
  </si>
  <si>
    <t>TGME49_218870</t>
  </si>
  <si>
    <t>TGME49_218880</t>
  </si>
  <si>
    <t>TGME49_218890</t>
  </si>
  <si>
    <t>TGME49_218900</t>
  </si>
  <si>
    <t>TGME49_218910</t>
  </si>
  <si>
    <t>TGME49_218920</t>
  </si>
  <si>
    <t>TGME49_218930</t>
  </si>
  <si>
    <t>TGME49_218940</t>
  </si>
  <si>
    <t>TGME49_218950</t>
  </si>
  <si>
    <t>TGME49_218955</t>
  </si>
  <si>
    <t>TGME49_218960</t>
  </si>
  <si>
    <t>TGME49_219070</t>
  </si>
  <si>
    <t>TGME49_219080</t>
  </si>
  <si>
    <t>TGME49_219090</t>
  </si>
  <si>
    <t>TGME49_219100</t>
  </si>
  <si>
    <t>TGME49_219110</t>
  </si>
  <si>
    <t>TGME49_219120</t>
  </si>
  <si>
    <t>TGME49_219130</t>
  </si>
  <si>
    <t>TGME49_219140</t>
  </si>
  <si>
    <t>TGME49_219150</t>
  </si>
  <si>
    <t>TGME49_219160</t>
  </si>
  <si>
    <t>TGME49_219170</t>
  </si>
  <si>
    <t>TGME49_219180</t>
  </si>
  <si>
    <t>TGME49_219190</t>
  </si>
  <si>
    <t>TGME49_219200</t>
  </si>
  <si>
    <t>TGME49_219210</t>
  </si>
  <si>
    <t>TGME49_219230</t>
  </si>
  <si>
    <t>TGME49_219240</t>
  </si>
  <si>
    <t>TGME49_219250</t>
  </si>
  <si>
    <t>TGME49_219260</t>
  </si>
  <si>
    <t>TGME49_219270</t>
  </si>
  <si>
    <t>TGME49_219280</t>
  </si>
  <si>
    <t>TGME49_219290</t>
  </si>
  <si>
    <t>TGME49_219300</t>
  </si>
  <si>
    <t>TGME49_219310</t>
  </si>
  <si>
    <t>TGME49_219320</t>
  </si>
  <si>
    <t>TGME49_219348</t>
  </si>
  <si>
    <t>TGME49_219370</t>
  </si>
  <si>
    <t>TGME49_219430</t>
  </si>
  <si>
    <t>TGME49_219440</t>
  </si>
  <si>
    <t>TGME49_219450</t>
  </si>
  <si>
    <t>TGME49_219460</t>
  </si>
  <si>
    <t>TGME49_219485</t>
  </si>
  <si>
    <t>TGME49_219500</t>
  </si>
  <si>
    <t>TGME49_219510</t>
  </si>
  <si>
    <t>TGME49_219520</t>
  </si>
  <si>
    <t>TGME49_219530</t>
  </si>
  <si>
    <t>TGME49_219540</t>
  </si>
  <si>
    <t>TGME49_219550</t>
  </si>
  <si>
    <t>TGME49_219570</t>
  </si>
  <si>
    <t>TGME49_219590</t>
  </si>
  <si>
    <t>TGME49_219600</t>
  </si>
  <si>
    <t>TGME49_219610</t>
  </si>
  <si>
    <t>TGME49_219620</t>
  </si>
  <si>
    <t>TGME49_219630</t>
  </si>
  <si>
    <t>TGME49_219640</t>
  </si>
  <si>
    <t>TGME49_219650</t>
  </si>
  <si>
    <t>TGME49_219660</t>
  </si>
  <si>
    <t>TGME49_219670</t>
  </si>
  <si>
    <t>TGME49_219678</t>
  </si>
  <si>
    <t>TGME49_219682</t>
  </si>
  <si>
    <t>TGME49_219690</t>
  </si>
  <si>
    <t>TGME49_219700</t>
  </si>
  <si>
    <t>TGME49_219710</t>
  </si>
  <si>
    <t>TGME49_219720</t>
  </si>
  <si>
    <t>TGME49_219730</t>
  </si>
  <si>
    <t>TGME49_219738</t>
  </si>
  <si>
    <t>TGME49_219742</t>
  </si>
  <si>
    <t>TGME49_219750</t>
  </si>
  <si>
    <t>TGME49_219760</t>
  </si>
  <si>
    <t>TGME49_219770</t>
  </si>
  <si>
    <t>TGME49_219780</t>
  </si>
  <si>
    <t>TGME49_219790</t>
  </si>
  <si>
    <t>TGME49_219800</t>
  </si>
  <si>
    <t>TGME49_219810</t>
  </si>
  <si>
    <t>TGME49_219820</t>
  </si>
  <si>
    <t>TGME49_219828</t>
  </si>
  <si>
    <t>TGME49_219840</t>
  </si>
  <si>
    <t>TGME49_219850</t>
  </si>
  <si>
    <t>TGME49_219860</t>
  </si>
  <si>
    <t>TGME49_220025</t>
  </si>
  <si>
    <t>TGME49_220060</t>
  </si>
  <si>
    <t>TGME49_220070</t>
  </si>
  <si>
    <t>TGME49_220080</t>
  </si>
  <si>
    <t>TGME49_220090</t>
  </si>
  <si>
    <t>TGME49_220100</t>
  </si>
  <si>
    <t>TGME49_220110</t>
  </si>
  <si>
    <t>TGME49_220120</t>
  </si>
  <si>
    <t>TGME49_220132</t>
  </si>
  <si>
    <t>TGME49_220140</t>
  </si>
  <si>
    <t>TGME49_220150</t>
  </si>
  <si>
    <t>TGME49_220160</t>
  </si>
  <si>
    <t>TGME49_220170</t>
  </si>
  <si>
    <t>TGME49_220175</t>
  </si>
  <si>
    <t>TGME49_220180</t>
  </si>
  <si>
    <t>TGME49_220190</t>
  </si>
  <si>
    <t>TGME49_220200</t>
  </si>
  <si>
    <t>TGME49_220208</t>
  </si>
  <si>
    <t>TGME49_220212</t>
  </si>
  <si>
    <t>TGME49_220230</t>
  </si>
  <si>
    <t>TGME49_220240</t>
  </si>
  <si>
    <t>TGME49_220250</t>
  </si>
  <si>
    <t>TGME49_220260</t>
  </si>
  <si>
    <t>TGME49_220270</t>
  </si>
  <si>
    <t>TGME49_220280</t>
  </si>
  <si>
    <t>TGME49_220290</t>
  </si>
  <si>
    <t>TGME49_220300</t>
  </si>
  <si>
    <t>TGME49_220310</t>
  </si>
  <si>
    <t>TGME49_220320</t>
  </si>
  <si>
    <t>TGME49_220330</t>
  </si>
  <si>
    <t>TGME49_220340</t>
  </si>
  <si>
    <t>TGME49_220350</t>
  </si>
  <si>
    <t>TGME49_220360</t>
  </si>
  <si>
    <t>TGME49_220370</t>
  </si>
  <si>
    <t>TGME49_220380</t>
  </si>
  <si>
    <t>TGME49_220390</t>
  </si>
  <si>
    <t>TGME49_220400</t>
  </si>
  <si>
    <t>TGME49_220420</t>
  </si>
  <si>
    <t>TGME49_220430</t>
  </si>
  <si>
    <t>TGME49_220440</t>
  </si>
  <si>
    <t>TGME49_220450</t>
  </si>
  <si>
    <t>TGME49_220460</t>
  </si>
  <si>
    <t>TGME49_220470</t>
  </si>
  <si>
    <t>TGME49_220480</t>
  </si>
  <si>
    <t>TGME49_220490</t>
  </si>
  <si>
    <t>TGME49_220500</t>
  </si>
  <si>
    <t>TGME49_220510</t>
  </si>
  <si>
    <t>TGME49_220520</t>
  </si>
  <si>
    <t>TGME49_220525</t>
  </si>
  <si>
    <t>TGME49_220530</t>
  </si>
  <si>
    <t>TGME49_220540</t>
  </si>
  <si>
    <t>TGME49_220560</t>
  </si>
  <si>
    <t>TGME49_220570</t>
  </si>
  <si>
    <t>TGME49_220585</t>
  </si>
  <si>
    <t>TGME49_220600</t>
  </si>
  <si>
    <t>TGME49_220610</t>
  </si>
  <si>
    <t>TGME49_220630</t>
  </si>
  <si>
    <t>TGME49_220640</t>
  </si>
  <si>
    <t>TGME49_220650</t>
  </si>
  <si>
    <t>TGME49_220720</t>
  </si>
  <si>
    <t>TGME49_220730</t>
  </si>
  <si>
    <t>TGME49_220740</t>
  </si>
  <si>
    <t>TGME49_220840</t>
  </si>
  <si>
    <t>TGME49_220850</t>
  </si>
  <si>
    <t>TGME49_220860</t>
  </si>
  <si>
    <t>TGME49_220870</t>
  </si>
  <si>
    <t>TGME49_220880</t>
  </si>
  <si>
    <t>TGME49_220890</t>
  </si>
  <si>
    <t>TGME49_220900</t>
  </si>
  <si>
    <t>TGME49_220910</t>
  </si>
  <si>
    <t>TGME49_220920</t>
  </si>
  <si>
    <t>TGME49_220930</t>
  </si>
  <si>
    <t>TGME49_220940</t>
  </si>
  <si>
    <t>TGME49_220950</t>
  </si>
  <si>
    <t>TGME49_221160</t>
  </si>
  <si>
    <t>TGME49_221170</t>
  </si>
  <si>
    <t>TGME49_221180</t>
  </si>
  <si>
    <t>TGME49_221190</t>
  </si>
  <si>
    <t>TGME49_221200</t>
  </si>
  <si>
    <t>TGME49_221210</t>
  </si>
  <si>
    <t>TGME49_221220</t>
  </si>
  <si>
    <t>TGME49_221230</t>
  </si>
  <si>
    <t>TGME49_221250</t>
  </si>
  <si>
    <t>TGME49_221260</t>
  </si>
  <si>
    <t>TGME49_221265</t>
  </si>
  <si>
    <t>TGME49_221270</t>
  </si>
  <si>
    <t>TGME49_221275</t>
  </si>
  <si>
    <t>TGME49_221280</t>
  </si>
  <si>
    <t>TGME49_221295</t>
  </si>
  <si>
    <t>TGME49_221310</t>
  </si>
  <si>
    <t>TGME49_221320</t>
  </si>
  <si>
    <t>TGME49_221330</t>
  </si>
  <si>
    <t>TGME49_221340</t>
  </si>
  <si>
    <t>TGME49_221350</t>
  </si>
  <si>
    <t>TGME49_221360</t>
  </si>
  <si>
    <t>TGME49_221370</t>
  </si>
  <si>
    <t>TGME49_221380</t>
  </si>
  <si>
    <t>TGME49_221390</t>
  </si>
  <si>
    <t>TGME49_221400</t>
  </si>
  <si>
    <t>TGME49_221410</t>
  </si>
  <si>
    <t>TGME49_221415</t>
  </si>
  <si>
    <t>TGME49_221420</t>
  </si>
  <si>
    <t>TGME49_221430</t>
  </si>
  <si>
    <t>TGME49_221440</t>
  </si>
  <si>
    <t>TGME49_221450</t>
  </si>
  <si>
    <t>TGME49_221455</t>
  </si>
  <si>
    <t>TGME49_221460</t>
  </si>
  <si>
    <t>TGME49_221470</t>
  </si>
  <si>
    <t>TGME49_221480</t>
  </si>
  <si>
    <t>TGME49_221490</t>
  </si>
  <si>
    <t>TGME49_221500</t>
  </si>
  <si>
    <t>TGME49_221510</t>
  </si>
  <si>
    <t>TGME49_221530</t>
  </si>
  <si>
    <t>TGME49_221540</t>
  </si>
  <si>
    <t>TGME49_221550</t>
  </si>
  <si>
    <t>TGME49_221560</t>
  </si>
  <si>
    <t>TGME49_221570</t>
  </si>
  <si>
    <t>TGME49_221580</t>
  </si>
  <si>
    <t>TGME49_221585</t>
  </si>
  <si>
    <t>TGME49_221590</t>
  </si>
  <si>
    <t>TGME49_221600</t>
  </si>
  <si>
    <t>TGME49_221610</t>
  </si>
  <si>
    <t>TGME49_221620</t>
  </si>
  <si>
    <t>TGME49_221630</t>
  </si>
  <si>
    <t>TGME49_221640</t>
  </si>
  <si>
    <t>TGME49_221660</t>
  </si>
  <si>
    <t>TGME49_221665</t>
  </si>
  <si>
    <t>TGME49_221670</t>
  </si>
  <si>
    <t>TGME49_221675</t>
  </si>
  <si>
    <t>TGME49_221685</t>
  </si>
  <si>
    <t>TGME49_221690</t>
  </si>
  <si>
    <t>TGME49_221700</t>
  </si>
  <si>
    <t>TGME49_221710</t>
  </si>
  <si>
    <t>TGME49_221720</t>
  </si>
  <si>
    <t>TGME49_221818</t>
  </si>
  <si>
    <t>TGME49_221830</t>
  </si>
  <si>
    <t>TGME49_221840</t>
  </si>
  <si>
    <t>TGME49_221850</t>
  </si>
  <si>
    <t>TGME49_221855</t>
  </si>
  <si>
    <t>TGME49_221860</t>
  </si>
  <si>
    <t>TGME49_221865</t>
  </si>
  <si>
    <t>TGME49_221870</t>
  </si>
  <si>
    <t>TGME49_221900</t>
  </si>
  <si>
    <t>TGME49_221910</t>
  </si>
  <si>
    <t>TGME49_221922</t>
  </si>
  <si>
    <t>TGME49_221930</t>
  </si>
  <si>
    <t>TGME49_221940</t>
  </si>
  <si>
    <t>TGME49_221950</t>
  </si>
  <si>
    <t>TGME49_221970</t>
  </si>
  <si>
    <t>TGME49_221980</t>
  </si>
  <si>
    <t>TGME49_221990</t>
  </si>
  <si>
    <t>TGME49_222000</t>
  </si>
  <si>
    <t>TGME49_222010</t>
  </si>
  <si>
    <t>TGME49_222020</t>
  </si>
  <si>
    <t>TGME49_222030</t>
  </si>
  <si>
    <t>TGME49_222040</t>
  </si>
  <si>
    <t>TGME49_222050</t>
  </si>
  <si>
    <t>TGME49_222060</t>
  </si>
  <si>
    <t>TGME49_222070</t>
  </si>
  <si>
    <t>TGME49_222080</t>
  </si>
  <si>
    <t>TGME49_222090</t>
  </si>
  <si>
    <t>TGME49_222100</t>
  </si>
  <si>
    <t>TGME49_222110</t>
  </si>
  <si>
    <t>TGME49_222120</t>
  </si>
  <si>
    <t>TGME49_222130</t>
  </si>
  <si>
    <t>TGME49_222140</t>
  </si>
  <si>
    <t>TGME49_222155</t>
  </si>
  <si>
    <t>TGME49_222160</t>
  </si>
  <si>
    <t>TGME49_222170</t>
  </si>
  <si>
    <t>TGME49_222180</t>
  </si>
  <si>
    <t>TGME49_222188</t>
  </si>
  <si>
    <t>TGME49_222192</t>
  </si>
  <si>
    <t>TGME49_222200</t>
  </si>
  <si>
    <t>TGME49_222210</t>
  </si>
  <si>
    <t>TGME49_222220</t>
  </si>
  <si>
    <t>TGME49_222230</t>
  </si>
  <si>
    <t>TGME49_222240</t>
  </si>
  <si>
    <t>TGME49_222250</t>
  </si>
  <si>
    <t>TGME49_222260</t>
  </si>
  <si>
    <t>TGME49_222270</t>
  </si>
  <si>
    <t>TGME49_222280</t>
  </si>
  <si>
    <t>TGME49_222290</t>
  </si>
  <si>
    <t>TGME49_222300</t>
  </si>
  <si>
    <t>TGME49_222305</t>
  </si>
  <si>
    <t>TGME49_222310</t>
  </si>
  <si>
    <t>TGME49_222330</t>
  </si>
  <si>
    <t>TGME49_222340</t>
  </si>
  <si>
    <t>TGME49_222350</t>
  </si>
  <si>
    <t>TGME49_222360</t>
  </si>
  <si>
    <t>TGME49_222370</t>
  </si>
  <si>
    <t>TGME49_222380</t>
  </si>
  <si>
    <t>TGME49_222385</t>
  </si>
  <si>
    <t>TGME49_222390</t>
  </si>
  <si>
    <t>TGME49_222400</t>
  </si>
  <si>
    <t>TGME49_222410</t>
  </si>
  <si>
    <t>TGME49_222420</t>
  </si>
  <si>
    <t>TGME49_222430</t>
  </si>
  <si>
    <t>TGME49_222660</t>
  </si>
  <si>
    <t>TGME49_222700</t>
  </si>
  <si>
    <t>TGME49_222710</t>
  </si>
  <si>
    <t>TGME49_222800</t>
  </si>
  <si>
    <t>TGME49_222840</t>
  </si>
  <si>
    <t>TGME49_222850</t>
  </si>
  <si>
    <t>TGME49_222860</t>
  </si>
  <si>
    <t>TGME49_222870</t>
  </si>
  <si>
    <t>TGME49_222880</t>
  </si>
  <si>
    <t>TGME49_222900</t>
  </si>
  <si>
    <t>TGME49_222910</t>
  </si>
  <si>
    <t>TGME49_222920</t>
  </si>
  <si>
    <t>TGME49_222930</t>
  </si>
  <si>
    <t>TGME49_222935</t>
  </si>
  <si>
    <t>TGME49_222940</t>
  </si>
  <si>
    <t>TGME49_222948</t>
  </si>
  <si>
    <t>TGME49_222952</t>
  </si>
  <si>
    <t>TGME49_222960</t>
  </si>
  <si>
    <t>TGME49_222970</t>
  </si>
  <si>
    <t>TGME49_222990</t>
  </si>
  <si>
    <t>TGME49_223000</t>
  </si>
  <si>
    <t>TGME49_223020</t>
  </si>
  <si>
    <t>TGME49_223030</t>
  </si>
  <si>
    <t>TGME49_223040</t>
  </si>
  <si>
    <t>TGME49_223050</t>
  </si>
  <si>
    <t>TGME49_223060</t>
  </si>
  <si>
    <t>TGME49_223070</t>
  </si>
  <si>
    <t>TGME49_223080</t>
  </si>
  <si>
    <t>TGME49_223095</t>
  </si>
  <si>
    <t>TGME49_223110</t>
  </si>
  <si>
    <t>TGME49_223120</t>
  </si>
  <si>
    <t>TGME49_223125</t>
  </si>
  <si>
    <t>TGME49_223130</t>
  </si>
  <si>
    <t>TGME49_223140</t>
  </si>
  <si>
    <t>TGME49_223150</t>
  </si>
  <si>
    <t>TGME49_223270</t>
  </si>
  <si>
    <t>TGME49_223390</t>
  </si>
  <si>
    <t>TGME49_223400</t>
  </si>
  <si>
    <t>TGME49_223410</t>
  </si>
  <si>
    <t>TGME49_223420</t>
  </si>
  <si>
    <t>TGME49_223430</t>
  </si>
  <si>
    <t>TGME49_223440</t>
  </si>
  <si>
    <t>TGME49_223450</t>
  </si>
  <si>
    <t>TGME49_223470</t>
  </si>
  <si>
    <t>TGME49_223480</t>
  </si>
  <si>
    <t>TGME49_223485</t>
  </si>
  <si>
    <t>TGME49_223490</t>
  </si>
  <si>
    <t>TGME49_223500</t>
  </si>
  <si>
    <t>TGME49_223510</t>
  </si>
  <si>
    <t>TGME49_223520</t>
  </si>
  <si>
    <t>TGME49_223530</t>
  </si>
  <si>
    <t>TGME49_223540</t>
  </si>
  <si>
    <t>TGME49_223550</t>
  </si>
  <si>
    <t>TGME49_223560</t>
  </si>
  <si>
    <t>TGME49_223570</t>
  </si>
  <si>
    <t>TGME49_223580</t>
  </si>
  <si>
    <t>TGME49_223590</t>
  </si>
  <si>
    <t>TGME49_223600</t>
  </si>
  <si>
    <t>TGME49_223610</t>
  </si>
  <si>
    <t>TGME49_223620</t>
  </si>
  <si>
    <t>TGME49_223630</t>
  </si>
  <si>
    <t>TGME49_223640</t>
  </si>
  <si>
    <t>TGME49_223660</t>
  </si>
  <si>
    <t>TGME49_223668</t>
  </si>
  <si>
    <t>TGME49_223672</t>
  </si>
  <si>
    <t>TGME49_223680</t>
  </si>
  <si>
    <t>TGME49_223685</t>
  </si>
  <si>
    <t>TGME49_223690</t>
  </si>
  <si>
    <t>TGME49_223700</t>
  </si>
  <si>
    <t>TGME49_223710</t>
  </si>
  <si>
    <t>TGME49_223725</t>
  </si>
  <si>
    <t>TGME49_223750</t>
  </si>
  <si>
    <t>TGME49_223760</t>
  </si>
  <si>
    <t>TGME49_223770</t>
  </si>
  <si>
    <t>TGME49_223780</t>
  </si>
  <si>
    <t>TGME49_223790</t>
  </si>
  <si>
    <t>TGME49_223800</t>
  </si>
  <si>
    <t>TGME49_223810</t>
  </si>
  <si>
    <t>TGME49_223830</t>
  </si>
  <si>
    <t>TGME49_223840</t>
  </si>
  <si>
    <t>TGME49_223845</t>
  </si>
  <si>
    <t>TGME49_223870</t>
  </si>
  <si>
    <t>TGME49_223880</t>
  </si>
  <si>
    <t>TGME49_223900</t>
  </si>
  <si>
    <t>TGME49_223910</t>
  </si>
  <si>
    <t>TGME49_223915</t>
  </si>
  <si>
    <t>TGME49_223920</t>
  </si>
  <si>
    <t>TGME49_223930</t>
  </si>
  <si>
    <t>TGME49_223940</t>
  </si>
  <si>
    <t>TGME49_223950</t>
  </si>
  <si>
    <t>TGME49_223960</t>
  </si>
  <si>
    <t>TGME49_223970</t>
  </si>
  <si>
    <t>TGME49_223985</t>
  </si>
  <si>
    <t>TGME49_224000</t>
  </si>
  <si>
    <t>TGME49_224010</t>
  </si>
  <si>
    <t>TGME49_224020</t>
  </si>
  <si>
    <t>TGME49_224030</t>
  </si>
  <si>
    <t>TGME49_224040</t>
  </si>
  <si>
    <t>TGME49_224050</t>
  </si>
  <si>
    <t>TGME49_224060</t>
  </si>
  <si>
    <t>TGME49_224070</t>
  </si>
  <si>
    <t>TGME49_224080</t>
  </si>
  <si>
    <t>TGME49_224090</t>
  </si>
  <si>
    <t>TGME49_224100</t>
  </si>
  <si>
    <t>TGME49_224110</t>
  </si>
  <si>
    <t>TGME49_224130</t>
  </si>
  <si>
    <t>TGME49_224140</t>
  </si>
  <si>
    <t>TGME49_224150</t>
  </si>
  <si>
    <t>TGME49_224160</t>
  </si>
  <si>
    <t>TGME49_224170</t>
  </si>
  <si>
    <t>TGME49_224180</t>
  </si>
  <si>
    <t>TGME49_224190</t>
  </si>
  <si>
    <t>TGME49_224200</t>
  </si>
  <si>
    <t>TGME49_224205</t>
  </si>
  <si>
    <t>TGME49_224210</t>
  </si>
  <si>
    <t>TGME49_224220</t>
  </si>
  <si>
    <t>TGME49_224230</t>
  </si>
  <si>
    <t>TGME49_224235</t>
  </si>
  <si>
    <t>TGME49_224240</t>
  </si>
  <si>
    <t>TGME49_224260</t>
  </si>
  <si>
    <t>TGME49_224270</t>
  </si>
  <si>
    <t>TGME49_224275</t>
  </si>
  <si>
    <t>TGME49_224280</t>
  </si>
  <si>
    <t>TGME49_224290</t>
  </si>
  <si>
    <t>TGME49_224310</t>
  </si>
  <si>
    <t>TGME49_224320</t>
  </si>
  <si>
    <t>TGME49_224330</t>
  </si>
  <si>
    <t>TGME49_224340</t>
  </si>
  <si>
    <t>TGME49_224350</t>
  </si>
  <si>
    <t>TGME49_224460</t>
  </si>
  <si>
    <t>TGME49_224470</t>
  </si>
  <si>
    <t>TGME49_224480</t>
  </si>
  <si>
    <t>TGME49_224490</t>
  </si>
  <si>
    <t>TGME49_224510</t>
  </si>
  <si>
    <t>TGME49_224520</t>
  </si>
  <si>
    <t>TGME49_224530</t>
  </si>
  <si>
    <t>TGME49_224540</t>
  </si>
  <si>
    <t>TGME49_224560</t>
  </si>
  <si>
    <t>TGME49_224570</t>
  </si>
  <si>
    <t>TGME49_224580</t>
  </si>
  <si>
    <t>TGME49_224590</t>
  </si>
  <si>
    <t>TGME49_224600</t>
  </si>
  <si>
    <t>TGME49_224610</t>
  </si>
  <si>
    <t>TGME49_224620</t>
  </si>
  <si>
    <t>TGME49_224630</t>
  </si>
  <si>
    <t>TGME49_224650</t>
  </si>
  <si>
    <t>TGME49_224660</t>
  </si>
  <si>
    <t>TGME49_224670</t>
  </si>
  <si>
    <t>TGME49_224680</t>
  </si>
  <si>
    <t>TGME49_224700</t>
  </si>
  <si>
    <t>TGME49_224710</t>
  </si>
  <si>
    <t>TGME49_224720</t>
  </si>
  <si>
    <t>TGME49_224730</t>
  </si>
  <si>
    <t>TGME49_224740</t>
  </si>
  <si>
    <t>TGME49_224750</t>
  </si>
  <si>
    <t>TGME49_224760</t>
  </si>
  <si>
    <t>TGME49_224770</t>
  </si>
  <si>
    <t>TGME49_224780</t>
  </si>
  <si>
    <t>TGME49_224790</t>
  </si>
  <si>
    <t>TGME49_224800</t>
  </si>
  <si>
    <t>TGME49_224810</t>
  </si>
  <si>
    <t>TGME49_224820</t>
  </si>
  <si>
    <t>TGME49_224830</t>
  </si>
  <si>
    <t>TGME49_224840</t>
  </si>
  <si>
    <t>TGME49_224845</t>
  </si>
  <si>
    <t>TGME49_224850</t>
  </si>
  <si>
    <t>TGME49_224860</t>
  </si>
  <si>
    <t>TGME49_224870</t>
  </si>
  <si>
    <t>TGME49_224880</t>
  </si>
  <si>
    <t>TGME49_224890</t>
  </si>
  <si>
    <t>TGME49_224900</t>
  </si>
  <si>
    <t>TGME49_224905</t>
  </si>
  <si>
    <t>TGME49_224910</t>
  </si>
  <si>
    <t>TGME49_224920</t>
  </si>
  <si>
    <t>TGME49_224928</t>
  </si>
  <si>
    <t>TGME49_224932</t>
  </si>
  <si>
    <t>TGME49_224935</t>
  </si>
  <si>
    <t>TGME49_224940</t>
  </si>
  <si>
    <t>TGME49_224950</t>
  </si>
  <si>
    <t>TGME49_224960</t>
  </si>
  <si>
    <t>TGME49_224970</t>
  </si>
  <si>
    <t>TGME49_224980</t>
  </si>
  <si>
    <t>TGME49_224990</t>
  </si>
  <si>
    <t>TGME49_225000</t>
  </si>
  <si>
    <t>TGME49_225005</t>
  </si>
  <si>
    <t>TGME49_225010</t>
  </si>
  <si>
    <t>TGME49_225020</t>
  </si>
  <si>
    <t>TGME49_225028</t>
  </si>
  <si>
    <t>TGME49_225050</t>
  </si>
  <si>
    <t>TGME49_225060</t>
  </si>
  <si>
    <t>TGME49_225070</t>
  </si>
  <si>
    <t>TGME49_225080</t>
  </si>
  <si>
    <t>TGME49_225090</t>
  </si>
  <si>
    <t>TGME49_225105</t>
  </si>
  <si>
    <t>TGME49_225108</t>
  </si>
  <si>
    <t>TGME49_225110</t>
  </si>
  <si>
    <t>TGME49_225120</t>
  </si>
  <si>
    <t>TGME49_225125</t>
  </si>
  <si>
    <t>TGME49_225130</t>
  </si>
  <si>
    <t>TGME49_225140</t>
  </si>
  <si>
    <t>TGME49_225150</t>
  </si>
  <si>
    <t>TGME49_225160</t>
  </si>
  <si>
    <t>TGME49_225170</t>
  </si>
  <si>
    <t>TGME49_225190</t>
  </si>
  <si>
    <t>TGME49_225200</t>
  </si>
  <si>
    <t>TGME49_225220</t>
  </si>
  <si>
    <t>TGME49_225230</t>
  </si>
  <si>
    <t>TGME49_225240</t>
  </si>
  <si>
    <t>TGME49_225250</t>
  </si>
  <si>
    <t>TGME49_225260</t>
  </si>
  <si>
    <t>TGME49_225270</t>
  </si>
  <si>
    <t>TGME49_225280</t>
  </si>
  <si>
    <t>TGME49_225290</t>
  </si>
  <si>
    <t>TGME49_225300</t>
  </si>
  <si>
    <t>TGME49_225310</t>
  </si>
  <si>
    <t>TGME49_225315</t>
  </si>
  <si>
    <t>TGME49_225320</t>
  </si>
  <si>
    <t>TGME49_225330</t>
  </si>
  <si>
    <t>TGME49_225340</t>
  </si>
  <si>
    <t>TGME49_225350</t>
  </si>
  <si>
    <t>TGME49_225360</t>
  </si>
  <si>
    <t>TGME49_225370</t>
  </si>
  <si>
    <t>TGME49_225380</t>
  </si>
  <si>
    <t>TGME49_225400</t>
  </si>
  <si>
    <t>TGME49_225410</t>
  </si>
  <si>
    <t>TGME49_225413</t>
  </si>
  <si>
    <t>TGME49_225420</t>
  </si>
  <si>
    <t>TGME49_225430</t>
  </si>
  <si>
    <t>TGME49_225435</t>
  </si>
  <si>
    <t>TGME49_225440</t>
  </si>
  <si>
    <t>TGME49_225450</t>
  </si>
  <si>
    <t>TGME49_225460</t>
  </si>
  <si>
    <t>TGME49_225470</t>
  </si>
  <si>
    <t>TGME49_225480</t>
  </si>
  <si>
    <t>TGME49_225490</t>
  </si>
  <si>
    <t>TGME49_225500</t>
  </si>
  <si>
    <t>TGME49_225510</t>
  </si>
  <si>
    <t>TGME49_225530</t>
  </si>
  <si>
    <t>TGME49_225540</t>
  </si>
  <si>
    <t>TGME49_225550</t>
  </si>
  <si>
    <t>TGME49_225555</t>
  </si>
  <si>
    <t>TGME49_225560</t>
  </si>
  <si>
    <t>TGME49_225570</t>
  </si>
  <si>
    <t>TGME49_225580</t>
  </si>
  <si>
    <t>TGME49_225590</t>
  </si>
  <si>
    <t>TGME49_225680</t>
  </si>
  <si>
    <t>TGME49_225690</t>
  </si>
  <si>
    <t>TGME49_225710</t>
  </si>
  <si>
    <t>TGME49_225720</t>
  </si>
  <si>
    <t>TGME49_225730</t>
  </si>
  <si>
    <t>TGME49_225745</t>
  </si>
  <si>
    <t>TGME49_225770</t>
  </si>
  <si>
    <t>TGME49_225780</t>
  </si>
  <si>
    <t>TGME49_225790</t>
  </si>
  <si>
    <t>TGME49_225800</t>
  </si>
  <si>
    <t>TGME49_225810</t>
  </si>
  <si>
    <t>TGME49_225820</t>
  </si>
  <si>
    <t>TGME49_225830</t>
  </si>
  <si>
    <t>TGME49_225840</t>
  </si>
  <si>
    <t>TGME49_225850</t>
  </si>
  <si>
    <t>TGME49_225860</t>
  </si>
  <si>
    <t>TGME49_225870</t>
  </si>
  <si>
    <t>TGME49_225880</t>
  </si>
  <si>
    <t>TGME49_225890</t>
  </si>
  <si>
    <t>TGME49_225900</t>
  </si>
  <si>
    <t>TGME49_225910</t>
  </si>
  <si>
    <t>TGME49_225920</t>
  </si>
  <si>
    <t>TGME49_225930</t>
  </si>
  <si>
    <t>TGME49_225940</t>
  </si>
  <si>
    <t>TGME49_225950</t>
  </si>
  <si>
    <t>TGME49_225953</t>
  </si>
  <si>
    <t>TGME49_225955</t>
  </si>
  <si>
    <t>TGME49_225958</t>
  </si>
  <si>
    <t>TGME49_225960</t>
  </si>
  <si>
    <t>TGME49_225970</t>
  </si>
  <si>
    <t>TGME49_225980</t>
  </si>
  <si>
    <t>TGME49_225990</t>
  </si>
  <si>
    <t>TGME49_226000</t>
  </si>
  <si>
    <t>TGME49_226010</t>
  </si>
  <si>
    <t>TGME49_226020</t>
  </si>
  <si>
    <t>TGME49_226030</t>
  </si>
  <si>
    <t>TGME49_226040</t>
  </si>
  <si>
    <t>TGME49_226050</t>
  </si>
  <si>
    <t>TGME49_226060</t>
  </si>
  <si>
    <t>TGME49_226068</t>
  </si>
  <si>
    <t>TGME49_226072</t>
  </si>
  <si>
    <t>TGME49_226080</t>
  </si>
  <si>
    <t>TGME49_226090</t>
  </si>
  <si>
    <t>TGME49_226220</t>
  </si>
  <si>
    <t>TGME49_226230</t>
  </si>
  <si>
    <t>TGME49_226240</t>
  </si>
  <si>
    <t>TGME49_226245</t>
  </si>
  <si>
    <t>TGME49_226250</t>
  </si>
  <si>
    <t>TGME49_226260</t>
  </si>
  <si>
    <t>TGME49_226270</t>
  </si>
  <si>
    <t>TGME49_226280</t>
  </si>
  <si>
    <t>TGME49_226290</t>
  </si>
  <si>
    <t>TGME49_226300</t>
  </si>
  <si>
    <t>TGME49_226310</t>
  </si>
  <si>
    <t>TGME49_226320</t>
  </si>
  <si>
    <t>TGME49_226330</t>
  </si>
  <si>
    <t>TGME49_226340</t>
  </si>
  <si>
    <t>TGME49_226350</t>
  </si>
  <si>
    <t>TGME49_226370</t>
  </si>
  <si>
    <t>TGME49_226380</t>
  </si>
  <si>
    <t>TGME49_226390</t>
  </si>
  <si>
    <t>TGME49_226400</t>
  </si>
  <si>
    <t>TGME49_226410</t>
  </si>
  <si>
    <t>TGME49_226420</t>
  </si>
  <si>
    <t>TGME49_226430</t>
  </si>
  <si>
    <t>TGME49_226440</t>
  </si>
  <si>
    <t>TGME49_226450</t>
  </si>
  <si>
    <t>TGME49_226460</t>
  </si>
  <si>
    <t>TGME49_226470</t>
  </si>
  <si>
    <t>TGME49_226480</t>
  </si>
  <si>
    <t>TGME49_226490</t>
  </si>
  <si>
    <t>TGME49_226500</t>
  </si>
  <si>
    <t>TGME49_226510</t>
  </si>
  <si>
    <t>TGME49_226515</t>
  </si>
  <si>
    <t>TGME49_226520</t>
  </si>
  <si>
    <t>TGME49_226532</t>
  </si>
  <si>
    <t>TGME49_226540</t>
  </si>
  <si>
    <t>TGME49_226550</t>
  </si>
  <si>
    <t>TGME49_226560</t>
  </si>
  <si>
    <t>TGME49_226565</t>
  </si>
  <si>
    <t>TGME49_226570</t>
  </si>
  <si>
    <t>TGME49_226580</t>
  </si>
  <si>
    <t>TGME49_226590</t>
  </si>
  <si>
    <t>TGME49_226600</t>
  </si>
  <si>
    <t>TGME49_226610</t>
  </si>
  <si>
    <t>TGME49_226620</t>
  </si>
  <si>
    <t>TGME49_226640</t>
  </si>
  <si>
    <t>TGME49_226660</t>
  </si>
  <si>
    <t>TGME49_226670</t>
  </si>
  <si>
    <t>TGME49_226680</t>
  </si>
  <si>
    <t>TGME49_226690</t>
  </si>
  <si>
    <t>TGME49_226700</t>
  </si>
  <si>
    <t>TGME49_226705</t>
  </si>
  <si>
    <t>TGME49_226710</t>
  </si>
  <si>
    <t>TGME49_226720</t>
  </si>
  <si>
    <t>TGME49_226730</t>
  </si>
  <si>
    <t>TGME49_226740</t>
  </si>
  <si>
    <t>TGME49_226755</t>
  </si>
  <si>
    <t>TGME49_226780</t>
  </si>
  <si>
    <t>TGME49_226790</t>
  </si>
  <si>
    <t>TGME49_226800</t>
  </si>
  <si>
    <t>TGME49_226810</t>
  </si>
  <si>
    <t>TGME49_226820</t>
  </si>
  <si>
    <t>TGME49_226825</t>
  </si>
  <si>
    <t>TGME49_226830</t>
  </si>
  <si>
    <t>TGME49_226840</t>
  </si>
  <si>
    <t>TGME49_226850</t>
  </si>
  <si>
    <t>TGME49_226860</t>
  </si>
  <si>
    <t>TGME49_226870</t>
  </si>
  <si>
    <t>TGME49_226890</t>
  </si>
  <si>
    <t>TGME49_226900</t>
  </si>
  <si>
    <t>TGME49_226910</t>
  </si>
  <si>
    <t>TGME49_226920</t>
  </si>
  <si>
    <t>TGME49_226925</t>
  </si>
  <si>
    <t>TGME49_226940</t>
  </si>
  <si>
    <t>TGME49_226950</t>
  </si>
  <si>
    <t>TGME49_226960</t>
  </si>
  <si>
    <t>TGME49_226970</t>
  </si>
  <si>
    <t>TGME49_226980</t>
  </si>
  <si>
    <t>TGME49_226985</t>
  </si>
  <si>
    <t>TGME49_226990</t>
  </si>
  <si>
    <t>TGME49_227000</t>
  </si>
  <si>
    <t>TGME49_227010</t>
  </si>
  <si>
    <t>TGME49_227020</t>
  </si>
  <si>
    <t>TGME49_227030</t>
  </si>
  <si>
    <t>TGME49_227040</t>
  </si>
  <si>
    <t>TGME49_227050</t>
  </si>
  <si>
    <t>TGME49_227060</t>
  </si>
  <si>
    <t>TGME49_227070</t>
  </si>
  <si>
    <t>TGME49_227080</t>
  </si>
  <si>
    <t>TGME49_227090</t>
  </si>
  <si>
    <t>TGME49_227100</t>
  </si>
  <si>
    <t>TGME49_227115</t>
  </si>
  <si>
    <t>TGME49_227130</t>
  </si>
  <si>
    <t>TGME49_227140</t>
  </si>
  <si>
    <t>TGME49_227150</t>
  </si>
  <si>
    <t>TGME49_227260</t>
  </si>
  <si>
    <t>TGME49_227270</t>
  </si>
  <si>
    <t>TGME49_227280</t>
  </si>
  <si>
    <t>TGME49_227290</t>
  </si>
  <si>
    <t>TGME49_227300</t>
  </si>
  <si>
    <t>TGME49_227310</t>
  </si>
  <si>
    <t>TGME49_227320</t>
  </si>
  <si>
    <t>TGME49_227330</t>
  </si>
  <si>
    <t>TGME49_227335</t>
  </si>
  <si>
    <t>TGME49_227350</t>
  </si>
  <si>
    <t>TGME49_227360</t>
  </si>
  <si>
    <t>TGME49_227370</t>
  </si>
  <si>
    <t>TGME49_227380</t>
  </si>
  <si>
    <t>TGME49_227390</t>
  </si>
  <si>
    <t>TGME49_227400</t>
  </si>
  <si>
    <t>TGME49_227410</t>
  </si>
  <si>
    <t>TGME49_227420</t>
  </si>
  <si>
    <t>TGME49_227430</t>
  </si>
  <si>
    <t>TGME49_227440</t>
  </si>
  <si>
    <t>TGME49_227450</t>
  </si>
  <si>
    <t>TGME49_227560</t>
  </si>
  <si>
    <t>TGME49_227570</t>
  </si>
  <si>
    <t>TGME49_227580</t>
  </si>
  <si>
    <t>TGME49_227590</t>
  </si>
  <si>
    <t>TGME49_227600</t>
  </si>
  <si>
    <t>TGME49_227610</t>
  </si>
  <si>
    <t>TGME49_227615</t>
  </si>
  <si>
    <t>TGME49_227620</t>
  </si>
  <si>
    <t>TGME49_227630</t>
  </si>
  <si>
    <t>TGME49_227650</t>
  </si>
  <si>
    <t>TGME49_227660</t>
  </si>
  <si>
    <t>TGME49_227780</t>
  </si>
  <si>
    <t>TGME49_227790</t>
  </si>
  <si>
    <t>TGME49_227800</t>
  </si>
  <si>
    <t>TGME49_227810</t>
  </si>
  <si>
    <t>TGME49_227820</t>
  </si>
  <si>
    <t>TGME49_227830</t>
  </si>
  <si>
    <t>TGME49_227840</t>
  </si>
  <si>
    <t>TGME49_227850</t>
  </si>
  <si>
    <t>TGME49_227860</t>
  </si>
  <si>
    <t>TGME49_227870</t>
  </si>
  <si>
    <t>TGME49_227880</t>
  </si>
  <si>
    <t>TGME49_227890</t>
  </si>
  <si>
    <t>TGME49_227900</t>
  </si>
  <si>
    <t>TGME49_227910</t>
  </si>
  <si>
    <t>TGME49_227920</t>
  </si>
  <si>
    <t>TGME49_227930</t>
  </si>
  <si>
    <t>TGME49_227940</t>
  </si>
  <si>
    <t>TGME49_227948</t>
  </si>
  <si>
    <t>TGME49_227952</t>
  </si>
  <si>
    <t>TGME49_227960</t>
  </si>
  <si>
    <t>TGME49_227970</t>
  </si>
  <si>
    <t>TGME49_227980</t>
  </si>
  <si>
    <t>TGME49_227990</t>
  </si>
  <si>
    <t>TGME49_228000</t>
  </si>
  <si>
    <t>TGME49_228010</t>
  </si>
  <si>
    <t>TGME49_228020</t>
  </si>
  <si>
    <t>TGME49_228030</t>
  </si>
  <si>
    <t>TGME49_228040</t>
  </si>
  <si>
    <t>TGME49_228050</t>
  </si>
  <si>
    <t>TGME49_228060</t>
  </si>
  <si>
    <t>TGME49_228065</t>
  </si>
  <si>
    <t>TGME49_228070</t>
  </si>
  <si>
    <t>TGME49_228080</t>
  </si>
  <si>
    <t>TGME49_228100</t>
  </si>
  <si>
    <t>TGME49_228110</t>
  </si>
  <si>
    <t>TGME49_228120</t>
  </si>
  <si>
    <t>TGME49_228130</t>
  </si>
  <si>
    <t>TGME49_228145</t>
  </si>
  <si>
    <t>TGME49_228150</t>
  </si>
  <si>
    <t>TGME49_228160</t>
  </si>
  <si>
    <t>TGME49_228170</t>
  </si>
  <si>
    <t>TGME49_228175</t>
  </si>
  <si>
    <t>TGME49_228180</t>
  </si>
  <si>
    <t>TGME49_228190</t>
  </si>
  <si>
    <t>TGME49_228200</t>
  </si>
  <si>
    <t>TGME49_228210</t>
  </si>
  <si>
    <t>TGME49_228220</t>
  </si>
  <si>
    <t>TGME49_228230</t>
  </si>
  <si>
    <t>TGME49_228240</t>
  </si>
  <si>
    <t>TGME49_228250</t>
  </si>
  <si>
    <t>TGME49_228270</t>
  </si>
  <si>
    <t>TGME49_228280</t>
  </si>
  <si>
    <t>TGME49_228290</t>
  </si>
  <si>
    <t>TGME49_228300</t>
  </si>
  <si>
    <t>TGME49_228310</t>
  </si>
  <si>
    <t>TGME49_228320</t>
  </si>
  <si>
    <t>TGME49_228330</t>
  </si>
  <si>
    <t>TGME49_228340</t>
  </si>
  <si>
    <t>TGME49_228350</t>
  </si>
  <si>
    <t>TGME49_228360</t>
  </si>
  <si>
    <t>TGME49_228370</t>
  </si>
  <si>
    <t>TGME49_228380</t>
  </si>
  <si>
    <t>TGME49_228390</t>
  </si>
  <si>
    <t>TGME49_228395</t>
  </si>
  <si>
    <t>TGME49_228400</t>
  </si>
  <si>
    <t>TGME49_228410</t>
  </si>
  <si>
    <t>TGME49_228420</t>
  </si>
  <si>
    <t>TGME49_228430</t>
  </si>
  <si>
    <t>TGME49_228440</t>
  </si>
  <si>
    <t>TGME49_228460</t>
  </si>
  <si>
    <t>TGME49_228470</t>
  </si>
  <si>
    <t>TGME49_228480</t>
  </si>
  <si>
    <t>TGME49_228490</t>
  </si>
  <si>
    <t>TGME49_228620</t>
  </si>
  <si>
    <t>TGME49_228630</t>
  </si>
  <si>
    <t>TGME49_228660</t>
  </si>
  <si>
    <t>TGME49_228670</t>
  </si>
  <si>
    <t>TGME49_228680</t>
  </si>
  <si>
    <t>TGME49_228690</t>
  </si>
  <si>
    <t>TGME49_228710</t>
  </si>
  <si>
    <t>TGME49_228720</t>
  </si>
  <si>
    <t>TGME49_228730</t>
  </si>
  <si>
    <t>TGME49_228750</t>
  </si>
  <si>
    <t>TGME49_228760</t>
  </si>
  <si>
    <t>TGME49_228770</t>
  </si>
  <si>
    <t>TGME49_228780</t>
  </si>
  <si>
    <t>TGME49_228980</t>
  </si>
  <si>
    <t>TGME49_228990</t>
  </si>
  <si>
    <t>TGME49_229000</t>
  </si>
  <si>
    <t>TGME49_229005</t>
  </si>
  <si>
    <t>TGME49_229010</t>
  </si>
  <si>
    <t>TGME49_229020</t>
  </si>
  <si>
    <t>TGME49_229030</t>
  </si>
  <si>
    <t>TGME49_229140</t>
  </si>
  <si>
    <t>TGME49_229150</t>
  </si>
  <si>
    <t>TGME49_229160</t>
  </si>
  <si>
    <t>TGME49_229170</t>
  </si>
  <si>
    <t>TGME49_229180</t>
  </si>
  <si>
    <t>TGME49_229190</t>
  </si>
  <si>
    <t>TGME49_229200</t>
  </si>
  <si>
    <t>TGME49_229210</t>
  </si>
  <si>
    <t>TGME49_229220</t>
  </si>
  <si>
    <t>TGME49_229230</t>
  </si>
  <si>
    <t>TGME49_229240</t>
  </si>
  <si>
    <t>TGME49_229250</t>
  </si>
  <si>
    <t>TGME49_229260</t>
  </si>
  <si>
    <t>TGME49_229270</t>
  </si>
  <si>
    <t>TGME49_229280</t>
  </si>
  <si>
    <t>TGME49_229290</t>
  </si>
  <si>
    <t>TGME49_229300</t>
  </si>
  <si>
    <t>TGME49_229310</t>
  </si>
  <si>
    <t>TGME49_229320</t>
  </si>
  <si>
    <t>TGME49_229330</t>
  </si>
  <si>
    <t>TGME49_229340</t>
  </si>
  <si>
    <t>TGME49_229350</t>
  </si>
  <si>
    <t>TGME49_229360</t>
  </si>
  <si>
    <t>TGME49_229370</t>
  </si>
  <si>
    <t>TGME49_229380</t>
  </si>
  <si>
    <t>TGME49_229390</t>
  </si>
  <si>
    <t>TGME49_229405</t>
  </si>
  <si>
    <t>TGME49_229420</t>
  </si>
  <si>
    <t>TGME49_229440</t>
  </si>
  <si>
    <t>TGME49_229450</t>
  </si>
  <si>
    <t>TGME49_229460</t>
  </si>
  <si>
    <t>TGME49_229470</t>
  </si>
  <si>
    <t>TGME49_229480</t>
  </si>
  <si>
    <t>TGME49_229490</t>
  </si>
  <si>
    <t>TGME49_229500</t>
  </si>
  <si>
    <t>TGME49_229620</t>
  </si>
  <si>
    <t>TGME49_229630</t>
  </si>
  <si>
    <t>TGME49_229640</t>
  </si>
  <si>
    <t>TGME49_229650</t>
  </si>
  <si>
    <t>TGME49_229660</t>
  </si>
  <si>
    <t>TGME49_229670</t>
  </si>
  <si>
    <t>TGME49_229680</t>
  </si>
  <si>
    <t>TGME49_229690</t>
  </si>
  <si>
    <t>TGME49_229710</t>
  </si>
  <si>
    <t>TGME49_229720</t>
  </si>
  <si>
    <t>TGME49_229740</t>
  </si>
  <si>
    <t>TGME49_229750</t>
  </si>
  <si>
    <t>TGME49_229770</t>
  </si>
  <si>
    <t>TGME49_229780</t>
  </si>
  <si>
    <t>TGME49_229790</t>
  </si>
  <si>
    <t>TGME49_229900</t>
  </si>
  <si>
    <t>TGME49_229910</t>
  </si>
  <si>
    <t>TGME49_229915</t>
  </si>
  <si>
    <t>TGME49_229920</t>
  </si>
  <si>
    <t>TGME49_229930</t>
  </si>
  <si>
    <t>TGME49_229940</t>
  </si>
  <si>
    <t>TGME49_229950</t>
  </si>
  <si>
    <t>TGME49_229990</t>
  </si>
  <si>
    <t>TGME49_230000</t>
  </si>
  <si>
    <t>TGME49_230010</t>
  </si>
  <si>
    <t>TGME49_230020</t>
  </si>
  <si>
    <t>TGME49_230030</t>
  </si>
  <si>
    <t>TGME49_230050</t>
  </si>
  <si>
    <t>TGME49_230060</t>
  </si>
  <si>
    <t>TGME49_230070</t>
  </si>
  <si>
    <t>TGME49_230080</t>
  </si>
  <si>
    <t>TGME49_230100</t>
  </si>
  <si>
    <t>TGME49_230110</t>
  </si>
  <si>
    <t>TGME49_230122</t>
  </si>
  <si>
    <t>TGME49_230130</t>
  </si>
  <si>
    <t>TGME49_230135</t>
  </si>
  <si>
    <t>TGME49_230140</t>
  </si>
  <si>
    <t>TGME49_230150</t>
  </si>
  <si>
    <t>TGME49_230160</t>
  </si>
  <si>
    <t>TGME49_230170</t>
  </si>
  <si>
    <t>TGME49_230180</t>
  </si>
  <si>
    <t>TGME49_230190</t>
  </si>
  <si>
    <t>TGME49_230200</t>
  </si>
  <si>
    <t>TGME49_230205</t>
  </si>
  <si>
    <t>TGME49_230210</t>
  </si>
  <si>
    <t>TGME49_230220</t>
  </si>
  <si>
    <t>TGME49_230230</t>
  </si>
  <si>
    <t>TGME49_230340</t>
  </si>
  <si>
    <t>TGME49_230350</t>
  </si>
  <si>
    <t>TGME49_230380</t>
  </si>
  <si>
    <t>TGME49_230400</t>
  </si>
  <si>
    <t>TGME49_230410</t>
  </si>
  <si>
    <t>TGME49_230420</t>
  </si>
  <si>
    <t>TGME49_230430</t>
  </si>
  <si>
    <t>TGME49_230440</t>
  </si>
  <si>
    <t>TGME49_230450</t>
  </si>
  <si>
    <t>TGME49_230460</t>
  </si>
  <si>
    <t>TGME49_230470</t>
  </si>
  <si>
    <t>TGME49_230480</t>
  </si>
  <si>
    <t>TGME49_230490</t>
  </si>
  <si>
    <t>TGME49_230500</t>
  </si>
  <si>
    <t>TGME49_230510</t>
  </si>
  <si>
    <t>TGME49_230520</t>
  </si>
  <si>
    <t>TGME49_230535</t>
  </si>
  <si>
    <t>TGME49_230555</t>
  </si>
  <si>
    <t>TGME49_230570</t>
  </si>
  <si>
    <t>TGME49_230580</t>
  </si>
  <si>
    <t>TGME49_230590</t>
  </si>
  <si>
    <t>TGME49_230610</t>
  </si>
  <si>
    <t>TGME49_230630</t>
  </si>
  <si>
    <t>TGME49_230640</t>
  </si>
  <si>
    <t>TGME49_230650</t>
  </si>
  <si>
    <t>TGME49_230690</t>
  </si>
  <si>
    <t>TGME49_230700</t>
  </si>
  <si>
    <t>TGME49_230705</t>
  </si>
  <si>
    <t>TGME49_230710</t>
  </si>
  <si>
    <t>TGME49_230820</t>
  </si>
  <si>
    <t>TGME49_230830</t>
  </si>
  <si>
    <t>TGME49_230840</t>
  </si>
  <si>
    <t>TGME49_230850</t>
  </si>
  <si>
    <t>TGME49_230860</t>
  </si>
  <si>
    <t>TGME49_230870</t>
  </si>
  <si>
    <t>TGME49_230880</t>
  </si>
  <si>
    <t>TGME49_230890</t>
  </si>
  <si>
    <t>TGME49_230900</t>
  </si>
  <si>
    <t>TGME49_230905</t>
  </si>
  <si>
    <t>TGME49_230910</t>
  </si>
  <si>
    <t>TGME49_230920</t>
  </si>
  <si>
    <t>TGME49_230940</t>
  </si>
  <si>
    <t>TGME49_230950</t>
  </si>
  <si>
    <t>TGME49_230960</t>
  </si>
  <si>
    <t>TGME49_230970</t>
  </si>
  <si>
    <t>TGME49_230980</t>
  </si>
  <si>
    <t>TGME49_230990</t>
  </si>
  <si>
    <t>TGME49_231000</t>
  </si>
  <si>
    <t>TGME49_231010</t>
  </si>
  <si>
    <t>TGME49_231020</t>
  </si>
  <si>
    <t>TGME49_231030</t>
  </si>
  <si>
    <t>TGME49_231040</t>
  </si>
  <si>
    <t>TGME49_231050</t>
  </si>
  <si>
    <t>TGME49_231055</t>
  </si>
  <si>
    <t>TGME49_231060</t>
  </si>
  <si>
    <t>TGME49_231070</t>
  </si>
  <si>
    <t>TGME49_231080</t>
  </si>
  <si>
    <t>TGME49_231090</t>
  </si>
  <si>
    <t>TGME49_231100</t>
  </si>
  <si>
    <t>TGME49_231110</t>
  </si>
  <si>
    <t>TGME49_231120</t>
  </si>
  <si>
    <t>TGME49_231125</t>
  </si>
  <si>
    <t>TGME49_231130</t>
  </si>
  <si>
    <t>TGME49_231140</t>
  </si>
  <si>
    <t>TGME49_231150</t>
  </si>
  <si>
    <t>TGME49_231160</t>
  </si>
  <si>
    <t>TGME49_231170</t>
  </si>
  <si>
    <t>TGME49_231175</t>
  </si>
  <si>
    <t>TGME49_231180</t>
  </si>
  <si>
    <t>TGME49_231190</t>
  </si>
  <si>
    <t>TGME49_231200</t>
  </si>
  <si>
    <t>TGME49_231210</t>
  </si>
  <si>
    <t>TGME49_231220</t>
  </si>
  <si>
    <t>TGME49_231230</t>
  </si>
  <si>
    <t>TGME49_231280</t>
  </si>
  <si>
    <t>TGME49_231350</t>
  </si>
  <si>
    <t>TGME49_231360</t>
  </si>
  <si>
    <t>TGME49_231370</t>
  </si>
  <si>
    <t>TGME49_231380</t>
  </si>
  <si>
    <t>TGME49_231390</t>
  </si>
  <si>
    <t>TGME49_231400</t>
  </si>
  <si>
    <t>TGME49_231410</t>
  </si>
  <si>
    <t>TGME49_231420</t>
  </si>
  <si>
    <t>TGME49_231430</t>
  </si>
  <si>
    <t>TGME49_231440</t>
  </si>
  <si>
    <t>TGME49_231460</t>
  </si>
  <si>
    <t>TGME49_231470</t>
  </si>
  <si>
    <t>TGME49_231480</t>
  </si>
  <si>
    <t>TGME49_231590</t>
  </si>
  <si>
    <t>TGME49_231600</t>
  </si>
  <si>
    <t>TGME49_231625</t>
  </si>
  <si>
    <t>TGME49_231630</t>
  </si>
  <si>
    <t>TGME49_231640</t>
  </si>
  <si>
    <t>TGME49_231750</t>
  </si>
  <si>
    <t>TGME49_231770</t>
  </si>
  <si>
    <t>TGME49_231780</t>
  </si>
  <si>
    <t>TGME49_231790</t>
  </si>
  <si>
    <t>TGME49_231800</t>
  </si>
  <si>
    <t>TGME49_231815</t>
  </si>
  <si>
    <t>TGME49_231840</t>
  </si>
  <si>
    <t>TGME49_231850</t>
  </si>
  <si>
    <t>TGME49_231860</t>
  </si>
  <si>
    <t>TGME49_231865</t>
  </si>
  <si>
    <t>TGME49_231870</t>
  </si>
  <si>
    <t>TGME49_231880</t>
  </si>
  <si>
    <t>TGME49_231890</t>
  </si>
  <si>
    <t>TGME49_231900</t>
  </si>
  <si>
    <t>TGME49_231910</t>
  </si>
  <si>
    <t>TGME49_231920</t>
  </si>
  <si>
    <t>TGME49_231930</t>
  </si>
  <si>
    <t>TGME49_231940</t>
  </si>
  <si>
    <t>TGME49_231950</t>
  </si>
  <si>
    <t>TGME49_231960</t>
  </si>
  <si>
    <t>TGME49_231970</t>
  </si>
  <si>
    <t>TGME49_231980</t>
  </si>
  <si>
    <t>TGME49_231990</t>
  </si>
  <si>
    <t>TGME49_231991</t>
  </si>
  <si>
    <t>TGME49_231992</t>
  </si>
  <si>
    <t>TGME49_231996</t>
  </si>
  <si>
    <t>TGME49_231998</t>
  </si>
  <si>
    <t>TGME49_232000</t>
  </si>
  <si>
    <t>TGME49_232010</t>
  </si>
  <si>
    <t>TGME49_232020</t>
  </si>
  <si>
    <t>TGME49_232030</t>
  </si>
  <si>
    <t>TGME49_232040</t>
  </si>
  <si>
    <t>TGME49_232050</t>
  </si>
  <si>
    <t>TGME49_232060</t>
  </si>
  <si>
    <t>TGME49_232080</t>
  </si>
  <si>
    <t>TGME49_232085</t>
  </si>
  <si>
    <t>TGME49_232090</t>
  </si>
  <si>
    <t>TGME49_232100</t>
  </si>
  <si>
    <t>TGME49_232120</t>
  </si>
  <si>
    <t>TGME49_232130</t>
  </si>
  <si>
    <t>TGME49_232140</t>
  </si>
  <si>
    <t>TGME49_232150</t>
  </si>
  <si>
    <t>TGME49_232160</t>
  </si>
  <si>
    <t>TGME49_232170</t>
  </si>
  <si>
    <t>TGME49_232190</t>
  </si>
  <si>
    <t>TGME49_232200</t>
  </si>
  <si>
    <t>TGME49_232210</t>
  </si>
  <si>
    <t>TGME49_232220</t>
  </si>
  <si>
    <t>TGME49_232230</t>
  </si>
  <si>
    <t>TGME49_232240</t>
  </si>
  <si>
    <t>TGME49_232250</t>
  </si>
  <si>
    <t>TGME49_232260</t>
  </si>
  <si>
    <t>TGME49_232270</t>
  </si>
  <si>
    <t>TGME49_232280</t>
  </si>
  <si>
    <t>TGME49_232290</t>
  </si>
  <si>
    <t>TGME49_232300</t>
  </si>
  <si>
    <t>TGME49_232310</t>
  </si>
  <si>
    <t>TGME49_232320</t>
  </si>
  <si>
    <t>TGME49_232340</t>
  </si>
  <si>
    <t>TGME49_232350</t>
  </si>
  <si>
    <t>TGME49_232360</t>
  </si>
  <si>
    <t>TGME49_232370</t>
  </si>
  <si>
    <t>TGME49_232380</t>
  </si>
  <si>
    <t>TGME49_232390</t>
  </si>
  <si>
    <t>TGME49_232400</t>
  </si>
  <si>
    <t>TGME49_232410</t>
  </si>
  <si>
    <t>TGME49_232420</t>
  </si>
  <si>
    <t>TGME49_232430</t>
  </si>
  <si>
    <t>TGME49_232440</t>
  </si>
  <si>
    <t>TGME49_232450</t>
  </si>
  <si>
    <t>TGME49_232475</t>
  </si>
  <si>
    <t>TGME49_232500</t>
  </si>
  <si>
    <t>TGME49_232510</t>
  </si>
  <si>
    <t>TGME49_232520</t>
  </si>
  <si>
    <t>TGME49_232530</t>
  </si>
  <si>
    <t>TGME49_232540</t>
  </si>
  <si>
    <t>TGME49_232550</t>
  </si>
  <si>
    <t>TGME49_232560</t>
  </si>
  <si>
    <t>TGME49_232580</t>
  </si>
  <si>
    <t>TGME49_232590</t>
  </si>
  <si>
    <t>TGME49_232600</t>
  </si>
  <si>
    <t>TGME49_232610</t>
  </si>
  <si>
    <t>TGME49_232620</t>
  </si>
  <si>
    <t>TGME49_232630</t>
  </si>
  <si>
    <t>TGME49_232640</t>
  </si>
  <si>
    <t>TGME49_232650</t>
  </si>
  <si>
    <t>TGME49_232655</t>
  </si>
  <si>
    <t>TGME49_232660</t>
  </si>
  <si>
    <t>TGME49_232670</t>
  </si>
  <si>
    <t>TGME49_232680</t>
  </si>
  <si>
    <t>TGME49_232690</t>
  </si>
  <si>
    <t>TGME49_232700</t>
  </si>
  <si>
    <t>TGME49_232710</t>
  </si>
  <si>
    <t>TGME49_232720</t>
  </si>
  <si>
    <t>TGME49_232730</t>
  </si>
  <si>
    <t>TGME49_232740</t>
  </si>
  <si>
    <t>TGME49_232750</t>
  </si>
  <si>
    <t>TGME49_232760</t>
  </si>
  <si>
    <t>TGME49_232770</t>
  </si>
  <si>
    <t>TGME49_232780</t>
  </si>
  <si>
    <t>TGME49_232800</t>
  </si>
  <si>
    <t>TGME49_232815</t>
  </si>
  <si>
    <t>TGME49_232830</t>
  </si>
  <si>
    <t>TGME49_232940</t>
  </si>
  <si>
    <t>TGME49_232950</t>
  </si>
  <si>
    <t>TGME49_232955</t>
  </si>
  <si>
    <t>TGME49_232960</t>
  </si>
  <si>
    <t>TGME49_232970</t>
  </si>
  <si>
    <t>TGME49_232980</t>
  </si>
  <si>
    <t>TGME49_233000</t>
  </si>
  <si>
    <t>TGME49_233010</t>
  </si>
  <si>
    <t>TGME49_233020</t>
  </si>
  <si>
    <t>TGME49_233030</t>
  </si>
  <si>
    <t>TGME49_233040</t>
  </si>
  <si>
    <t>TGME49_233080</t>
  </si>
  <si>
    <t>TGME49_233090</t>
  </si>
  <si>
    <t>TGME49_233100</t>
  </si>
  <si>
    <t>TGME49_233110</t>
  </si>
  <si>
    <t>TGME49_233120</t>
  </si>
  <si>
    <t>TGME49_233130</t>
  </si>
  <si>
    <t>TGME49_233140</t>
  </si>
  <si>
    <t>TGME49_233160</t>
  </si>
  <si>
    <t>TGME49_233170</t>
  </si>
  <si>
    <t>TGME49_233180</t>
  </si>
  <si>
    <t>TGME49_233190</t>
  </si>
  <si>
    <t>TGME49_233200</t>
  </si>
  <si>
    <t>TGME49_233210</t>
  </si>
  <si>
    <t>TGME49_233220</t>
  </si>
  <si>
    <t>TGME49_233230</t>
  </si>
  <si>
    <t>TGME49_233245</t>
  </si>
  <si>
    <t>TGME49_233260</t>
  </si>
  <si>
    <t>TGME49_233270</t>
  </si>
  <si>
    <t>TGME49_233280</t>
  </si>
  <si>
    <t>TGME49_233290</t>
  </si>
  <si>
    <t>TGME49_233300</t>
  </si>
  <si>
    <t>TGME49_233310</t>
  </si>
  <si>
    <t>TGME49_233315</t>
  </si>
  <si>
    <t>TGME49_233320</t>
  </si>
  <si>
    <t>TGME49_233330</t>
  </si>
  <si>
    <t>TGME49_233340</t>
  </si>
  <si>
    <t>TGME49_233350</t>
  </si>
  <si>
    <t>TGME49_233360</t>
  </si>
  <si>
    <t>TGME49_233370</t>
  </si>
  <si>
    <t>TGME49_233380</t>
  </si>
  <si>
    <t>TGME49_233390</t>
  </si>
  <si>
    <t>TGME49_233400</t>
  </si>
  <si>
    <t>TGME49_233405</t>
  </si>
  <si>
    <t>TGME49_233410</t>
  </si>
  <si>
    <t>TGME49_233430</t>
  </si>
  <si>
    <t>TGME49_233450</t>
  </si>
  <si>
    <t>TGME49_233460</t>
  </si>
  <si>
    <t>TGME49_233470</t>
  </si>
  <si>
    <t>TGME49_233480</t>
  </si>
  <si>
    <t>TGME49_233490</t>
  </si>
  <si>
    <t>TGME49_233500</t>
  </si>
  <si>
    <t>TGME49_233520</t>
  </si>
  <si>
    <t>TGME49_233530</t>
  </si>
  <si>
    <t>TGME49_233540</t>
  </si>
  <si>
    <t>TGME49_233550</t>
  </si>
  <si>
    <t>TGME49_233610</t>
  </si>
  <si>
    <t>TGME49_233670</t>
  </si>
  <si>
    <t>TGME49_233680</t>
  </si>
  <si>
    <t>TGME49_233695</t>
  </si>
  <si>
    <t>TGME49_233710</t>
  </si>
  <si>
    <t>TGME49_233720</t>
  </si>
  <si>
    <t>TGME49_233735</t>
  </si>
  <si>
    <t>TGME49_233760</t>
  </si>
  <si>
    <t>TGME49_233770</t>
  </si>
  <si>
    <t>TGME49_233780</t>
  </si>
  <si>
    <t>TGME49_233790</t>
  </si>
  <si>
    <t>TGME49_233792</t>
  </si>
  <si>
    <t>TGME49_233810</t>
  </si>
  <si>
    <t>TGME49_233820</t>
  </si>
  <si>
    <t>TGME49_233830</t>
  </si>
  <si>
    <t>TGME49_233850</t>
  </si>
  <si>
    <t>TGME49_233860</t>
  </si>
  <si>
    <t>TGME49_233870</t>
  </si>
  <si>
    <t>TGME49_233890</t>
  </si>
  <si>
    <t>TGME49_233905</t>
  </si>
  <si>
    <t>TGME49_233920</t>
  </si>
  <si>
    <t>TGME49_233925</t>
  </si>
  <si>
    <t>TGME49_233930</t>
  </si>
  <si>
    <t>TGME49_233940</t>
  </si>
  <si>
    <t>TGME49_233950</t>
  </si>
  <si>
    <t>TGME49_233960</t>
  </si>
  <si>
    <t>TGME49_234060</t>
  </si>
  <si>
    <t>TGME49_234165</t>
  </si>
  <si>
    <t>TGME49_234180</t>
  </si>
  <si>
    <t>TGME49_234190</t>
  </si>
  <si>
    <t>TGME49_234200</t>
  </si>
  <si>
    <t>TGME49_234220</t>
  </si>
  <si>
    <t>TGME49_234230</t>
  </si>
  <si>
    <t>TGME49_234250</t>
  </si>
  <si>
    <t>TGME49_234270</t>
  </si>
  <si>
    <t>TGME49_234280</t>
  </si>
  <si>
    <t>TGME49_234300</t>
  </si>
  <si>
    <t>TGME49_234310</t>
  </si>
  <si>
    <t>TGME49_234340</t>
  </si>
  <si>
    <t>TGME49_234350</t>
  </si>
  <si>
    <t>TGME49_234360</t>
  </si>
  <si>
    <t>TGME49_234370</t>
  </si>
  <si>
    <t>TGME49_234375</t>
  </si>
  <si>
    <t>TGME49_234380</t>
  </si>
  <si>
    <t>TGME49_234390</t>
  </si>
  <si>
    <t>TGME49_234400</t>
  </si>
  <si>
    <t>TGME49_234420</t>
  </si>
  <si>
    <t>TGME49_234430</t>
  </si>
  <si>
    <t>TGME49_234440</t>
  </si>
  <si>
    <t>TGME49_234450</t>
  </si>
  <si>
    <t>TGME49_234460</t>
  </si>
  <si>
    <t>TGME49_234470</t>
  </si>
  <si>
    <t>TGME49_234490</t>
  </si>
  <si>
    <t>TGME49_234505</t>
  </si>
  <si>
    <t>TGME49_234507</t>
  </si>
  <si>
    <t>TGME49_234510</t>
  </si>
  <si>
    <t>TGME49_234520</t>
  </si>
  <si>
    <t>TGME49_234530</t>
  </si>
  <si>
    <t>TGME49_234540</t>
  </si>
  <si>
    <t>TGME49_234550</t>
  </si>
  <si>
    <t>TGME49_234560</t>
  </si>
  <si>
    <t>TGME49_234570</t>
  </si>
  <si>
    <t>TGME49_234580</t>
  </si>
  <si>
    <t>TGME49_234590</t>
  </si>
  <si>
    <t>TGME49_234600</t>
  </si>
  <si>
    <t>TGME49_234610</t>
  </si>
  <si>
    <t>TGME49_234640</t>
  </si>
  <si>
    <t>TGME49_234670</t>
  </si>
  <si>
    <t>TGME49_234900</t>
  </si>
  <si>
    <t>TGME49_234930</t>
  </si>
  <si>
    <t>TGME49_234940</t>
  </si>
  <si>
    <t>TGME49_234950</t>
  </si>
  <si>
    <t>TGME49_234970</t>
  </si>
  <si>
    <t>TGME49_234980</t>
  </si>
  <si>
    <t>TGME49_234990</t>
  </si>
  <si>
    <t>TGME49_235000</t>
  </si>
  <si>
    <t>TGME49_235010</t>
  </si>
  <si>
    <t>TGME49_235020</t>
  </si>
  <si>
    <t>TGME49_235130</t>
  </si>
  <si>
    <t>TGME49_235140</t>
  </si>
  <si>
    <t>TGME49_235150</t>
  </si>
  <si>
    <t>TGME49_235160</t>
  </si>
  <si>
    <t>TGME49_235170</t>
  </si>
  <si>
    <t>TGME49_235200</t>
  </si>
  <si>
    <t>TGME49_235315</t>
  </si>
  <si>
    <t>TGME49_235340</t>
  </si>
  <si>
    <t>TGME49_235350</t>
  </si>
  <si>
    <t>TGME49_235360</t>
  </si>
  <si>
    <t>TGME49_235370</t>
  </si>
  <si>
    <t>TGME49_235380</t>
  </si>
  <si>
    <t>TGME49_235390</t>
  </si>
  <si>
    <t>TGME49_235398</t>
  </si>
  <si>
    <t>TGME49_235402</t>
  </si>
  <si>
    <t>TGME49_235420</t>
  </si>
  <si>
    <t>TGME49_235430</t>
  </si>
  <si>
    <t>TGME49_235440</t>
  </si>
  <si>
    <t>TGME49_235450</t>
  </si>
  <si>
    <t>TGME49_235470</t>
  </si>
  <si>
    <t>TGME49_235478</t>
  </si>
  <si>
    <t>TGME49_235490</t>
  </si>
  <si>
    <t>TGME49_235540</t>
  </si>
  <si>
    <t>TGME49_235550</t>
  </si>
  <si>
    <t>TGME49_235560</t>
  </si>
  <si>
    <t>TGME49_235580</t>
  </si>
  <si>
    <t>TGME49_235590</t>
  </si>
  <si>
    <t>TGME49_235600</t>
  </si>
  <si>
    <t>TGME49_235610</t>
  </si>
  <si>
    <t>TGME49_235620</t>
  </si>
  <si>
    <t>TGME49_235630</t>
  </si>
  <si>
    <t>TGME49_235635</t>
  </si>
  <si>
    <t>TGME49_235640</t>
  </si>
  <si>
    <t>TGME49_235650</t>
  </si>
  <si>
    <t>TGME49_235660</t>
  </si>
  <si>
    <t>TGME49_235670</t>
  </si>
  <si>
    <t>TGME49_235680</t>
  </si>
  <si>
    <t>TGME49_235690</t>
  </si>
  <si>
    <t>TGME49_235700</t>
  </si>
  <si>
    <t>TGME49_235710</t>
  </si>
  <si>
    <t>TGME49_235720</t>
  </si>
  <si>
    <t>TGME49_235730</t>
  </si>
  <si>
    <t>TGME49_235740</t>
  </si>
  <si>
    <t>TGME49_235750</t>
  </si>
  <si>
    <t>TGME49_235860</t>
  </si>
  <si>
    <t>TGME49_235880</t>
  </si>
  <si>
    <t>TGME49_235890</t>
  </si>
  <si>
    <t>TGME49_235905</t>
  </si>
  <si>
    <t>TGME49_235920</t>
  </si>
  <si>
    <t>TGME49_235930</t>
  </si>
  <si>
    <t>TGME49_235950</t>
  </si>
  <si>
    <t>TGME49_235960</t>
  </si>
  <si>
    <t>TGME49_235970</t>
  </si>
  <si>
    <t>TGME49_235980</t>
  </si>
  <si>
    <t>TGME49_235990</t>
  </si>
  <si>
    <t>TGME49_236000</t>
  </si>
  <si>
    <t>TGME49_236010</t>
  </si>
  <si>
    <t>TGME49_236020</t>
  </si>
  <si>
    <t>TGME49_236030</t>
  </si>
  <si>
    <t>TGME49_236040</t>
  </si>
  <si>
    <t>TGME49_236050</t>
  </si>
  <si>
    <t>TGME49_236060</t>
  </si>
  <si>
    <t>TGME49_236070</t>
  </si>
  <si>
    <t>TGME49_236080</t>
  </si>
  <si>
    <t>TGME49_236110</t>
  </si>
  <si>
    <t>TGME49_236120</t>
  </si>
  <si>
    <t>TGME49_236130</t>
  </si>
  <si>
    <t>TGME49_236140</t>
  </si>
  <si>
    <t>TGME49_236150</t>
  </si>
  <si>
    <t>TGME49_236160</t>
  </si>
  <si>
    <t>TGME49_236190</t>
  </si>
  <si>
    <t>TGME49_236200</t>
  </si>
  <si>
    <t>TGME49_236210</t>
  </si>
  <si>
    <t>TGME49_236220</t>
  </si>
  <si>
    <t>TGME49_236230</t>
  </si>
  <si>
    <t>TGME49_236240</t>
  </si>
  <si>
    <t>TGME49_236250</t>
  </si>
  <si>
    <t>TGME49_236260</t>
  </si>
  <si>
    <t>TGME49_236270</t>
  </si>
  <si>
    <t>TGME49_236280</t>
  </si>
  <si>
    <t>TGME49_236290</t>
  </si>
  <si>
    <t>TGME49_236400</t>
  </si>
  <si>
    <t>TGME49_236510</t>
  </si>
  <si>
    <t>TGME49_236520</t>
  </si>
  <si>
    <t>TGME49_236530</t>
  </si>
  <si>
    <t>TGME49_236540</t>
  </si>
  <si>
    <t>TGME49_236550</t>
  </si>
  <si>
    <t>TGME49_236560</t>
  </si>
  <si>
    <t>TGME49_236570</t>
  </si>
  <si>
    <t>TGME49_236580</t>
  </si>
  <si>
    <t>TGME49_236595</t>
  </si>
  <si>
    <t>TGME49_236620</t>
  </si>
  <si>
    <t>TGME49_236630</t>
  </si>
  <si>
    <t>TGME49_236640</t>
  </si>
  <si>
    <t>TGME49_236650</t>
  </si>
  <si>
    <t>TGME49_236660</t>
  </si>
  <si>
    <t>TGME49_236670</t>
  </si>
  <si>
    <t>TGME49_236780</t>
  </si>
  <si>
    <t>TGME49_236790</t>
  </si>
  <si>
    <t>TGME49_236800</t>
  </si>
  <si>
    <t>TGME49_236820</t>
  </si>
  <si>
    <t>TGME49_236830</t>
  </si>
  <si>
    <t>TGME49_236840</t>
  </si>
  <si>
    <t>TGME49_236850</t>
  </si>
  <si>
    <t>TGME49_236860</t>
  </si>
  <si>
    <t>TGME49_236870</t>
  </si>
  <si>
    <t>TGME49_236880</t>
  </si>
  <si>
    <t>TGME49_236890</t>
  </si>
  <si>
    <t>TGME49_236900</t>
  </si>
  <si>
    <t>TGME49_236910</t>
  </si>
  <si>
    <t>TGME49_236920</t>
  </si>
  <si>
    <t>TGME49_236930</t>
  </si>
  <si>
    <t>TGME49_236940</t>
  </si>
  <si>
    <t>TGME49_236950</t>
  </si>
  <si>
    <t>TGME49_236960</t>
  </si>
  <si>
    <t>TGME49_236970</t>
  </si>
  <si>
    <t>TGME49_236975</t>
  </si>
  <si>
    <t>TGME49_237000</t>
  </si>
  <si>
    <t>TGME49_237010</t>
  </si>
  <si>
    <t>TGME49_237015</t>
  </si>
  <si>
    <t>TGME49_237020</t>
  </si>
  <si>
    <t>TGME49_237045</t>
  </si>
  <si>
    <t>TGME49_237070</t>
  </si>
  <si>
    <t>TGME49_237080</t>
  </si>
  <si>
    <t>TGME49_237090</t>
  </si>
  <si>
    <t>TGME49_237100</t>
  </si>
  <si>
    <t>TGME49_237110</t>
  </si>
  <si>
    <t>TGME49_237120</t>
  </si>
  <si>
    <t>TGME49_237130</t>
  </si>
  <si>
    <t>TGME49_237140</t>
  </si>
  <si>
    <t>TGME49_237150</t>
  </si>
  <si>
    <t>TGME49_237160</t>
  </si>
  <si>
    <t>TGME49_237170</t>
  </si>
  <si>
    <t>TGME49_237180</t>
  </si>
  <si>
    <t>TGME49_237190</t>
  </si>
  <si>
    <t>TGME49_237195</t>
  </si>
  <si>
    <t>TGME49_237200</t>
  </si>
  <si>
    <t>TGME49_237210</t>
  </si>
  <si>
    <t>TGME49_237220</t>
  </si>
  <si>
    <t>TGME49_237230</t>
  </si>
  <si>
    <t>TGME49_237240</t>
  </si>
  <si>
    <t>TGME49_237250</t>
  </si>
  <si>
    <t>TGME49_237260</t>
  </si>
  <si>
    <t>TGME49_237270</t>
  </si>
  <si>
    <t>TGME49_237280</t>
  </si>
  <si>
    <t>TGME49_237290</t>
  </si>
  <si>
    <t>TGME49_237410</t>
  </si>
  <si>
    <t>TGME49_237450</t>
  </si>
  <si>
    <t>TGME49_237460</t>
  </si>
  <si>
    <t>TGME49_237470</t>
  </si>
  <si>
    <t>TGME49_237480</t>
  </si>
  <si>
    <t>TGME49_237490</t>
  </si>
  <si>
    <t>TGME49_237500</t>
  </si>
  <si>
    <t>TGME49_237510</t>
  </si>
  <si>
    <t>TGME49_237520</t>
  </si>
  <si>
    <t>TGME49_237530</t>
  </si>
  <si>
    <t>TGME49_237550</t>
  </si>
  <si>
    <t>TGME49_237560</t>
  </si>
  <si>
    <t>TGME49_237570</t>
  </si>
  <si>
    <t>TGME49_237585</t>
  </si>
  <si>
    <t>TGME49_237595</t>
  </si>
  <si>
    <t>TGME49_237600</t>
  </si>
  <si>
    <t>TGME49_237700</t>
  </si>
  <si>
    <t>TGME49_237800</t>
  </si>
  <si>
    <t>TGME49_237810</t>
  </si>
  <si>
    <t>TGME49_237820</t>
  </si>
  <si>
    <t>TGME49_237830</t>
  </si>
  <si>
    <t>TGME49_237840</t>
  </si>
  <si>
    <t>TGME49_237860</t>
  </si>
  <si>
    <t>TGME49_237870</t>
  </si>
  <si>
    <t>TGME49_237880</t>
  </si>
  <si>
    <t>TGME49_237890</t>
  </si>
  <si>
    <t>TGME49_237893</t>
  </si>
  <si>
    <t>TGME49_237894</t>
  </si>
  <si>
    <t>TGME49_238000</t>
  </si>
  <si>
    <t>TGME49_238010</t>
  </si>
  <si>
    <t>TGME49_238020</t>
  </si>
  <si>
    <t>TGME49_238040</t>
  </si>
  <si>
    <t>TGME49_238050</t>
  </si>
  <si>
    <t>TGME49_238060</t>
  </si>
  <si>
    <t>TGME49_238070</t>
  </si>
  <si>
    <t>TGME49_238080</t>
  </si>
  <si>
    <t>TGME49_238100</t>
  </si>
  <si>
    <t>TGME49_238110</t>
  </si>
  <si>
    <t>TGME49_238130</t>
  </si>
  <si>
    <t>TGME49_238140</t>
  </si>
  <si>
    <t>TGME49_238150</t>
  </si>
  <si>
    <t>TGME49_238160</t>
  </si>
  <si>
    <t>TGME49_238165</t>
  </si>
  <si>
    <t>TGME49_238170</t>
  </si>
  <si>
    <t>TGME49_238180</t>
  </si>
  <si>
    <t>TGME49_238190</t>
  </si>
  <si>
    <t>TGME49_238200</t>
  </si>
  <si>
    <t>TGME49_238210</t>
  </si>
  <si>
    <t>TGME49_238220</t>
  </si>
  <si>
    <t>TGME49_238230</t>
  </si>
  <si>
    <t>TGME49_238240</t>
  </si>
  <si>
    <t>TGME49_238250</t>
  </si>
  <si>
    <t>TGME49_238260</t>
  </si>
  <si>
    <t>TGME49_238270</t>
  </si>
  <si>
    <t>TGME49_238380</t>
  </si>
  <si>
    <t>TGME49_238390</t>
  </si>
  <si>
    <t>TGME49_238400</t>
  </si>
  <si>
    <t>TGME49_238410</t>
  </si>
  <si>
    <t>TGME49_238420</t>
  </si>
  <si>
    <t>TGME49_238440</t>
  </si>
  <si>
    <t>TGME49_238450</t>
  </si>
  <si>
    <t>TGME49_238460</t>
  </si>
  <si>
    <t>TGME49_238470</t>
  </si>
  <si>
    <t>TGME49_238480</t>
  </si>
  <si>
    <t>TGME49_238490</t>
  </si>
  <si>
    <t>TGME49_238500</t>
  </si>
  <si>
    <t>TGME49_238505</t>
  </si>
  <si>
    <t>TGME49_238510</t>
  </si>
  <si>
    <t>TGME49_238520</t>
  </si>
  <si>
    <t>TGME49_238530</t>
  </si>
  <si>
    <t>TGME49_238850</t>
  </si>
  <si>
    <t>TGME49_238870</t>
  </si>
  <si>
    <t>TGME49_238880</t>
  </si>
  <si>
    <t>TGME49_238895</t>
  </si>
  <si>
    <t>TGME49_238915</t>
  </si>
  <si>
    <t>TGME49_238930</t>
  </si>
  <si>
    <t>TGME49_238940</t>
  </si>
  <si>
    <t>TGME49_238950</t>
  </si>
  <si>
    <t>TGME49_238960</t>
  </si>
  <si>
    <t>TGME49_238970</t>
  </si>
  <si>
    <t>TGME49_238980</t>
  </si>
  <si>
    <t>TGME49_238995</t>
  </si>
  <si>
    <t>TGME49_239010</t>
  </si>
  <si>
    <t>TGME49_239020</t>
  </si>
  <si>
    <t>TGME49_239050</t>
  </si>
  <si>
    <t>TGME49_239070</t>
  </si>
  <si>
    <t>TGME49_239080</t>
  </si>
  <si>
    <t>TGME49_239083</t>
  </si>
  <si>
    <t>TGME49_239087</t>
  </si>
  <si>
    <t>TGME49_239090</t>
  </si>
  <si>
    <t>TGME49_239100</t>
  </si>
  <si>
    <t>TGME49_239130</t>
  </si>
  <si>
    <t>TGME49_239250</t>
  </si>
  <si>
    <t>TGME49_239260</t>
  </si>
  <si>
    <t>TGME49_239270</t>
  </si>
  <si>
    <t>TGME49_239290</t>
  </si>
  <si>
    <t>TGME49_239300</t>
  </si>
  <si>
    <t>TGME49_239310</t>
  </si>
  <si>
    <t>TGME49_239320</t>
  </si>
  <si>
    <t>TGME49_239330</t>
  </si>
  <si>
    <t>TGME49_239340</t>
  </si>
  <si>
    <t>TGME49_239350</t>
  </si>
  <si>
    <t>TGME49_239365</t>
  </si>
  <si>
    <t>TGME49_239400</t>
  </si>
  <si>
    <t>TGME49_239410</t>
  </si>
  <si>
    <t>TGME49_239420</t>
  </si>
  <si>
    <t>TGME49_239430</t>
  </si>
  <si>
    <t>TGME49_239440</t>
  </si>
  <si>
    <t>TGME49_239475</t>
  </si>
  <si>
    <t>TGME49_239480</t>
  </si>
  <si>
    <t>TGME49_239490</t>
  </si>
  <si>
    <t>TGME49_239500</t>
  </si>
  <si>
    <t>TGME49_239510</t>
  </si>
  <si>
    <t>TGME49_239520</t>
  </si>
  <si>
    <t>TGME49_239540</t>
  </si>
  <si>
    <t>TGME49_239550</t>
  </si>
  <si>
    <t>TGME49_239560</t>
  </si>
  <si>
    <t>TGME49_239570</t>
  </si>
  <si>
    <t>TGME49_239580</t>
  </si>
  <si>
    <t>TGME49_239590</t>
  </si>
  <si>
    <t>TGME49_239600</t>
  </si>
  <si>
    <t>TGME49_239610</t>
  </si>
  <si>
    <t>TGME49_239620</t>
  </si>
  <si>
    <t>TGME49_239630</t>
  </si>
  <si>
    <t>TGME49_239640</t>
  </si>
  <si>
    <t>TGME49_239650</t>
  </si>
  <si>
    <t>TGME49_239660</t>
  </si>
  <si>
    <t>TGME49_239670</t>
  </si>
  <si>
    <t>TGME49_239680</t>
  </si>
  <si>
    <t>TGME49_239690</t>
  </si>
  <si>
    <t>TGME49_239700</t>
  </si>
  <si>
    <t>TGME49_239710</t>
  </si>
  <si>
    <t>TGME49_239720</t>
  </si>
  <si>
    <t>TGME49_239730</t>
  </si>
  <si>
    <t>TGME49_239740</t>
  </si>
  <si>
    <t>TGME49_239748</t>
  </si>
  <si>
    <t>TGME49_239752</t>
  </si>
  <si>
    <t>TGME49_239755</t>
  </si>
  <si>
    <t>TGME49_239760</t>
  </si>
  <si>
    <t>TGME49_239770</t>
  </si>
  <si>
    <t>TGME49_239780</t>
  </si>
  <si>
    <t>TGME49_239790</t>
  </si>
  <si>
    <t>TGME49_239795</t>
  </si>
  <si>
    <t>TGME49_239800</t>
  </si>
  <si>
    <t>TGME49_239810</t>
  </si>
  <si>
    <t>TGME49_239820</t>
  </si>
  <si>
    <t>TGME49_239830</t>
  </si>
  <si>
    <t>TGME49_239855</t>
  </si>
  <si>
    <t>TGME49_239870</t>
  </si>
  <si>
    <t>TGME49_239880</t>
  </si>
  <si>
    <t>TGME49_239885</t>
  </si>
  <si>
    <t>TGME49_239890</t>
  </si>
  <si>
    <t>TGME49_239910</t>
  </si>
  <si>
    <t>TGME49_239930</t>
  </si>
  <si>
    <t>TGME49_240050</t>
  </si>
  <si>
    <t>TGME49_240060</t>
  </si>
  <si>
    <t>TGME49_240070</t>
  </si>
  <si>
    <t>TGME49_240080</t>
  </si>
  <si>
    <t>TGME49_240090</t>
  </si>
  <si>
    <t>TGME49_240200</t>
  </si>
  <si>
    <t>TGME49_240210</t>
  </si>
  <si>
    <t>TGME49_240220</t>
  </si>
  <si>
    <t>TGME49_240230</t>
  </si>
  <si>
    <t>TGME49_240240</t>
  </si>
  <si>
    <t>TGME49_240243</t>
  </si>
  <si>
    <t>TGME49_240250</t>
  </si>
  <si>
    <t>TGME49_240255</t>
  </si>
  <si>
    <t>TGME49_240270</t>
  </si>
  <si>
    <t>TGME49_240280</t>
  </si>
  <si>
    <t>TGME49_240300</t>
  </si>
  <si>
    <t>TGME49_240310</t>
  </si>
  <si>
    <t>TGME49_240325</t>
  </si>
  <si>
    <t>TGME49_240330</t>
  </si>
  <si>
    <t>TGME49_240340</t>
  </si>
  <si>
    <t>TGME49_240350</t>
  </si>
  <si>
    <t>TGME49_240360</t>
  </si>
  <si>
    <t>TGME49_240365</t>
  </si>
  <si>
    <t>TGME49_240370</t>
  </si>
  <si>
    <t>TGME49_240380</t>
  </si>
  <si>
    <t>TGME49_240390</t>
  </si>
  <si>
    <t>TGME49_240400</t>
  </si>
  <si>
    <t>TGME49_240410</t>
  </si>
  <si>
    <t>TGME49_240430</t>
  </si>
  <si>
    <t>TGME49_240440</t>
  </si>
  <si>
    <t>TGME49_240450</t>
  </si>
  <si>
    <t>TGME49_240460</t>
  </si>
  <si>
    <t>TGME49_240470</t>
  </si>
  <si>
    <t>TGME49_240480</t>
  </si>
  <si>
    <t>TGME49_240490</t>
  </si>
  <si>
    <t>TGME49_240500</t>
  </si>
  <si>
    <t>TGME49_240510</t>
  </si>
  <si>
    <t>TGME49_240520</t>
  </si>
  <si>
    <t>TGME49_240525</t>
  </si>
  <si>
    <t>TGME49_240530</t>
  </si>
  <si>
    <t>TGME49_240540</t>
  </si>
  <si>
    <t>TGME49_240550</t>
  </si>
  <si>
    <t>TGME49_240560</t>
  </si>
  <si>
    <t>TGME49_240570</t>
  </si>
  <si>
    <t>TGME49_240575</t>
  </si>
  <si>
    <t>TGME49_240580</t>
  </si>
  <si>
    <t>TGME49_240590</t>
  </si>
  <si>
    <t>TGME49_240600</t>
  </si>
  <si>
    <t>TGME49_240610</t>
  </si>
  <si>
    <t>TGME49_240620</t>
  </si>
  <si>
    <t>TGME49_240630</t>
  </si>
  <si>
    <t>TGME49_240640</t>
  </si>
  <si>
    <t>TGME49_240650</t>
  </si>
  <si>
    <t>TGME49_240660</t>
  </si>
  <si>
    <t>TGME49_240670</t>
  </si>
  <si>
    <t>TGME49_240680</t>
  </si>
  <si>
    <t>TGME49_240690</t>
  </si>
  <si>
    <t>TGME49_240700</t>
  </si>
  <si>
    <t>TGME49_240710</t>
  </si>
  <si>
    <t>TGME49_240730</t>
  </si>
  <si>
    <t>TGME49_240740</t>
  </si>
  <si>
    <t>TGME49_240755</t>
  </si>
  <si>
    <t>TGME49_240770</t>
  </si>
  <si>
    <t>TGME49_240780</t>
  </si>
  <si>
    <t>TGME49_240790</t>
  </si>
  <si>
    <t>TGME49_240800</t>
  </si>
  <si>
    <t>TGME49_240810</t>
  </si>
  <si>
    <t>TGME49_240830</t>
  </si>
  <si>
    <t>TGME49_240840</t>
  </si>
  <si>
    <t>TGME49_240850</t>
  </si>
  <si>
    <t>TGME49_240860</t>
  </si>
  <si>
    <t>TGME49_240870</t>
  </si>
  <si>
    <t>TGME49_240880</t>
  </si>
  <si>
    <t>TGME49_240890</t>
  </si>
  <si>
    <t>TGME49_240900</t>
  </si>
  <si>
    <t>TGME49_240910</t>
  </si>
  <si>
    <t>TGME49_240930</t>
  </si>
  <si>
    <t>TGME49_240940</t>
  </si>
  <si>
    <t>TGME49_240950</t>
  </si>
  <si>
    <t>TGME49_240960</t>
  </si>
  <si>
    <t>TGME49_240970</t>
  </si>
  <si>
    <t>TGME49_240980</t>
  </si>
  <si>
    <t>TGME49_240990</t>
  </si>
  <si>
    <t>TGME49_241000</t>
  </si>
  <si>
    <t>TGME49_241010</t>
  </si>
  <si>
    <t>TGME49_241130</t>
  </si>
  <si>
    <t>TGME49_241140</t>
  </si>
  <si>
    <t>TGME49_241150</t>
  </si>
  <si>
    <t>TGME49_241155</t>
  </si>
  <si>
    <t>TGME49_241160</t>
  </si>
  <si>
    <t>TGME49_241165</t>
  </si>
  <si>
    <t>TGME49_241170</t>
  </si>
  <si>
    <t>TGME49_241175</t>
  </si>
  <si>
    <t>TGME49_241180</t>
  </si>
  <si>
    <t>TGME49_241240</t>
  </si>
  <si>
    <t>TGME49_241300</t>
  </si>
  <si>
    <t>TGME49_241305</t>
  </si>
  <si>
    <t>TGME49_241310</t>
  </si>
  <si>
    <t>TGME49_241610</t>
  </si>
  <si>
    <t>TGME49_241710</t>
  </si>
  <si>
    <t>TGME49_241820</t>
  </si>
  <si>
    <t>TGME49_241830</t>
  </si>
  <si>
    <t>TGME49_241840</t>
  </si>
  <si>
    <t>TGME49_241850</t>
  </si>
  <si>
    <t>TGME49_241860</t>
  </si>
  <si>
    <t>TGME49_241870</t>
  </si>
  <si>
    <t>TGME49_241880</t>
  </si>
  <si>
    <t>TGME49_241890</t>
  </si>
  <si>
    <t>TGME49_242000</t>
  </si>
  <si>
    <t>TGME49_242010</t>
  </si>
  <si>
    <t>TGME49_242020</t>
  </si>
  <si>
    <t>TGME49_242030</t>
  </si>
  <si>
    <t>TGME49_242055</t>
  </si>
  <si>
    <t>TGME49_242070</t>
  </si>
  <si>
    <t>TGME49_242080</t>
  </si>
  <si>
    <t>TGME49_242090</t>
  </si>
  <si>
    <t>TGME49_242100</t>
  </si>
  <si>
    <t>TGME49_242110</t>
  </si>
  <si>
    <t>TGME49_242118</t>
  </si>
  <si>
    <t>TGME49_242230</t>
  </si>
  <si>
    <t>TGME49_242240</t>
  </si>
  <si>
    <t>TGME49_242260</t>
  </si>
  <si>
    <t>TGME49_242270</t>
  </si>
  <si>
    <t>TGME49_242290</t>
  </si>
  <si>
    <t>TGME49_242300</t>
  </si>
  <si>
    <t>TGME49_242310</t>
  </si>
  <si>
    <t>TGME49_242320</t>
  </si>
  <si>
    <t>TGME49_242330</t>
  </si>
  <si>
    <t>TGME49_242340</t>
  </si>
  <si>
    <t>TGME49_242370</t>
  </si>
  <si>
    <t>TGME49_242380</t>
  </si>
  <si>
    <t>TGME49_242390</t>
  </si>
  <si>
    <t>TGME49_242400</t>
  </si>
  <si>
    <t>TGME49_242415</t>
  </si>
  <si>
    <t>TGME49_242435</t>
  </si>
  <si>
    <t>TGME49_242460</t>
  </si>
  <si>
    <t>TGME49_242570</t>
  </si>
  <si>
    <t>TGME49_242580</t>
  </si>
  <si>
    <t>TGME49_242590</t>
  </si>
  <si>
    <t>TGME49_242600</t>
  </si>
  <si>
    <t>TGME49_242610</t>
  </si>
  <si>
    <t>TGME49_242625</t>
  </si>
  <si>
    <t>TGME49_242640</t>
  </si>
  <si>
    <t>TGME49_242650</t>
  </si>
  <si>
    <t>TGME49_242660</t>
  </si>
  <si>
    <t>TGME49_242670</t>
  </si>
  <si>
    <t>TGME49_242680</t>
  </si>
  <si>
    <t>TGME49_242700</t>
  </si>
  <si>
    <t>TGME49_242710</t>
  </si>
  <si>
    <t>TGME49_242720</t>
  </si>
  <si>
    <t>TGME49_242730</t>
  </si>
  <si>
    <t>TGME49_242740</t>
  </si>
  <si>
    <t>TGME49_242750</t>
  </si>
  <si>
    <t>TGME49_242780</t>
  </si>
  <si>
    <t>TGME49_242790</t>
  </si>
  <si>
    <t>TGME49_242800</t>
  </si>
  <si>
    <t>TGME49_242810</t>
  </si>
  <si>
    <t>TGME49_242820</t>
  </si>
  <si>
    <t>TGME49_242830</t>
  </si>
  <si>
    <t>TGME49_242840</t>
  </si>
  <si>
    <t>TGME49_242850</t>
  </si>
  <si>
    <t>TGME49_242860</t>
  </si>
  <si>
    <t>TGME49_242870</t>
  </si>
  <si>
    <t>TGME49_242880</t>
  </si>
  <si>
    <t>TGME49_242890</t>
  </si>
  <si>
    <t>TGME49_242900</t>
  </si>
  <si>
    <t>TGME49_243100</t>
  </si>
  <si>
    <t>TGME49_243110</t>
  </si>
  <si>
    <t>TGME49_243120</t>
  </si>
  <si>
    <t>TGME49_243130</t>
  </si>
  <si>
    <t>TGME49_243140</t>
  </si>
  <si>
    <t>TGME49_243150</t>
  </si>
  <si>
    <t>TGME49_243160</t>
  </si>
  <si>
    <t>TGME49_243170</t>
  </si>
  <si>
    <t>TGME49_243180</t>
  </si>
  <si>
    <t>TGME49_243190</t>
  </si>
  <si>
    <t>TGME49_243200</t>
  </si>
  <si>
    <t>TGME49_243210</t>
  </si>
  <si>
    <t>TGME49_243220</t>
  </si>
  <si>
    <t>TGME49_243240</t>
  </si>
  <si>
    <t>TGME49_243250</t>
  </si>
  <si>
    <t>TGME49_243265</t>
  </si>
  <si>
    <t>TGME49_243280</t>
  </si>
  <si>
    <t>TGME49_243290</t>
  </si>
  <si>
    <t>TGME49_243298</t>
  </si>
  <si>
    <t>TGME49_243310</t>
  </si>
  <si>
    <t>TGME49_243330</t>
  </si>
  <si>
    <t>TGME49_243340</t>
  </si>
  <si>
    <t>TGME49_243350</t>
  </si>
  <si>
    <t>TGME49_243390</t>
  </si>
  <si>
    <t>TGME49_243400</t>
  </si>
  <si>
    <t>TGME49_243410</t>
  </si>
  <si>
    <t>TGME49_243420</t>
  </si>
  <si>
    <t>TGME49_243430</t>
  </si>
  <si>
    <t>TGME49_243440</t>
  </si>
  <si>
    <t>TGME49_243450</t>
  </si>
  <si>
    <t>TGME49_243460</t>
  </si>
  <si>
    <t>TGME49_243470</t>
  </si>
  <si>
    <t>TGME49_243480</t>
  </si>
  <si>
    <t>TGME49_243490</t>
  </si>
  <si>
    <t>TGME49_243500</t>
  </si>
  <si>
    <t>TGME49_243510</t>
  </si>
  <si>
    <t>TGME49_243520</t>
  </si>
  <si>
    <t>TGME49_243530</t>
  </si>
  <si>
    <t>TGME49_243540</t>
  </si>
  <si>
    <t>TGME49_243545</t>
  </si>
  <si>
    <t>TGME49_243550</t>
  </si>
  <si>
    <t>TGME49_243560</t>
  </si>
  <si>
    <t>TGME49_243570</t>
  </si>
  <si>
    <t>TGME49_243580</t>
  </si>
  <si>
    <t>TGME49_243590</t>
  </si>
  <si>
    <t>TGME49_243600</t>
  </si>
  <si>
    <t>TGME49_243610</t>
  </si>
  <si>
    <t>TGME49_243620</t>
  </si>
  <si>
    <t>TGME49_243635</t>
  </si>
  <si>
    <t>TGME49_243655</t>
  </si>
  <si>
    <t>TGME49_243670</t>
  </si>
  <si>
    <t>TGME49_243680</t>
  </si>
  <si>
    <t>TGME49_243690</t>
  </si>
  <si>
    <t>TGME49_243700</t>
  </si>
  <si>
    <t>TGME49_243710</t>
  </si>
  <si>
    <t>TGME49_243720</t>
  </si>
  <si>
    <t>TGME49_243730</t>
  </si>
  <si>
    <t>TGME49_243740</t>
  </si>
  <si>
    <t>TGME49_243750</t>
  </si>
  <si>
    <t>TGME49_243760</t>
  </si>
  <si>
    <t>TGME49_243770</t>
  </si>
  <si>
    <t>TGME49_243780</t>
  </si>
  <si>
    <t>TGME49_243790</t>
  </si>
  <si>
    <t>TGME49_243800</t>
  </si>
  <si>
    <t>TGME49_243910</t>
  </si>
  <si>
    <t>TGME49_243920</t>
  </si>
  <si>
    <t>TGME49_243930</t>
  </si>
  <si>
    <t>TGME49_243940</t>
  </si>
  <si>
    <t>TGME49_243950</t>
  </si>
  <si>
    <t>TGME49_243960</t>
  </si>
  <si>
    <t>TGME49_243970</t>
  </si>
  <si>
    <t>TGME49_243980</t>
  </si>
  <si>
    <t>TGME49_243990</t>
  </si>
  <si>
    <t>TGME49_244000</t>
  </si>
  <si>
    <t>TGME49_244010</t>
  </si>
  <si>
    <t>TGME49_244020</t>
  </si>
  <si>
    <t>TGME49_244030</t>
  </si>
  <si>
    <t>TGME49_244040</t>
  </si>
  <si>
    <t>TGME49_244050</t>
  </si>
  <si>
    <t>TGME49_244060</t>
  </si>
  <si>
    <t>TGME49_244070</t>
  </si>
  <si>
    <t>TGME49_244080</t>
  </si>
  <si>
    <t>TGME49_244090</t>
  </si>
  <si>
    <t>TGME49_244100</t>
  </si>
  <si>
    <t>TGME49_244110</t>
  </si>
  <si>
    <t>TGME49_244120</t>
  </si>
  <si>
    <t>TGME49_244130</t>
  </si>
  <si>
    <t>TGME49_244140</t>
  </si>
  <si>
    <t>TGME49_244150</t>
  </si>
  <si>
    <t>TGME49_244160</t>
  </si>
  <si>
    <t>TGME49_244165</t>
  </si>
  <si>
    <t>TGME49_244170</t>
  </si>
  <si>
    <t>TGME49_244180</t>
  </si>
  <si>
    <t>TGME49_244190</t>
  </si>
  <si>
    <t>TGME49_244200</t>
  </si>
  <si>
    <t>TGME49_244210</t>
  </si>
  <si>
    <t>TGME49_244230</t>
  </si>
  <si>
    <t>TGME49_244240</t>
  </si>
  <si>
    <t>TGME49_244250</t>
  </si>
  <si>
    <t>TGME49_244260</t>
  </si>
  <si>
    <t>TGME49_244270</t>
  </si>
  <si>
    <t>TGME49_244280</t>
  </si>
  <si>
    <t>TGME49_244290</t>
  </si>
  <si>
    <t>TGME49_244300</t>
  </si>
  <si>
    <t>TGME49_244310</t>
  </si>
  <si>
    <t>TGME49_244320</t>
  </si>
  <si>
    <t>TGME49_244335</t>
  </si>
  <si>
    <t>TGME49_244350</t>
  </si>
  <si>
    <t>TGME49_244360</t>
  </si>
  <si>
    <t>TGME49_244370</t>
  </si>
  <si>
    <t>TGME49_244380</t>
  </si>
  <si>
    <t>TGME49_244390</t>
  </si>
  <si>
    <t>TGME49_244400</t>
  </si>
  <si>
    <t>TGME49_244420</t>
  </si>
  <si>
    <t>TGME49_244430</t>
  </si>
  <si>
    <t>TGME49_244440</t>
  </si>
  <si>
    <t>TGME49_244450</t>
  </si>
  <si>
    <t>TGME49_244460</t>
  </si>
  <si>
    <t>TGME49_244470</t>
  </si>
  <si>
    <t>TGME49_244480</t>
  </si>
  <si>
    <t>TGME49_244490</t>
  </si>
  <si>
    <t>TGME49_244500</t>
  </si>
  <si>
    <t>TGME49_244510</t>
  </si>
  <si>
    <t>TGME49_244515</t>
  </si>
  <si>
    <t>TGME49_244520</t>
  </si>
  <si>
    <t>TGME49_244530</t>
  </si>
  <si>
    <t>TGME49_244540</t>
  </si>
  <si>
    <t>TGME49_244550</t>
  </si>
  <si>
    <t>TGME49_244560</t>
  </si>
  <si>
    <t>TGME49_244570</t>
  </si>
  <si>
    <t>TGME49_244580</t>
  </si>
  <si>
    <t>TGME49_244590</t>
  </si>
  <si>
    <t>TGME49_244600</t>
  </si>
  <si>
    <t>TGME49_244610</t>
  </si>
  <si>
    <t>TGME49_244620</t>
  </si>
  <si>
    <t>TGME49_244630</t>
  </si>
  <si>
    <t>TGME49_244640</t>
  </si>
  <si>
    <t>TGME49_244650</t>
  </si>
  <si>
    <t>TGME49_244660</t>
  </si>
  <si>
    <t>TGME49_244670</t>
  </si>
  <si>
    <t>TGME49_244680</t>
  </si>
  <si>
    <t>TGME49_244690</t>
  </si>
  <si>
    <t>TGME49_244700</t>
  </si>
  <si>
    <t>TGME49_244720</t>
  </si>
  <si>
    <t>TGME49_244840</t>
  </si>
  <si>
    <t>TGME49_244850</t>
  </si>
  <si>
    <t>TGME49_244860</t>
  </si>
  <si>
    <t>TGME49_244870</t>
  </si>
  <si>
    <t>TGME49_244880</t>
  </si>
  <si>
    <t>TGME49_244890</t>
  </si>
  <si>
    <t>TGME49_244900</t>
  </si>
  <si>
    <t>TGME49_244910</t>
  </si>
  <si>
    <t>TGME49_244920</t>
  </si>
  <si>
    <t>TGME49_244930</t>
  </si>
  <si>
    <t>TGME49_244940</t>
  </si>
  <si>
    <t>TGME49_244950</t>
  </si>
  <si>
    <t>TGME49_245428</t>
  </si>
  <si>
    <t>TGME49_245432</t>
  </si>
  <si>
    <t>TGME49_245440</t>
  </si>
  <si>
    <t>TGME49_245450</t>
  </si>
  <si>
    <t>TGME49_245460</t>
  </si>
  <si>
    <t>TGME49_245470</t>
  </si>
  <si>
    <t>TGME49_245475</t>
  </si>
  <si>
    <t>TGME49_245485</t>
  </si>
  <si>
    <t>TGME49_245490</t>
  </si>
  <si>
    <t>TGME49_245500</t>
  </si>
  <si>
    <t>TGME49_245510</t>
  </si>
  <si>
    <t>TGME49_245520</t>
  </si>
  <si>
    <t>TGME49_245530</t>
  </si>
  <si>
    <t>TGME49_245550</t>
  </si>
  <si>
    <t>TGME49_245560</t>
  </si>
  <si>
    <t>TGME49_245570</t>
  </si>
  <si>
    <t>TGME49_245580</t>
  </si>
  <si>
    <t>TGME49_245590</t>
  </si>
  <si>
    <t>TGME49_245600</t>
  </si>
  <si>
    <t>TGME49_245610</t>
  </si>
  <si>
    <t>TGME49_245620</t>
  </si>
  <si>
    <t>TGME49_245630</t>
  </si>
  <si>
    <t>TGME49_245640</t>
  </si>
  <si>
    <t>TGME49_245650</t>
  </si>
  <si>
    <t>TGME49_245660</t>
  </si>
  <si>
    <t>TGME49_245670</t>
  </si>
  <si>
    <t>TGME49_245680</t>
  </si>
  <si>
    <t>TGME49_245710</t>
  </si>
  <si>
    <t>TGME49_245720</t>
  </si>
  <si>
    <t>TGME49_245730</t>
  </si>
  <si>
    <t>TGME49_245740</t>
  </si>
  <si>
    <t>TGME49_245748</t>
  </si>
  <si>
    <t>TGME49_245760</t>
  </si>
  <si>
    <t>TGME49_245770</t>
  </si>
  <si>
    <t>TGME49_245980</t>
  </si>
  <si>
    <t>TGME49_245990</t>
  </si>
  <si>
    <t>TGME49_246000</t>
  </si>
  <si>
    <t>TGME49_246010</t>
  </si>
  <si>
    <t>TGME49_246020</t>
  </si>
  <si>
    <t>TGME49_246030</t>
  </si>
  <si>
    <t>TGME49_246040</t>
  </si>
  <si>
    <t>TGME49_246050</t>
  </si>
  <si>
    <t>TGME49_246060</t>
  </si>
  <si>
    <t>TGME49_246070</t>
  </si>
  <si>
    <t>TGME49_246080</t>
  </si>
  <si>
    <t>TGME49_246090</t>
  </si>
  <si>
    <t>TGME49_246100</t>
  </si>
  <si>
    <t>TGME49_246110</t>
  </si>
  <si>
    <t>TGME49_246120</t>
  </si>
  <si>
    <t>TGME49_246130</t>
  </si>
  <si>
    <t>TGME49_246140</t>
  </si>
  <si>
    <t>TGME49_246160</t>
  </si>
  <si>
    <t>TGME49_246170</t>
  </si>
  <si>
    <t>TGME49_246178</t>
  </si>
  <si>
    <t>TGME49_246190</t>
  </si>
  <si>
    <t>TGME49_246200</t>
  </si>
  <si>
    <t>TGME49_246210</t>
  </si>
  <si>
    <t>TGME49_246220</t>
  </si>
  <si>
    <t>TGME49_246330</t>
  </si>
  <si>
    <t>TGME49_246340</t>
  </si>
  <si>
    <t>TGME49_246450</t>
  </si>
  <si>
    <t>TGME49_246460</t>
  </si>
  <si>
    <t>TGME49_246475</t>
  </si>
  <si>
    <t>TGME49_246490</t>
  </si>
  <si>
    <t>TGME49_246500</t>
  </si>
  <si>
    <t>TGME49_246510</t>
  </si>
  <si>
    <t>TGME49_246520</t>
  </si>
  <si>
    <t>TGME49_246530</t>
  </si>
  <si>
    <t>TGME49_246535</t>
  </si>
  <si>
    <t>TGME49_246540</t>
  </si>
  <si>
    <t>TGME49_246550</t>
  </si>
  <si>
    <t>TGME49_246555</t>
  </si>
  <si>
    <t>TGME49_246560</t>
  </si>
  <si>
    <t>TGME49_246570</t>
  </si>
  <si>
    <t>TGME49_246580</t>
  </si>
  <si>
    <t>TGME49_246590</t>
  </si>
  <si>
    <t>TGME49_246600</t>
  </si>
  <si>
    <t>TGME49_246610</t>
  </si>
  <si>
    <t>TGME49_246620</t>
  </si>
  <si>
    <t>TGME49_246630</t>
  </si>
  <si>
    <t>TGME49_246650</t>
  </si>
  <si>
    <t>TGME49_246660</t>
  </si>
  <si>
    <t>TGME49_246670</t>
  </si>
  <si>
    <t>TGME49_246690</t>
  </si>
  <si>
    <t>TGME49_246700</t>
  </si>
  <si>
    <t>TGME49_246710</t>
  </si>
  <si>
    <t>TGME49_246720</t>
  </si>
  <si>
    <t>TGME49_246730</t>
  </si>
  <si>
    <t>TGME49_246740</t>
  </si>
  <si>
    <t>TGME49_246750</t>
  </si>
  <si>
    <t>TGME49_246760</t>
  </si>
  <si>
    <t>TGME49_246763</t>
  </si>
  <si>
    <t>TGME49_246770</t>
  </si>
  <si>
    <t>TGME49_246780</t>
  </si>
  <si>
    <t>TGME49_246800</t>
  </si>
  <si>
    <t>TGME49_246910</t>
  </si>
  <si>
    <t>TGME49_246920</t>
  </si>
  <si>
    <t>TGME49_246930</t>
  </si>
  <si>
    <t>TGME49_246940</t>
  </si>
  <si>
    <t>TGME49_246950</t>
  </si>
  <si>
    <t>TGME49_246960</t>
  </si>
  <si>
    <t>TGME49_246970</t>
  </si>
  <si>
    <t>TGME49_246978</t>
  </si>
  <si>
    <t>TGME49_246982</t>
  </si>
  <si>
    <t>TGME49_246990</t>
  </si>
  <si>
    <t>TGME49_246995</t>
  </si>
  <si>
    <t>TGME49_247000</t>
  </si>
  <si>
    <t>TGME49_247010</t>
  </si>
  <si>
    <t>TGME49_247015</t>
  </si>
  <si>
    <t>TGME49_247020</t>
  </si>
  <si>
    <t>TGME49_247025</t>
  </si>
  <si>
    <t>TGME49_247030</t>
  </si>
  <si>
    <t>TGME49_247040</t>
  </si>
  <si>
    <t>TGME49_247050</t>
  </si>
  <si>
    <t>TGME49_247195</t>
  </si>
  <si>
    <t>TGME49_247220</t>
  </si>
  <si>
    <t>TGME49_247230</t>
  </si>
  <si>
    <t>TGME49_247240</t>
  </si>
  <si>
    <t>TGME49_247250</t>
  </si>
  <si>
    <t>TGME49_247260</t>
  </si>
  <si>
    <t>TGME49_247270</t>
  </si>
  <si>
    <t>TGME49_247280</t>
  </si>
  <si>
    <t>TGME49_247290</t>
  </si>
  <si>
    <t>TGME49_247300</t>
  </si>
  <si>
    <t>TGME49_247310</t>
  </si>
  <si>
    <t>TGME49_247320</t>
  </si>
  <si>
    <t>TGME49_247330</t>
  </si>
  <si>
    <t>TGME49_247340</t>
  </si>
  <si>
    <t>TGME49_247350</t>
  </si>
  <si>
    <t>TGME49_247360</t>
  </si>
  <si>
    <t>TGME49_247370</t>
  </si>
  <si>
    <t>TGME49_247380</t>
  </si>
  <si>
    <t>TGME49_247390</t>
  </si>
  <si>
    <t>TGME49_247400</t>
  </si>
  <si>
    <t>TGME49_247410</t>
  </si>
  <si>
    <t>TGME49_247420</t>
  </si>
  <si>
    <t>TGME49_247440</t>
  </si>
  <si>
    <t>TGME49_247450</t>
  </si>
  <si>
    <t>TGME49_247460</t>
  </si>
  <si>
    <t>TGME49_247470</t>
  </si>
  <si>
    <t>TGME49_247485</t>
  </si>
  <si>
    <t>TGME49_247500</t>
  </si>
  <si>
    <t>TGME49_247510</t>
  </si>
  <si>
    <t>TGME49_247520</t>
  </si>
  <si>
    <t>TGME49_247530</t>
  </si>
  <si>
    <t>TGME49_247540</t>
  </si>
  <si>
    <t>TGME49_247550</t>
  </si>
  <si>
    <t>TGME49_247560</t>
  </si>
  <si>
    <t>TGME49_247570</t>
  </si>
  <si>
    <t>TGME49_247580</t>
  </si>
  <si>
    <t>TGME49_247590</t>
  </si>
  <si>
    <t>TGME49_247600</t>
  </si>
  <si>
    <t>TGME49_247610</t>
  </si>
  <si>
    <t>TGME49_247620</t>
  </si>
  <si>
    <t>TGME49_247630</t>
  </si>
  <si>
    <t>TGME49_247640</t>
  </si>
  <si>
    <t>TGME49_247648</t>
  </si>
  <si>
    <t>TGME49_247652</t>
  </si>
  <si>
    <t>TGME49_247660</t>
  </si>
  <si>
    <t>TGME49_247670</t>
  </si>
  <si>
    <t>TGME49_247680</t>
  </si>
  <si>
    <t>TGME49_247690</t>
  </si>
  <si>
    <t>TGME49_247700</t>
  </si>
  <si>
    <t>TGME49_247710</t>
  </si>
  <si>
    <t>TGME49_247720</t>
  </si>
  <si>
    <t>TGME49_247730</t>
  </si>
  <si>
    <t>TGME49_247740</t>
  </si>
  <si>
    <t>TGME49_247750</t>
  </si>
  <si>
    <t>TGME49_247760</t>
  </si>
  <si>
    <t>TGME49_247770</t>
  </si>
  <si>
    <t>TGME49_247780</t>
  </si>
  <si>
    <t>TGME49_247790</t>
  </si>
  <si>
    <t>TGME49_247850</t>
  </si>
  <si>
    <t>TGME49_247920</t>
  </si>
  <si>
    <t>TGME49_247930</t>
  </si>
  <si>
    <t>TGME49_247940</t>
  </si>
  <si>
    <t>TGME49_247950</t>
  </si>
  <si>
    <t>TGME49_247960</t>
  </si>
  <si>
    <t>TGME49_247970</t>
  </si>
  <si>
    <t>TGME49_247980</t>
  </si>
  <si>
    <t>TGME49_248100</t>
  </si>
  <si>
    <t>TGME49_248110</t>
  </si>
  <si>
    <t>TGME49_248120</t>
  </si>
  <si>
    <t>TGME49_248130</t>
  </si>
  <si>
    <t>TGME49_248140</t>
  </si>
  <si>
    <t>TGME49_248150</t>
  </si>
  <si>
    <t>TGME49_248160</t>
  </si>
  <si>
    <t>TGME49_248170</t>
  </si>
  <si>
    <t>TGME49_248180</t>
  </si>
  <si>
    <t>TGME49_248190</t>
  </si>
  <si>
    <t>TGME49_248200</t>
  </si>
  <si>
    <t>TGME49_248210</t>
  </si>
  <si>
    <t>TGME49_248225</t>
  </si>
  <si>
    <t>TGME49_248240</t>
  </si>
  <si>
    <t>TGME49_248250</t>
  </si>
  <si>
    <t>TGME49_248260</t>
  </si>
  <si>
    <t>TGME49_248270</t>
  </si>
  <si>
    <t>TGME49_248280</t>
  </si>
  <si>
    <t>TGME49_248290</t>
  </si>
  <si>
    <t>TGME49_248300</t>
  </si>
  <si>
    <t>TGME49_248310</t>
  </si>
  <si>
    <t>TGME49_248320</t>
  </si>
  <si>
    <t>TGME49_248330</t>
  </si>
  <si>
    <t>TGME49_248340</t>
  </si>
  <si>
    <t>TGME49_248350</t>
  </si>
  <si>
    <t>TGME49_248360</t>
  </si>
  <si>
    <t>TGME49_248370</t>
  </si>
  <si>
    <t>TGME49_248380</t>
  </si>
  <si>
    <t>TGME49_248390</t>
  </si>
  <si>
    <t>TGME49_248400</t>
  </si>
  <si>
    <t>TGME49_248420</t>
  </si>
  <si>
    <t>TGME49_248425</t>
  </si>
  <si>
    <t>TGME49_248430</t>
  </si>
  <si>
    <t>TGME49_248440</t>
  </si>
  <si>
    <t>TGME49_248445</t>
  </si>
  <si>
    <t>TGME49_248450</t>
  </si>
  <si>
    <t>TGME49_248460</t>
  </si>
  <si>
    <t>TGME49_248470</t>
  </si>
  <si>
    <t>TGME49_248480</t>
  </si>
  <si>
    <t>TGME49_248490</t>
  </si>
  <si>
    <t>TGME49_248500</t>
  </si>
  <si>
    <t>TGME49_248510</t>
  </si>
  <si>
    <t>TGME49_248520</t>
  </si>
  <si>
    <t>TGME49_248550</t>
  </si>
  <si>
    <t>TGME49_248560</t>
  </si>
  <si>
    <t>TGME49_248570</t>
  </si>
  <si>
    <t>TGME49_248590</t>
  </si>
  <si>
    <t>TGME49_248600</t>
  </si>
  <si>
    <t>TGME49_248610</t>
  </si>
  <si>
    <t>TGME49_248620</t>
  </si>
  <si>
    <t>TGME49_248630</t>
  </si>
  <si>
    <t>TGME49_248640</t>
  </si>
  <si>
    <t>TGME49_248660</t>
  </si>
  <si>
    <t>TGME49_248670</t>
  </si>
  <si>
    <t>TGME49_248673</t>
  </si>
  <si>
    <t>TGME49_248677</t>
  </si>
  <si>
    <t>TGME49_248680</t>
  </si>
  <si>
    <t>TGME49_248690</t>
  </si>
  <si>
    <t>TGME49_248700</t>
  </si>
  <si>
    <t>TGME49_248710</t>
  </si>
  <si>
    <t>TGME49_248720</t>
  </si>
  <si>
    <t>TGME49_248730</t>
  </si>
  <si>
    <t>TGME49_248740</t>
  </si>
  <si>
    <t>TGME49_248750</t>
  </si>
  <si>
    <t>TGME49_248760</t>
  </si>
  <si>
    <t>TGME49_248770</t>
  </si>
  <si>
    <t>TGME49_248780</t>
  </si>
  <si>
    <t>TGME49_248790</t>
  </si>
  <si>
    <t>TGME49_248800</t>
  </si>
  <si>
    <t>TGME49_248810</t>
  </si>
  <si>
    <t>TGME49_248820</t>
  </si>
  <si>
    <t>TGME49_248830</t>
  </si>
  <si>
    <t>TGME49_248840</t>
  </si>
  <si>
    <t>TGME49_248850</t>
  </si>
  <si>
    <t>TGME49_248860</t>
  </si>
  <si>
    <t>TGME49_248870</t>
  </si>
  <si>
    <t>TGME49_248880</t>
  </si>
  <si>
    <t>TGME49_248890</t>
  </si>
  <si>
    <t>TGME49_248900</t>
  </si>
  <si>
    <t>TGME49_248940</t>
  </si>
  <si>
    <t>TGME49_248950</t>
  </si>
  <si>
    <t>TGME49_248960</t>
  </si>
  <si>
    <t>TGME49_248970</t>
  </si>
  <si>
    <t>TGME49_248980</t>
  </si>
  <si>
    <t>TGME49_248990</t>
  </si>
  <si>
    <t>TGME49_249000</t>
  </si>
  <si>
    <t>TGME49_249010</t>
  </si>
  <si>
    <t>TGME49_249020</t>
  </si>
  <si>
    <t>TGME49_249030</t>
  </si>
  <si>
    <t>TGME49_249160</t>
  </si>
  <si>
    <t>TGME49_249170</t>
  </si>
  <si>
    <t>TGME49_249180</t>
  </si>
  <si>
    <t>TGME49_249190</t>
  </si>
  <si>
    <t>TGME49_249200</t>
  </si>
  <si>
    <t>TGME49_249215</t>
  </si>
  <si>
    <t>TGME49_249230</t>
  </si>
  <si>
    <t>TGME49_249240</t>
  </si>
  <si>
    <t>TGME49_249250</t>
  </si>
  <si>
    <t>TGME49_249260</t>
  </si>
  <si>
    <t>TGME49_249270</t>
  </si>
  <si>
    <t>TGME49_249300</t>
  </si>
  <si>
    <t>TGME49_249310</t>
  </si>
  <si>
    <t>TGME49_249320</t>
  </si>
  <si>
    <t>TGME49_249330</t>
  </si>
  <si>
    <t>TGME49_249340</t>
  </si>
  <si>
    <t>TGME49_249350</t>
  </si>
  <si>
    <t>TGME49_249360</t>
  </si>
  <si>
    <t>TGME49_249365</t>
  </si>
  <si>
    <t>TGME49_249370</t>
  </si>
  <si>
    <t>TGME49_249380</t>
  </si>
  <si>
    <t>TGME49_249390</t>
  </si>
  <si>
    <t>TGME49_249400</t>
  </si>
  <si>
    <t>TGME49_249410</t>
  </si>
  <si>
    <t>TGME49_249425</t>
  </si>
  <si>
    <t>TGME49_249440</t>
  </si>
  <si>
    <t>TGME49_249450</t>
  </si>
  <si>
    <t>TGME49_249460</t>
  </si>
  <si>
    <t>TGME49_249470</t>
  </si>
  <si>
    <t>TGME49_249480</t>
  </si>
  <si>
    <t>TGME49_249490</t>
  </si>
  <si>
    <t>TGME49_249510</t>
  </si>
  <si>
    <t>TGME49_249520</t>
  </si>
  <si>
    <t>TGME49_249530</t>
  </si>
  <si>
    <t>TGME49_249540</t>
  </si>
  <si>
    <t>TGME49_249550</t>
  </si>
  <si>
    <t>TGME49_249560</t>
  </si>
  <si>
    <t>TGME49_249570</t>
  </si>
  <si>
    <t>TGME49_249575</t>
  </si>
  <si>
    <t>TGME49_249580</t>
  </si>
  <si>
    <t>TGME49_249590</t>
  </si>
  <si>
    <t>TGME49_249600</t>
  </si>
  <si>
    <t>TGME49_249610</t>
  </si>
  <si>
    <t>TGME49_249620</t>
  </si>
  <si>
    <t>TGME49_249630</t>
  </si>
  <si>
    <t>TGME49_249650</t>
  </si>
  <si>
    <t>TGME49_249660</t>
  </si>
  <si>
    <t>TGME49_249670</t>
  </si>
  <si>
    <t>TGME49_249680</t>
  </si>
  <si>
    <t>TGME49_249685</t>
  </si>
  <si>
    <t>TGME49_249690</t>
  </si>
  <si>
    <t>TGME49_249698</t>
  </si>
  <si>
    <t>TGME49_249702</t>
  </si>
  <si>
    <t>TGME49_249710</t>
  </si>
  <si>
    <t>TGME49_249720</t>
  </si>
  <si>
    <t>TGME49_249725</t>
  </si>
  <si>
    <t>TGME49_249730</t>
  </si>
  <si>
    <t>TGME49_249740</t>
  </si>
  <si>
    <t>TGME49_249750</t>
  </si>
  <si>
    <t>TGME49_249760</t>
  </si>
  <si>
    <t>TGME49_249770</t>
  </si>
  <si>
    <t>TGME49_249780</t>
  </si>
  <si>
    <t>TGME49_249790</t>
  </si>
  <si>
    <t>TGME49_249800</t>
  </si>
  <si>
    <t>TGME49_249810</t>
  </si>
  <si>
    <t>TGME49_249820</t>
  </si>
  <si>
    <t>TGME49_249840</t>
  </si>
  <si>
    <t>TGME49_249850</t>
  </si>
  <si>
    <t>TGME49_249860</t>
  </si>
  <si>
    <t>TGME49_249870</t>
  </si>
  <si>
    <t>TGME49_249880</t>
  </si>
  <si>
    <t>TGME49_249890</t>
  </si>
  <si>
    <t>TGME49_249900</t>
  </si>
  <si>
    <t>TGME49_249910</t>
  </si>
  <si>
    <t>TGME49_249920</t>
  </si>
  <si>
    <t>TGME49_249930</t>
  </si>
  <si>
    <t>TGME49_249935</t>
  </si>
  <si>
    <t>TGME49_249950</t>
  </si>
  <si>
    <t>TGME49_249960</t>
  </si>
  <si>
    <t>TGME49_249970</t>
  </si>
  <si>
    <t>TGME49_249980</t>
  </si>
  <si>
    <t>TGME49_249990</t>
  </si>
  <si>
    <t>TGME49_250010</t>
  </si>
  <si>
    <t>TGME49_250020</t>
  </si>
  <si>
    <t>TGME49_250030</t>
  </si>
  <si>
    <t>TGME49_250040</t>
  </si>
  <si>
    <t>TGME49_250050</t>
  </si>
  <si>
    <t>TGME49_250060</t>
  </si>
  <si>
    <t>TGME49_250090</t>
  </si>
  <si>
    <t>TGME49_250100</t>
  </si>
  <si>
    <t>TGME49_250115</t>
  </si>
  <si>
    <t>TGME49_250220</t>
  </si>
  <si>
    <t>TGME49_250330</t>
  </si>
  <si>
    <t>TGME49_250340</t>
  </si>
  <si>
    <t>TGME49_250350</t>
  </si>
  <si>
    <t>TGME49_250360</t>
  </si>
  <si>
    <t>TGME49_250500</t>
  </si>
  <si>
    <t>TGME49_250670</t>
  </si>
  <si>
    <t>TGME49_250680</t>
  </si>
  <si>
    <t>TGME49_250685</t>
  </si>
  <si>
    <t>TGME49_250690</t>
  </si>
  <si>
    <t>TGME49_250700</t>
  </si>
  <si>
    <t>TGME49_250710</t>
  </si>
  <si>
    <t>TGME49_250720</t>
  </si>
  <si>
    <t>TGME49_250730</t>
  </si>
  <si>
    <t>TGME49_250740</t>
  </si>
  <si>
    <t>TGME49_250750</t>
  </si>
  <si>
    <t>TGME49_250760</t>
  </si>
  <si>
    <t>TGME49_250770</t>
  </si>
  <si>
    <t>TGME49_250780</t>
  </si>
  <si>
    <t>TGME49_250790</t>
  </si>
  <si>
    <t>TGME49_250800</t>
  </si>
  <si>
    <t>TGME49_250810</t>
  </si>
  <si>
    <t>TGME49_250820</t>
  </si>
  <si>
    <t>TGME49_250830</t>
  </si>
  <si>
    <t>TGME49_250840</t>
  </si>
  <si>
    <t>TGME49_250850</t>
  </si>
  <si>
    <t>TGME49_250870</t>
  </si>
  <si>
    <t>TGME49_250880</t>
  </si>
  <si>
    <t>TGME49_250890</t>
  </si>
  <si>
    <t>TGME49_250900</t>
  </si>
  <si>
    <t>TGME49_250910</t>
  </si>
  <si>
    <t>TGME49_250920</t>
  </si>
  <si>
    <t>TGME49_250930</t>
  </si>
  <si>
    <t>TGME49_250940</t>
  </si>
  <si>
    <t>TGME49_250950</t>
  </si>
  <si>
    <t>TGME49_250955</t>
  </si>
  <si>
    <t>TGME49_251390</t>
  </si>
  <si>
    <t>TGME49_251400</t>
  </si>
  <si>
    <t>TGME49_251410</t>
  </si>
  <si>
    <t>TGME49_251440</t>
  </si>
  <si>
    <t>TGME49_251450</t>
  </si>
  <si>
    <t>TGME49_251460</t>
  </si>
  <si>
    <t>TGME49_251470</t>
  </si>
  <si>
    <t>TGME49_251480</t>
  </si>
  <si>
    <t>TGME49_251490</t>
  </si>
  <si>
    <t>TGME49_251500</t>
  </si>
  <si>
    <t>TGME49_251510</t>
  </si>
  <si>
    <t>TGME49_251520</t>
  </si>
  <si>
    <t>TGME49_251530</t>
  </si>
  <si>
    <t>TGME49_251540</t>
  </si>
  <si>
    <t>TGME49_251550</t>
  </si>
  <si>
    <t>TGME49_251560</t>
  </si>
  <si>
    <t>TGME49_251570</t>
  </si>
  <si>
    <t>TGME49_251580</t>
  </si>
  <si>
    <t>TGME49_251590</t>
  </si>
  <si>
    <t>TGME49_251600</t>
  </si>
  <si>
    <t>TGME49_251610</t>
  </si>
  <si>
    <t>TGME49_251620</t>
  </si>
  <si>
    <t>TGME49_251630</t>
  </si>
  <si>
    <t>TGME49_251640</t>
  </si>
  <si>
    <t>TGME49_251650</t>
  </si>
  <si>
    <t>TGME49_251660</t>
  </si>
  <si>
    <t>TGME49_251665</t>
  </si>
  <si>
    <t>TGME49_251670</t>
  </si>
  <si>
    <t>TGME49_251680</t>
  </si>
  <si>
    <t>TGME49_251690</t>
  </si>
  <si>
    <t>TGME49_251710</t>
  </si>
  <si>
    <t>TGME49_251730</t>
  </si>
  <si>
    <t>TGME49_251740</t>
  </si>
  <si>
    <t>TGME49_251750</t>
  </si>
  <si>
    <t>TGME49_251760</t>
  </si>
  <si>
    <t>TGME49_251770</t>
  </si>
  <si>
    <t>TGME49_251780</t>
  </si>
  <si>
    <t>TGME49_251790</t>
  </si>
  <si>
    <t>TGME49_251800</t>
  </si>
  <si>
    <t>TGME49_251810</t>
  </si>
  <si>
    <t>TGME49_251840</t>
  </si>
  <si>
    <t>TGME49_251850</t>
  </si>
  <si>
    <t>TGME49_251857</t>
  </si>
  <si>
    <t>TGME49_251870</t>
  </si>
  <si>
    <t>TGME49_251880</t>
  </si>
  <si>
    <t>TGME49_251885</t>
  </si>
  <si>
    <t>TGME49_251890</t>
  </si>
  <si>
    <t>TGME49_251900</t>
  </si>
  <si>
    <t>TGME49_251910</t>
  </si>
  <si>
    <t>TGME49_251920</t>
  </si>
  <si>
    <t>TGME49_251930</t>
  </si>
  <si>
    <t>TGME49_251940</t>
  </si>
  <si>
    <t>TGME49_251950</t>
  </si>
  <si>
    <t>TGME49_251958</t>
  </si>
  <si>
    <t>TGME49_251962</t>
  </si>
  <si>
    <t>TGME49_252065</t>
  </si>
  <si>
    <t>TGME49_252070</t>
  </si>
  <si>
    <t>TGME49_252080</t>
  </si>
  <si>
    <t>TGME49_252190</t>
  </si>
  <si>
    <t>TGME49_252200</t>
  </si>
  <si>
    <t>TGME49_252210</t>
  </si>
  <si>
    <t>TGME49_252220</t>
  </si>
  <si>
    <t>TGME49_252230</t>
  </si>
  <si>
    <t>TGME49_252250</t>
  </si>
  <si>
    <t>TGME49_252255</t>
  </si>
  <si>
    <t>TGME49_252260</t>
  </si>
  <si>
    <t>TGME49_252270</t>
  </si>
  <si>
    <t>TGME49_252280</t>
  </si>
  <si>
    <t>TGME49_252290</t>
  </si>
  <si>
    <t>TGME49_252300</t>
  </si>
  <si>
    <t>TGME49_252310</t>
  </si>
  <si>
    <t>TGME49_252320</t>
  </si>
  <si>
    <t>TGME49_252330</t>
  </si>
  <si>
    <t>TGME49_252340</t>
  </si>
  <si>
    <t>TGME49_252350</t>
  </si>
  <si>
    <t>TGME49_252360</t>
  </si>
  <si>
    <t>TGME49_252370</t>
  </si>
  <si>
    <t>TGME49_252380</t>
  </si>
  <si>
    <t>TGME49_252390</t>
  </si>
  <si>
    <t>TGME49_252395</t>
  </si>
  <si>
    <t>TGME49_252400</t>
  </si>
  <si>
    <t>TGME49_252420</t>
  </si>
  <si>
    <t>TGME49_252430</t>
  </si>
  <si>
    <t>TGME49_252440</t>
  </si>
  <si>
    <t>TGME49_252450</t>
  </si>
  <si>
    <t>TGME49_252465</t>
  </si>
  <si>
    <t>TGME49_252480</t>
  </si>
  <si>
    <t>TGME49_252490</t>
  </si>
  <si>
    <t>TGME49_252500</t>
  </si>
  <si>
    <t>TGME49_252510</t>
  </si>
  <si>
    <t>TGME49_252620</t>
  </si>
  <si>
    <t>TGME49_252630</t>
  </si>
  <si>
    <t>TGME49_252640</t>
  </si>
  <si>
    <t>TGME49_252850</t>
  </si>
  <si>
    <t>TGME49_252860</t>
  </si>
  <si>
    <t>TGME49_252870</t>
  </si>
  <si>
    <t>TGME49_252880</t>
  </si>
  <si>
    <t>TGME49_252890</t>
  </si>
  <si>
    <t>TGME49_252990</t>
  </si>
  <si>
    <t>TGME49_253000</t>
  </si>
  <si>
    <t>TGME49_253020</t>
  </si>
  <si>
    <t>TGME49_253030</t>
  </si>
  <si>
    <t>TGME49_253040</t>
  </si>
  <si>
    <t>TGME49_253060</t>
  </si>
  <si>
    <t>TGME49_253070</t>
  </si>
  <si>
    <t>TGME49_253080</t>
  </si>
  <si>
    <t>TGME49_253090</t>
  </si>
  <si>
    <t>TGME49_253100</t>
  </si>
  <si>
    <t>TGME49_253110</t>
  </si>
  <si>
    <t>TGME49_253120</t>
  </si>
  <si>
    <t>TGME49_253130</t>
  </si>
  <si>
    <t>TGME49_253140</t>
  </si>
  <si>
    <t>TGME49_253150</t>
  </si>
  <si>
    <t>TGME49_253160</t>
  </si>
  <si>
    <t>TGME49_253170</t>
  </si>
  <si>
    <t>TGME49_253180</t>
  </si>
  <si>
    <t>TGME49_253290</t>
  </si>
  <si>
    <t>TGME49_253300</t>
  </si>
  <si>
    <t>TGME49_253310</t>
  </si>
  <si>
    <t>TGME49_253320</t>
  </si>
  <si>
    <t>TGME49_253330</t>
  </si>
  <si>
    <t>TGME49_253360</t>
  </si>
  <si>
    <t>TGME49_253370</t>
  </si>
  <si>
    <t>TGME49_253380</t>
  </si>
  <si>
    <t>TGME49_253390</t>
  </si>
  <si>
    <t>TGME49_253400</t>
  </si>
  <si>
    <t>TGME49_253410</t>
  </si>
  <si>
    <t>TGME49_253420</t>
  </si>
  <si>
    <t>TGME49_253430</t>
  </si>
  <si>
    <t>TGME49_253440</t>
  </si>
  <si>
    <t>TGME49_253460</t>
  </si>
  <si>
    <t>TGME49_253470</t>
  </si>
  <si>
    <t>TGME49_253480</t>
  </si>
  <si>
    <t>TGME49_253490</t>
  </si>
  <si>
    <t>TGME49_253500</t>
  </si>
  <si>
    <t>TGME49_253510</t>
  </si>
  <si>
    <t>TGME49_253520</t>
  </si>
  <si>
    <t>TGME49_253530</t>
  </si>
  <si>
    <t>TGME49_253540</t>
  </si>
  <si>
    <t>TGME49_253550</t>
  </si>
  <si>
    <t>TGME49_253560</t>
  </si>
  <si>
    <t>TGME49_253570</t>
  </si>
  <si>
    <t>TGME49_253580</t>
  </si>
  <si>
    <t>TGME49_253600</t>
  </si>
  <si>
    <t>TGME49_253615</t>
  </si>
  <si>
    <t>TGME49_253640</t>
  </si>
  <si>
    <t>TGME49_253650</t>
  </si>
  <si>
    <t>TGME49_253660</t>
  </si>
  <si>
    <t>TGME49_253690</t>
  </si>
  <si>
    <t>TGME49_253700</t>
  </si>
  <si>
    <t>TGME49_253710</t>
  </si>
  <si>
    <t>TGME49_253730</t>
  </si>
  <si>
    <t>TGME49_253740</t>
  </si>
  <si>
    <t>TGME49_253750</t>
  </si>
  <si>
    <t>TGME49_253755</t>
  </si>
  <si>
    <t>TGME49_253760</t>
  </si>
  <si>
    <t>TGME49_253770</t>
  </si>
  <si>
    <t>TGME49_253780</t>
  </si>
  <si>
    <t>TGME49_253790</t>
  </si>
  <si>
    <t>TGME49_253800</t>
  </si>
  <si>
    <t>TGME49_253810</t>
  </si>
  <si>
    <t>TGME49_253820</t>
  </si>
  <si>
    <t>TGME49_253830</t>
  </si>
  <si>
    <t>TGME49_253850</t>
  </si>
  <si>
    <t>TGME49_253860</t>
  </si>
  <si>
    <t>TGME49_253870</t>
  </si>
  <si>
    <t>TGME49_253880</t>
  </si>
  <si>
    <t>TGME49_253910</t>
  </si>
  <si>
    <t>TGME49_253940</t>
  </si>
  <si>
    <t>TGME49_253950</t>
  </si>
  <si>
    <t>TGME49_253960</t>
  </si>
  <si>
    <t>TGME49_253970</t>
  </si>
  <si>
    <t>TGME49_253990</t>
  </si>
  <si>
    <t>TGME49_254000</t>
  </si>
  <si>
    <t>TGME49_254010</t>
  </si>
  <si>
    <t>TGME49_254020</t>
  </si>
  <si>
    <t>TGME49_254030</t>
  </si>
  <si>
    <t>TGME49_254040</t>
  </si>
  <si>
    <t>TGME49_254050</t>
  </si>
  <si>
    <t>TGME49_254060</t>
  </si>
  <si>
    <t>TGME49_254070</t>
  </si>
  <si>
    <t>TGME49_254080</t>
  </si>
  <si>
    <t>TGME49_254090</t>
  </si>
  <si>
    <t>TGME49_254110</t>
  </si>
  <si>
    <t>TGME49_254120</t>
  </si>
  <si>
    <t>TGME49_254135</t>
  </si>
  <si>
    <t>TGME49_254140</t>
  </si>
  <si>
    <t>TGME49_254150</t>
  </si>
  <si>
    <t>TGME49_254160</t>
  </si>
  <si>
    <t>TGME49_254180</t>
  </si>
  <si>
    <t>TGME49_254190</t>
  </si>
  <si>
    <t>TGME49_254200</t>
  </si>
  <si>
    <t>TGME49_254210</t>
  </si>
  <si>
    <t>TGME49_254220</t>
  </si>
  <si>
    <t>TGME49_254230</t>
  </si>
  <si>
    <t>TGME49_254250</t>
  </si>
  <si>
    <t>TGME49_254260</t>
  </si>
  <si>
    <t>TGME49_254270</t>
  </si>
  <si>
    <t>TGME49_254280</t>
  </si>
  <si>
    <t>TGME49_254290</t>
  </si>
  <si>
    <t>TGME49_254300</t>
  </si>
  <si>
    <t>TGME49_254330</t>
  </si>
  <si>
    <t>TGME49_254340</t>
  </si>
  <si>
    <t>TGME49_254365</t>
  </si>
  <si>
    <t>TGME49_254370</t>
  </si>
  <si>
    <t>TGME49_254380</t>
  </si>
  <si>
    <t>TGME49_254390</t>
  </si>
  <si>
    <t>TGME49_254400</t>
  </si>
  <si>
    <t>TGME49_254410</t>
  </si>
  <si>
    <t>TGME49_254420</t>
  </si>
  <si>
    <t>TGME49_254430</t>
  </si>
  <si>
    <t>TGME49_254440</t>
  </si>
  <si>
    <t>TGME49_254450</t>
  </si>
  <si>
    <t>TGME49_254460</t>
  </si>
  <si>
    <t>TGME49_254470</t>
  </si>
  <si>
    <t>TGME49_254480</t>
  </si>
  <si>
    <t>TGME49_254485</t>
  </si>
  <si>
    <t>TGME49_254490</t>
  </si>
  <si>
    <t>TGME49_254500</t>
  </si>
  <si>
    <t>TGME49_254510</t>
  </si>
  <si>
    <t>TGME49_254520</t>
  </si>
  <si>
    <t>TGME49_254530</t>
  </si>
  <si>
    <t>TGME49_254540</t>
  </si>
  <si>
    <t>TGME49_254555</t>
  </si>
  <si>
    <t>TGME49_254570</t>
  </si>
  <si>
    <t>TGME49_254580</t>
  </si>
  <si>
    <t>TGME49_254590</t>
  </si>
  <si>
    <t>TGME49_254600</t>
  </si>
  <si>
    <t>TGME49_254603</t>
  </si>
  <si>
    <t>TGME49_254606</t>
  </si>
  <si>
    <t>TGME49_254610</t>
  </si>
  <si>
    <t>TGME49_254620</t>
  </si>
  <si>
    <t>TGME49_254625</t>
  </si>
  <si>
    <t>TGME49_254630</t>
  </si>
  <si>
    <t>TGME49_254635</t>
  </si>
  <si>
    <t>TGME49_254640</t>
  </si>
  <si>
    <t>TGME49_254650</t>
  </si>
  <si>
    <t>TGME49_254660</t>
  </si>
  <si>
    <t>TGME49_254670</t>
  </si>
  <si>
    <t>TGME49_254680</t>
  </si>
  <si>
    <t>TGME49_254690</t>
  </si>
  <si>
    <t>TGME49_254700</t>
  </si>
  <si>
    <t>TGME49_254710</t>
  </si>
  <si>
    <t>TGME49_254720</t>
  </si>
  <si>
    <t>TGME49_254730</t>
  </si>
  <si>
    <t>TGME49_254740</t>
  </si>
  <si>
    <t>TGME49_254750</t>
  </si>
  <si>
    <t>TGME49_254760</t>
  </si>
  <si>
    <t>TGME49_254770</t>
  </si>
  <si>
    <t>TGME49_254780</t>
  </si>
  <si>
    <t>TGME49_254790</t>
  </si>
  <si>
    <t>TGME49_254800</t>
  </si>
  <si>
    <t>TGME49_254810</t>
  </si>
  <si>
    <t>TGME49_254820</t>
  </si>
  <si>
    <t>TGME49_254830</t>
  </si>
  <si>
    <t>TGME49_254835</t>
  </si>
  <si>
    <t>TGME49_254840</t>
  </si>
  <si>
    <t>TGME49_254860</t>
  </si>
  <si>
    <t>TGME49_254870</t>
  </si>
  <si>
    <t>TGME49_254880</t>
  </si>
  <si>
    <t>TGME49_254890</t>
  </si>
  <si>
    <t>TGME49_254900</t>
  </si>
  <si>
    <t>TGME49_254910</t>
  </si>
  <si>
    <t>TGME49_254920</t>
  </si>
  <si>
    <t>TGME49_254930</t>
  </si>
  <si>
    <t>TGME49_254940</t>
  </si>
  <si>
    <t>TGME49_254950</t>
  </si>
  <si>
    <t>TGME49_254960</t>
  </si>
  <si>
    <t>TGME49_255060</t>
  </si>
  <si>
    <t>TGME49_255160</t>
  </si>
  <si>
    <t>TGME49_255170</t>
  </si>
  <si>
    <t>TGME49_255175</t>
  </si>
  <si>
    <t>TGME49_255180</t>
  </si>
  <si>
    <t>TGME49_255190</t>
  </si>
  <si>
    <t>TGME49_255195</t>
  </si>
  <si>
    <t>TGME49_255200</t>
  </si>
  <si>
    <t>TGME49_255220</t>
  </si>
  <si>
    <t>TGME49_255240</t>
  </si>
  <si>
    <t>TGME49_255245</t>
  </si>
  <si>
    <t>TGME49_255250</t>
  </si>
  <si>
    <t>TGME49_255260</t>
  </si>
  <si>
    <t>TGME49_255270</t>
  </si>
  <si>
    <t>TGME49_255300</t>
  </si>
  <si>
    <t>TGME49_255310</t>
  </si>
  <si>
    <t>TGME49_255320</t>
  </si>
  <si>
    <t>TGME49_255330</t>
  </si>
  <si>
    <t>TGME49_255340</t>
  </si>
  <si>
    <t>TGME49_255350</t>
  </si>
  <si>
    <t>TGME49_255360</t>
  </si>
  <si>
    <t>TGME49_255370</t>
  </si>
  <si>
    <t>TGME49_255380</t>
  </si>
  <si>
    <t>TGME49_255390</t>
  </si>
  <si>
    <t>TGME49_255400</t>
  </si>
  <si>
    <t>TGME49_255410</t>
  </si>
  <si>
    <t>TGME49_255420</t>
  </si>
  <si>
    <t>TGME49_255430</t>
  </si>
  <si>
    <t>TGME49_255440</t>
  </si>
  <si>
    <t>TGME49_255450</t>
  </si>
  <si>
    <t>TGME49_255460</t>
  </si>
  <si>
    <t>TGME49_255470</t>
  </si>
  <si>
    <t>TGME49_255480</t>
  </si>
  <si>
    <t>TGME49_255490</t>
  </si>
  <si>
    <t>TGME49_255500</t>
  </si>
  <si>
    <t>TGME49_255510</t>
  </si>
  <si>
    <t>TGME49_255620</t>
  </si>
  <si>
    <t>TGME49_255635</t>
  </si>
  <si>
    <t>TGME49_255650</t>
  </si>
  <si>
    <t>TGME49_255660</t>
  </si>
  <si>
    <t>TGME49_255670</t>
  </si>
  <si>
    <t>TGME49_255680</t>
  </si>
  <si>
    <t>TGME49_255690</t>
  </si>
  <si>
    <t>TGME49_255700</t>
  </si>
  <si>
    <t>TGME49_255710</t>
  </si>
  <si>
    <t>TGME49_255715</t>
  </si>
  <si>
    <t>TGME49_255720</t>
  </si>
  <si>
    <t>TGME49_255730</t>
  </si>
  <si>
    <t>TGME49_255870</t>
  </si>
  <si>
    <t>TGME49_255880</t>
  </si>
  <si>
    <t>TGME49_255890</t>
  </si>
  <si>
    <t>TGME49_255895</t>
  </si>
  <si>
    <t>TGME49_255900</t>
  </si>
  <si>
    <t>TGME49_255910</t>
  </si>
  <si>
    <t>TGME49_255920</t>
  </si>
  <si>
    <t>TGME49_255930</t>
  </si>
  <si>
    <t>TGME49_255940</t>
  </si>
  <si>
    <t>TGME49_255960</t>
  </si>
  <si>
    <t>TGME49_255970</t>
  </si>
  <si>
    <t>TGME49_255980</t>
  </si>
  <si>
    <t>TGME49_256000</t>
  </si>
  <si>
    <t>TGME49_256010</t>
  </si>
  <si>
    <t>TGME49_256020</t>
  </si>
  <si>
    <t>TGME49_256025</t>
  </si>
  <si>
    <t>TGME49_256030</t>
  </si>
  <si>
    <t>TGME49_256035</t>
  </si>
  <si>
    <t>TGME49_256040</t>
  </si>
  <si>
    <t>TGME49_256050</t>
  </si>
  <si>
    <t>TGME49_256060</t>
  </si>
  <si>
    <t>TGME49_256070</t>
  </si>
  <si>
    <t>TGME49_256080</t>
  </si>
  <si>
    <t>TGME49_256090</t>
  </si>
  <si>
    <t>TGME49_256100</t>
  </si>
  <si>
    <t>TGME49_256220</t>
  </si>
  <si>
    <t>TGME49_256650</t>
  </si>
  <si>
    <t>TGME49_256700</t>
  </si>
  <si>
    <t>TGME49_256760</t>
  </si>
  <si>
    <t>TGME49_256770</t>
  </si>
  <si>
    <t>TGME49_256780</t>
  </si>
  <si>
    <t>TGME49_256788</t>
  </si>
  <si>
    <t>TGME49_256792</t>
  </si>
  <si>
    <t>TGME49_256800</t>
  </si>
  <si>
    <t>TGME49_256810</t>
  </si>
  <si>
    <t>TGME49_256820</t>
  </si>
  <si>
    <t>TGME49_256830</t>
  </si>
  <si>
    <t>TGME49_256840</t>
  </si>
  <si>
    <t>TGME49_256850</t>
  </si>
  <si>
    <t>TGME49_256865</t>
  </si>
  <si>
    <t>TGME49_256880</t>
  </si>
  <si>
    <t>TGME49_256900</t>
  </si>
  <si>
    <t>TGME49_256910</t>
  </si>
  <si>
    <t>TGME49_256965</t>
  </si>
  <si>
    <t>TGME49_256970</t>
  </si>
  <si>
    <t>TGME49_256980</t>
  </si>
  <si>
    <t>TGME49_256990</t>
  </si>
  <si>
    <t>TGME49_257000</t>
  </si>
  <si>
    <t>TGME49_257010</t>
  </si>
  <si>
    <t>TGME49_257020</t>
  </si>
  <si>
    <t>TGME49_257030</t>
  </si>
  <si>
    <t>TGME49_257040</t>
  </si>
  <si>
    <t>TGME49_257050</t>
  </si>
  <si>
    <t>TGME49_257060</t>
  </si>
  <si>
    <t>TGME49_257070</t>
  </si>
  <si>
    <t>TGME49_257080</t>
  </si>
  <si>
    <t>TGME49_257090</t>
  </si>
  <si>
    <t>TGME49_257100</t>
  </si>
  <si>
    <t>TGME49_257110</t>
  </si>
  <si>
    <t>TGME49_257120</t>
  </si>
  <si>
    <t>TGME49_257130</t>
  </si>
  <si>
    <t>TGME49_257150</t>
  </si>
  <si>
    <t>TGME49_257160</t>
  </si>
  <si>
    <t>TGME49_257170</t>
  </si>
  <si>
    <t>TGME49_257180</t>
  </si>
  <si>
    <t>TGME49_257290</t>
  </si>
  <si>
    <t>TGME49_257300</t>
  </si>
  <si>
    <t>TGME49_257310</t>
  </si>
  <si>
    <t>TGME49_257330</t>
  </si>
  <si>
    <t>TGME49_257340</t>
  </si>
  <si>
    <t>TGME49_257350</t>
  </si>
  <si>
    <t>TGME49_257360</t>
  </si>
  <si>
    <t>TGME49_257370</t>
  </si>
  <si>
    <t>TGME49_257380</t>
  </si>
  <si>
    <t>TGME49_257390</t>
  </si>
  <si>
    <t>TGME49_257420</t>
  </si>
  <si>
    <t>TGME49_257430</t>
  </si>
  <si>
    <t>TGME49_257440</t>
  </si>
  <si>
    <t>TGME49_257460</t>
  </si>
  <si>
    <t>TGME49_257470</t>
  </si>
  <si>
    <t>TGME49_257480</t>
  </si>
  <si>
    <t>TGME49_257490</t>
  </si>
  <si>
    <t>TGME49_257500</t>
  </si>
  <si>
    <t>TGME49_257510</t>
  </si>
  <si>
    <t>TGME49_257520</t>
  </si>
  <si>
    <t>TGME49_257530</t>
  </si>
  <si>
    <t>TGME49_257540</t>
  </si>
  <si>
    <t>TGME49_257550</t>
  </si>
  <si>
    <t>TGME49_257560</t>
  </si>
  <si>
    <t>TGME49_257568</t>
  </si>
  <si>
    <t>TGME49_257572</t>
  </si>
  <si>
    <t>TGME49_257580</t>
  </si>
  <si>
    <t>TGME49_257595</t>
  </si>
  <si>
    <t>TGME49_257610</t>
  </si>
  <si>
    <t>TGME49_257625</t>
  </si>
  <si>
    <t>TGME49_257640</t>
  </si>
  <si>
    <t>TGME49_257650</t>
  </si>
  <si>
    <t>TGME49_257670</t>
  </si>
  <si>
    <t>TGME49_257680</t>
  </si>
  <si>
    <t>TGME49_257690</t>
  </si>
  <si>
    <t>TGME49_257700</t>
  </si>
  <si>
    <t>TGME49_257710</t>
  </si>
  <si>
    <t>TGME49_257720</t>
  </si>
  <si>
    <t>TGME49_257730</t>
  </si>
  <si>
    <t>TGME49_257740</t>
  </si>
  <si>
    <t>TGME49_257750</t>
  </si>
  <si>
    <t>TGME49_257760</t>
  </si>
  <si>
    <t>TGME49_257770</t>
  </si>
  <si>
    <t>TGME49_257780</t>
  </si>
  <si>
    <t>TGME49_257790</t>
  </si>
  <si>
    <t>TGME49_257800</t>
  </si>
  <si>
    <t>TGME49_257810</t>
  </si>
  <si>
    <t>TGME49_257910</t>
  </si>
  <si>
    <t>TGME49_257925</t>
  </si>
  <si>
    <t>TGME49_257945</t>
  </si>
  <si>
    <t>TGME49_257960</t>
  </si>
  <si>
    <t>TGME49_257970</t>
  </si>
  <si>
    <t>TGME49_257980</t>
  </si>
  <si>
    <t>TGME49_257990</t>
  </si>
  <si>
    <t>TGME49_258000</t>
  </si>
  <si>
    <t>TGME49_258010</t>
  </si>
  <si>
    <t>TGME49_258020</t>
  </si>
  <si>
    <t>TGME49_258030</t>
  </si>
  <si>
    <t>TGME49_258040</t>
  </si>
  <si>
    <t>TGME49_258050</t>
  </si>
  <si>
    <t>TGME49_258060</t>
  </si>
  <si>
    <t>TGME49_258070</t>
  </si>
  <si>
    <t>TGME49_258080</t>
  </si>
  <si>
    <t>TGME49_258090</t>
  </si>
  <si>
    <t>TGME49_258100</t>
  </si>
  <si>
    <t>TGME49_258110</t>
  </si>
  <si>
    <t>TGME49_258120</t>
  </si>
  <si>
    <t>TGME49_258130</t>
  </si>
  <si>
    <t>TGME49_258150</t>
  </si>
  <si>
    <t>TGME49_258160</t>
  </si>
  <si>
    <t>TGME49_258170</t>
  </si>
  <si>
    <t>TGME49_258180</t>
  </si>
  <si>
    <t>TGME49_258200</t>
  </si>
  <si>
    <t>TGME49_258210</t>
  </si>
  <si>
    <t>TGME49_258220</t>
  </si>
  <si>
    <t>TGME49_258230</t>
  </si>
  <si>
    <t>TGME49_258240</t>
  </si>
  <si>
    <t>TGME49_258350</t>
  </si>
  <si>
    <t>TGME49_258360</t>
  </si>
  <si>
    <t>TGME49_258370</t>
  </si>
  <si>
    <t>TGME49_258380</t>
  </si>
  <si>
    <t>TGME49_258390</t>
  </si>
  <si>
    <t>TGME49_258400</t>
  </si>
  <si>
    <t>TGME49_258410</t>
  </si>
  <si>
    <t>TGME49_258420</t>
  </si>
  <si>
    <t>TGME49_258450</t>
  </si>
  <si>
    <t>TGME49_258470</t>
  </si>
  <si>
    <t>TGME49_258480</t>
  </si>
  <si>
    <t>TGME49_258490</t>
  </si>
  <si>
    <t>TGME49_258500</t>
  </si>
  <si>
    <t>TGME49_258520</t>
  </si>
  <si>
    <t>TGME49_258530</t>
  </si>
  <si>
    <t>TGME49_258540</t>
  </si>
  <si>
    <t>TGME49_258550</t>
  </si>
  <si>
    <t>TGME49_258560</t>
  </si>
  <si>
    <t>TGME49_258580</t>
  </si>
  <si>
    <t>TGME49_258590</t>
  </si>
  <si>
    <t>TGME49_258610</t>
  </si>
  <si>
    <t>TGME49_258625</t>
  </si>
  <si>
    <t>TGME49_258630</t>
  </si>
  <si>
    <t>TGME49_258640</t>
  </si>
  <si>
    <t>TGME49_258650</t>
  </si>
  <si>
    <t>TGME49_258660</t>
  </si>
  <si>
    <t>TGME49_258670</t>
  </si>
  <si>
    <t>TGME49_258680</t>
  </si>
  <si>
    <t>TGME49_258690</t>
  </si>
  <si>
    <t>TGME49_258700</t>
  </si>
  <si>
    <t>TGME49_258710</t>
  </si>
  <si>
    <t>TGME49_258720</t>
  </si>
  <si>
    <t>TGME49_258730</t>
  </si>
  <si>
    <t>TGME49_258740</t>
  </si>
  <si>
    <t>TGME49_258770</t>
  </si>
  <si>
    <t>TGME49_258780</t>
  </si>
  <si>
    <t>TGME49_258790</t>
  </si>
  <si>
    <t>TGME49_258800</t>
  </si>
  <si>
    <t>TGME49_258810</t>
  </si>
  <si>
    <t>TGME49_258820</t>
  </si>
  <si>
    <t>TGME49_258826</t>
  </si>
  <si>
    <t>TGME49_258832</t>
  </si>
  <si>
    <t>TGME49_258840</t>
  </si>
  <si>
    <t>TGME49_258850</t>
  </si>
  <si>
    <t>TGME49_258860</t>
  </si>
  <si>
    <t>TGME49_258870</t>
  </si>
  <si>
    <t>TGME49_258880</t>
  </si>
  <si>
    <t>TGME49_258890</t>
  </si>
  <si>
    <t>TGME49_258900</t>
  </si>
  <si>
    <t>TGME49_258910</t>
  </si>
  <si>
    <t>TGME49_258920</t>
  </si>
  <si>
    <t>TGME49_258930</t>
  </si>
  <si>
    <t>TGME49_258940</t>
  </si>
  <si>
    <t>TGME49_258950</t>
  </si>
  <si>
    <t>TGME49_258970</t>
  </si>
  <si>
    <t>TGME49_258980</t>
  </si>
  <si>
    <t>TGME49_258990</t>
  </si>
  <si>
    <t>TGME49_259000</t>
  </si>
  <si>
    <t>TGME49_259010</t>
  </si>
  <si>
    <t>TGME49_259020</t>
  </si>
  <si>
    <t>TGME49_259030</t>
  </si>
  <si>
    <t>TGME49_259040</t>
  </si>
  <si>
    <t>TGME49_259050</t>
  </si>
  <si>
    <t>TGME49_259070</t>
  </si>
  <si>
    <t>TGME49_259080</t>
  </si>
  <si>
    <t>TGME49_259090</t>
  </si>
  <si>
    <t>TGME49_259100</t>
  </si>
  <si>
    <t>TGME49_259115</t>
  </si>
  <si>
    <t>TGME49_259130</t>
  </si>
  <si>
    <t>TGME49_259140</t>
  </si>
  <si>
    <t>TGME49_259150</t>
  </si>
  <si>
    <t>TGME49_259155</t>
  </si>
  <si>
    <t>TGME49_259160</t>
  </si>
  <si>
    <t>TGME49_259168</t>
  </si>
  <si>
    <t>TGME49_259172</t>
  </si>
  <si>
    <t>TGME49_259180</t>
  </si>
  <si>
    <t>TGME49_259190</t>
  </si>
  <si>
    <t>TGME49_259200</t>
  </si>
  <si>
    <t>TGME49_259205</t>
  </si>
  <si>
    <t>TGME49_259210</t>
  </si>
  <si>
    <t>TGME49_259220</t>
  </si>
  <si>
    <t>TGME49_259230</t>
  </si>
  <si>
    <t>TGME49_259240</t>
  </si>
  <si>
    <t>TGME49_259250</t>
  </si>
  <si>
    <t>TGME49_259260</t>
  </si>
  <si>
    <t>TGME49_259270</t>
  </si>
  <si>
    <t>TGME49_259280</t>
  </si>
  <si>
    <t>TGME49_259290</t>
  </si>
  <si>
    <t>TGME49_259300</t>
  </si>
  <si>
    <t>TGME49_259410</t>
  </si>
  <si>
    <t>TGME49_259520</t>
  </si>
  <si>
    <t>TGME49_259530</t>
  </si>
  <si>
    <t>TGME49_259550</t>
  </si>
  <si>
    <t>TGME49_259560</t>
  </si>
  <si>
    <t>TGME49_259570</t>
  </si>
  <si>
    <t>TGME49_259580</t>
  </si>
  <si>
    <t>TGME49_259590</t>
  </si>
  <si>
    <t>TGME49_259600</t>
  </si>
  <si>
    <t>TGME49_259610</t>
  </si>
  <si>
    <t>TGME49_259620</t>
  </si>
  <si>
    <t>TGME49_259630</t>
  </si>
  <si>
    <t>TGME49_259640</t>
  </si>
  <si>
    <t>TGME49_259650</t>
  </si>
  <si>
    <t>TGME49_259660</t>
  </si>
  <si>
    <t>TGME49_259670</t>
  </si>
  <si>
    <t>TGME49_259690</t>
  </si>
  <si>
    <t>TGME49_259700</t>
  </si>
  <si>
    <t>TGME49_259710</t>
  </si>
  <si>
    <t>TGME49_259720</t>
  </si>
  <si>
    <t>TGME49_259830</t>
  </si>
  <si>
    <t>TGME49_259840</t>
  </si>
  <si>
    <t>TGME49_259850</t>
  </si>
  <si>
    <t>TGME49_259860</t>
  </si>
  <si>
    <t>TGME49_259870</t>
  </si>
  <si>
    <t>TGME49_259880</t>
  </si>
  <si>
    <t>TGME49_259890</t>
  </si>
  <si>
    <t>TGME49_259900</t>
  </si>
  <si>
    <t>TGME49_259920</t>
  </si>
  <si>
    <t>TGME49_259940</t>
  </si>
  <si>
    <t>TGME49_259950</t>
  </si>
  <si>
    <t>TGME49_259960</t>
  </si>
  <si>
    <t>TGME49_259965</t>
  </si>
  <si>
    <t>TGME49_259970</t>
  </si>
  <si>
    <t>TGME49_259980</t>
  </si>
  <si>
    <t>TGME49_259990</t>
  </si>
  <si>
    <t>TGME49_260000</t>
  </si>
  <si>
    <t>TGME49_260010</t>
  </si>
  <si>
    <t>TGME49_260020</t>
  </si>
  <si>
    <t>TGME49_260030</t>
  </si>
  <si>
    <t>TGME49_260140</t>
  </si>
  <si>
    <t>TGME49_260150</t>
  </si>
  <si>
    <t>TGME49_260160</t>
  </si>
  <si>
    <t>TGME49_260170</t>
  </si>
  <si>
    <t>TGME49_260180</t>
  </si>
  <si>
    <t>TGME49_260190</t>
  </si>
  <si>
    <t>TGME49_260200</t>
  </si>
  <si>
    <t>TGME49_260210</t>
  </si>
  <si>
    <t>TGME49_260220</t>
  </si>
  <si>
    <t>TGME49_260230</t>
  </si>
  <si>
    <t>TGME49_260240</t>
  </si>
  <si>
    <t>TGME49_260250</t>
  </si>
  <si>
    <t>TGME49_260260</t>
  </si>
  <si>
    <t>TGME49_260270</t>
  </si>
  <si>
    <t>TGME49_260310</t>
  </si>
  <si>
    <t>TGME49_260320</t>
  </si>
  <si>
    <t>TGME49_260325</t>
  </si>
  <si>
    <t>TGME49_260330</t>
  </si>
  <si>
    <t>TGME49_260340</t>
  </si>
  <si>
    <t>TGME49_260360</t>
  </si>
  <si>
    <t>TGME49_260370</t>
  </si>
  <si>
    <t>TGME49_260375</t>
  </si>
  <si>
    <t>TGME49_260380</t>
  </si>
  <si>
    <t>TGME49_260390</t>
  </si>
  <si>
    <t>TGME49_260400</t>
  </si>
  <si>
    <t>TGME49_260410</t>
  </si>
  <si>
    <t>TGME49_260420</t>
  </si>
  <si>
    <t>TGME49_260430</t>
  </si>
  <si>
    <t>TGME49_260440</t>
  </si>
  <si>
    <t>TGME49_260450</t>
  </si>
  <si>
    <t>TGME49_260460</t>
  </si>
  <si>
    <t>TGME49_260470</t>
  </si>
  <si>
    <t>TGME49_260480</t>
  </si>
  <si>
    <t>TGME49_260490</t>
  </si>
  <si>
    <t>TGME49_260500</t>
  </si>
  <si>
    <t>TGME49_260510</t>
  </si>
  <si>
    <t>TGME49_260520</t>
  </si>
  <si>
    <t>TGME49_260530</t>
  </si>
  <si>
    <t>TGME49_260540</t>
  </si>
  <si>
    <t>TGME49_260550</t>
  </si>
  <si>
    <t>TGME49_260570</t>
  </si>
  <si>
    <t>TGME49_260580</t>
  </si>
  <si>
    <t>TGME49_260600</t>
  </si>
  <si>
    <t>TGME49_260610</t>
  </si>
  <si>
    <t>TGME49_260620</t>
  </si>
  <si>
    <t>TGME49_260630</t>
  </si>
  <si>
    <t>TGME49_260640</t>
  </si>
  <si>
    <t>TGME49_260650</t>
  </si>
  <si>
    <t>TGME49_260660</t>
  </si>
  <si>
    <t>TGME49_260670</t>
  </si>
  <si>
    <t>TGME49_260680</t>
  </si>
  <si>
    <t>TGME49_260790</t>
  </si>
  <si>
    <t>TGME49_260800</t>
  </si>
  <si>
    <t>TGME49_260810</t>
  </si>
  <si>
    <t>TGME49_260820</t>
  </si>
  <si>
    <t>TGME49_260825</t>
  </si>
  <si>
    <t>TGME49_260830</t>
  </si>
  <si>
    <t>TGME49_260840</t>
  </si>
  <si>
    <t>TGME49_260850</t>
  </si>
  <si>
    <t>TGME49_260860</t>
  </si>
  <si>
    <t>TGME49_260870</t>
  </si>
  <si>
    <t>TGME49_260990</t>
  </si>
  <si>
    <t>TGME49_261000</t>
  </si>
  <si>
    <t>TGME49_261010</t>
  </si>
  <si>
    <t>TGME49_261030</t>
  </si>
  <si>
    <t>TGME49_261040</t>
  </si>
  <si>
    <t>TGME49_261050</t>
  </si>
  <si>
    <t>TGME49_261060</t>
  </si>
  <si>
    <t>TGME49_261070</t>
  </si>
  <si>
    <t>TGME49_261080</t>
  </si>
  <si>
    <t>TGME49_261200</t>
  </si>
  <si>
    <t>TGME49_261210</t>
  </si>
  <si>
    <t>TGME49_261220</t>
  </si>
  <si>
    <t>TGME49_261230</t>
  </si>
  <si>
    <t>TGME49_261240</t>
  </si>
  <si>
    <t>TGME49_261250</t>
  </si>
  <si>
    <t>TGME49_261260</t>
  </si>
  <si>
    <t>TGME49_261300</t>
  </si>
  <si>
    <t>TGME49_261370</t>
  </si>
  <si>
    <t>TGME49_261380</t>
  </si>
  <si>
    <t>TGME49_261390</t>
  </si>
  <si>
    <t>TGME49_261400</t>
  </si>
  <si>
    <t>TGME49_261410</t>
  </si>
  <si>
    <t>TGME49_261430</t>
  </si>
  <si>
    <t>TGME49_261440</t>
  </si>
  <si>
    <t>TGME49_261450</t>
  </si>
  <si>
    <t>TGME49_261460</t>
  </si>
  <si>
    <t>TGME49_261470</t>
  </si>
  <si>
    <t>TGME49_261475</t>
  </si>
  <si>
    <t>TGME49_261480</t>
  </si>
  <si>
    <t>TGME49_261490</t>
  </si>
  <si>
    <t>TGME49_261500</t>
  </si>
  <si>
    <t>TGME49_261510</t>
  </si>
  <si>
    <t>TGME49_261520</t>
  </si>
  <si>
    <t>TGME49_261530</t>
  </si>
  <si>
    <t>TGME49_261540</t>
  </si>
  <si>
    <t>TGME49_261560</t>
  </si>
  <si>
    <t>TGME49_261570</t>
  </si>
  <si>
    <t>TGME49_261580</t>
  </si>
  <si>
    <t>TGME49_261590</t>
  </si>
  <si>
    <t>TGME49_261600</t>
  </si>
  <si>
    <t>TGME49_261610</t>
  </si>
  <si>
    <t>TGME49_261620</t>
  </si>
  <si>
    <t>TGME49_261630</t>
  </si>
  <si>
    <t>TGME49_261660</t>
  </si>
  <si>
    <t>TGME49_261670</t>
  </si>
  <si>
    <t>TGME49_261680</t>
  </si>
  <si>
    <t>TGME49_261690</t>
  </si>
  <si>
    <t>TGME49_261700</t>
  </si>
  <si>
    <t>TGME49_261710</t>
  </si>
  <si>
    <t>TGME49_261720</t>
  </si>
  <si>
    <t>TGME49_261730</t>
  </si>
  <si>
    <t>TGME49_261740</t>
  </si>
  <si>
    <t>TGME49_261750</t>
  </si>
  <si>
    <t>TGME49_261760</t>
  </si>
  <si>
    <t>TGME49_261770</t>
  </si>
  <si>
    <t>TGME49_261780</t>
  </si>
  <si>
    <t>TGME49_261790</t>
  </si>
  <si>
    <t>TGME49_261850</t>
  </si>
  <si>
    <t>TGME49_261940</t>
  </si>
  <si>
    <t>TGME49_261950</t>
  </si>
  <si>
    <t>TGME49_261955</t>
  </si>
  <si>
    <t>TGME49_261960</t>
  </si>
  <si>
    <t>TGME49_261970</t>
  </si>
  <si>
    <t>TGME49_261980</t>
  </si>
  <si>
    <t>TGME49_261990</t>
  </si>
  <si>
    <t>TGME49_262000</t>
  </si>
  <si>
    <t>TGME49_262010</t>
  </si>
  <si>
    <t>TGME49_262020</t>
  </si>
  <si>
    <t>TGME49_262030</t>
  </si>
  <si>
    <t>TGME49_262040</t>
  </si>
  <si>
    <t>TGME49_262050</t>
  </si>
  <si>
    <t>TGME49_262060</t>
  </si>
  <si>
    <t>TGME49_262070</t>
  </si>
  <si>
    <t>TGME49_262080</t>
  </si>
  <si>
    <t>TGME49_262090</t>
  </si>
  <si>
    <t>TGME49_262100</t>
  </si>
  <si>
    <t>TGME49_262110</t>
  </si>
  <si>
    <t>TGME49_262120</t>
  </si>
  <si>
    <t>TGME49_262130</t>
  </si>
  <si>
    <t>TGME49_262140</t>
  </si>
  <si>
    <t>TGME49_262150</t>
  </si>
  <si>
    <t>TGME49_262160</t>
  </si>
  <si>
    <t>TGME49_262170</t>
  </si>
  <si>
    <t>TGME49_262380</t>
  </si>
  <si>
    <t>TGME49_262390</t>
  </si>
  <si>
    <t>TGME49_262400</t>
  </si>
  <si>
    <t>TGME49_262410</t>
  </si>
  <si>
    <t>TGME49_262420</t>
  </si>
  <si>
    <t>TGME49_262430</t>
  </si>
  <si>
    <t>TGME49_262440</t>
  </si>
  <si>
    <t>TGME49_262450</t>
  </si>
  <si>
    <t>TGME49_262460</t>
  </si>
  <si>
    <t>TGME49_262470</t>
  </si>
  <si>
    <t>TGME49_262480</t>
  </si>
  <si>
    <t>TGME49_262490</t>
  </si>
  <si>
    <t>TGME49_262510</t>
  </si>
  <si>
    <t>TGME49_262520</t>
  </si>
  <si>
    <t>TGME49_262530</t>
  </si>
  <si>
    <t>TGME49_262540</t>
  </si>
  <si>
    <t>TGME49_262550</t>
  </si>
  <si>
    <t>TGME49_262560</t>
  </si>
  <si>
    <t>TGME49_262610</t>
  </si>
  <si>
    <t>TGME49_262620</t>
  </si>
  <si>
    <t>TGME49_262630</t>
  </si>
  <si>
    <t>TGME49_262640</t>
  </si>
  <si>
    <t>TGME49_262650</t>
  </si>
  <si>
    <t>TGME49_262660</t>
  </si>
  <si>
    <t>TGME49_262670</t>
  </si>
  <si>
    <t>TGME49_262680</t>
  </si>
  <si>
    <t>TGME49_262690</t>
  </si>
  <si>
    <t>TGME49_262700</t>
  </si>
  <si>
    <t>TGME49_262710</t>
  </si>
  <si>
    <t>TGME49_262720</t>
  </si>
  <si>
    <t>TGME49_262730</t>
  </si>
  <si>
    <t>TGME49_262740</t>
  </si>
  <si>
    <t>TGME49_262750</t>
  </si>
  <si>
    <t>TGME49_262760</t>
  </si>
  <si>
    <t>TGME49_262780</t>
  </si>
  <si>
    <t>TGME49_262800</t>
  </si>
  <si>
    <t>TGME49_262810</t>
  </si>
  <si>
    <t>TGME49_262825</t>
  </si>
  <si>
    <t>TGME49_262850</t>
  </si>
  <si>
    <t>TGME49_262860</t>
  </si>
  <si>
    <t>TGME49_262880</t>
  </si>
  <si>
    <t>TGME49_262890</t>
  </si>
  <si>
    <t>TGME49_262900</t>
  </si>
  <si>
    <t>TGME49_262910</t>
  </si>
  <si>
    <t>TGME49_262920</t>
  </si>
  <si>
    <t>TGME49_262930</t>
  </si>
  <si>
    <t>TGME49_262933</t>
  </si>
  <si>
    <t>TGME49_262935</t>
  </si>
  <si>
    <t>TGME49_262940</t>
  </si>
  <si>
    <t>TGME49_262950</t>
  </si>
  <si>
    <t>TGME49_262960</t>
  </si>
  <si>
    <t>TGME49_262970</t>
  </si>
  <si>
    <t>TGME49_262980</t>
  </si>
  <si>
    <t>TGME49_262990</t>
  </si>
  <si>
    <t>TGME49_263000</t>
  </si>
  <si>
    <t>TGME49_263010</t>
  </si>
  <si>
    <t>TGME49_263020</t>
  </si>
  <si>
    <t>TGME49_263030</t>
  </si>
  <si>
    <t>TGME49_263040</t>
  </si>
  <si>
    <t>TGME49_263050</t>
  </si>
  <si>
    <t>TGME49_263060</t>
  </si>
  <si>
    <t>TGME49_263070</t>
  </si>
  <si>
    <t>TGME49_263080</t>
  </si>
  <si>
    <t>TGME49_263085</t>
  </si>
  <si>
    <t>TGME49_263090</t>
  </si>
  <si>
    <t>TGME49_263100</t>
  </si>
  <si>
    <t>TGME49_263110</t>
  </si>
  <si>
    <t>TGME49_263120</t>
  </si>
  <si>
    <t>TGME49_263130</t>
  </si>
  <si>
    <t>TGME49_263135</t>
  </si>
  <si>
    <t>TGME49_263140</t>
  </si>
  <si>
    <t>TGME49_263150</t>
  </si>
  <si>
    <t>TGME49_263170</t>
  </si>
  <si>
    <t>TGME49_263180</t>
  </si>
  <si>
    <t>TGME49_263190</t>
  </si>
  <si>
    <t>TGME49_263200</t>
  </si>
  <si>
    <t>TGME49_263210</t>
  </si>
  <si>
    <t>TGME49_263220</t>
  </si>
  <si>
    <t>TGME49_263230</t>
  </si>
  <si>
    <t>TGME49_263240</t>
  </si>
  <si>
    <t>TGME49_263245</t>
  </si>
  <si>
    <t>TGME49_263250</t>
  </si>
  <si>
    <t>TGME49_263260</t>
  </si>
  <si>
    <t>TGME49_263270</t>
  </si>
  <si>
    <t>TGME49_263280</t>
  </si>
  <si>
    <t>TGME49_263290</t>
  </si>
  <si>
    <t>TGME49_263300</t>
  </si>
  <si>
    <t>TGME49_263310</t>
  </si>
  <si>
    <t>TGME49_263320</t>
  </si>
  <si>
    <t>TGME49_263323</t>
  </si>
  <si>
    <t>TGME49_263330</t>
  </si>
  <si>
    <t>TGME49_263340</t>
  </si>
  <si>
    <t>TGME49_263350</t>
  </si>
  <si>
    <t>TGME49_263360</t>
  </si>
  <si>
    <t>TGME49_263380</t>
  </si>
  <si>
    <t>TGME49_263390</t>
  </si>
  <si>
    <t>TGME49_263400</t>
  </si>
  <si>
    <t>TGME49_263410</t>
  </si>
  <si>
    <t>TGME49_263420</t>
  </si>
  <si>
    <t>TGME49_263430</t>
  </si>
  <si>
    <t>TGME49_263440</t>
  </si>
  <si>
    <t>TGME49_263450</t>
  </si>
  <si>
    <t>TGME49_263470</t>
  </si>
  <si>
    <t>TGME49_263480</t>
  </si>
  <si>
    <t>TGME49_263490</t>
  </si>
  <si>
    <t>TGME49_263500</t>
  </si>
  <si>
    <t>TGME49_263510</t>
  </si>
  <si>
    <t>TGME49_263520</t>
  </si>
  <si>
    <t>TGME49_263530</t>
  </si>
  <si>
    <t>TGME49_263540</t>
  </si>
  <si>
    <t>TGME49_263550</t>
  </si>
  <si>
    <t>TGME49_263560</t>
  </si>
  <si>
    <t>TGME49_263570</t>
  </si>
  <si>
    <t>TGME49_263580</t>
  </si>
  <si>
    <t>TGME49_263590</t>
  </si>
  <si>
    <t>TGME49_263595</t>
  </si>
  <si>
    <t>TGME49_263610</t>
  </si>
  <si>
    <t>TGME49_263630</t>
  </si>
  <si>
    <t>TGME49_263650</t>
  </si>
  <si>
    <t>TGME49_263660</t>
  </si>
  <si>
    <t>TGME49_263670</t>
  </si>
  <si>
    <t>TGME49_263680</t>
  </si>
  <si>
    <t>TGME49_263690</t>
  </si>
  <si>
    <t>TGME49_263700</t>
  </si>
  <si>
    <t>TGME49_263710</t>
  </si>
  <si>
    <t>TGME49_263720</t>
  </si>
  <si>
    <t>TGME49_263730</t>
  </si>
  <si>
    <t>TGME49_263740</t>
  </si>
  <si>
    <t>TGME49_263750</t>
  </si>
  <si>
    <t>TGME49_263760</t>
  </si>
  <si>
    <t>TGME49_263785</t>
  </si>
  <si>
    <t>TGME49_263800</t>
  </si>
  <si>
    <t>TGME49_263810</t>
  </si>
  <si>
    <t>TGME49_263820</t>
  </si>
  <si>
    <t>TGME49_263840</t>
  </si>
  <si>
    <t>TGME49_263850</t>
  </si>
  <si>
    <t>TGME49_263860</t>
  </si>
  <si>
    <t>TGME49_263870</t>
  </si>
  <si>
    <t>TGME49_263980</t>
  </si>
  <si>
    <t>TGME49_263990</t>
  </si>
  <si>
    <t>TGME49_264000</t>
  </si>
  <si>
    <t>TGME49_264010</t>
  </si>
  <si>
    <t>TGME49_264020</t>
  </si>
  <si>
    <t>TGME49_264030</t>
  </si>
  <si>
    <t>TGME49_264040</t>
  </si>
  <si>
    <t>TGME49_264050</t>
  </si>
  <si>
    <t>TGME49_264060</t>
  </si>
  <si>
    <t>TGME49_264070</t>
  </si>
  <si>
    <t>TGME49_264075</t>
  </si>
  <si>
    <t>TGME49_264080</t>
  </si>
  <si>
    <t>TGME49_264090</t>
  </si>
  <si>
    <t>TGME49_264110</t>
  </si>
  <si>
    <t>TGME49_264120</t>
  </si>
  <si>
    <t>TGME49_264130</t>
  </si>
  <si>
    <t>TGME49_264140</t>
  </si>
  <si>
    <t>TGME49_264150</t>
  </si>
  <si>
    <t>TGME49_264160</t>
  </si>
  <si>
    <t>TGME49_264170</t>
  </si>
  <si>
    <t>TGME49_264178</t>
  </si>
  <si>
    <t>TGME49_264190</t>
  </si>
  <si>
    <t>TGME49_264200</t>
  </si>
  <si>
    <t>TGME49_264210</t>
  </si>
  <si>
    <t>TGME49_264220</t>
  </si>
  <si>
    <t>TGME49_264225</t>
  </si>
  <si>
    <t>TGME49_264240</t>
  </si>
  <si>
    <t>TGME49_264250</t>
  </si>
  <si>
    <t>TGME49_264260</t>
  </si>
  <si>
    <t>TGME49_264440</t>
  </si>
  <si>
    <t>TGME49_264450</t>
  </si>
  <si>
    <t>TGME49_264460</t>
  </si>
  <si>
    <t>TGME49_264472</t>
  </si>
  <si>
    <t>TGME49_264485</t>
  </si>
  <si>
    <t>TGME49_264600</t>
  </si>
  <si>
    <t>TGME49_264610</t>
  </si>
  <si>
    <t>TGME49_264620</t>
  </si>
  <si>
    <t>TGME49_264630</t>
  </si>
  <si>
    <t>TGME49_264640</t>
  </si>
  <si>
    <t>TGME49_264650</t>
  </si>
  <si>
    <t>TGME49_264660</t>
  </si>
  <si>
    <t>TGME49_264670</t>
  </si>
  <si>
    <t>TGME49_264690</t>
  </si>
  <si>
    <t>TGME49_264700</t>
  </si>
  <si>
    <t>TGME49_264710</t>
  </si>
  <si>
    <t>TGME49_264720</t>
  </si>
  <si>
    <t>TGME49_264730</t>
  </si>
  <si>
    <t>TGME49_264740</t>
  </si>
  <si>
    <t>TGME49_264752</t>
  </si>
  <si>
    <t>TGME49_264760</t>
  </si>
  <si>
    <t>TGME49_264770</t>
  </si>
  <si>
    <t>TGME49_264780</t>
  </si>
  <si>
    <t>TGME49_264790</t>
  </si>
  <si>
    <t>TGME49_264805</t>
  </si>
  <si>
    <t>TGME49_264820</t>
  </si>
  <si>
    <t>TGME49_264830</t>
  </si>
  <si>
    <t>TGME49_264840</t>
  </si>
  <si>
    <t>TGME49_264860</t>
  </si>
  <si>
    <t>TGME49_264870</t>
  </si>
  <si>
    <t>TGME49_264880</t>
  </si>
  <si>
    <t>TGME49_264890</t>
  </si>
  <si>
    <t>TGME49_264900</t>
  </si>
  <si>
    <t>TGME49_264940</t>
  </si>
  <si>
    <t>TGME49_264950</t>
  </si>
  <si>
    <t>TGME49_264960</t>
  </si>
  <si>
    <t>TGME49_264970</t>
  </si>
  <si>
    <t>TGME49_264980</t>
  </si>
  <si>
    <t>TGME49_264990</t>
  </si>
  <si>
    <t>TGME49_265000</t>
  </si>
  <si>
    <t>TGME49_265010</t>
  </si>
  <si>
    <t>TGME49_265020</t>
  </si>
  <si>
    <t>TGME49_265030</t>
  </si>
  <si>
    <t>TGME49_265040</t>
  </si>
  <si>
    <t>TGME49_265050</t>
  </si>
  <si>
    <t>TGME49_265060</t>
  </si>
  <si>
    <t>TGME49_265065</t>
  </si>
  <si>
    <t>TGME49_265070</t>
  </si>
  <si>
    <t>TGME49_265080</t>
  </si>
  <si>
    <t>TGME49_265090</t>
  </si>
  <si>
    <t>TGME49_265100</t>
  </si>
  <si>
    <t>TGME49_265110</t>
  </si>
  <si>
    <t>TGME49_265140</t>
  </si>
  <si>
    <t>TGME49_265150</t>
  </si>
  <si>
    <t>TGME49_265160</t>
  </si>
  <si>
    <t>TGME49_265170</t>
  </si>
  <si>
    <t>TGME49_265175</t>
  </si>
  <si>
    <t>TGME49_265180</t>
  </si>
  <si>
    <t>TGME49_265190</t>
  </si>
  <si>
    <t>TGME49_265205</t>
  </si>
  <si>
    <t>TGME49_265220</t>
  </si>
  <si>
    <t>TGME49_265230</t>
  </si>
  <si>
    <t>TGME49_265240</t>
  </si>
  <si>
    <t>TGME49_265250</t>
  </si>
  <si>
    <t>TGME49_265260</t>
  </si>
  <si>
    <t>TGME49_265270</t>
  </si>
  <si>
    <t>TGME49_265280</t>
  </si>
  <si>
    <t>TGME49_265290</t>
  </si>
  <si>
    <t>TGME49_265310</t>
  </si>
  <si>
    <t>TGME49_265320</t>
  </si>
  <si>
    <t>TGME49_265330</t>
  </si>
  <si>
    <t>TGME49_265340</t>
  </si>
  <si>
    <t>TGME49_265360</t>
  </si>
  <si>
    <t>TGME49_265370</t>
  </si>
  <si>
    <t>TGME49_265380</t>
  </si>
  <si>
    <t>TGME49_265390</t>
  </si>
  <si>
    <t>TGME49_265400</t>
  </si>
  <si>
    <t>TGME49_265410</t>
  </si>
  <si>
    <t>TGME49_265420</t>
  </si>
  <si>
    <t>TGME49_265430</t>
  </si>
  <si>
    <t>TGME49_265440</t>
  </si>
  <si>
    <t>TGME49_265450</t>
  </si>
  <si>
    <t>TGME49_265455</t>
  </si>
  <si>
    <t>TGME49_265460</t>
  </si>
  <si>
    <t>TGME49_265470</t>
  </si>
  <si>
    <t>TGME49_265500</t>
  </si>
  <si>
    <t>TGME49_265510</t>
  </si>
  <si>
    <t>TGME49_265520</t>
  </si>
  <si>
    <t>TGME49_265530</t>
  </si>
  <si>
    <t>TGME49_265538</t>
  </si>
  <si>
    <t>TGME49_265542</t>
  </si>
  <si>
    <t>TGME49_265650</t>
  </si>
  <si>
    <t>TGME49_265770</t>
  </si>
  <si>
    <t>TGME49_265780</t>
  </si>
  <si>
    <t>TGME49_265790</t>
  </si>
  <si>
    <t>TGME49_265810</t>
  </si>
  <si>
    <t>TGME49_265820</t>
  </si>
  <si>
    <t>TGME49_265830</t>
  </si>
  <si>
    <t>TGME49_265840</t>
  </si>
  <si>
    <t>TGME49_265850</t>
  </si>
  <si>
    <t>TGME49_265860</t>
  </si>
  <si>
    <t>TGME49_265870</t>
  </si>
  <si>
    <t>TGME49_265990</t>
  </si>
  <si>
    <t>TGME49_266010</t>
  </si>
  <si>
    <t>TGME49_266030</t>
  </si>
  <si>
    <t>TGME49_266050</t>
  </si>
  <si>
    <t>TGME49_266060</t>
  </si>
  <si>
    <t>TGME49_266065</t>
  </si>
  <si>
    <t>TGME49_266070</t>
  </si>
  <si>
    <t>TGME49_266080</t>
  </si>
  <si>
    <t>TGME49_266090</t>
  </si>
  <si>
    <t>TGME49_266100</t>
  </si>
  <si>
    <t>TGME49_266105</t>
  </si>
  <si>
    <t>TGME49_266110</t>
  </si>
  <si>
    <t>TGME49_266120</t>
  </si>
  <si>
    <t>TGME49_266130</t>
  </si>
  <si>
    <t>TGME49_266140</t>
  </si>
  <si>
    <t>TGME49_266150</t>
  </si>
  <si>
    <t>TGME49_266260</t>
  </si>
  <si>
    <t>TGME49_266270</t>
  </si>
  <si>
    <t>TGME49_266280</t>
  </si>
  <si>
    <t>TGME49_266290</t>
  </si>
  <si>
    <t>TGME49_266300</t>
  </si>
  <si>
    <t>TGME49_266310</t>
  </si>
  <si>
    <t>TGME49_266320</t>
  </si>
  <si>
    <t>TGME49_266330</t>
  </si>
  <si>
    <t>TGME49_266335</t>
  </si>
  <si>
    <t>TGME49_266340</t>
  </si>
  <si>
    <t>TGME49_266360</t>
  </si>
  <si>
    <t>TGME49_266366</t>
  </si>
  <si>
    <t>TGME49_266368</t>
  </si>
  <si>
    <t>TGME49_266372</t>
  </si>
  <si>
    <t>TGME49_266380</t>
  </si>
  <si>
    <t>TGME49_266390</t>
  </si>
  <si>
    <t>TGME49_266400</t>
  </si>
  <si>
    <t>TGME49_266410</t>
  </si>
  <si>
    <t>TGME49_266435</t>
  </si>
  <si>
    <t>TGME49_266450</t>
  </si>
  <si>
    <t>TGME49_266460</t>
  </si>
  <si>
    <t>TGME49_266470</t>
  </si>
  <si>
    <t>TGME49_266480</t>
  </si>
  <si>
    <t>TGME49_266500</t>
  </si>
  <si>
    <t>TGME49_266600</t>
  </si>
  <si>
    <t>TGME49_266610</t>
  </si>
  <si>
    <t>TGME49_266620</t>
  </si>
  <si>
    <t>TGME49_266630</t>
  </si>
  <si>
    <t>TGME49_266640</t>
  </si>
  <si>
    <t>TGME49_266650</t>
  </si>
  <si>
    <t>TGME49_266660</t>
  </si>
  <si>
    <t>TGME49_266670</t>
  </si>
  <si>
    <t>TGME49_266675</t>
  </si>
  <si>
    <t>TGME49_266680</t>
  </si>
  <si>
    <t>TGME49_266690</t>
  </si>
  <si>
    <t>TGME49_266700</t>
  </si>
  <si>
    <t>TGME49_266710</t>
  </si>
  <si>
    <t>TGME49_266720</t>
  </si>
  <si>
    <t>TGME49_266730</t>
  </si>
  <si>
    <t>TGME49_266740</t>
  </si>
  <si>
    <t>TGME49_266750</t>
  </si>
  <si>
    <t>TGME49_266760</t>
  </si>
  <si>
    <t>TGME49_266770</t>
  </si>
  <si>
    <t>TGME49_266785</t>
  </si>
  <si>
    <t>TGME49_266800</t>
  </si>
  <si>
    <t>TGME49_266810</t>
  </si>
  <si>
    <t>TGME49_266830</t>
  </si>
  <si>
    <t>TGME49_266840</t>
  </si>
  <si>
    <t>TGME49_266850</t>
  </si>
  <si>
    <t>TGME49_266860</t>
  </si>
  <si>
    <t>TGME49_266870</t>
  </si>
  <si>
    <t>TGME49_266880</t>
  </si>
  <si>
    <t>TGME49_266890</t>
  </si>
  <si>
    <t>TGME49_266900</t>
  </si>
  <si>
    <t>TGME49_266910</t>
  </si>
  <si>
    <t>TGME49_266920</t>
  </si>
  <si>
    <t>TGME49_266930</t>
  </si>
  <si>
    <t>TGME49_266940</t>
  </si>
  <si>
    <t>TGME49_266950</t>
  </si>
  <si>
    <t>TGME49_266960</t>
  </si>
  <si>
    <t>TGME49_266970</t>
  </si>
  <si>
    <t>TGME49_266980</t>
  </si>
  <si>
    <t>TGME49_266990</t>
  </si>
  <si>
    <t>TGME49_267000</t>
  </si>
  <si>
    <t>TGME49_267010</t>
  </si>
  <si>
    <t>TGME49_267020</t>
  </si>
  <si>
    <t>TGME49_267030</t>
  </si>
  <si>
    <t>TGME49_267040</t>
  </si>
  <si>
    <t>TGME49_267045</t>
  </si>
  <si>
    <t>TGME49_267050</t>
  </si>
  <si>
    <t>TGME49_267060</t>
  </si>
  <si>
    <t>TGME49_267070</t>
  </si>
  <si>
    <t>TGME49_267080</t>
  </si>
  <si>
    <t>TGME49_267090</t>
  </si>
  <si>
    <t>TGME49_267100</t>
  </si>
  <si>
    <t>TGME49_267120</t>
  </si>
  <si>
    <t>TGME49_267130</t>
  </si>
  <si>
    <t>TGME49_267140</t>
  </si>
  <si>
    <t>TGME49_267150</t>
  </si>
  <si>
    <t>TGME49_267160</t>
  </si>
  <si>
    <t>TGME49_267270</t>
  </si>
  <si>
    <t>TGME49_267280</t>
  </si>
  <si>
    <t>TGME49_267290</t>
  </si>
  <si>
    <t>TGME49_267300</t>
  </si>
  <si>
    <t>TGME49_267330</t>
  </si>
  <si>
    <t>TGME49_267340</t>
  </si>
  <si>
    <t>TGME49_267350</t>
  </si>
  <si>
    <t>TGME49_267360</t>
  </si>
  <si>
    <t>TGME49_267370</t>
  </si>
  <si>
    <t>TGME49_267380</t>
  </si>
  <si>
    <t>TGME49_267390</t>
  </si>
  <si>
    <t>TGME49_267400</t>
  </si>
  <si>
    <t>TGME49_267410</t>
  </si>
  <si>
    <t>TGME49_267420</t>
  </si>
  <si>
    <t>TGME49_267430</t>
  </si>
  <si>
    <t>TGME49_267435</t>
  </si>
  <si>
    <t>TGME49_267440</t>
  </si>
  <si>
    <t>TGME49_267450</t>
  </si>
  <si>
    <t>TGME49_267460</t>
  </si>
  <si>
    <t>TGME49_267470</t>
  </si>
  <si>
    <t>TGME49_267480</t>
  </si>
  <si>
    <t>TGME49_267490</t>
  </si>
  <si>
    <t>TGME49_267500</t>
  </si>
  <si>
    <t>TGME49_267510</t>
  </si>
  <si>
    <t>TGME49_267520</t>
  </si>
  <si>
    <t>TGME49_267530</t>
  </si>
  <si>
    <t>TGME49_267540</t>
  </si>
  <si>
    <t>TGME49_267550</t>
  </si>
  <si>
    <t>TGME49_267560</t>
  </si>
  <si>
    <t>TGME49_267570</t>
  </si>
  <si>
    <t>TGME49_267580</t>
  </si>
  <si>
    <t>TGME49_267585</t>
  </si>
  <si>
    <t>TGME49_267590</t>
  </si>
  <si>
    <t>TGME49_267600</t>
  </si>
  <si>
    <t>TGME49_267610</t>
  </si>
  <si>
    <t>TGME49_267620</t>
  </si>
  <si>
    <t>TGME49_267642</t>
  </si>
  <si>
    <t>TGME49_267650</t>
  </si>
  <si>
    <t>TGME49_267660</t>
  </si>
  <si>
    <t>TGME49_267670</t>
  </si>
  <si>
    <t>TGME49_267680</t>
  </si>
  <si>
    <t>TGME49_267690</t>
  </si>
  <si>
    <t>TGME49_267700</t>
  </si>
  <si>
    <t>TGME49_267710</t>
  </si>
  <si>
    <t>TGME49_267720</t>
  </si>
  <si>
    <t>TGME49_267725</t>
  </si>
  <si>
    <t>TGME49_267730</t>
  </si>
  <si>
    <t>TGME49_267740</t>
  </si>
  <si>
    <t>TGME49_267750</t>
  </si>
  <si>
    <t>TGME49_267760</t>
  </si>
  <si>
    <t>TGME49_267775</t>
  </si>
  <si>
    <t>TGME49_267790</t>
  </si>
  <si>
    <t>TGME49_267800</t>
  </si>
  <si>
    <t>TGME49_267810</t>
  </si>
  <si>
    <t>TGME49_267820</t>
  </si>
  <si>
    <t>TGME49_267840</t>
  </si>
  <si>
    <t>TGME49_267855</t>
  </si>
  <si>
    <t>TGME49_267875</t>
  </si>
  <si>
    <t>TGME49_267980</t>
  </si>
  <si>
    <t>TGME49_267990</t>
  </si>
  <si>
    <t>TGME49_268000</t>
  </si>
  <si>
    <t>TGME49_268010</t>
  </si>
  <si>
    <t>TGME49_268020</t>
  </si>
  <si>
    <t>TGME49_268035</t>
  </si>
  <si>
    <t>TGME49_268170</t>
  </si>
  <si>
    <t>TGME49_268176</t>
  </si>
  <si>
    <t>TGME49_268178</t>
  </si>
  <si>
    <t>TGME49_268182</t>
  </si>
  <si>
    <t>TGME49_268190</t>
  </si>
  <si>
    <t>TGME49_268200</t>
  </si>
  <si>
    <t>TGME49_268210</t>
  </si>
  <si>
    <t>TGME49_268220</t>
  </si>
  <si>
    <t>TGME49_268240</t>
  </si>
  <si>
    <t>TGME49_268250</t>
  </si>
  <si>
    <t>TGME49_268260</t>
  </si>
  <si>
    <t>TGME49_268270</t>
  </si>
  <si>
    <t>TGME49_268290</t>
  </si>
  <si>
    <t>TGME49_268300</t>
  </si>
  <si>
    <t>TGME49_268310</t>
  </si>
  <si>
    <t>TGME49_268320</t>
  </si>
  <si>
    <t>TGME49_268330</t>
  </si>
  <si>
    <t>TGME49_268340</t>
  </si>
  <si>
    <t>TGME49_268350</t>
  </si>
  <si>
    <t>TGME49_268360</t>
  </si>
  <si>
    <t>TGME49_268370</t>
  </si>
  <si>
    <t>TGME49_268380</t>
  </si>
  <si>
    <t>TGME49_268390</t>
  </si>
  <si>
    <t>TGME49_268400</t>
  </si>
  <si>
    <t>TGME49_268430</t>
  </si>
  <si>
    <t>TGME49_268560</t>
  </si>
  <si>
    <t>TGME49_268570</t>
  </si>
  <si>
    <t>TGME49_268580</t>
  </si>
  <si>
    <t>TGME49_268590</t>
  </si>
  <si>
    <t>TGME49_268600</t>
  </si>
  <si>
    <t>TGME49_268610</t>
  </si>
  <si>
    <t>TGME49_268620</t>
  </si>
  <si>
    <t>TGME49_268630</t>
  </si>
  <si>
    <t>TGME49_268640</t>
  </si>
  <si>
    <t>TGME49_268650</t>
  </si>
  <si>
    <t>TGME49_268660</t>
  </si>
  <si>
    <t>TGME49_268670</t>
  </si>
  <si>
    <t>TGME49_268680</t>
  </si>
  <si>
    <t>TGME49_268685</t>
  </si>
  <si>
    <t>TGME49_268690</t>
  </si>
  <si>
    <t>TGME49_268700</t>
  </si>
  <si>
    <t>TGME49_268710</t>
  </si>
  <si>
    <t>TGME49_268720</t>
  </si>
  <si>
    <t>TGME49_268730</t>
  </si>
  <si>
    <t>TGME49_268740</t>
  </si>
  <si>
    <t>TGME49_268750</t>
  </si>
  <si>
    <t>TGME49_268760</t>
  </si>
  <si>
    <t>TGME49_268765</t>
  </si>
  <si>
    <t>TGME49_268770</t>
  </si>
  <si>
    <t>TGME49_268780</t>
  </si>
  <si>
    <t>TGME49_268790</t>
  </si>
  <si>
    <t>TGME49_268800</t>
  </si>
  <si>
    <t>TGME49_268810</t>
  </si>
  <si>
    <t>TGME49_268820</t>
  </si>
  <si>
    <t>TGME49_268830</t>
  </si>
  <si>
    <t>TGME49_268840</t>
  </si>
  <si>
    <t>TGME49_268850</t>
  </si>
  <si>
    <t>TGME49_268860</t>
  </si>
  <si>
    <t>TGME49_268870</t>
  </si>
  <si>
    <t>TGME49_268880</t>
  </si>
  <si>
    <t>TGME49_268890</t>
  </si>
  <si>
    <t>TGME49_268900</t>
  </si>
  <si>
    <t>TGME49_268910</t>
  </si>
  <si>
    <t>TGME49_268920</t>
  </si>
  <si>
    <t>TGME49_268930</t>
  </si>
  <si>
    <t>TGME49_268940</t>
  </si>
  <si>
    <t>TGME49_268950</t>
  </si>
  <si>
    <t>TGME49_268960</t>
  </si>
  <si>
    <t>TGME49_268970</t>
  </si>
  <si>
    <t>TGME49_268980</t>
  </si>
  <si>
    <t>TGME49_268985</t>
  </si>
  <si>
    <t>TGME49_268990</t>
  </si>
  <si>
    <t>TGME49_269000</t>
  </si>
  <si>
    <t>TGME49_269010</t>
  </si>
  <si>
    <t>TGME49_269020</t>
  </si>
  <si>
    <t>TGME49_269060</t>
  </si>
  <si>
    <t>TGME49_269110</t>
  </si>
  <si>
    <t>TGME49_269120</t>
  </si>
  <si>
    <t>TGME49_269130</t>
  </si>
  <si>
    <t>TGME49_269140</t>
  </si>
  <si>
    <t>TGME49_269150</t>
  </si>
  <si>
    <t>TGME49_269160</t>
  </si>
  <si>
    <t>TGME49_269170</t>
  </si>
  <si>
    <t>TGME49_269175</t>
  </si>
  <si>
    <t>TGME49_269180</t>
  </si>
  <si>
    <t>TGME49_269190</t>
  </si>
  <si>
    <t>TGME49_269200</t>
  </si>
  <si>
    <t>TGME49_269210</t>
  </si>
  <si>
    <t>TGME49_269240</t>
  </si>
  <si>
    <t>TGME49_269250</t>
  </si>
  <si>
    <t>TGME49_269260</t>
  </si>
  <si>
    <t>TGME49_269270</t>
  </si>
  <si>
    <t>TGME49_269280</t>
  </si>
  <si>
    <t>TGME49_269290</t>
  </si>
  <si>
    <t>TGME49_269300</t>
  </si>
  <si>
    <t>TGME49_269310</t>
  </si>
  <si>
    <t>TGME49_269315</t>
  </si>
  <si>
    <t>TGME49_269320</t>
  </si>
  <si>
    <t>TGME49_269330</t>
  </si>
  <si>
    <t>TGME49_269340</t>
  </si>
  <si>
    <t>TGME49_269380</t>
  </si>
  <si>
    <t>TGME49_269390</t>
  </si>
  <si>
    <t>TGME49_269400</t>
  </si>
  <si>
    <t>TGME49_269410</t>
  </si>
  <si>
    <t>TGME49_269417</t>
  </si>
  <si>
    <t>TGME49_269420</t>
  </si>
  <si>
    <t>TGME49_269425</t>
  </si>
  <si>
    <t>TGME49_269430</t>
  </si>
  <si>
    <t>TGME49_269442</t>
  </si>
  <si>
    <t>TGME49_269450</t>
  </si>
  <si>
    <t>TGME49_269460</t>
  </si>
  <si>
    <t>TGME49_269470</t>
  </si>
  <si>
    <t>TGME49_269480</t>
  </si>
  <si>
    <t>TGME49_269582</t>
  </si>
  <si>
    <t>TGME49_269600</t>
  </si>
  <si>
    <t>TGME49_269620</t>
  </si>
  <si>
    <t>TGME49_269630</t>
  </si>
  <si>
    <t>TGME49_269640</t>
  </si>
  <si>
    <t>TGME49_269650</t>
  </si>
  <si>
    <t>TGME49_269660</t>
  </si>
  <si>
    <t>TGME49_269670</t>
  </si>
  <si>
    <t>TGME49_269680</t>
  </si>
  <si>
    <t>TGME49_269690</t>
  </si>
  <si>
    <t>TGME49_269700</t>
  </si>
  <si>
    <t>TGME49_269710</t>
  </si>
  <si>
    <t>TGME49_269720</t>
  </si>
  <si>
    <t>TGME49_269730</t>
  </si>
  <si>
    <t>TGME49_269740</t>
  </si>
  <si>
    <t>TGME49_269750</t>
  </si>
  <si>
    <t>TGME49_269760</t>
  </si>
  <si>
    <t>TGME49_269770</t>
  </si>
  <si>
    <t>TGME49_269775</t>
  </si>
  <si>
    <t>TGME49_269780</t>
  </si>
  <si>
    <t>TGME49_269800</t>
  </si>
  <si>
    <t>TGME49_269830</t>
  </si>
  <si>
    <t>TGME49_269840</t>
  </si>
  <si>
    <t>TGME49_269850</t>
  </si>
  <si>
    <t>TGME49_269860</t>
  </si>
  <si>
    <t>TGME49_269885</t>
  </si>
  <si>
    <t>TGME49_269900</t>
  </si>
  <si>
    <t>TGME49_269910</t>
  </si>
  <si>
    <t>TGME49_269920</t>
  </si>
  <si>
    <t>TGME49_269930</t>
  </si>
  <si>
    <t>TGME49_269940</t>
  </si>
  <si>
    <t>TGME49_269950</t>
  </si>
  <si>
    <t>TGME49_269960</t>
  </si>
  <si>
    <t>TGME49_269970</t>
  </si>
  <si>
    <t>TGME49_269980</t>
  </si>
  <si>
    <t>TGME49_269990</t>
  </si>
  <si>
    <t>TGME49_270000</t>
  </si>
  <si>
    <t>TGME49_270010</t>
  </si>
  <si>
    <t>TGME49_270020</t>
  </si>
  <si>
    <t>TGME49_270040</t>
  </si>
  <si>
    <t>TGME49_270050</t>
  </si>
  <si>
    <t>TGME49_270060</t>
  </si>
  <si>
    <t>TGME49_270070</t>
  </si>
  <si>
    <t>TGME49_270090</t>
  </si>
  <si>
    <t>TGME49_270100</t>
  </si>
  <si>
    <t>TGME49_270120</t>
  </si>
  <si>
    <t>TGME49_270140</t>
  </si>
  <si>
    <t>TGME49_270150</t>
  </si>
  <si>
    <t>TGME49_270160</t>
  </si>
  <si>
    <t>TGME49_270170</t>
  </si>
  <si>
    <t>TGME49_270190</t>
  </si>
  <si>
    <t>TGME49_270200</t>
  </si>
  <si>
    <t>TGME49_270210</t>
  </si>
  <si>
    <t>TGME49_270220</t>
  </si>
  <si>
    <t>TGME49_270230</t>
  </si>
  <si>
    <t>TGME49_270240</t>
  </si>
  <si>
    <t>TGME49_270250</t>
  </si>
  <si>
    <t>TGME49_270260</t>
  </si>
  <si>
    <t>TGME49_270270</t>
  </si>
  <si>
    <t>TGME49_270273</t>
  </si>
  <si>
    <t>TGME49_270277</t>
  </si>
  <si>
    <t>TGME49_270280</t>
  </si>
  <si>
    <t>TGME49_270300</t>
  </si>
  <si>
    <t>TGME49_270310</t>
  </si>
  <si>
    <t>TGME49_270320</t>
  </si>
  <si>
    <t>TGME49_270330</t>
  </si>
  <si>
    <t>TGME49_270340</t>
  </si>
  <si>
    <t>TGME49_270350</t>
  </si>
  <si>
    <t>TGME49_270360</t>
  </si>
  <si>
    <t>TGME49_270370</t>
  </si>
  <si>
    <t>TGME49_270380</t>
  </si>
  <si>
    <t>TGME49_270450</t>
  </si>
  <si>
    <t>TGME49_270510</t>
  </si>
  <si>
    <t>TGME49_270520</t>
  </si>
  <si>
    <t>TGME49_270530</t>
  </si>
  <si>
    <t>TGME49_270540</t>
  </si>
  <si>
    <t>TGME49_270550</t>
  </si>
  <si>
    <t>TGME49_270560</t>
  </si>
  <si>
    <t>TGME49_270570</t>
  </si>
  <si>
    <t>TGME49_270610</t>
  </si>
  <si>
    <t>TGME49_270620</t>
  </si>
  <si>
    <t>TGME49_270630</t>
  </si>
  <si>
    <t>TGME49_270640</t>
  </si>
  <si>
    <t>TGME49_270650</t>
  </si>
  <si>
    <t>TGME49_270655</t>
  </si>
  <si>
    <t>TGME49_270660</t>
  </si>
  <si>
    <t>TGME49_270670</t>
  </si>
  <si>
    <t>TGME49_270680</t>
  </si>
  <si>
    <t>TGME49_270690</t>
  </si>
  <si>
    <t>TGME49_270700</t>
  </si>
  <si>
    <t>TGME49_270710</t>
  </si>
  <si>
    <t>TGME49_270720</t>
  </si>
  <si>
    <t>TGME49_270740</t>
  </si>
  <si>
    <t>TGME49_270750</t>
  </si>
  <si>
    <t>TGME49_270760</t>
  </si>
  <si>
    <t>TGME49_270770</t>
  </si>
  <si>
    <t>TGME49_270780</t>
  </si>
  <si>
    <t>TGME49_270790</t>
  </si>
  <si>
    <t>TGME49_270800</t>
  </si>
  <si>
    <t>TGME49_270805</t>
  </si>
  <si>
    <t>TGME49_270810</t>
  </si>
  <si>
    <t>TGME49_270820</t>
  </si>
  <si>
    <t>TGME49_270830</t>
  </si>
  <si>
    <t>TGME49_270840</t>
  </si>
  <si>
    <t>TGME49_270850</t>
  </si>
  <si>
    <t>TGME49_270865</t>
  </si>
  <si>
    <t>TGME49_270880</t>
  </si>
  <si>
    <t>TGME49_270890</t>
  </si>
  <si>
    <t>TGME49_270900</t>
  </si>
  <si>
    <t>TGME49_270910</t>
  </si>
  <si>
    <t>TGME49_270920</t>
  </si>
  <si>
    <t>TGME49_270930</t>
  </si>
  <si>
    <t>TGME49_270940</t>
  </si>
  <si>
    <t>TGME49_270950</t>
  </si>
  <si>
    <t>TGME49_270960</t>
  </si>
  <si>
    <t>TGME49_270975</t>
  </si>
  <si>
    <t>TGME49_270980</t>
  </si>
  <si>
    <t>TGME49_271000</t>
  </si>
  <si>
    <t>TGME49_271010</t>
  </si>
  <si>
    <t>TGME49_271015</t>
  </si>
  <si>
    <t>TGME49_271025</t>
  </si>
  <si>
    <t>TGME49_271030</t>
  </si>
  <si>
    <t>TGME49_271040</t>
  </si>
  <si>
    <t>TGME49_271050</t>
  </si>
  <si>
    <t>TGME49_271060</t>
  </si>
  <si>
    <t>TGME49_271070</t>
  </si>
  <si>
    <t>TGME49_271080</t>
  </si>
  <si>
    <t>TGME49_271090</t>
  </si>
  <si>
    <t>TGME49_271100</t>
  </si>
  <si>
    <t>TGME49_271110</t>
  </si>
  <si>
    <t>TGME49_271120</t>
  </si>
  <si>
    <t>TGME49_271145</t>
  </si>
  <si>
    <t>TGME49_271170</t>
  </si>
  <si>
    <t>TGME49_271174</t>
  </si>
  <si>
    <t>TGME49_271190</t>
  </si>
  <si>
    <t>TGME49_271200</t>
  </si>
  <si>
    <t>TGME49_271210</t>
  </si>
  <si>
    <t>TGME49_271220</t>
  </si>
  <si>
    <t>TGME49_271240</t>
  </si>
  <si>
    <t>TGME49_271250</t>
  </si>
  <si>
    <t>TGME49_271260</t>
  </si>
  <si>
    <t>TGME49_271270</t>
  </si>
  <si>
    <t>TGME49_271280</t>
  </si>
  <si>
    <t>TGME49_271285</t>
  </si>
  <si>
    <t>TGME49_271290</t>
  </si>
  <si>
    <t>TGME49_271300</t>
  </si>
  <si>
    <t>TGME49_271320</t>
  </si>
  <si>
    <t>TGME49_271335</t>
  </si>
  <si>
    <t>TGME49_271350</t>
  </si>
  <si>
    <t>TGME49_271360</t>
  </si>
  <si>
    <t>TGME49_271370</t>
  </si>
  <si>
    <t>TGME49_271375</t>
  </si>
  <si>
    <t>TGME49_271380</t>
  </si>
  <si>
    <t>TGME49_271390</t>
  </si>
  <si>
    <t>TGME49_271400</t>
  </si>
  <si>
    <t>TGME49_271410</t>
  </si>
  <si>
    <t>TGME49_271420</t>
  </si>
  <si>
    <t>TGME49_271430</t>
  </si>
  <si>
    <t>TGME49_271440</t>
  </si>
  <si>
    <t>TGME49_271460</t>
  </si>
  <si>
    <t>TGME49_271470</t>
  </si>
  <si>
    <t>TGME49_271570</t>
  </si>
  <si>
    <t>TGME49_271580</t>
  </si>
  <si>
    <t>TGME49_271590</t>
  </si>
  <si>
    <t>TGME49_271600</t>
  </si>
  <si>
    <t>TGME49_271610</t>
  </si>
  <si>
    <t>TGME49_271625</t>
  </si>
  <si>
    <t>TGME49_271740</t>
  </si>
  <si>
    <t>TGME49_271750</t>
  </si>
  <si>
    <t>TGME49_271760</t>
  </si>
  <si>
    <t>TGME49_271770</t>
  </si>
  <si>
    <t>TGME49_271780</t>
  </si>
  <si>
    <t>TGME49_271790</t>
  </si>
  <si>
    <t>TGME49_271800</t>
  </si>
  <si>
    <t>TGME49_271810</t>
  </si>
  <si>
    <t>TGME49_271820</t>
  </si>
  <si>
    <t>TGME49_271840</t>
  </si>
  <si>
    <t>TGME49_271850</t>
  </si>
  <si>
    <t>TGME49_271860</t>
  </si>
  <si>
    <t>TGME49_271870</t>
  </si>
  <si>
    <t>TGME49_271880</t>
  </si>
  <si>
    <t>TGME49_271888</t>
  </si>
  <si>
    <t>TGME49_271892</t>
  </si>
  <si>
    <t>TGME49_271910</t>
  </si>
  <si>
    <t>TGME49_271920</t>
  </si>
  <si>
    <t>TGME49_271930</t>
  </si>
  <si>
    <t>TGME49_271935</t>
  </si>
  <si>
    <t>TGME49_271950</t>
  </si>
  <si>
    <t>TGME49_271960</t>
  </si>
  <si>
    <t>TGME49_271970</t>
  </si>
  <si>
    <t>TGME49_271980</t>
  </si>
  <si>
    <t>TGME49_271990</t>
  </si>
  <si>
    <t>TGME49_272000</t>
  </si>
  <si>
    <t>TGME49_272010</t>
  </si>
  <si>
    <t>TGME49_272020</t>
  </si>
  <si>
    <t>TGME49_272030</t>
  </si>
  <si>
    <t>TGME49_272040</t>
  </si>
  <si>
    <t>TGME49_272155</t>
  </si>
  <si>
    <t>TGME49_272180</t>
  </si>
  <si>
    <t>TGME49_272190</t>
  </si>
  <si>
    <t>TGME49_272200</t>
  </si>
  <si>
    <t>TGME49_272210</t>
  </si>
  <si>
    <t>TGME49_272230</t>
  </si>
  <si>
    <t>TGME49_272240</t>
  </si>
  <si>
    <t>TGME49_272260</t>
  </si>
  <si>
    <t>TGME49_272265</t>
  </si>
  <si>
    <t>TGME49_272270</t>
  </si>
  <si>
    <t>TGME49_272280</t>
  </si>
  <si>
    <t>TGME49_272285</t>
  </si>
  <si>
    <t>TGME49_272290</t>
  </si>
  <si>
    <t>TGME49_272300</t>
  </si>
  <si>
    <t>TGME49_272320</t>
  </si>
  <si>
    <t>TGME49_272340</t>
  </si>
  <si>
    <t>TGME49_272350</t>
  </si>
  <si>
    <t>TGME49_272360</t>
  </si>
  <si>
    <t>TGME49_272370</t>
  </si>
  <si>
    <t>TGME49_272380</t>
  </si>
  <si>
    <t>TGME49_272383</t>
  </si>
  <si>
    <t>TGME49_272390</t>
  </si>
  <si>
    <t>TGME49_272400</t>
  </si>
  <si>
    <t>TGME49_272410</t>
  </si>
  <si>
    <t>TGME49_272415</t>
  </si>
  <si>
    <t>TGME49_272420</t>
  </si>
  <si>
    <t>TGME49_272430</t>
  </si>
  <si>
    <t>TGME49_272440</t>
  </si>
  <si>
    <t>TGME49_272460</t>
  </si>
  <si>
    <t>TGME49_272475</t>
  </si>
  <si>
    <t>TGME49_272490</t>
  </si>
  <si>
    <t>TGME49_272500</t>
  </si>
  <si>
    <t>TGME49_272510</t>
  </si>
  <si>
    <t>TGME49_272520</t>
  </si>
  <si>
    <t>TGME49_272530</t>
  </si>
  <si>
    <t>TGME49_272540</t>
  </si>
  <si>
    <t>TGME49_272550</t>
  </si>
  <si>
    <t>TGME49_272570</t>
  </si>
  <si>
    <t>TGME49_272590</t>
  </si>
  <si>
    <t>TGME49_272593</t>
  </si>
  <si>
    <t>TGME49_272595</t>
  </si>
  <si>
    <t>TGME49_272600</t>
  </si>
  <si>
    <t>TGME49_272620</t>
  </si>
  <si>
    <t>TGME49_272630</t>
  </si>
  <si>
    <t>TGME49_272640</t>
  </si>
  <si>
    <t>TGME49_272650</t>
  </si>
  <si>
    <t>TGME49_272660</t>
  </si>
  <si>
    <t>TGME49_272670</t>
  </si>
  <si>
    <t>TGME49_272680</t>
  </si>
  <si>
    <t>TGME49_272695</t>
  </si>
  <si>
    <t>TGME49_272710</t>
  </si>
  <si>
    <t>TGME49_272720</t>
  </si>
  <si>
    <t>TGME49_272730</t>
  </si>
  <si>
    <t>TGME49_272740</t>
  </si>
  <si>
    <t>TGME49_272760</t>
  </si>
  <si>
    <t>TGME49_272770</t>
  </si>
  <si>
    <t>TGME49_272890</t>
  </si>
  <si>
    <t>TGME49_272900</t>
  </si>
  <si>
    <t>TGME49_272905</t>
  </si>
  <si>
    <t>TGME49_272910</t>
  </si>
  <si>
    <t>TGME49_273030</t>
  </si>
  <si>
    <t>TGME49_273040</t>
  </si>
  <si>
    <t>TGME49_273050</t>
  </si>
  <si>
    <t>TGME49_273060</t>
  </si>
  <si>
    <t>TGME49_273065</t>
  </si>
  <si>
    <t>TGME49_273070</t>
  </si>
  <si>
    <t>TGME49_273075</t>
  </si>
  <si>
    <t>TGME49_273080</t>
  </si>
  <si>
    <t>TGME49_273090</t>
  </si>
  <si>
    <t>TGME49_273100</t>
  </si>
  <si>
    <t>TGME49_273110</t>
  </si>
  <si>
    <t>TGME49_273120</t>
  </si>
  <si>
    <t>TGME49_273130</t>
  </si>
  <si>
    <t>TGME49_273140</t>
  </si>
  <si>
    <t>TGME49_273150</t>
  </si>
  <si>
    <t>TGME49_273200</t>
  </si>
  <si>
    <t>TGME49_273280</t>
  </si>
  <si>
    <t>TGME49_273290</t>
  </si>
  <si>
    <t>TGME49_273300</t>
  </si>
  <si>
    <t>TGME49_273310</t>
  </si>
  <si>
    <t>TGME49_273320</t>
  </si>
  <si>
    <t>TGME49_273330</t>
  </si>
  <si>
    <t>TGME49_273340</t>
  </si>
  <si>
    <t>TGME49_273350</t>
  </si>
  <si>
    <t>TGME49_273360</t>
  </si>
  <si>
    <t>TGME49_273370</t>
  </si>
  <si>
    <t>TGME49_273380</t>
  </si>
  <si>
    <t>TGME49_273390</t>
  </si>
  <si>
    <t>TGME49_273400</t>
  </si>
  <si>
    <t>TGME49_273410</t>
  </si>
  <si>
    <t>TGME49_273430</t>
  </si>
  <si>
    <t>TGME49_273445</t>
  </si>
  <si>
    <t>TGME49_273460</t>
  </si>
  <si>
    <t>TGME49_273490</t>
  </si>
  <si>
    <t>TGME49_273500</t>
  </si>
  <si>
    <t>TGME49_273510</t>
  </si>
  <si>
    <t>TGME49_273520</t>
  </si>
  <si>
    <t>TGME49_273530</t>
  </si>
  <si>
    <t>TGME49_273540</t>
  </si>
  <si>
    <t>TGME49_273550</t>
  </si>
  <si>
    <t>TGME49_273560</t>
  </si>
  <si>
    <t>TGME49_273580</t>
  </si>
  <si>
    <t>TGME49_273595</t>
  </si>
  <si>
    <t>TGME49_273610</t>
  </si>
  <si>
    <t>TGME49_273630</t>
  </si>
  <si>
    <t>TGME49_273640</t>
  </si>
  <si>
    <t>TGME49_273650</t>
  </si>
  <si>
    <t>TGME49_273660</t>
  </si>
  <si>
    <t>TGME49_273670</t>
  </si>
  <si>
    <t>TGME49_273690</t>
  </si>
  <si>
    <t>TGME49_273705</t>
  </si>
  <si>
    <t>TGME49_273720</t>
  </si>
  <si>
    <t>TGME49_273730</t>
  </si>
  <si>
    <t>TGME49_273740</t>
  </si>
  <si>
    <t>TGME49_273750</t>
  </si>
  <si>
    <t>TGME49_273760</t>
  </si>
  <si>
    <t>TGME49_273770</t>
  </si>
  <si>
    <t>TGME49_273780</t>
  </si>
  <si>
    <t>TGME49_273790</t>
  </si>
  <si>
    <t>TGME49_273800</t>
  </si>
  <si>
    <t>TGME49_273815</t>
  </si>
  <si>
    <t>TGME49_273830</t>
  </si>
  <si>
    <t>TGME49_273840</t>
  </si>
  <si>
    <t>TGME49_273850</t>
  </si>
  <si>
    <t>TGME49_273860</t>
  </si>
  <si>
    <t>TGME49_273870</t>
  </si>
  <si>
    <t>TGME49_273885</t>
  </si>
  <si>
    <t>TGME49_273905</t>
  </si>
  <si>
    <t>TGME49_273915</t>
  </si>
  <si>
    <t>TGME49_273920</t>
  </si>
  <si>
    <t>TGME49_273930</t>
  </si>
  <si>
    <t>TGME49_273950</t>
  </si>
  <si>
    <t>TGME49_273960</t>
  </si>
  <si>
    <t>TGME49_273970</t>
  </si>
  <si>
    <t>TGME49_273980</t>
  </si>
  <si>
    <t>TGME49_273985</t>
  </si>
  <si>
    <t>TGME49_273990</t>
  </si>
  <si>
    <t>TGME49_273995</t>
  </si>
  <si>
    <t>TGME49_274000</t>
  </si>
  <si>
    <t>TGME49_274010</t>
  </si>
  <si>
    <t>TGME49_274020</t>
  </si>
  <si>
    <t>TGME49_274050</t>
  </si>
  <si>
    <t>TGME49_274060</t>
  </si>
  <si>
    <t>TGME49_274070</t>
  </si>
  <si>
    <t>TGME49_274080</t>
  </si>
  <si>
    <t>TGME49_274090</t>
  </si>
  <si>
    <t>TGME49_274100</t>
  </si>
  <si>
    <t>TGME49_274110</t>
  </si>
  <si>
    <t>TGME49_274120</t>
  </si>
  <si>
    <t>TGME49_274130</t>
  </si>
  <si>
    <t>TGME49_274140</t>
  </si>
  <si>
    <t>TGME49_274150</t>
  </si>
  <si>
    <t>TGME49_274160</t>
  </si>
  <si>
    <t>TGME49_274170</t>
  </si>
  <si>
    <t>TGME49_274180</t>
  </si>
  <si>
    <t>TGME49_274190</t>
  </si>
  <si>
    <t>TGME49_274280</t>
  </si>
  <si>
    <t>TGME49_274290</t>
  </si>
  <si>
    <t>TGME49_274700</t>
  </si>
  <si>
    <t>TGME49_275310</t>
  </si>
  <si>
    <t>TGME49_275320</t>
  </si>
  <si>
    <t>TGME49_275330</t>
  </si>
  <si>
    <t>TGME49_275350</t>
  </si>
  <si>
    <t>TGME49_275355</t>
  </si>
  <si>
    <t>TGME49_275360</t>
  </si>
  <si>
    <t>TGME49_275370</t>
  </si>
  <si>
    <t>TGME49_275380</t>
  </si>
  <si>
    <t>TGME49_275390</t>
  </si>
  <si>
    <t>TGME49_275420</t>
  </si>
  <si>
    <t>TGME49_275430</t>
  </si>
  <si>
    <t>TGME49_275440</t>
  </si>
  <si>
    <t>TGME49_275450</t>
  </si>
  <si>
    <t>TGME49_275460</t>
  </si>
  <si>
    <t>TGME49_275470</t>
  </si>
  <si>
    <t>TGME49_275480</t>
  </si>
  <si>
    <t>TGME49_275490</t>
  </si>
  <si>
    <t>TGME49_275568</t>
  </si>
  <si>
    <t>TGME49_275590</t>
  </si>
  <si>
    <t>TGME49_275600</t>
  </si>
  <si>
    <t>TGME49_275610</t>
  </si>
  <si>
    <t>TGME49_275630</t>
  </si>
  <si>
    <t>TGME49_275640</t>
  </si>
  <si>
    <t>TGME49_275650</t>
  </si>
  <si>
    <t>TGME49_275660</t>
  </si>
  <si>
    <t>TGME49_275670</t>
  </si>
  <si>
    <t>TGME49_275680</t>
  </si>
  <si>
    <t>TGME49_275690</t>
  </si>
  <si>
    <t>TGME49_275700</t>
  </si>
  <si>
    <t>TGME49_275710</t>
  </si>
  <si>
    <t>TGME49_275740</t>
  </si>
  <si>
    <t>TGME49_275750</t>
  </si>
  <si>
    <t>TGME49_275760</t>
  </si>
  <si>
    <t>TGME49_275770</t>
  </si>
  <si>
    <t>TGME49_275780</t>
  </si>
  <si>
    <t>TGME49_275790</t>
  </si>
  <si>
    <t>TGME49_275795</t>
  </si>
  <si>
    <t>TGME49_275798</t>
  </si>
  <si>
    <t>TGME49_275802</t>
  </si>
  <si>
    <t>TGME49_275810</t>
  </si>
  <si>
    <t>TGME49_275830</t>
  </si>
  <si>
    <t>TGME49_275840</t>
  </si>
  <si>
    <t>TGME49_275850</t>
  </si>
  <si>
    <t>TGME49_275860</t>
  </si>
  <si>
    <t>TGME49_275980</t>
  </si>
  <si>
    <t>TGME49_275990</t>
  </si>
  <si>
    <t>TGME49_276100</t>
  </si>
  <si>
    <t>TGME49_276110</t>
  </si>
  <si>
    <t>TGME49_276120</t>
  </si>
  <si>
    <t>TGME49_276130</t>
  </si>
  <si>
    <t>TGME49_276140</t>
  </si>
  <si>
    <t>TGME49_276155</t>
  </si>
  <si>
    <t>TGME49_276170</t>
  </si>
  <si>
    <t>TGME49_276180</t>
  </si>
  <si>
    <t>TGME49_276190</t>
  </si>
  <si>
    <t>TGME49_276200</t>
  </si>
  <si>
    <t>TGME49_276210</t>
  </si>
  <si>
    <t>TGME49_276220</t>
  </si>
  <si>
    <t>TGME49_276230</t>
  </si>
  <si>
    <t>TGME49_276810</t>
  </si>
  <si>
    <t>TGME49_276830</t>
  </si>
  <si>
    <t>TGME49_276840</t>
  </si>
  <si>
    <t>TGME49_276850</t>
  </si>
  <si>
    <t>TGME49_276860</t>
  </si>
  <si>
    <t>TGME49_276870</t>
  </si>
  <si>
    <t>TGME49_276880</t>
  </si>
  <si>
    <t>TGME49_276890</t>
  </si>
  <si>
    <t>TGME49_276900</t>
  </si>
  <si>
    <t>TGME49_276910</t>
  </si>
  <si>
    <t>TGME49_276920</t>
  </si>
  <si>
    <t>TGME49_276930</t>
  </si>
  <si>
    <t>TGME49_276940</t>
  </si>
  <si>
    <t>TGME49_276960</t>
  </si>
  <si>
    <t>TGME49_276970</t>
  </si>
  <si>
    <t>TGME49_276980</t>
  </si>
  <si>
    <t>TGME49_276990</t>
  </si>
  <si>
    <t>TGME49_277000</t>
  </si>
  <si>
    <t>TGME49_277010</t>
  </si>
  <si>
    <t>TGME49_277020</t>
  </si>
  <si>
    <t>TGME49_277030</t>
  </si>
  <si>
    <t>TGME49_277050</t>
  </si>
  <si>
    <t>TGME49_277055</t>
  </si>
  <si>
    <t>TGME49_277060</t>
  </si>
  <si>
    <t>TGME49_277070</t>
  </si>
  <si>
    <t>TGME49_277080</t>
  </si>
  <si>
    <t>TGME49_277090</t>
  </si>
  <si>
    <t>TGME49_277150</t>
  </si>
  <si>
    <t>TGME49_277220</t>
  </si>
  <si>
    <t>TGME49_277230</t>
  </si>
  <si>
    <t>TGME49_277240</t>
  </si>
  <si>
    <t>TGME49_277260</t>
  </si>
  <si>
    <t>TGME49_277270</t>
  </si>
  <si>
    <t>TGME49_277490</t>
  </si>
  <si>
    <t>TGME49_277500</t>
  </si>
  <si>
    <t>TGME49_277510</t>
  </si>
  <si>
    <t>TGME49_277530</t>
  </si>
  <si>
    <t>TGME49_277540</t>
  </si>
  <si>
    <t>TGME49_277550</t>
  </si>
  <si>
    <t>TGME49_277560</t>
  </si>
  <si>
    <t>TGME49_277572</t>
  </si>
  <si>
    <t>TGME49_277680</t>
  </si>
  <si>
    <t>TGME49_277685</t>
  </si>
  <si>
    <t>TGME49_277690</t>
  </si>
  <si>
    <t>TGME49_277700</t>
  </si>
  <si>
    <t>TGME49_277705</t>
  </si>
  <si>
    <t>TGME49_277710</t>
  </si>
  <si>
    <t>TGME49_277720</t>
  </si>
  <si>
    <t>TGME49_277730</t>
  </si>
  <si>
    <t>TGME49_277740</t>
  </si>
  <si>
    <t>TGME49_277760</t>
  </si>
  <si>
    <t>TGME49_277770</t>
  </si>
  <si>
    <t>TGME49_277790</t>
  </si>
  <si>
    <t>TGME49_277820</t>
  </si>
  <si>
    <t>TGME49_277840</t>
  </si>
  <si>
    <t>TGME49_277850</t>
  </si>
  <si>
    <t>TGME49_277860</t>
  </si>
  <si>
    <t>TGME49_277870</t>
  </si>
  <si>
    <t>TGME49_277880</t>
  </si>
  <si>
    <t>TGME49_277895</t>
  </si>
  <si>
    <t>TGME49_277910</t>
  </si>
  <si>
    <t>TGME49_277920</t>
  </si>
  <si>
    <t>TGME49_277930</t>
  </si>
  <si>
    <t>TGME49_277940</t>
  </si>
  <si>
    <t>TGME49_277950</t>
  </si>
  <si>
    <t>TGME49_277970</t>
  </si>
  <si>
    <t>TGME49_277980</t>
  </si>
  <si>
    <t>TGME49_277990</t>
  </si>
  <si>
    <t>TGME49_278005</t>
  </si>
  <si>
    <t>TGME49_278020</t>
  </si>
  <si>
    <t>TGME49_278030</t>
  </si>
  <si>
    <t>TGME49_278040</t>
  </si>
  <si>
    <t>TGME49_278050</t>
  </si>
  <si>
    <t>TGME49_278060</t>
  </si>
  <si>
    <t>TGME49_278070</t>
  </si>
  <si>
    <t>TGME49_278080</t>
  </si>
  <si>
    <t>TGME49_278090</t>
  </si>
  <si>
    <t>TGME49_278100</t>
  </si>
  <si>
    <t>TGME49_278110</t>
  </si>
  <si>
    <t>TGME49_278120</t>
  </si>
  <si>
    <t>TGME49_278130</t>
  </si>
  <si>
    <t>TGME49_278145</t>
  </si>
  <si>
    <t>TGME49_278160</t>
  </si>
  <si>
    <t>TGME49_278170</t>
  </si>
  <si>
    <t>TGME49_278180</t>
  </si>
  <si>
    <t>TGME49_278205</t>
  </si>
  <si>
    <t>TGME49_278220</t>
  </si>
  <si>
    <t>TGME49_278230</t>
  </si>
  <si>
    <t>TGME49_278240</t>
  </si>
  <si>
    <t>TGME49_278245</t>
  </si>
  <si>
    <t>TGME49_278250</t>
  </si>
  <si>
    <t>TGME49_278260</t>
  </si>
  <si>
    <t>TGME49_278270</t>
  </si>
  <si>
    <t>TGME49_278280</t>
  </si>
  <si>
    <t>TGME49_278290</t>
  </si>
  <si>
    <t>TGME49_278300</t>
  </si>
  <si>
    <t>TGME49_278310</t>
  </si>
  <si>
    <t>TGME49_278320</t>
  </si>
  <si>
    <t>TGME49_278330</t>
  </si>
  <si>
    <t>TGME49_278340</t>
  </si>
  <si>
    <t>TGME49_278350</t>
  </si>
  <si>
    <t>TGME49_278360</t>
  </si>
  <si>
    <t>TGME49_278365</t>
  </si>
  <si>
    <t>TGME49_278370</t>
  </si>
  <si>
    <t>TGME49_278380</t>
  </si>
  <si>
    <t>TGME49_278390</t>
  </si>
  <si>
    <t>TGME49_278400</t>
  </si>
  <si>
    <t>TGME49_278410</t>
  </si>
  <si>
    <t>TGME49_278420</t>
  </si>
  <si>
    <t>TGME49_278430</t>
  </si>
  <si>
    <t>TGME49_278440</t>
  </si>
  <si>
    <t>TGME49_278450</t>
  </si>
  <si>
    <t>TGME49_278460</t>
  </si>
  <si>
    <t>TGME49_278470</t>
  </si>
  <si>
    <t>TGME49_278490</t>
  </si>
  <si>
    <t>TGME49_278500</t>
  </si>
  <si>
    <t>TGME49_278510</t>
  </si>
  <si>
    <t>TGME49_278518</t>
  </si>
  <si>
    <t>TGME49_278522</t>
  </si>
  <si>
    <t>TGME49_278530</t>
  </si>
  <si>
    <t>TGME49_278540</t>
  </si>
  <si>
    <t>TGME49_278550</t>
  </si>
  <si>
    <t>TGME49_278565</t>
  </si>
  <si>
    <t>TGME49_278580</t>
  </si>
  <si>
    <t>TGME49_278600</t>
  </si>
  <si>
    <t>TGME49_278620</t>
  </si>
  <si>
    <t>TGME49_278630</t>
  </si>
  <si>
    <t>TGME49_278640</t>
  </si>
  <si>
    <t>TGME49_278660</t>
  </si>
  <si>
    <t>TGME49_278670</t>
  </si>
  <si>
    <t>TGME49_278680</t>
  </si>
  <si>
    <t>TGME49_278690</t>
  </si>
  <si>
    <t>TGME49_278700</t>
  </si>
  <si>
    <t>TGME49_278710</t>
  </si>
  <si>
    <t>TGME49_278720</t>
  </si>
  <si>
    <t>TGME49_278730</t>
  </si>
  <si>
    <t>TGME49_278740</t>
  </si>
  <si>
    <t>TGME49_278750</t>
  </si>
  <si>
    <t>TGME49_278760</t>
  </si>
  <si>
    <t>TGME49_278770</t>
  </si>
  <si>
    <t>TGME49_278780</t>
  </si>
  <si>
    <t>TGME49_278790</t>
  </si>
  <si>
    <t>TGME49_278800</t>
  </si>
  <si>
    <t>TGME49_278815</t>
  </si>
  <si>
    <t>TGME49_278830</t>
  </si>
  <si>
    <t>TGME49_278840</t>
  </si>
  <si>
    <t>TGME49_278850</t>
  </si>
  <si>
    <t>TGME49_278860</t>
  </si>
  <si>
    <t>TGME49_278870</t>
  </si>
  <si>
    <t>TGME49_278878</t>
  </si>
  <si>
    <t>TGME49_278882</t>
  </si>
  <si>
    <t>TGME49_278890</t>
  </si>
  <si>
    <t>TGME49_278900</t>
  </si>
  <si>
    <t>TGME49_278910</t>
  </si>
  <si>
    <t>TGME49_278920</t>
  </si>
  <si>
    <t>TGME49_278930</t>
  </si>
  <si>
    <t>TGME49_278940</t>
  </si>
  <si>
    <t>TGME49_278950</t>
  </si>
  <si>
    <t>TGME49_278960</t>
  </si>
  <si>
    <t>TGME49_278965</t>
  </si>
  <si>
    <t>TGME49_278975</t>
  </si>
  <si>
    <t>TGME49_278990</t>
  </si>
  <si>
    <t>TGME49_279000</t>
  </si>
  <si>
    <t>TGME49_279100</t>
  </si>
  <si>
    <t>TGME49_279310</t>
  </si>
  <si>
    <t>TGME49_279320</t>
  </si>
  <si>
    <t>TGME49_279330</t>
  </si>
  <si>
    <t>TGME49_279340</t>
  </si>
  <si>
    <t>TGME49_279350</t>
  </si>
  <si>
    <t>TGME49_279355</t>
  </si>
  <si>
    <t>TGME49_279360</t>
  </si>
  <si>
    <t>TGME49_279370</t>
  </si>
  <si>
    <t>TGME49_279380</t>
  </si>
  <si>
    <t>TGME49_279390</t>
  </si>
  <si>
    <t>TGME49_279400</t>
  </si>
  <si>
    <t>TGME49_279405</t>
  </si>
  <si>
    <t>TGME49_279410</t>
  </si>
  <si>
    <t>TGME49_279420</t>
  </si>
  <si>
    <t>TGME49_279430</t>
  </si>
  <si>
    <t>TGME49_279440</t>
  </si>
  <si>
    <t>TGME49_279450</t>
  </si>
  <si>
    <t>TGME49_279460</t>
  </si>
  <si>
    <t>TGME49_279540</t>
  </si>
  <si>
    <t>TGME49_279550</t>
  </si>
  <si>
    <t>TGME49_280070</t>
  </si>
  <si>
    <t>TGME49_280370</t>
  </si>
  <si>
    <t>TGME49_280375</t>
  </si>
  <si>
    <t>TGME49_280380</t>
  </si>
  <si>
    <t>TGME49_280390</t>
  </si>
  <si>
    <t>TGME49_280400</t>
  </si>
  <si>
    <t>TGME49_280410</t>
  </si>
  <si>
    <t>TGME49_280420</t>
  </si>
  <si>
    <t>TGME49_280430</t>
  </si>
  <si>
    <t>TGME49_280435</t>
  </si>
  <si>
    <t>TGME49_280440</t>
  </si>
  <si>
    <t>TGME49_280450</t>
  </si>
  <si>
    <t>TGME49_280460</t>
  </si>
  <si>
    <t>TGME49_280470</t>
  </si>
  <si>
    <t>TGME49_280480</t>
  </si>
  <si>
    <t>TGME49_280490</t>
  </si>
  <si>
    <t>TGME49_280500</t>
  </si>
  <si>
    <t>TGME49_280510</t>
  </si>
  <si>
    <t>TGME49_280518</t>
  </si>
  <si>
    <t>TGME49_280522</t>
  </si>
  <si>
    <t>TGME49_280530</t>
  </si>
  <si>
    <t>TGME49_280540</t>
  </si>
  <si>
    <t>TGME49_280550</t>
  </si>
  <si>
    <t>TGME49_280560</t>
  </si>
  <si>
    <t>TGME49_280570</t>
  </si>
  <si>
    <t>TGME49_280580</t>
  </si>
  <si>
    <t>TGME49_280590</t>
  </si>
  <si>
    <t>TGME49_280600</t>
  </si>
  <si>
    <t>TGME49_280605</t>
  </si>
  <si>
    <t>TGME49_280610</t>
  </si>
  <si>
    <t>TGME49_280670</t>
  </si>
  <si>
    <t>TGME49_280680</t>
  </si>
  <si>
    <t>TGME49_280690</t>
  </si>
  <si>
    <t>TGME49_280700</t>
  </si>
  <si>
    <t>TGME49_280710</t>
  </si>
  <si>
    <t>TGME49_280720</t>
  </si>
  <si>
    <t>TGME49_280725</t>
  </si>
  <si>
    <t>TGME49_280730</t>
  </si>
  <si>
    <t>TGME49_280740</t>
  </si>
  <si>
    <t>TGME49_280750</t>
  </si>
  <si>
    <t>TGME49_280760</t>
  </si>
  <si>
    <t>TGME49_280770</t>
  </si>
  <si>
    <t>TGME49_280780</t>
  </si>
  <si>
    <t>TGME49_280790</t>
  </si>
  <si>
    <t>TGME49_280800</t>
  </si>
  <si>
    <t>TGME49_280810</t>
  </si>
  <si>
    <t>TGME49_281030</t>
  </si>
  <si>
    <t>TGME49_281350</t>
  </si>
  <si>
    <t>TGME49_281360</t>
  </si>
  <si>
    <t>TGME49_281370</t>
  </si>
  <si>
    <t>TGME49_281380</t>
  </si>
  <si>
    <t>TGME49_281400</t>
  </si>
  <si>
    <t>TGME49_281420</t>
  </si>
  <si>
    <t>TGME49_281430</t>
  </si>
  <si>
    <t>TGME49_281440</t>
  </si>
  <si>
    <t>TGME49_281450</t>
  </si>
  <si>
    <t>TGME49_281460</t>
  </si>
  <si>
    <t>TGME49_281470</t>
  </si>
  <si>
    <t>TGME49_281480</t>
  </si>
  <si>
    <t>TGME49_281490</t>
  </si>
  <si>
    <t>TGME49_281500</t>
  </si>
  <si>
    <t>TGME49_281510</t>
  </si>
  <si>
    <t>TGME49_281520</t>
  </si>
  <si>
    <t>TGME49_281530</t>
  </si>
  <si>
    <t>TGME49_281545</t>
  </si>
  <si>
    <t>TGME49_281555</t>
  </si>
  <si>
    <t>TGME49_281560</t>
  </si>
  <si>
    <t>TGME49_281570</t>
  </si>
  <si>
    <t>TGME49_281580</t>
  </si>
  <si>
    <t>TGME49_281590</t>
  </si>
  <si>
    <t>TGME49_281600</t>
  </si>
  <si>
    <t>TGME49_281610</t>
  </si>
  <si>
    <t>TGME49_281620</t>
  </si>
  <si>
    <t>TGME49_281630</t>
  </si>
  <si>
    <t>TGME49_281640</t>
  </si>
  <si>
    <t>TGME49_281650</t>
  </si>
  <si>
    <t>TGME49_281675</t>
  </si>
  <si>
    <t>TGME49_281900</t>
  </si>
  <si>
    <t>TGME49_281910</t>
  </si>
  <si>
    <t>TGME49_281920</t>
  </si>
  <si>
    <t>TGME49_281930</t>
  </si>
  <si>
    <t>TGME49_281950</t>
  </si>
  <si>
    <t>TGME49_281960</t>
  </si>
  <si>
    <t>TGME49_281970</t>
  </si>
  <si>
    <t>TGME49_281980</t>
  </si>
  <si>
    <t>TGME49_281990</t>
  </si>
  <si>
    <t>TGME49_282000</t>
  </si>
  <si>
    <t>TGME49_282020</t>
  </si>
  <si>
    <t>TGME49_282030</t>
  </si>
  <si>
    <t>TGME49_282040</t>
  </si>
  <si>
    <t>TGME49_282055</t>
  </si>
  <si>
    <t>TGME49_282070</t>
  </si>
  <si>
    <t>TGME49_282090</t>
  </si>
  <si>
    <t>TGME49_282130</t>
  </si>
  <si>
    <t>TGME49_282140</t>
  </si>
  <si>
    <t>TGME49_282150</t>
  </si>
  <si>
    <t>TGME49_282160</t>
  </si>
  <si>
    <t>TGME49_282170</t>
  </si>
  <si>
    <t>TGME49_282180</t>
  </si>
  <si>
    <t>TGME49_282190</t>
  </si>
  <si>
    <t>TGME49_282200</t>
  </si>
  <si>
    <t>TGME49_282210</t>
  </si>
  <si>
    <t>TGME49_282220</t>
  </si>
  <si>
    <t>TGME49_282230</t>
  </si>
  <si>
    <t>TGME49_283450</t>
  </si>
  <si>
    <t>TGME49_283460</t>
  </si>
  <si>
    <t>TGME49_283470</t>
  </si>
  <si>
    <t>TGME49_283480</t>
  </si>
  <si>
    <t>TGME49_283490</t>
  </si>
  <si>
    <t>TGME49_283495</t>
  </si>
  <si>
    <t>TGME49_283500</t>
  </si>
  <si>
    <t>TGME49_283510</t>
  </si>
  <si>
    <t>TGME49_283520</t>
  </si>
  <si>
    <t>TGME49_283530</t>
  </si>
  <si>
    <t>TGME49_283540</t>
  </si>
  <si>
    <t>TGME49_283550</t>
  </si>
  <si>
    <t>TGME49_283580</t>
  </si>
  <si>
    <t>TGME49_283590</t>
  </si>
  <si>
    <t>TGME49_283710</t>
  </si>
  <si>
    <t>TGME49_283720</t>
  </si>
  <si>
    <t>TGME49_283730</t>
  </si>
  <si>
    <t>TGME49_283740</t>
  </si>
  <si>
    <t>TGME49_283760</t>
  </si>
  <si>
    <t>TGME49_283765</t>
  </si>
  <si>
    <t>TGME49_283770</t>
  </si>
  <si>
    <t>TGME49_283780</t>
  </si>
  <si>
    <t>TGME49_283790</t>
  </si>
  <si>
    <t>TGME49_283800</t>
  </si>
  <si>
    <t>TGME49_283810</t>
  </si>
  <si>
    <t>TGME49_283820</t>
  </si>
  <si>
    <t>TGME49_283830</t>
  </si>
  <si>
    <t>TGME49_283840</t>
  </si>
  <si>
    <t>TGME49_283850</t>
  </si>
  <si>
    <t>TGME49_283855</t>
  </si>
  <si>
    <t>TGME49_283860</t>
  </si>
  <si>
    <t>TGME49_283878</t>
  </si>
  <si>
    <t>TGME49_283882</t>
  </si>
  <si>
    <t>TGME49_283890</t>
  </si>
  <si>
    <t>TGME49_283900</t>
  </si>
  <si>
    <t>TGME49_284010</t>
  </si>
  <si>
    <t>TGME49_284040</t>
  </si>
  <si>
    <t>TGME49_284160</t>
  </si>
  <si>
    <t>TGME49_284170</t>
  </si>
  <si>
    <t>TGME49_284180</t>
  </si>
  <si>
    <t>TGME49_284190</t>
  </si>
  <si>
    <t>TGME49_284310</t>
  </si>
  <si>
    <t>TGME49_284420</t>
  </si>
  <si>
    <t>TGME49_284530</t>
  </si>
  <si>
    <t>TGME49_284540</t>
  </si>
  <si>
    <t>TGME49_284550</t>
  </si>
  <si>
    <t>TGME49_284560</t>
  </si>
  <si>
    <t>TGME49_284570</t>
  </si>
  <si>
    <t>TGME49_284580</t>
  </si>
  <si>
    <t>TGME49_284590</t>
  </si>
  <si>
    <t>TGME49_284620</t>
  </si>
  <si>
    <t>TGME49_284630</t>
  </si>
  <si>
    <t>TGME49_284645</t>
  </si>
  <si>
    <t>TGME49_284660</t>
  </si>
  <si>
    <t>TGME49_284670</t>
  </si>
  <si>
    <t>TGME49_284680</t>
  </si>
  <si>
    <t>TGME49_284780</t>
  </si>
  <si>
    <t>TGME49_285160</t>
  </si>
  <si>
    <t>TGME49_285170</t>
  </si>
  <si>
    <t>TGME49_285180</t>
  </si>
  <si>
    <t>TGME49_285190</t>
  </si>
  <si>
    <t>TGME49_285200</t>
  </si>
  <si>
    <t>TGME49_285210</t>
  </si>
  <si>
    <t>TGME49_285220</t>
  </si>
  <si>
    <t>TGME49_285230</t>
  </si>
  <si>
    <t>TGME49_285240</t>
  </si>
  <si>
    <t>TGME49_285250</t>
  </si>
  <si>
    <t>TGME49_285260</t>
  </si>
  <si>
    <t>TGME49_285268</t>
  </si>
  <si>
    <t>TGME49_285272</t>
  </si>
  <si>
    <t>TGME49_285290</t>
  </si>
  <si>
    <t>TGME49_285300</t>
  </si>
  <si>
    <t>TGME49_285350</t>
  </si>
  <si>
    <t>TGME49_285425</t>
  </si>
  <si>
    <t>TGME49_285445</t>
  </si>
  <si>
    <t>TGME49_285470</t>
  </si>
  <si>
    <t>TGME49_285480</t>
  </si>
  <si>
    <t>TGME49_285490</t>
  </si>
  <si>
    <t>TGME49_285500</t>
  </si>
  <si>
    <t>TGME49_285510</t>
  </si>
  <si>
    <t>TGME49_285520</t>
  </si>
  <si>
    <t>TGME49_285530</t>
  </si>
  <si>
    <t>TGME49_285540</t>
  </si>
  <si>
    <t>TGME49_285650</t>
  </si>
  <si>
    <t>TGME49_285660</t>
  </si>
  <si>
    <t>TGME49_285665</t>
  </si>
  <si>
    <t>TGME49_285670</t>
  </si>
  <si>
    <t>TGME49_285680</t>
  </si>
  <si>
    <t>TGME49_285690</t>
  </si>
  <si>
    <t>TGME49_285700</t>
  </si>
  <si>
    <t>TGME49_285710</t>
  </si>
  <si>
    <t>TGME49_285720</t>
  </si>
  <si>
    <t>TGME49_285730</t>
  </si>
  <si>
    <t>TGME49_285740</t>
  </si>
  <si>
    <t>TGME49_285750</t>
  </si>
  <si>
    <t>TGME49_285760</t>
  </si>
  <si>
    <t>TGME49_285770</t>
  </si>
  <si>
    <t>TGME49_285780</t>
  </si>
  <si>
    <t>TGME49_285790</t>
  </si>
  <si>
    <t>TGME49_285800</t>
  </si>
  <si>
    <t>TGME49_285810</t>
  </si>
  <si>
    <t>TGME49_285820</t>
  </si>
  <si>
    <t>TGME49_285825</t>
  </si>
  <si>
    <t>TGME49_285830</t>
  </si>
  <si>
    <t>TGME49_285840</t>
  </si>
  <si>
    <t>TGME49_285850</t>
  </si>
  <si>
    <t>TGME49_285860</t>
  </si>
  <si>
    <t>TGME49_285870</t>
  </si>
  <si>
    <t>TGME49_285895</t>
  </si>
  <si>
    <t>TGME49_285920</t>
  </si>
  <si>
    <t>TGME49_285930</t>
  </si>
  <si>
    <t>TGME49_285940</t>
  </si>
  <si>
    <t>TGME49_285950</t>
  </si>
  <si>
    <t>TGME49_285970</t>
  </si>
  <si>
    <t>TGME49_285980</t>
  </si>
  <si>
    <t>TGME49_285990</t>
  </si>
  <si>
    <t>TGME49_286000</t>
  </si>
  <si>
    <t>TGME49_286010</t>
  </si>
  <si>
    <t>TGME49_286020</t>
  </si>
  <si>
    <t>TGME49_286030</t>
  </si>
  <si>
    <t>TGME49_286040</t>
  </si>
  <si>
    <t>TGME49_286050</t>
  </si>
  <si>
    <t>TGME49_286060</t>
  </si>
  <si>
    <t>TGME49_286070</t>
  </si>
  <si>
    <t>TGME49_286080</t>
  </si>
  <si>
    <t>TGME49_286090</t>
  </si>
  <si>
    <t>TGME49_286120</t>
  </si>
  <si>
    <t>TGME49_286130</t>
  </si>
  <si>
    <t>TGME49_286140</t>
  </si>
  <si>
    <t>TGME49_286150</t>
  </si>
  <si>
    <t>TGME49_286160</t>
  </si>
  <si>
    <t>TGME49_286170</t>
  </si>
  <si>
    <t>TGME49_286180</t>
  </si>
  <si>
    <t>TGME49_286190</t>
  </si>
  <si>
    <t>TGME49_286200</t>
  </si>
  <si>
    <t>TGME49_286210</t>
  </si>
  <si>
    <t>TGME49_286220</t>
  </si>
  <si>
    <t>TGME49_286230</t>
  </si>
  <si>
    <t>TGME49_286240</t>
  </si>
  <si>
    <t>TGME49_286250</t>
  </si>
  <si>
    <t>TGME49_286260</t>
  </si>
  <si>
    <t>TGME49_286270</t>
  </si>
  <si>
    <t>TGME49_286410</t>
  </si>
  <si>
    <t>TGME49_286420</t>
  </si>
  <si>
    <t>TGME49_286430</t>
  </si>
  <si>
    <t>TGME49_286440</t>
  </si>
  <si>
    <t>TGME49_286450</t>
  </si>
  <si>
    <t>TGME49_286460</t>
  </si>
  <si>
    <t>TGME49_286465</t>
  </si>
  <si>
    <t>TGME49_286470</t>
  </si>
  <si>
    <t>TGME49_286480</t>
  </si>
  <si>
    <t>TGME49_286485</t>
  </si>
  <si>
    <t>TGME49_286490</t>
  </si>
  <si>
    <t>TGME49_286500</t>
  </si>
  <si>
    <t>TGME49_286510</t>
  </si>
  <si>
    <t>TGME49_286520</t>
  </si>
  <si>
    <t>TGME49_286525</t>
  </si>
  <si>
    <t>TGME49_286530</t>
  </si>
  <si>
    <t>TGME49_286540</t>
  </si>
  <si>
    <t>TGME49_286550</t>
  </si>
  <si>
    <t>TGME49_286560</t>
  </si>
  <si>
    <t>TGME49_286570</t>
  </si>
  <si>
    <t>TGME49_286580</t>
  </si>
  <si>
    <t>TGME49_286590</t>
  </si>
  <si>
    <t>TGME49_286595</t>
  </si>
  <si>
    <t>TGME49_286600</t>
  </si>
  <si>
    <t>TGME49_286610</t>
  </si>
  <si>
    <t>TGME49_286620</t>
  </si>
  <si>
    <t>TGME49_286630</t>
  </si>
  <si>
    <t>TGME49_286640</t>
  </si>
  <si>
    <t>TGME49_286650</t>
  </si>
  <si>
    <t>TGME49_286660</t>
  </si>
  <si>
    <t>TGME49_286670</t>
  </si>
  <si>
    <t>TGME49_286680</t>
  </si>
  <si>
    <t>TGME49_286690</t>
  </si>
  <si>
    <t>TGME49_286710</t>
  </si>
  <si>
    <t>TGME49_286720</t>
  </si>
  <si>
    <t>TGME49_286730</t>
  </si>
  <si>
    <t>TGME49_286740</t>
  </si>
  <si>
    <t>TGME49_286750</t>
  </si>
  <si>
    <t>TGME49_286760</t>
  </si>
  <si>
    <t>TGME49_286770</t>
  </si>
  <si>
    <t>TGME49_286790</t>
  </si>
  <si>
    <t>TGME49_286800</t>
  </si>
  <si>
    <t>TGME49_286910</t>
  </si>
  <si>
    <t>TGME49_286920</t>
  </si>
  <si>
    <t>TGME49_286928</t>
  </si>
  <si>
    <t>TGME49_286932</t>
  </si>
  <si>
    <t>TGME49_287040</t>
  </si>
  <si>
    <t>TGME49_287160</t>
  </si>
  <si>
    <t>TGME49_287170</t>
  </si>
  <si>
    <t>TGME49_287180</t>
  </si>
  <si>
    <t>TGME49_287200</t>
  </si>
  <si>
    <t>TGME49_287210</t>
  </si>
  <si>
    <t>TGME49_287220</t>
  </si>
  <si>
    <t>TGME49_287230</t>
  </si>
  <si>
    <t>TGME49_287235</t>
  </si>
  <si>
    <t>TGME49_287240</t>
  </si>
  <si>
    <t>TGME49_287250</t>
  </si>
  <si>
    <t>TGME49_287260</t>
  </si>
  <si>
    <t>TGME49_287270</t>
  </si>
  <si>
    <t>TGME49_287280</t>
  </si>
  <si>
    <t>TGME49_287430</t>
  </si>
  <si>
    <t>TGME49_287440</t>
  </si>
  <si>
    <t>TGME49_287450</t>
  </si>
  <si>
    <t>TGME49_287460</t>
  </si>
  <si>
    <t>TGME49_287470</t>
  </si>
  <si>
    <t>TGME49_287480</t>
  </si>
  <si>
    <t>TGME49_287490</t>
  </si>
  <si>
    <t>TGME49_287500</t>
  </si>
  <si>
    <t>TGME49_287510</t>
  </si>
  <si>
    <t>TGME49_287515</t>
  </si>
  <si>
    <t>TGME49_287960</t>
  </si>
  <si>
    <t>TGME49_287970</t>
  </si>
  <si>
    <t>TGME49_287980</t>
  </si>
  <si>
    <t>TGME49_287990</t>
  </si>
  <si>
    <t>TGME49_288000</t>
  </si>
  <si>
    <t>TGME49_288010</t>
  </si>
  <si>
    <t>TGME49_288020</t>
  </si>
  <si>
    <t>TGME49_288030</t>
  </si>
  <si>
    <t>TGME49_288040</t>
  </si>
  <si>
    <t>TGME49_288045</t>
  </si>
  <si>
    <t>TGME49_288050</t>
  </si>
  <si>
    <t>TGME49_288060</t>
  </si>
  <si>
    <t>TGME49_288190</t>
  </si>
  <si>
    <t>TGME49_288210</t>
  </si>
  <si>
    <t>TGME49_288220</t>
  </si>
  <si>
    <t>TGME49_288230</t>
  </si>
  <si>
    <t>TGME49_288240</t>
  </si>
  <si>
    <t>TGME49_288245</t>
  </si>
  <si>
    <t>TGME49_288250</t>
  </si>
  <si>
    <t>TGME49_288260</t>
  </si>
  <si>
    <t>TGME49_288265</t>
  </si>
  <si>
    <t>TGME49_288270</t>
  </si>
  <si>
    <t>TGME49_288280</t>
  </si>
  <si>
    <t>TGME49_288290</t>
  </si>
  <si>
    <t>TGME49_288310</t>
  </si>
  <si>
    <t>TGME49_288320</t>
  </si>
  <si>
    <t>TGME49_288330</t>
  </si>
  <si>
    <t>TGME49_288340</t>
  </si>
  <si>
    <t>TGME49_288350</t>
  </si>
  <si>
    <t>TGME49_288360</t>
  </si>
  <si>
    <t>TGME49_288370</t>
  </si>
  <si>
    <t>TGME49_288380</t>
  </si>
  <si>
    <t>TGME49_288390</t>
  </si>
  <si>
    <t>TGME49_288400</t>
  </si>
  <si>
    <t>TGME49_288420</t>
  </si>
  <si>
    <t>TGME49_288440</t>
  </si>
  <si>
    <t>TGME49_288450</t>
  </si>
  <si>
    <t>TGME49_288455</t>
  </si>
  <si>
    <t>TGME49_288460</t>
  </si>
  <si>
    <t>TGME49_288465</t>
  </si>
  <si>
    <t>TGME49_288475</t>
  </si>
  <si>
    <t>TGME49_288500</t>
  </si>
  <si>
    <t>TGME49_288510</t>
  </si>
  <si>
    <t>TGME49_288520</t>
  </si>
  <si>
    <t>TGME49_288530</t>
  </si>
  <si>
    <t>TGME49_288540</t>
  </si>
  <si>
    <t>TGME49_288550</t>
  </si>
  <si>
    <t>TGME49_288560</t>
  </si>
  <si>
    <t>TGME49_288570</t>
  </si>
  <si>
    <t>TGME49_288580</t>
  </si>
  <si>
    <t>TGME49_288590</t>
  </si>
  <si>
    <t>TGME49_288600</t>
  </si>
  <si>
    <t>TGME49_288610</t>
  </si>
  <si>
    <t>TGME49_288620</t>
  </si>
  <si>
    <t>TGME49_288630</t>
  </si>
  <si>
    <t>TGME49_288640</t>
  </si>
  <si>
    <t>TGME49_288650</t>
  </si>
  <si>
    <t>TGME49_288670</t>
  </si>
  <si>
    <t>TGME49_288680</t>
  </si>
  <si>
    <t>TGME49_288685</t>
  </si>
  <si>
    <t>TGME49_288700</t>
  </si>
  <si>
    <t>TGME49_288710</t>
  </si>
  <si>
    <t>TGME49_288720</t>
  </si>
  <si>
    <t>TGME49_288730</t>
  </si>
  <si>
    <t>TGME49_288740</t>
  </si>
  <si>
    <t>TGME49_288750</t>
  </si>
  <si>
    <t>TGME49_288800</t>
  </si>
  <si>
    <t>TGME49_288820</t>
  </si>
  <si>
    <t>TGME49_288830</t>
  </si>
  <si>
    <t>TGME49_288840</t>
  </si>
  <si>
    <t>TGME49_288850</t>
  </si>
  <si>
    <t>TGME49_288860</t>
  </si>
  <si>
    <t>TGME49_288880</t>
  </si>
  <si>
    <t>TGME49_288890</t>
  </si>
  <si>
    <t>TGME49_288900</t>
  </si>
  <si>
    <t>TGME49_288910</t>
  </si>
  <si>
    <t>TGME49_288920</t>
  </si>
  <si>
    <t>TGME49_288930</t>
  </si>
  <si>
    <t>TGME49_288940</t>
  </si>
  <si>
    <t>TGME49_288945</t>
  </si>
  <si>
    <t>TGME49_288950</t>
  </si>
  <si>
    <t>TGME49_288990</t>
  </si>
  <si>
    <t>TGME49_289000</t>
  </si>
  <si>
    <t>TGME49_289010</t>
  </si>
  <si>
    <t>TGME49_289020</t>
  </si>
  <si>
    <t>TGME49_289030</t>
  </si>
  <si>
    <t>TGME49_289050</t>
  </si>
  <si>
    <t>TGME49_289060</t>
  </si>
  <si>
    <t>TGME49_289070</t>
  </si>
  <si>
    <t>TGME49_289080</t>
  </si>
  <si>
    <t>TGME49_289100</t>
  </si>
  <si>
    <t>TGME49_289110</t>
  </si>
  <si>
    <t>TGME49_289120</t>
  </si>
  <si>
    <t>TGME49_289130</t>
  </si>
  <si>
    <t>TGME49_289140</t>
  </si>
  <si>
    <t>TGME49_289150</t>
  </si>
  <si>
    <t>TGME49_289160</t>
  </si>
  <si>
    <t>TGME49_289170</t>
  </si>
  <si>
    <t>TGME49_289180</t>
  </si>
  <si>
    <t>TGME49_289190</t>
  </si>
  <si>
    <t>TGME49_289200</t>
  </si>
  <si>
    <t>TGME49_289210</t>
  </si>
  <si>
    <t>TGME49_289230</t>
  </si>
  <si>
    <t>TGME49_289240</t>
  </si>
  <si>
    <t>TGME49_289250</t>
  </si>
  <si>
    <t>TGME49_289290</t>
  </si>
  <si>
    <t>TGME49_289300</t>
  </si>
  <si>
    <t>TGME49_289310</t>
  </si>
  <si>
    <t>TGME49_289320</t>
  </si>
  <si>
    <t>TGME49_289330</t>
  </si>
  <si>
    <t>TGME49_289340</t>
  </si>
  <si>
    <t>TGME49_289350</t>
  </si>
  <si>
    <t>TGME49_289360</t>
  </si>
  <si>
    <t>TGME49_289370</t>
  </si>
  <si>
    <t>TGME49_289380</t>
  </si>
  <si>
    <t>TGME49_289490</t>
  </si>
  <si>
    <t>TGME49_289510</t>
  </si>
  <si>
    <t>TGME49_289520</t>
  </si>
  <si>
    <t>TGME49_289530</t>
  </si>
  <si>
    <t>TGME49_289540</t>
  </si>
  <si>
    <t>TGME49_289550</t>
  </si>
  <si>
    <t>TGME49_289560</t>
  </si>
  <si>
    <t>TGME49_289570</t>
  </si>
  <si>
    <t>TGME49_289580</t>
  </si>
  <si>
    <t>TGME49_289590</t>
  </si>
  <si>
    <t>TGME49_289600</t>
  </si>
  <si>
    <t>TGME49_289610</t>
  </si>
  <si>
    <t>TGME49_289615</t>
  </si>
  <si>
    <t>TGME49_289620</t>
  </si>
  <si>
    <t>TGME49_289630</t>
  </si>
  <si>
    <t>TGME49_289640</t>
  </si>
  <si>
    <t>TGME49_289650</t>
  </si>
  <si>
    <t>TGME49_289660</t>
  </si>
  <si>
    <t>TGME49_289670</t>
  </si>
  <si>
    <t>TGME49_289680</t>
  </si>
  <si>
    <t>TGME49_289690</t>
  </si>
  <si>
    <t>TGME49_289700</t>
  </si>
  <si>
    <t>TGME49_289710</t>
  </si>
  <si>
    <t>TGME49_289730</t>
  </si>
  <si>
    <t>TGME49_289740</t>
  </si>
  <si>
    <t>TGME49_289745</t>
  </si>
  <si>
    <t>TGME49_289750</t>
  </si>
  <si>
    <t>TGME49_289760</t>
  </si>
  <si>
    <t>TGME49_289770</t>
  </si>
  <si>
    <t>TGME49_289780</t>
  </si>
  <si>
    <t>TGME49_289790</t>
  </si>
  <si>
    <t>TGME49_289800</t>
  </si>
  <si>
    <t>TGME49_289810</t>
  </si>
  <si>
    <t>TGME49_289820</t>
  </si>
  <si>
    <t>TGME49_289830</t>
  </si>
  <si>
    <t>TGME49_289860</t>
  </si>
  <si>
    <t>TGME49_289870</t>
  </si>
  <si>
    <t>TGME49_289880</t>
  </si>
  <si>
    <t>TGME49_289890</t>
  </si>
  <si>
    <t>TGME49_289900</t>
  </si>
  <si>
    <t>TGME49_289910</t>
  </si>
  <si>
    <t>TGME49_289920</t>
  </si>
  <si>
    <t>TGME49_289930</t>
  </si>
  <si>
    <t>TGME49_289940</t>
  </si>
  <si>
    <t>TGME49_289950</t>
  </si>
  <si>
    <t>TGME49_289960</t>
  </si>
  <si>
    <t>TGME49_289970</t>
  </si>
  <si>
    <t>TGME49_289980</t>
  </si>
  <si>
    <t>TGME49_289990</t>
  </si>
  <si>
    <t>TGME49_290000</t>
  </si>
  <si>
    <t>TGME49_290005</t>
  </si>
  <si>
    <t>TGME49_290020</t>
  </si>
  <si>
    <t>TGME49_290030</t>
  </si>
  <si>
    <t>TGME49_290040</t>
  </si>
  <si>
    <t>TGME49_290160</t>
  </si>
  <si>
    <t>TGME49_290170</t>
  </si>
  <si>
    <t>TGME49_290180</t>
  </si>
  <si>
    <t>TGME49_290190</t>
  </si>
  <si>
    <t>TGME49_290200</t>
  </si>
  <si>
    <t>TGME49_290225</t>
  </si>
  <si>
    <t>TGME49_290240</t>
  </si>
  <si>
    <t>TGME49_290250</t>
  </si>
  <si>
    <t>TGME49_290260</t>
  </si>
  <si>
    <t>TGME49_290270</t>
  </si>
  <si>
    <t>TGME49_290280</t>
  </si>
  <si>
    <t>TGME49_290290</t>
  </si>
  <si>
    <t>TGME49_290300</t>
  </si>
  <si>
    <t>TGME49_290310</t>
  </si>
  <si>
    <t>TGME49_290330</t>
  </si>
  <si>
    <t>TGME49_290340</t>
  </si>
  <si>
    <t>TGME49_290460</t>
  </si>
  <si>
    <t>TGME49_290570</t>
  </si>
  <si>
    <t>TGME49_290580</t>
  </si>
  <si>
    <t>TGME49_290600</t>
  </si>
  <si>
    <t>TGME49_290605</t>
  </si>
  <si>
    <t>TGME49_290610</t>
  </si>
  <si>
    <t>TGME49_290620</t>
  </si>
  <si>
    <t>TGME49_290630</t>
  </si>
  <si>
    <t>TGME49_290640</t>
  </si>
  <si>
    <t>TGME49_290645</t>
  </si>
  <si>
    <t>TGME49_290650</t>
  </si>
  <si>
    <t>TGME49_290660</t>
  </si>
  <si>
    <t>TGME49_290670</t>
  </si>
  <si>
    <t>TGME49_290678</t>
  </si>
  <si>
    <t>TGME49_290700</t>
  </si>
  <si>
    <t>TGME49_290720</t>
  </si>
  <si>
    <t>TGME49_290730</t>
  </si>
  <si>
    <t>TGME49_290840</t>
  </si>
  <si>
    <t>TGME49_290850</t>
  </si>
  <si>
    <t>TGME49_290860</t>
  </si>
  <si>
    <t>TGME49_290870</t>
  </si>
  <si>
    <t>TGME49_290880</t>
  </si>
  <si>
    <t>TGME49_290890</t>
  </si>
  <si>
    <t>TGME49_290900</t>
  </si>
  <si>
    <t>TGME49_290910</t>
  </si>
  <si>
    <t>TGME49_290920</t>
  </si>
  <si>
    <t>TGME49_290923</t>
  </si>
  <si>
    <t>TGME49_290930</t>
  </si>
  <si>
    <t>TGME49_290940</t>
  </si>
  <si>
    <t>TGME49_290950</t>
  </si>
  <si>
    <t>TGME49_290960</t>
  </si>
  <si>
    <t>TGME49_290970</t>
  </si>
  <si>
    <t>TGME49_290980</t>
  </si>
  <si>
    <t>TGME49_290990</t>
  </si>
  <si>
    <t>TGME49_291000</t>
  </si>
  <si>
    <t>TGME49_291005</t>
  </si>
  <si>
    <t>TGME49_291010</t>
  </si>
  <si>
    <t>TGME49_291020</t>
  </si>
  <si>
    <t>TGME49_291030</t>
  </si>
  <si>
    <t>TGME49_291040</t>
  </si>
  <si>
    <t>TGME49_291050</t>
  </si>
  <si>
    <t>TGME49_291080</t>
  </si>
  <si>
    <t>TGME49_291090</t>
  </si>
  <si>
    <t>TGME49_291120</t>
  </si>
  <si>
    <t>TGME49_291130</t>
  </si>
  <si>
    <t>TGME49_291140</t>
  </si>
  <si>
    <t>TGME49_291150</t>
  </si>
  <si>
    <t>TGME49_291160</t>
  </si>
  <si>
    <t>TGME49_291170</t>
  </si>
  <si>
    <t>TGME49_291180</t>
  </si>
  <si>
    <t>TGME49_291300</t>
  </si>
  <si>
    <t>TGME49_291310</t>
  </si>
  <si>
    <t>TGME49_291320</t>
  </si>
  <si>
    <t>TGME49_291330</t>
  </si>
  <si>
    <t>TGME49_291340</t>
  </si>
  <si>
    <t>TGME49_291350</t>
  </si>
  <si>
    <t>TGME49_291590</t>
  </si>
  <si>
    <t>TGME49_291600</t>
  </si>
  <si>
    <t>TGME49_291620</t>
  </si>
  <si>
    <t>TGME49_291630</t>
  </si>
  <si>
    <t>TGME49_291640</t>
  </si>
  <si>
    <t>TGME49_291650</t>
  </si>
  <si>
    <t>TGME49_291660</t>
  </si>
  <si>
    <t>TGME49_291670</t>
  </si>
  <si>
    <t>TGME49_291680</t>
  </si>
  <si>
    <t>TGME49_291690</t>
  </si>
  <si>
    <t>TGME49_291800</t>
  </si>
  <si>
    <t>TGME49_291810</t>
  </si>
  <si>
    <t>TGME49_291820</t>
  </si>
  <si>
    <t>TGME49_291830</t>
  </si>
  <si>
    <t>TGME49_291840</t>
  </si>
  <si>
    <t>TGME49_291850</t>
  </si>
  <si>
    <t>TGME49_291860</t>
  </si>
  <si>
    <t>TGME49_291880</t>
  </si>
  <si>
    <t>TGME49_291890</t>
  </si>
  <si>
    <t>TGME49_291900</t>
  </si>
  <si>
    <t>TGME49_291910</t>
  </si>
  <si>
    <t>TGME49_291920</t>
  </si>
  <si>
    <t>TGME49_291930</t>
  </si>
  <si>
    <t>TGME49_291940</t>
  </si>
  <si>
    <t>TGME49_291950</t>
  </si>
  <si>
    <t>TGME49_291960</t>
  </si>
  <si>
    <t>TGME49_291980</t>
  </si>
  <si>
    <t>TGME49_292000</t>
  </si>
  <si>
    <t>TGME49_292010</t>
  </si>
  <si>
    <t>TGME49_292020</t>
  </si>
  <si>
    <t>TGME49_292035</t>
  </si>
  <si>
    <t>TGME49_292055</t>
  </si>
  <si>
    <t>TGME49_292080</t>
  </si>
  <si>
    <t>TGME49_292100</t>
  </si>
  <si>
    <t>TGME49_292110</t>
  </si>
  <si>
    <t>TGME49_292120</t>
  </si>
  <si>
    <t>TGME49_292130</t>
  </si>
  <si>
    <t>TGME49_292140</t>
  </si>
  <si>
    <t>TGME49_292150</t>
  </si>
  <si>
    <t>TGME49_292160</t>
  </si>
  <si>
    <t>TGME49_292170</t>
  </si>
  <si>
    <t>TGME49_292190</t>
  </si>
  <si>
    <t>TGME49_292200</t>
  </si>
  <si>
    <t>TGME49_292220</t>
  </si>
  <si>
    <t>TGME49_292235</t>
  </si>
  <si>
    <t>TGME49_292245</t>
  </si>
  <si>
    <t>TGME49_292250</t>
  </si>
  <si>
    <t>TGME49_292260</t>
  </si>
  <si>
    <t>TGME49_292270</t>
  </si>
  <si>
    <t>TGME49_292275</t>
  </si>
  <si>
    <t>TGME49_292280</t>
  </si>
  <si>
    <t>TGME49_292300</t>
  </si>
  <si>
    <t>TGME49_292310</t>
  </si>
  <si>
    <t>TGME49_292320</t>
  </si>
  <si>
    <t>TGME49_292325</t>
  </si>
  <si>
    <t>TGME49_292330</t>
  </si>
  <si>
    <t>TGME49_292335</t>
  </si>
  <si>
    <t>TGME49_292340</t>
  </si>
  <si>
    <t>TGME49_292350</t>
  </si>
  <si>
    <t>TGME49_292360</t>
  </si>
  <si>
    <t>TGME49_292375</t>
  </si>
  <si>
    <t>TGME49_292390</t>
  </si>
  <si>
    <t>TGME49_292600</t>
  </si>
  <si>
    <t>TGME49_292610</t>
  </si>
  <si>
    <t>TGME49_292920</t>
  </si>
  <si>
    <t>TGME49_292935</t>
  </si>
  <si>
    <t>TGME49_292950</t>
  </si>
  <si>
    <t>TGME49_292960</t>
  </si>
  <si>
    <t>TGME49_292975</t>
  </si>
  <si>
    <t>TGME49_293000</t>
  </si>
  <si>
    <t>TGME49_293010</t>
  </si>
  <si>
    <t>TGME49_293040</t>
  </si>
  <si>
    <t>TGME49_293050</t>
  </si>
  <si>
    <t>TGME49_293060</t>
  </si>
  <si>
    <t>TGME49_293170</t>
  </si>
  <si>
    <t>TGME49_293180</t>
  </si>
  <si>
    <t>TGME49_293190</t>
  </si>
  <si>
    <t>TGME49_293200</t>
  </si>
  <si>
    <t>TGME49_293220</t>
  </si>
  <si>
    <t>TGME49_293230</t>
  </si>
  <si>
    <t>TGME49_293240</t>
  </si>
  <si>
    <t>TGME49_293250</t>
  </si>
  <si>
    <t>TGME49_293252</t>
  </si>
  <si>
    <t>TGME49_293258</t>
  </si>
  <si>
    <t>TGME49_293260</t>
  </si>
  <si>
    <t>TGME49_293280</t>
  </si>
  <si>
    <t>TGME49_293300</t>
  </si>
  <si>
    <t>TGME49_293310</t>
  </si>
  <si>
    <t>TGME49_293320</t>
  </si>
  <si>
    <t>TGME49_293330</t>
  </si>
  <si>
    <t>TGME49_293340</t>
  </si>
  <si>
    <t>TGME49_293350</t>
  </si>
  <si>
    <t>TGME49_293360</t>
  </si>
  <si>
    <t>TGME49_293368</t>
  </si>
  <si>
    <t>TGME49_293372</t>
  </si>
  <si>
    <t>TGME49_293380</t>
  </si>
  <si>
    <t>TGME49_293390</t>
  </si>
  <si>
    <t>TGME49_293400</t>
  </si>
  <si>
    <t>TGME49_293410</t>
  </si>
  <si>
    <t>TGME49_293420</t>
  </si>
  <si>
    <t>TGME49_293425</t>
  </si>
  <si>
    <t>TGME49_293430</t>
  </si>
  <si>
    <t>TGME49_293440</t>
  </si>
  <si>
    <t>TGME49_293450</t>
  </si>
  <si>
    <t>TGME49_293460</t>
  </si>
  <si>
    <t>TGME49_293470</t>
  </si>
  <si>
    <t>TGME49_293480</t>
  </si>
  <si>
    <t>TGME49_293490</t>
  </si>
  <si>
    <t>TGME49_293500</t>
  </si>
  <si>
    <t>TGME49_293510</t>
  </si>
  <si>
    <t>TGME49_293520</t>
  </si>
  <si>
    <t>TGME49_293540</t>
  </si>
  <si>
    <t>TGME49_293550</t>
  </si>
  <si>
    <t>TGME49_293560</t>
  </si>
  <si>
    <t>TGME49_293570</t>
  </si>
  <si>
    <t>TGME49_293580</t>
  </si>
  <si>
    <t>TGME49_293590</t>
  </si>
  <si>
    <t>TGME49_293600</t>
  </si>
  <si>
    <t>TGME49_293610</t>
  </si>
  <si>
    <t>TGME49_293620</t>
  </si>
  <si>
    <t>TGME49_293630</t>
  </si>
  <si>
    <t>TGME49_293660</t>
  </si>
  <si>
    <t>TGME49_293670</t>
  </si>
  <si>
    <t>TGME49_293680</t>
  </si>
  <si>
    <t>TGME49_293690</t>
  </si>
  <si>
    <t>TGME49_293700</t>
  </si>
  <si>
    <t>TGME49_293710</t>
  </si>
  <si>
    <t>TGME49_293720</t>
  </si>
  <si>
    <t>TGME49_293730</t>
  </si>
  <si>
    <t>TGME49_293740</t>
  </si>
  <si>
    <t>TGME49_293760</t>
  </si>
  <si>
    <t>TGME49_293770</t>
  </si>
  <si>
    <t>TGME49_293780</t>
  </si>
  <si>
    <t>TGME49_293790</t>
  </si>
  <si>
    <t>TGME49_293800</t>
  </si>
  <si>
    <t>TGME49_293810</t>
  </si>
  <si>
    <t>TGME49_293820</t>
  </si>
  <si>
    <t>TGME49_293830</t>
  </si>
  <si>
    <t>TGME49_293840</t>
  </si>
  <si>
    <t>TGME49_293850</t>
  </si>
  <si>
    <t>TGME49_293860</t>
  </si>
  <si>
    <t>TGME49_293870</t>
  </si>
  <si>
    <t>TGME49_293890</t>
  </si>
  <si>
    <t>TGME49_293900</t>
  </si>
  <si>
    <t>TGME49_294010</t>
  </si>
  <si>
    <t>TGME49_294020</t>
  </si>
  <si>
    <t>TGME49_294030</t>
  </si>
  <si>
    <t>TGME49_294040</t>
  </si>
  <si>
    <t>TGME49_294050</t>
  </si>
  <si>
    <t>TGME49_294060</t>
  </si>
  <si>
    <t>TGME49_294180</t>
  </si>
  <si>
    <t>TGME49_294190</t>
  </si>
  <si>
    <t>TGME49_294200</t>
  </si>
  <si>
    <t>TGME49_294210</t>
  </si>
  <si>
    <t>TGME49_294220</t>
  </si>
  <si>
    <t>TGME49_294230</t>
  </si>
  <si>
    <t>TGME49_294240</t>
  </si>
  <si>
    <t>TGME49_294250</t>
  </si>
  <si>
    <t>TGME49_294260</t>
  </si>
  <si>
    <t>TGME49_294270</t>
  </si>
  <si>
    <t>TGME49_294280</t>
  </si>
  <si>
    <t>TGME49_294285</t>
  </si>
  <si>
    <t>TGME49_294290</t>
  </si>
  <si>
    <t>TGME49_294300</t>
  </si>
  <si>
    <t>TGME49_294310</t>
  </si>
  <si>
    <t>TGME49_294320</t>
  </si>
  <si>
    <t>TGME49_294330</t>
  </si>
  <si>
    <t>TGME49_294340</t>
  </si>
  <si>
    <t>TGME49_294350</t>
  </si>
  <si>
    <t>TGME49_294360</t>
  </si>
  <si>
    <t>TGME49_294370</t>
  </si>
  <si>
    <t>TGME49_294380</t>
  </si>
  <si>
    <t>TGME49_294390</t>
  </si>
  <si>
    <t>TGME49_294400</t>
  </si>
  <si>
    <t>TGME49_294410</t>
  </si>
  <si>
    <t>TGME49_294420</t>
  </si>
  <si>
    <t>TGME49_294430</t>
  </si>
  <si>
    <t>TGME49_294440</t>
  </si>
  <si>
    <t>TGME49_294550</t>
  </si>
  <si>
    <t>TGME49_294560</t>
  </si>
  <si>
    <t>TGME49_294570</t>
  </si>
  <si>
    <t>TGME49_294585</t>
  </si>
  <si>
    <t>TGME49_294595</t>
  </si>
  <si>
    <t>TGME49_294600</t>
  </si>
  <si>
    <t>TGME49_294610</t>
  </si>
  <si>
    <t>TGME49_294620</t>
  </si>
  <si>
    <t>TGME49_294630</t>
  </si>
  <si>
    <t>TGME49_294640</t>
  </si>
  <si>
    <t>TGME49_294670</t>
  </si>
  <si>
    <t>TGME49_294680</t>
  </si>
  <si>
    <t>TGME49_294690</t>
  </si>
  <si>
    <t>TGME49_294700</t>
  </si>
  <si>
    <t>TGME49_294710</t>
  </si>
  <si>
    <t>TGME49_294720</t>
  </si>
  <si>
    <t>TGME49_294730</t>
  </si>
  <si>
    <t>TGME49_294740</t>
  </si>
  <si>
    <t>TGME49_294750</t>
  </si>
  <si>
    <t>TGME49_294760</t>
  </si>
  <si>
    <t>TGME49_294770</t>
  </si>
  <si>
    <t>TGME49_294780</t>
  </si>
  <si>
    <t>TGME49_294785</t>
  </si>
  <si>
    <t>TGME49_294790</t>
  </si>
  <si>
    <t>TGME49_294800</t>
  </si>
  <si>
    <t>TGME49_294805</t>
  </si>
  <si>
    <t>TGME49_294808</t>
  </si>
  <si>
    <t>TGME49_294812</t>
  </si>
  <si>
    <t>TGME49_294820</t>
  </si>
  <si>
    <t>TGME49_294830</t>
  </si>
  <si>
    <t>TGME49_294840</t>
  </si>
  <si>
    <t>TGME49_294850</t>
  </si>
  <si>
    <t>TGME49_294860</t>
  </si>
  <si>
    <t>TGME49_294870</t>
  </si>
  <si>
    <t>TGME49_294880</t>
  </si>
  <si>
    <t>TGME49_294890</t>
  </si>
  <si>
    <t>TGME49_294898</t>
  </si>
  <si>
    <t>TGME49_294902</t>
  </si>
  <si>
    <t>TGME49_294920</t>
  </si>
  <si>
    <t>TGME49_294930</t>
  </si>
  <si>
    <t>TGME49_294940</t>
  </si>
  <si>
    <t>TGME49_294960</t>
  </si>
  <si>
    <t>TGME49_294970</t>
  </si>
  <si>
    <t>TGME49_294980</t>
  </si>
  <si>
    <t>TGME49_294990</t>
  </si>
  <si>
    <t>TGME49_295000</t>
  </si>
  <si>
    <t>TGME49_295010</t>
  </si>
  <si>
    <t>TGME49_295030</t>
  </si>
  <si>
    <t>TGME49_295035</t>
  </si>
  <si>
    <t>TGME49_295040</t>
  </si>
  <si>
    <t>TGME49_295050</t>
  </si>
  <si>
    <t>TGME49_295060</t>
  </si>
  <si>
    <t>TGME49_295070</t>
  </si>
  <si>
    <t>TGME49_295080</t>
  </si>
  <si>
    <t>TGME49_295090</t>
  </si>
  <si>
    <t>TGME49_295100</t>
  </si>
  <si>
    <t>TGME49_295105</t>
  </si>
  <si>
    <t>TGME49_295110</t>
  </si>
  <si>
    <t>TGME49_295125</t>
  </si>
  <si>
    <t>TGME49_295130</t>
  </si>
  <si>
    <t>TGME49_295140</t>
  </si>
  <si>
    <t>TGME49_295310</t>
  </si>
  <si>
    <t>TGME49_295320</t>
  </si>
  <si>
    <t>TGME49_295330</t>
  </si>
  <si>
    <t>TGME49_295340</t>
  </si>
  <si>
    <t>TGME49_295350</t>
  </si>
  <si>
    <t>TGME49_295360</t>
  </si>
  <si>
    <t>TGME49_295370</t>
  </si>
  <si>
    <t>TGME49_295380</t>
  </si>
  <si>
    <t>TGME49_295390</t>
  </si>
  <si>
    <t>TGME49_295400</t>
  </si>
  <si>
    <t>TGME49_295410</t>
  </si>
  <si>
    <t>TGME49_295420</t>
  </si>
  <si>
    <t>TGME49_295430</t>
  </si>
  <si>
    <t>TGME49_295440</t>
  </si>
  <si>
    <t>TGME49_295450</t>
  </si>
  <si>
    <t>TGME49_295460</t>
  </si>
  <si>
    <t>TGME49_295590</t>
  </si>
  <si>
    <t>TGME49_295600</t>
  </si>
  <si>
    <t>TGME49_295610</t>
  </si>
  <si>
    <t>TGME49_295620</t>
  </si>
  <si>
    <t>TGME49_295630</t>
  </si>
  <si>
    <t>TGME49_295640</t>
  </si>
  <si>
    <t>TGME49_295650</t>
  </si>
  <si>
    <t>TGME49_295658</t>
  </si>
  <si>
    <t>TGME49_295662</t>
  </si>
  <si>
    <t>TGME49_295680</t>
  </si>
  <si>
    <t>TGME49_295685</t>
  </si>
  <si>
    <t>TGME49_295690</t>
  </si>
  <si>
    <t>TGME49_295710</t>
  </si>
  <si>
    <t>TGME49_295720</t>
  </si>
  <si>
    <t>TGME49_295730</t>
  </si>
  <si>
    <t>TGME49_295740</t>
  </si>
  <si>
    <t>TGME49_295760</t>
  </si>
  <si>
    <t>TGME49_295770</t>
  </si>
  <si>
    <t>TGME49_295850</t>
  </si>
  <si>
    <t>TGME49_295910</t>
  </si>
  <si>
    <t>TGME49_295920</t>
  </si>
  <si>
    <t>TGME49_295935</t>
  </si>
  <si>
    <t>TGME49_295945</t>
  </si>
  <si>
    <t>TGME49_295970</t>
  </si>
  <si>
    <t>TGME49_295980</t>
  </si>
  <si>
    <t>TGME49_295990</t>
  </si>
  <si>
    <t>TGME49_295995</t>
  </si>
  <si>
    <t>TGME49_296000</t>
  </si>
  <si>
    <t>TGME49_296010</t>
  </si>
  <si>
    <t>TGME49_296015</t>
  </si>
  <si>
    <t>TGME49_296020</t>
  </si>
  <si>
    <t>TGME49_296121</t>
  </si>
  <si>
    <t>TGME49_296231</t>
  </si>
  <si>
    <t>TGME49_296340</t>
  </si>
  <si>
    <t>TGME49_296640</t>
  </si>
  <si>
    <t>TGME49_296950</t>
  </si>
  <si>
    <t>TGME49_297060</t>
  </si>
  <si>
    <t>TGME49_297070</t>
  </si>
  <si>
    <t>TGME49_297080</t>
  </si>
  <si>
    <t>TGME49_297090</t>
  </si>
  <si>
    <t>TGME49_297100</t>
  </si>
  <si>
    <t>TGME49_297110</t>
  </si>
  <si>
    <t>TGME49_297120</t>
  </si>
  <si>
    <t>TGME49_297130</t>
  </si>
  <si>
    <t>TGME49_297140</t>
  </si>
  <si>
    <t>TGME49_297150</t>
  </si>
  <si>
    <t>TGME49_297160</t>
  </si>
  <si>
    <t>TGME49_297170</t>
  </si>
  <si>
    <t>TGME49_297180</t>
  </si>
  <si>
    <t>TGME49_297190</t>
  </si>
  <si>
    <t>TGME49_297210</t>
  </si>
  <si>
    <t>TGME49_297220</t>
  </si>
  <si>
    <t>TGME49_297230</t>
  </si>
  <si>
    <t>TGME49_297245</t>
  </si>
  <si>
    <t>TGME49_297270</t>
  </si>
  <si>
    <t>TGME49_297280</t>
  </si>
  <si>
    <t>TGME49_297290</t>
  </si>
  <si>
    <t>TGME49_297310</t>
  </si>
  <si>
    <t>TGME49_297320</t>
  </si>
  <si>
    <t>TGME49_297330</t>
  </si>
  <si>
    <t>TGME49_297340</t>
  </si>
  <si>
    <t>TGME49_297350</t>
  </si>
  <si>
    <t>TGME49_297360</t>
  </si>
  <si>
    <t>TGME49_297400</t>
  </si>
  <si>
    <t>TGME49_297410</t>
  </si>
  <si>
    <t>TGME49_297420</t>
  </si>
  <si>
    <t>TGME49_297430</t>
  </si>
  <si>
    <t>TGME49_297460</t>
  </si>
  <si>
    <t>TGME49_297465</t>
  </si>
  <si>
    <t>TGME49_297470</t>
  </si>
  <si>
    <t>TGME49_297480</t>
  </si>
  <si>
    <t>TGME49_297500</t>
  </si>
  <si>
    <t>TGME49_297510</t>
  </si>
  <si>
    <t>TGME49_297520</t>
  </si>
  <si>
    <t>TGME49_297530</t>
  </si>
  <si>
    <t>TGME49_297640</t>
  </si>
  <si>
    <t>TGME49_297647</t>
  </si>
  <si>
    <t>TGME49_297650</t>
  </si>
  <si>
    <t>TGME49_297680</t>
  </si>
  <si>
    <t>TGME49_297690</t>
  </si>
  <si>
    <t>TGME49_297700</t>
  </si>
  <si>
    <t>TGME49_297710</t>
  </si>
  <si>
    <t>TGME49_297720</t>
  </si>
  <si>
    <t>TGME49_297725</t>
  </si>
  <si>
    <t>TGME49_297730</t>
  </si>
  <si>
    <t>TGME49_297745</t>
  </si>
  <si>
    <t>TGME49_297760</t>
  </si>
  <si>
    <t>TGME49_297770</t>
  </si>
  <si>
    <t>TGME49_297780</t>
  </si>
  <si>
    <t>TGME49_297790</t>
  </si>
  <si>
    <t>TGME49_297800</t>
  </si>
  <si>
    <t>TGME49_297810</t>
  </si>
  <si>
    <t>TGME49_297820</t>
  </si>
  <si>
    <t>TGME49_297830</t>
  </si>
  <si>
    <t>TGME49_297840</t>
  </si>
  <si>
    <t>TGME49_297845</t>
  </si>
  <si>
    <t>TGME49_297850</t>
  </si>
  <si>
    <t>TGME49_297870</t>
  </si>
  <si>
    <t>TGME49_297880</t>
  </si>
  <si>
    <t>TGME49_297890</t>
  </si>
  <si>
    <t>TGME49_297900</t>
  </si>
  <si>
    <t>TGME49_297910</t>
  </si>
  <si>
    <t>TGME49_297920</t>
  </si>
  <si>
    <t>TGME49_297925</t>
  </si>
  <si>
    <t>TGME49_297940</t>
  </si>
  <si>
    <t>TGME49_297960</t>
  </si>
  <si>
    <t>TGME49_297970</t>
  </si>
  <si>
    <t>TGME49_297980</t>
  </si>
  <si>
    <t>TGME49_298010</t>
  </si>
  <si>
    <t>TGME49_298020</t>
  </si>
  <si>
    <t>TGME49_298030</t>
  </si>
  <si>
    <t>TGME49_298040</t>
  </si>
  <si>
    <t>TGME49_298050</t>
  </si>
  <si>
    <t>TGME49_298060</t>
  </si>
  <si>
    <t>TGME49_298070</t>
  </si>
  <si>
    <t>TGME49_298090</t>
  </si>
  <si>
    <t>TGME49_298590</t>
  </si>
  <si>
    <t>TGME49_298600</t>
  </si>
  <si>
    <t>TGME49_298610</t>
  </si>
  <si>
    <t>TGME49_298630</t>
  </si>
  <si>
    <t>TGME49_298820</t>
  </si>
  <si>
    <t>TGME49_298830</t>
  </si>
  <si>
    <t>TGME49_298840</t>
  </si>
  <si>
    <t>TGME49_298960</t>
  </si>
  <si>
    <t>TGME49_298970</t>
  </si>
  <si>
    <t>TGME49_298980</t>
  </si>
  <si>
    <t>TGME49_298990</t>
  </si>
  <si>
    <t>TGME49_299000</t>
  </si>
  <si>
    <t>TGME49_299010</t>
  </si>
  <si>
    <t>TGME49_299015</t>
  </si>
  <si>
    <t>TGME49_299020</t>
  </si>
  <si>
    <t>TGME49_299030</t>
  </si>
  <si>
    <t>TGME49_299040</t>
  </si>
  <si>
    <t>TGME49_299050</t>
  </si>
  <si>
    <t>TGME49_299060</t>
  </si>
  <si>
    <t>TGME49_299070</t>
  </si>
  <si>
    <t>TGME49_299080</t>
  </si>
  <si>
    <t>TGME49_299100</t>
  </si>
  <si>
    <t>TGME49_299110</t>
  </si>
  <si>
    <t>TGME49_299130</t>
  </si>
  <si>
    <t>TGME49_299150</t>
  </si>
  <si>
    <t>TGME49_299160</t>
  </si>
  <si>
    <t>TGME49_299168</t>
  </si>
  <si>
    <t>TGME49_299172</t>
  </si>
  <si>
    <t>TGME49_299180</t>
  </si>
  <si>
    <t>TGME49_299190</t>
  </si>
  <si>
    <t>TGME49_299200</t>
  </si>
  <si>
    <t>TGME49_299210</t>
  </si>
  <si>
    <t>TGME49_299220</t>
  </si>
  <si>
    <t>TGME49_299230</t>
  </si>
  <si>
    <t>TGME49_299240</t>
  </si>
  <si>
    <t>TGME49_299250</t>
  </si>
  <si>
    <t>TGME49_299260</t>
  </si>
  <si>
    <t>TGME49_299270</t>
  </si>
  <si>
    <t>TGME49_299670</t>
  </si>
  <si>
    <t>TGME49_299780</t>
  </si>
  <si>
    <t>TGME49_299790</t>
  </si>
  <si>
    <t>TGME49_299800</t>
  </si>
  <si>
    <t>TGME49_299810</t>
  </si>
  <si>
    <t>TGME49_299820</t>
  </si>
  <si>
    <t>TGME49_299900</t>
  </si>
  <si>
    <t>TGME49_299970</t>
  </si>
  <si>
    <t>TGME49_299980</t>
  </si>
  <si>
    <t>TGME49_299990</t>
  </si>
  <si>
    <t>TGME49_299995</t>
  </si>
  <si>
    <t>TGME49_300000</t>
  </si>
  <si>
    <t>TGME49_300010</t>
  </si>
  <si>
    <t>TGME49_300020</t>
  </si>
  <si>
    <t>TGME49_300030</t>
  </si>
  <si>
    <t>TGME49_300040</t>
  </si>
  <si>
    <t>TGME49_300048</t>
  </si>
  <si>
    <t>TGME49_300052</t>
  </si>
  <si>
    <t>TGME49_300055</t>
  </si>
  <si>
    <t>TGME49_300060</t>
  </si>
  <si>
    <t>TGME49_300070</t>
  </si>
  <si>
    <t>TGME49_300090</t>
  </si>
  <si>
    <t>TGME49_300100</t>
  </si>
  <si>
    <t>TGME49_300110</t>
  </si>
  <si>
    <t>TGME49_300120</t>
  </si>
  <si>
    <t>TGME49_300130</t>
  </si>
  <si>
    <t>TGME49_300140</t>
  </si>
  <si>
    <t>TGME49_300150</t>
  </si>
  <si>
    <t>TGME49_300160</t>
  </si>
  <si>
    <t>TGME49_300180</t>
  </si>
  <si>
    <t>TGME49_300190</t>
  </si>
  <si>
    <t>TGME49_300200</t>
  </si>
  <si>
    <t>TGME49_300220</t>
  </si>
  <si>
    <t>TGME49_300230</t>
  </si>
  <si>
    <t>TGME49_300240</t>
  </si>
  <si>
    <t>TGME49_300250</t>
  </si>
  <si>
    <t>TGME49_300260</t>
  </si>
  <si>
    <t>TGME49_300270</t>
  </si>
  <si>
    <t>TGME49_300280</t>
  </si>
  <si>
    <t>TGME49_300290</t>
  </si>
  <si>
    <t>TGME49_300300</t>
  </si>
  <si>
    <t>TGME49_300310</t>
  </si>
  <si>
    <t>TGME49_300320</t>
  </si>
  <si>
    <t>TGME49_300330</t>
  </si>
  <si>
    <t>TGME49_300340</t>
  </si>
  <si>
    <t>TGME49_300350</t>
  </si>
  <si>
    <t>TGME49_300360</t>
  </si>
  <si>
    <t>TGME49_300370</t>
  </si>
  <si>
    <t>TGME49_300380</t>
  </si>
  <si>
    <t>TGME49_300680</t>
  </si>
  <si>
    <t>TGME49_300780</t>
  </si>
  <si>
    <t>TGME49_300790</t>
  </si>
  <si>
    <t>TGME49_300980</t>
  </si>
  <si>
    <t>TGME49_300990</t>
  </si>
  <si>
    <t>TGME49_301000</t>
  </si>
  <si>
    <t>TGME49_301010</t>
  </si>
  <si>
    <t>TGME49_301120</t>
  </si>
  <si>
    <t>TGME49_301130</t>
  </si>
  <si>
    <t>TGME49_301140</t>
  </si>
  <si>
    <t>TGME49_301150</t>
  </si>
  <si>
    <t>TGME49_301160</t>
  </si>
  <si>
    <t>TGME49_301170</t>
  </si>
  <si>
    <t>TGME49_301180</t>
  </si>
  <si>
    <t>TGME49_301210</t>
  </si>
  <si>
    <t>TGME49_301216</t>
  </si>
  <si>
    <t>TGME49_301222</t>
  </si>
  <si>
    <t>TGME49_301240</t>
  </si>
  <si>
    <t>TGME49_301250</t>
  </si>
  <si>
    <t>TGME49_301260</t>
  </si>
  <si>
    <t>TGME49_301270</t>
  </si>
  <si>
    <t>TGME49_301290</t>
  </si>
  <si>
    <t>TGME49_301300</t>
  </si>
  <si>
    <t>TGME49_301310</t>
  </si>
  <si>
    <t>TGME49_301330</t>
  </si>
  <si>
    <t>TGME49_301340</t>
  </si>
  <si>
    <t>TGME49_301350</t>
  </si>
  <si>
    <t>TGME49_301360</t>
  </si>
  <si>
    <t>TGME49_301370</t>
  </si>
  <si>
    <t>TGME49_301380</t>
  </si>
  <si>
    <t>TGME49_301390</t>
  </si>
  <si>
    <t>TGME49_301400</t>
  </si>
  <si>
    <t>TGME49_301410</t>
  </si>
  <si>
    <t>TGME49_301420</t>
  </si>
  <si>
    <t>TGME49_301430</t>
  </si>
  <si>
    <t>TGME49_301440</t>
  </si>
  <si>
    <t>TGME49_301450</t>
  </si>
  <si>
    <t>TGME49_301460</t>
  </si>
  <si>
    <t>TGME49_301470</t>
  </si>
  <si>
    <t>TGME49_301480</t>
  </si>
  <si>
    <t>TGME49_301690</t>
  </si>
  <si>
    <t>TGME49_301890</t>
  </si>
  <si>
    <t>TGME49_302000</t>
  </si>
  <si>
    <t>TGME49_302050</t>
  </si>
  <si>
    <t>TGME49_304450</t>
  </si>
  <si>
    <t>TGME49_304460</t>
  </si>
  <si>
    <t>TGME49_304470</t>
  </si>
  <si>
    <t>TGME49_304480</t>
  </si>
  <si>
    <t>TGME49_304490</t>
  </si>
  <si>
    <t>TGME49_304500</t>
  </si>
  <si>
    <t>TGME49_304520</t>
  </si>
  <si>
    <t>TGME49_304630</t>
  </si>
  <si>
    <t>TGME49_304640</t>
  </si>
  <si>
    <t>TGME49_304650</t>
  </si>
  <si>
    <t>TGME49_304660</t>
  </si>
  <si>
    <t>TGME49_304670</t>
  </si>
  <si>
    <t>TGME49_304680</t>
  </si>
  <si>
    <t>TGME49_304690</t>
  </si>
  <si>
    <t>TGME49_304700</t>
  </si>
  <si>
    <t>TGME49_304710</t>
  </si>
  <si>
    <t>TGME49_304720</t>
  </si>
  <si>
    <t>TGME49_304730</t>
  </si>
  <si>
    <t>TGME49_304740</t>
  </si>
  <si>
    <t>TGME49_304750</t>
  </si>
  <si>
    <t>TGME49_304755</t>
  </si>
  <si>
    <t>TGME49_304760</t>
  </si>
  <si>
    <t>TGME49_304770</t>
  </si>
  <si>
    <t>TGME49_304870</t>
  </si>
  <si>
    <t>TGME49_304880</t>
  </si>
  <si>
    <t>TGME49_304890</t>
  </si>
  <si>
    <t>TGME49_304900</t>
  </si>
  <si>
    <t>TGME49_304910</t>
  </si>
  <si>
    <t>TGME49_304970</t>
  </si>
  <si>
    <t>TGME49_304980</t>
  </si>
  <si>
    <t>TGME49_304990</t>
  </si>
  <si>
    <t>TGME49_305000</t>
  </si>
  <si>
    <t>TGME49_305010</t>
  </si>
  <si>
    <t>TGME49_305020</t>
  </si>
  <si>
    <t>TGME49_305030</t>
  </si>
  <si>
    <t>TGME49_305040</t>
  </si>
  <si>
    <t>TGME49_305050</t>
  </si>
  <si>
    <t>TGME49_305060</t>
  </si>
  <si>
    <t>TGME49_305070</t>
  </si>
  <si>
    <t>TGME49_305080</t>
  </si>
  <si>
    <t>TGME49_305090</t>
  </si>
  <si>
    <t>TGME49_305100</t>
  </si>
  <si>
    <t>TGME49_305110</t>
  </si>
  <si>
    <t>TGME49_305120</t>
  </si>
  <si>
    <t>TGME49_305140</t>
  </si>
  <si>
    <t>TGME49_305150</t>
  </si>
  <si>
    <t>TGME49_305160</t>
  </si>
  <si>
    <t>TGME49_305180</t>
  </si>
  <si>
    <t>TGME49_305190</t>
  </si>
  <si>
    <t>TGME49_305200</t>
  </si>
  <si>
    <t>TGME49_305220</t>
  </si>
  <si>
    <t>TGME49_305230</t>
  </si>
  <si>
    <t>TGME49_305240</t>
  </si>
  <si>
    <t>TGME49_305250</t>
  </si>
  <si>
    <t>TGME49_305260</t>
  </si>
  <si>
    <t>TGME49_305270</t>
  </si>
  <si>
    <t>TGME49_305280</t>
  </si>
  <si>
    <t>TGME49_305290</t>
  </si>
  <si>
    <t>TGME49_305310</t>
  </si>
  <si>
    <t>TGME49_305320</t>
  </si>
  <si>
    <t>TGME49_305330</t>
  </si>
  <si>
    <t>TGME49_305340</t>
  </si>
  <si>
    <t>TGME49_305450</t>
  </si>
  <si>
    <t>TGME49_305455</t>
  </si>
  <si>
    <t>TGME49_305460</t>
  </si>
  <si>
    <t>TGME49_305470</t>
  </si>
  <si>
    <t>TGME49_305480</t>
  </si>
  <si>
    <t>TGME49_305485</t>
  </si>
  <si>
    <t>TGME49_305490</t>
  </si>
  <si>
    <t>TGME49_305498</t>
  </si>
  <si>
    <t>TGME49_305510</t>
  </si>
  <si>
    <t>TGME49_305520</t>
  </si>
  <si>
    <t>TGME49_305530</t>
  </si>
  <si>
    <t>TGME49_305540</t>
  </si>
  <si>
    <t>TGME49_305560</t>
  </si>
  <si>
    <t>TGME49_305570</t>
  </si>
  <si>
    <t>TGME49_305580</t>
  </si>
  <si>
    <t>TGME49_305590</t>
  </si>
  <si>
    <t>TGME49_305600</t>
  </si>
  <si>
    <t>TGME49_305610</t>
  </si>
  <si>
    <t>TGME49_305620</t>
  </si>
  <si>
    <t>TGME49_305630</t>
  </si>
  <si>
    <t>TGME49_305635</t>
  </si>
  <si>
    <t>TGME49_305640</t>
  </si>
  <si>
    <t>TGME49_305750</t>
  </si>
  <si>
    <t>TGME49_305760</t>
  </si>
  <si>
    <t>TGME49_305770</t>
  </si>
  <si>
    <t>TGME49_305780</t>
  </si>
  <si>
    <t>TGME49_305790</t>
  </si>
  <si>
    <t>TGME49_305800</t>
  </si>
  <si>
    <t>TGME49_305810</t>
  </si>
  <si>
    <t>TGME49_305820</t>
  </si>
  <si>
    <t>TGME49_305830</t>
  </si>
  <si>
    <t>TGME49_305840</t>
  </si>
  <si>
    <t>TGME49_305850</t>
  </si>
  <si>
    <t>TGME49_305860</t>
  </si>
  <si>
    <t>TGME49_305870</t>
  </si>
  <si>
    <t>TGME49_305890</t>
  </si>
  <si>
    <t>TGME49_305900</t>
  </si>
  <si>
    <t>TGME49_305910</t>
  </si>
  <si>
    <t>TGME49_305920</t>
  </si>
  <si>
    <t>TGME49_305930</t>
  </si>
  <si>
    <t>TGME49_305940</t>
  </si>
  <si>
    <t>TGME49_305950</t>
  </si>
  <si>
    <t>TGME49_305980</t>
  </si>
  <si>
    <t>TGME49_306000</t>
  </si>
  <si>
    <t>TGME49_306010</t>
  </si>
  <si>
    <t>TGME49_306020</t>
  </si>
  <si>
    <t>TGME49_306030</t>
  </si>
  <si>
    <t>TGME49_306035</t>
  </si>
  <si>
    <t>TGME49_306040</t>
  </si>
  <si>
    <t>TGME49_306050</t>
  </si>
  <si>
    <t>TGME49_306060</t>
  </si>
  <si>
    <t>TGME49_306070</t>
  </si>
  <si>
    <t>TGME49_306080</t>
  </si>
  <si>
    <t>TGME49_306190</t>
  </si>
  <si>
    <t>TGME49_306195</t>
  </si>
  <si>
    <t>TGME49_306210</t>
  </si>
  <si>
    <t>TGME49_306220</t>
  </si>
  <si>
    <t>TGME49_306230</t>
  </si>
  <si>
    <t>TGME49_306250</t>
  </si>
  <si>
    <t>TGME49_306260</t>
  </si>
  <si>
    <t>TGME49_306270</t>
  </si>
  <si>
    <t>TGME49_306280</t>
  </si>
  <si>
    <t>TGME49_306290</t>
  </si>
  <si>
    <t>TGME49_306300</t>
  </si>
  <si>
    <t>TGME49_306310</t>
  </si>
  <si>
    <t>TGME49_306320</t>
  </si>
  <si>
    <t>TGME49_306330</t>
  </si>
  <si>
    <t>TGME49_306334</t>
  </si>
  <si>
    <t>TGME49_306350</t>
  </si>
  <si>
    <t>TGME49_306380</t>
  </si>
  <si>
    <t>TGME49_306390</t>
  </si>
  <si>
    <t>TGME49_306400</t>
  </si>
  <si>
    <t>TGME49_306410</t>
  </si>
  <si>
    <t>TGME49_306430</t>
  </si>
  <si>
    <t>TGME49_306440</t>
  </si>
  <si>
    <t>TGME49_306450</t>
  </si>
  <si>
    <t>TGME49_306455</t>
  </si>
  <si>
    <t>TGME49_306460</t>
  </si>
  <si>
    <t>TGME49_306470</t>
  </si>
  <si>
    <t>TGME49_306480</t>
  </si>
  <si>
    <t>TGME49_306490</t>
  </si>
  <si>
    <t>TGME49_306500</t>
  </si>
  <si>
    <t>TGME49_306510</t>
  </si>
  <si>
    <t>TGME49_306520</t>
  </si>
  <si>
    <t>TGME49_306530</t>
  </si>
  <si>
    <t>TGME49_306540</t>
  </si>
  <si>
    <t>TGME49_306550</t>
  </si>
  <si>
    <t>TGME49_306560</t>
  </si>
  <si>
    <t>TGME49_306590</t>
  </si>
  <si>
    <t>TGME49_306600</t>
  </si>
  <si>
    <t>TGME49_306610</t>
  </si>
  <si>
    <t>TGME49_306620</t>
  </si>
  <si>
    <t>TGME49_306630</t>
  </si>
  <si>
    <t>TGME49_306640</t>
  </si>
  <si>
    <t>TGME49_306650</t>
  </si>
  <si>
    <t>TGME49_306660</t>
  </si>
  <si>
    <t>TGME49_306670</t>
  </si>
  <si>
    <t>TGME49_306680</t>
  </si>
  <si>
    <t>TGME49_306688</t>
  </si>
  <si>
    <t>TGME49_306692</t>
  </si>
  <si>
    <t>TGME49_306700</t>
  </si>
  <si>
    <t>TGME49_306710</t>
  </si>
  <si>
    <t>TGME49_306720</t>
  </si>
  <si>
    <t>TGME49_306730</t>
  </si>
  <si>
    <t>TGME49_306870</t>
  </si>
  <si>
    <t>TGME49_306880</t>
  </si>
  <si>
    <t>TGME49_306890</t>
  </si>
  <si>
    <t>TGME49_306895</t>
  </si>
  <si>
    <t>TGME49_306900</t>
  </si>
  <si>
    <t>TGME49_306910</t>
  </si>
  <si>
    <t>TGME49_306920</t>
  </si>
  <si>
    <t>TGME49_306930</t>
  </si>
  <si>
    <t>TGME49_306950</t>
  </si>
  <si>
    <t>TGME49_306960</t>
  </si>
  <si>
    <t>TGME49_306970</t>
  </si>
  <si>
    <t>TGME49_306980</t>
  </si>
  <si>
    <t>TGME49_307000</t>
  </si>
  <si>
    <t>TGME49_307010</t>
  </si>
  <si>
    <t>TGME49_307020</t>
  </si>
  <si>
    <t>TGME49_307030</t>
  </si>
  <si>
    <t>TGME49_307040</t>
  </si>
  <si>
    <t>TGME49_307045</t>
  </si>
  <si>
    <t>TGME49_307050</t>
  </si>
  <si>
    <t>TGME49_307060</t>
  </si>
  <si>
    <t>TGME49_307070</t>
  </si>
  <si>
    <t>TGME49_307080</t>
  </si>
  <si>
    <t>TGME49_307090</t>
  </si>
  <si>
    <t>TGME49_307260</t>
  </si>
  <si>
    <t>TGME49_307270</t>
  </si>
  <si>
    <t>TGME49_307460</t>
  </si>
  <si>
    <t>TGME49_307480</t>
  </si>
  <si>
    <t>TGME49_307570</t>
  </si>
  <si>
    <t>TGME49_307575</t>
  </si>
  <si>
    <t>TGME49_307580</t>
  </si>
  <si>
    <t>TGME49_307603</t>
  </si>
  <si>
    <t>TGME49_307605</t>
  </si>
  <si>
    <t>TGME49_307610</t>
  </si>
  <si>
    <t>TGME49_307640</t>
  </si>
  <si>
    <t>TGME49_307650</t>
  </si>
  <si>
    <t>TGME49_307760</t>
  </si>
  <si>
    <t>TGME49_307770</t>
  </si>
  <si>
    <t>TGME49_307800</t>
  </si>
  <si>
    <t>TGME49_307810</t>
  </si>
  <si>
    <t>TGME49_307815</t>
  </si>
  <si>
    <t>TGME49_307820</t>
  </si>
  <si>
    <t>TGME49_307830</t>
  </si>
  <si>
    <t>TGME49_307840</t>
  </si>
  <si>
    <t>TGME49_307850</t>
  </si>
  <si>
    <t>TGME49_307860</t>
  </si>
  <si>
    <t>TGME49_307980</t>
  </si>
  <si>
    <t>TGME49_307990</t>
  </si>
  <si>
    <t>TGME49_308000</t>
  </si>
  <si>
    <t>TGME49_308010</t>
  </si>
  <si>
    <t>TGME49_308020</t>
  </si>
  <si>
    <t>TGME49_308030</t>
  </si>
  <si>
    <t>TGME49_308040</t>
  </si>
  <si>
    <t>TGME49_308050</t>
  </si>
  <si>
    <t>TGME49_308060</t>
  </si>
  <si>
    <t>TGME49_308070</t>
  </si>
  <si>
    <t>TGME49_308075</t>
  </si>
  <si>
    <t>TGME49_308090</t>
  </si>
  <si>
    <t>TGME49_308093</t>
  </si>
  <si>
    <t>TGME49_308096</t>
  </si>
  <si>
    <t>TGME49_308580</t>
  </si>
  <si>
    <t>TGME49_308590</t>
  </si>
  <si>
    <t>TGME49_308810</t>
  </si>
  <si>
    <t>TGME49_308820</t>
  </si>
  <si>
    <t>TGME49_308830</t>
  </si>
  <si>
    <t>TGME49_308840</t>
  </si>
  <si>
    <t>TGME49_308850</t>
  </si>
  <si>
    <t>TGME49_308860</t>
  </si>
  <si>
    <t>TGME49_308870</t>
  </si>
  <si>
    <t>TGME49_308880</t>
  </si>
  <si>
    <t>TGME49_308890</t>
  </si>
  <si>
    <t>TGME49_308920</t>
  </si>
  <si>
    <t>TGME49_308930</t>
  </si>
  <si>
    <t>TGME49_308940</t>
  </si>
  <si>
    <t>TGME49_308945</t>
  </si>
  <si>
    <t>TGME49_308950</t>
  </si>
  <si>
    <t>TGME49_308960</t>
  </si>
  <si>
    <t>TGME49_308965</t>
  </si>
  <si>
    <t>TGME49_308970</t>
  </si>
  <si>
    <t>TGME49_308980</t>
  </si>
  <si>
    <t>TGME49_308990</t>
  </si>
  <si>
    <t>TGME49_309000</t>
  </si>
  <si>
    <t>TGME49_309010</t>
  </si>
  <si>
    <t>TGME49_309020</t>
  </si>
  <si>
    <t>TGME49_309025</t>
  </si>
  <si>
    <t>TGME49_309030</t>
  </si>
  <si>
    <t>TGME49_309040</t>
  </si>
  <si>
    <t>TGME49_309050</t>
  </si>
  <si>
    <t>TGME49_309060</t>
  </si>
  <si>
    <t>TGME49_309070</t>
  </si>
  <si>
    <t>TGME49_309080</t>
  </si>
  <si>
    <t>TGME49_309090</t>
  </si>
  <si>
    <t>TGME49_309100</t>
  </si>
  <si>
    <t>TGME49_309110</t>
  </si>
  <si>
    <t>TGME49_309120</t>
  </si>
  <si>
    <t>TGME49_309130</t>
  </si>
  <si>
    <t>TGME49_309140</t>
  </si>
  <si>
    <t>TGME49_309150</t>
  </si>
  <si>
    <t>TGME49_309160</t>
  </si>
  <si>
    <t>TGME49_309170</t>
  </si>
  <si>
    <t>TGME49_309185</t>
  </si>
  <si>
    <t>TGME49_309190</t>
  </si>
  <si>
    <t>TGME49_309200</t>
  </si>
  <si>
    <t>TGME49_309210</t>
  </si>
  <si>
    <t>TGME49_309220</t>
  </si>
  <si>
    <t>TGME49_309230</t>
  </si>
  <si>
    <t>TGME49_309240</t>
  </si>
  <si>
    <t>TGME49_309250</t>
  </si>
  <si>
    <t>TGME49_309265</t>
  </si>
  <si>
    <t>TGME49_309280</t>
  </si>
  <si>
    <t>TGME49_309290</t>
  </si>
  <si>
    <t>TGME49_309300</t>
  </si>
  <si>
    <t>TGME49_309330</t>
  </si>
  <si>
    <t>TGME49_309352</t>
  </si>
  <si>
    <t>TGME49_309370</t>
  </si>
  <si>
    <t>TGME49_309380</t>
  </si>
  <si>
    <t>TGME49_309390</t>
  </si>
  <si>
    <t>TGME49_309400</t>
  </si>
  <si>
    <t>TGME49_309405</t>
  </si>
  <si>
    <t>TGME49_309410</t>
  </si>
  <si>
    <t>TGME49_309420</t>
  </si>
  <si>
    <t>TGME49_309550</t>
  </si>
  <si>
    <t>TGME49_309560</t>
  </si>
  <si>
    <t>TGME49_309570</t>
  </si>
  <si>
    <t>TGME49_309580</t>
  </si>
  <si>
    <t>TGME49_309590</t>
  </si>
  <si>
    <t>TGME49_309600</t>
  </si>
  <si>
    <t>TGME49_309610</t>
  </si>
  <si>
    <t>TGME49_309720</t>
  </si>
  <si>
    <t>TGME49_309730</t>
  </si>
  <si>
    <t>TGME49_309740</t>
  </si>
  <si>
    <t>TGME49_309752</t>
  </si>
  <si>
    <t>TGME49_309760</t>
  </si>
  <si>
    <t>TGME49_309770</t>
  </si>
  <si>
    <t>TGME49_309780</t>
  </si>
  <si>
    <t>TGME49_309790</t>
  </si>
  <si>
    <t>TGME49_309800</t>
  </si>
  <si>
    <t>TGME49_309810</t>
  </si>
  <si>
    <t>TGME49_309820</t>
  </si>
  <si>
    <t>TGME49_309830</t>
  </si>
  <si>
    <t>TGME49_309840</t>
  </si>
  <si>
    <t>TGME49_309850</t>
  </si>
  <si>
    <t>TGME49_309860</t>
  </si>
  <si>
    <t>TGME49_309870</t>
  </si>
  <si>
    <t>TGME49_309880</t>
  </si>
  <si>
    <t>TGME49_309885</t>
  </si>
  <si>
    <t>TGME49_309890</t>
  </si>
  <si>
    <t>TGME49_309910</t>
  </si>
  <si>
    <t>TGME49_309920</t>
  </si>
  <si>
    <t>TGME49_309930</t>
  </si>
  <si>
    <t>TGME49_309940</t>
  </si>
  <si>
    <t>TGME49_309950</t>
  </si>
  <si>
    <t>TGME49_309960</t>
  </si>
  <si>
    <t>TGME49_309980</t>
  </si>
  <si>
    <t>TGME49_309990</t>
  </si>
  <si>
    <t>TGME49_310000</t>
  </si>
  <si>
    <t>TGME49_310010</t>
  </si>
  <si>
    <t>TGME49_310030</t>
  </si>
  <si>
    <t>TGME49_310040</t>
  </si>
  <si>
    <t>TGME49_310045</t>
  </si>
  <si>
    <t>TGME49_310050</t>
  </si>
  <si>
    <t>TGME49_310055</t>
  </si>
  <si>
    <t>TGME49_310060</t>
  </si>
  <si>
    <t>TGME49_310070</t>
  </si>
  <si>
    <t>TGME49_310080</t>
  </si>
  <si>
    <t>TGME49_310100</t>
  </si>
  <si>
    <t>TGME49_310110</t>
  </si>
  <si>
    <t>TGME49_310118</t>
  </si>
  <si>
    <t>TGME49_310130</t>
  </si>
  <si>
    <t>TGME49_310140</t>
  </si>
  <si>
    <t>TGME49_310150</t>
  </si>
  <si>
    <t>TGME49_310160</t>
  </si>
  <si>
    <t>TGME49_310170</t>
  </si>
  <si>
    <t>TGME49_310177</t>
  </si>
  <si>
    <t>TGME49_310180</t>
  </si>
  <si>
    <t>TGME49_310190</t>
  </si>
  <si>
    <t>TGME49_310200</t>
  </si>
  <si>
    <t>TGME49_310210</t>
  </si>
  <si>
    <t>TGME49_310220</t>
  </si>
  <si>
    <t>TGME49_310235</t>
  </si>
  <si>
    <t>TGME49_310240</t>
  </si>
  <si>
    <t>TGME49_310250</t>
  </si>
  <si>
    <t>TGME49_310260</t>
  </si>
  <si>
    <t>TGME49_310270</t>
  </si>
  <si>
    <t>TGME49_310275</t>
  </si>
  <si>
    <t>TGME49_310280</t>
  </si>
  <si>
    <t>TGME49_310290</t>
  </si>
  <si>
    <t>TGME49_310300</t>
  </si>
  <si>
    <t>TGME49_310310</t>
  </si>
  <si>
    <t>TGME49_310320</t>
  </si>
  <si>
    <t>TGME49_310330</t>
  </si>
  <si>
    <t>TGME49_310340</t>
  </si>
  <si>
    <t>TGME49_310350</t>
  </si>
  <si>
    <t>TGME49_310360</t>
  </si>
  <si>
    <t>TGME49_310370</t>
  </si>
  <si>
    <t>TGME49_310380</t>
  </si>
  <si>
    <t>TGME49_310390</t>
  </si>
  <si>
    <t>TGME49_310400</t>
  </si>
  <si>
    <t>TGME49_310410</t>
  </si>
  <si>
    <t>TGME49_310420</t>
  </si>
  <si>
    <t>TGME49_310430</t>
  </si>
  <si>
    <t>TGME49_310440</t>
  </si>
  <si>
    <t>TGME49_310450</t>
  </si>
  <si>
    <t>TGME49_310460</t>
  </si>
  <si>
    <t>TGME49_310470</t>
  </si>
  <si>
    <t>TGME49_310480</t>
  </si>
  <si>
    <t>TGME49_310490</t>
  </si>
  <si>
    <t>TGME49_310500</t>
  </si>
  <si>
    <t>TGME49_310510</t>
  </si>
  <si>
    <t>TGME49_310515</t>
  </si>
  <si>
    <t>TGME49_310520</t>
  </si>
  <si>
    <t>TGME49_310530</t>
  </si>
  <si>
    <t>TGME49_310560</t>
  </si>
  <si>
    <t>TGME49_310570</t>
  </si>
  <si>
    <t>TGME49_310580</t>
  </si>
  <si>
    <t>TGME49_310590</t>
  </si>
  <si>
    <t>TGME49_310600</t>
  </si>
  <si>
    <t>TGME49_310610</t>
  </si>
  <si>
    <t>TGME49_310620</t>
  </si>
  <si>
    <t>TGME49_310630</t>
  </si>
  <si>
    <t>TGME49_310640</t>
  </si>
  <si>
    <t>TGME49_310650</t>
  </si>
  <si>
    <t>TGME49_310660</t>
  </si>
  <si>
    <t>TGME49_310670</t>
  </si>
  <si>
    <t>TGME49_310680</t>
  </si>
  <si>
    <t>TGME49_310690</t>
  </si>
  <si>
    <t>TGME49_310700</t>
  </si>
  <si>
    <t>TGME49_310710</t>
  </si>
  <si>
    <t>TGME49_310720</t>
  </si>
  <si>
    <t>TGME49_310730</t>
  </si>
  <si>
    <t>TGME49_310740</t>
  </si>
  <si>
    <t>TGME49_310750</t>
  </si>
  <si>
    <t>TGME49_310760</t>
  </si>
  <si>
    <t>TGME49_310770</t>
  </si>
  <si>
    <t>TGME49_310780</t>
  </si>
  <si>
    <t>TGME49_310790</t>
  </si>
  <si>
    <t>TGME49_310802</t>
  </si>
  <si>
    <t>TGME49_310810</t>
  </si>
  <si>
    <t>TGME49_310820</t>
  </si>
  <si>
    <t>TGME49_310830</t>
  </si>
  <si>
    <t>TGME49_310840</t>
  </si>
  <si>
    <t>TGME49_310850</t>
  </si>
  <si>
    <t>TGME49_310860</t>
  </si>
  <si>
    <t>TGME49_310870</t>
  </si>
  <si>
    <t>TGME49_310900</t>
  </si>
  <si>
    <t>TGME49_310910</t>
  </si>
  <si>
    <t>TGME49_310930</t>
  </si>
  <si>
    <t>TGME49_310940</t>
  </si>
  <si>
    <t>TGME49_310950</t>
  </si>
  <si>
    <t>TGME49_310960</t>
  </si>
  <si>
    <t>TGME49_310970</t>
  </si>
  <si>
    <t>TGME49_310990</t>
  </si>
  <si>
    <t>TGME49_311000</t>
  </si>
  <si>
    <t>TGME49_311010</t>
  </si>
  <si>
    <t>TGME49_311020</t>
  </si>
  <si>
    <t>TGME49_311030</t>
  </si>
  <si>
    <t>TGME49_311040</t>
  </si>
  <si>
    <t>TGME49_311060</t>
  </si>
  <si>
    <t>TGME49_311070</t>
  </si>
  <si>
    <t>TGME49_311075</t>
  </si>
  <si>
    <t>TGME49_311080</t>
  </si>
  <si>
    <t>TGME49_311090</t>
  </si>
  <si>
    <t>TGME49_311100</t>
  </si>
  <si>
    <t>TGME49_311110</t>
  </si>
  <si>
    <t>TGME49_311140</t>
  </si>
  <si>
    <t>TGME49_311150</t>
  </si>
  <si>
    <t>TGME49_311155</t>
  </si>
  <si>
    <t>TGME49_311160</t>
  </si>
  <si>
    <t>TGME49_311170</t>
  </si>
  <si>
    <t>TGME49_311180</t>
  </si>
  <si>
    <t>TGME49_311210</t>
  </si>
  <si>
    <t>TGME49_311220</t>
  </si>
  <si>
    <t>TGME49_311230</t>
  </si>
  <si>
    <t>TGME49_311240</t>
  </si>
  <si>
    <t>TGME49_311250</t>
  </si>
  <si>
    <t>TGME49_311260</t>
  </si>
  <si>
    <t>TGME49_311290</t>
  </si>
  <si>
    <t>TGME49_311300</t>
  </si>
  <si>
    <t>TGME49_311310</t>
  </si>
  <si>
    <t>TGME49_311320</t>
  </si>
  <si>
    <t>TGME49_311335</t>
  </si>
  <si>
    <t>TGME49_311360</t>
  </si>
  <si>
    <t>TGME49_311370</t>
  </si>
  <si>
    <t>TGME49_311375</t>
  </si>
  <si>
    <t>TGME49_311380</t>
  </si>
  <si>
    <t>TGME49_311390</t>
  </si>
  <si>
    <t>TGME49_311400</t>
  </si>
  <si>
    <t>TGME49_311410</t>
  </si>
  <si>
    <t>TGME49_311420</t>
  </si>
  <si>
    <t>TGME49_311425</t>
  </si>
  <si>
    <t>TGME49_311430</t>
  </si>
  <si>
    <t>TGME49_311440</t>
  </si>
  <si>
    <t>TGME49_311450</t>
  </si>
  <si>
    <t>TGME49_311470</t>
  </si>
  <si>
    <t>TGME49_311480</t>
  </si>
  <si>
    <t>TGME49_311485</t>
  </si>
  <si>
    <t>TGME49_311490</t>
  </si>
  <si>
    <t>TGME49_311500</t>
  </si>
  <si>
    <t>TGME49_311510</t>
  </si>
  <si>
    <t>TGME49_311625</t>
  </si>
  <si>
    <t>TGME49_311650</t>
  </si>
  <si>
    <t>TGME49_311660</t>
  </si>
  <si>
    <t>TGME49_311670</t>
  </si>
  <si>
    <t>TGME49_311680</t>
  </si>
  <si>
    <t>TGME49_311690</t>
  </si>
  <si>
    <t>TGME49_311700</t>
  </si>
  <si>
    <t>TGME49_311710</t>
  </si>
  <si>
    <t>TGME49_311720</t>
  </si>
  <si>
    <t>TGME49_311730</t>
  </si>
  <si>
    <t>TGME49_311740</t>
  </si>
  <si>
    <t>TGME49_311750</t>
  </si>
  <si>
    <t>TGME49_311755</t>
  </si>
  <si>
    <t>TGME49_311760</t>
  </si>
  <si>
    <t>TGME49_311765</t>
  </si>
  <si>
    <t>TGME49_311770</t>
  </si>
  <si>
    <t>TGME49_311780</t>
  </si>
  <si>
    <t>TGME49_311790</t>
  </si>
  <si>
    <t>TGME49_311800</t>
  </si>
  <si>
    <t>TGME49_311810</t>
  </si>
  <si>
    <t>TGME49_311815</t>
  </si>
  <si>
    <t>TGME49_311820</t>
  </si>
  <si>
    <t>TGME49_311830</t>
  </si>
  <si>
    <t>TGME49_311840</t>
  </si>
  <si>
    <t>TGME49_311860</t>
  </si>
  <si>
    <t>TGME49_311870</t>
  </si>
  <si>
    <t>TGME49_311880</t>
  </si>
  <si>
    <t>TGME49_311890</t>
  </si>
  <si>
    <t>TGME49_311905</t>
  </si>
  <si>
    <t>TGME49_311920</t>
  </si>
  <si>
    <t>TGME49_312050</t>
  </si>
  <si>
    <t>TGME49_312065</t>
  </si>
  <si>
    <t>TGME49_312090</t>
  </si>
  <si>
    <t>TGME49_312100</t>
  </si>
  <si>
    <t>TGME49_312110</t>
  </si>
  <si>
    <t>TGME49_312120</t>
  </si>
  <si>
    <t>TGME49_312130</t>
  </si>
  <si>
    <t>TGME49_312140</t>
  </si>
  <si>
    <t>TGME49_312150</t>
  </si>
  <si>
    <t>TGME49_312160</t>
  </si>
  <si>
    <t>TGME49_312175</t>
  </si>
  <si>
    <t>TGME49_312190</t>
  </si>
  <si>
    <t>TGME49_312200</t>
  </si>
  <si>
    <t>TGME49_312210</t>
  </si>
  <si>
    <t>TGME49_312220</t>
  </si>
  <si>
    <t>TGME49_312230</t>
  </si>
  <si>
    <t>TGME49_312240</t>
  </si>
  <si>
    <t>TGME49_312245</t>
  </si>
  <si>
    <t>TGME49_312250</t>
  </si>
  <si>
    <t>TGME49_312260</t>
  </si>
  <si>
    <t>TGME49_312270</t>
  </si>
  <si>
    <t>TGME49_312280</t>
  </si>
  <si>
    <t>TGME49_312300</t>
  </si>
  <si>
    <t>TGME49_312310</t>
  </si>
  <si>
    <t>TGME49_312330</t>
  </si>
  <si>
    <t>TGME49_312340</t>
  </si>
  <si>
    <t>TGME49_312350</t>
  </si>
  <si>
    <t>TGME49_312360</t>
  </si>
  <si>
    <t>TGME49_312370</t>
  </si>
  <si>
    <t>TGME49_312380</t>
  </si>
  <si>
    <t>TGME49_312390</t>
  </si>
  <si>
    <t>TGME49_312400</t>
  </si>
  <si>
    <t>TGME49_312410</t>
  </si>
  <si>
    <t>TGME49_312420</t>
  </si>
  <si>
    <t>TGME49_312430</t>
  </si>
  <si>
    <t>TGME49_312460</t>
  </si>
  <si>
    <t>TGME49_312470</t>
  </si>
  <si>
    <t>TGME49_312480</t>
  </si>
  <si>
    <t>TGME49_312490</t>
  </si>
  <si>
    <t>TGME49_312500</t>
  </si>
  <si>
    <t>TGME49_312510</t>
  </si>
  <si>
    <t>TGME49_312520</t>
  </si>
  <si>
    <t>TGME49_312530</t>
  </si>
  <si>
    <t>TGME49_312540</t>
  </si>
  <si>
    <t>TGME49_312560</t>
  </si>
  <si>
    <t>TGME49_312570</t>
  </si>
  <si>
    <t>TGME49_312580</t>
  </si>
  <si>
    <t>TGME49_312590</t>
  </si>
  <si>
    <t>TGME49_312600</t>
  </si>
  <si>
    <t>TGME49_312618</t>
  </si>
  <si>
    <t>TGME49_312622</t>
  </si>
  <si>
    <t>TGME49_312630</t>
  </si>
  <si>
    <t>TGME49_312635</t>
  </si>
  <si>
    <t>TGME49_312640</t>
  </si>
  <si>
    <t>TGME49_312650</t>
  </si>
  <si>
    <t>TGME49_312660</t>
  </si>
  <si>
    <t>TGME49_312670</t>
  </si>
  <si>
    <t>TGME49_312680</t>
  </si>
  <si>
    <t>TGME49_312690</t>
  </si>
  <si>
    <t>TGME49_312700</t>
  </si>
  <si>
    <t>TGME49_312820</t>
  </si>
  <si>
    <t>TGME49_312830</t>
  </si>
  <si>
    <t>TGME49_312840</t>
  </si>
  <si>
    <t>TGME49_312850</t>
  </si>
  <si>
    <t>TGME49_312860</t>
  </si>
  <si>
    <t>TGME49_312875</t>
  </si>
  <si>
    <t>TGME49_312905</t>
  </si>
  <si>
    <t>TGME49_312930</t>
  </si>
  <si>
    <t>TGME49_312940</t>
  </si>
  <si>
    <t>TGME49_312950</t>
  </si>
  <si>
    <t>TGME49_312960</t>
  </si>
  <si>
    <t>TGME49_312970</t>
  </si>
  <si>
    <t>TGME49_312980</t>
  </si>
  <si>
    <t>TGME49_312990</t>
  </si>
  <si>
    <t>TGME49_313000</t>
  </si>
  <si>
    <t>TGME49_313010</t>
  </si>
  <si>
    <t>TGME49_313020</t>
  </si>
  <si>
    <t>TGME49_313025</t>
  </si>
  <si>
    <t>TGME49_313030</t>
  </si>
  <si>
    <t>TGME49_313040</t>
  </si>
  <si>
    <t>TGME49_313050</t>
  </si>
  <si>
    <t>TGME49_313055</t>
  </si>
  <si>
    <t>TGME49_313060</t>
  </si>
  <si>
    <t>TGME49_313070</t>
  </si>
  <si>
    <t>TGME49_313080</t>
  </si>
  <si>
    <t>TGME49_313100</t>
  </si>
  <si>
    <t>TGME49_313110</t>
  </si>
  <si>
    <t>TGME49_313120</t>
  </si>
  <si>
    <t>TGME49_313130</t>
  </si>
  <si>
    <t>TGME49_313140</t>
  </si>
  <si>
    <t>TGME49_313150</t>
  </si>
  <si>
    <t>TGME49_313160</t>
  </si>
  <si>
    <t>TGME49_313180</t>
  </si>
  <si>
    <t>TGME49_313190</t>
  </si>
  <si>
    <t>TGME49_313200</t>
  </si>
  <si>
    <t>TGME49_313210</t>
  </si>
  <si>
    <t>TGME49_313220</t>
  </si>
  <si>
    <t>TGME49_313230</t>
  </si>
  <si>
    <t>TGME49_313235</t>
  </si>
  <si>
    <t>TGME49_313240</t>
  </si>
  <si>
    <t>TGME49_313250</t>
  </si>
  <si>
    <t>TGME49_313270</t>
  </si>
  <si>
    <t>TGME49_313277</t>
  </si>
  <si>
    <t>TGME49_313280</t>
  </si>
  <si>
    <t>TGME49_313290</t>
  </si>
  <si>
    <t>TGME49_313300</t>
  </si>
  <si>
    <t>TGME49_313305</t>
  </si>
  <si>
    <t>TGME49_313310</t>
  </si>
  <si>
    <t>TGME49_313318</t>
  </si>
  <si>
    <t>TGME49_313322</t>
  </si>
  <si>
    <t>TGME49_313330</t>
  </si>
  <si>
    <t>TGME49_313340</t>
  </si>
  <si>
    <t>TGME49_313350</t>
  </si>
  <si>
    <t>TGME49_313360</t>
  </si>
  <si>
    <t>TGME49_313370</t>
  </si>
  <si>
    <t>TGME49_313380</t>
  </si>
  <si>
    <t>TGME49_313385</t>
  </si>
  <si>
    <t>TGME49_313390</t>
  </si>
  <si>
    <t>TGME49_313400</t>
  </si>
  <si>
    <t>TGME49_313410</t>
  </si>
  <si>
    <t>TGME49_313422</t>
  </si>
  <si>
    <t>TGME49_313430</t>
  </si>
  <si>
    <t>TGME49_313440</t>
  </si>
  <si>
    <t>TGME49_313445</t>
  </si>
  <si>
    <t>TGME49_313450</t>
  </si>
  <si>
    <t>TGME49_313470</t>
  </si>
  <si>
    <t>TGME49_313475</t>
  </si>
  <si>
    <t>TGME49_313480</t>
  </si>
  <si>
    <t>TGME49_313495</t>
  </si>
  <si>
    <t>TGME49_313520</t>
  </si>
  <si>
    <t>TGME49_313530</t>
  </si>
  <si>
    <t>TGME49_313540</t>
  </si>
  <si>
    <t>TGME49_313550</t>
  </si>
  <si>
    <t>TGME49_313560</t>
  </si>
  <si>
    <t>TGME49_313570</t>
  </si>
  <si>
    <t>TGME49_313580</t>
  </si>
  <si>
    <t>TGME49_313590</t>
  </si>
  <si>
    <t>TGME49_313600</t>
  </si>
  <si>
    <t>TGME49_313630</t>
  </si>
  <si>
    <t>TGME49_313640</t>
  </si>
  <si>
    <t>TGME49_313650</t>
  </si>
  <si>
    <t>TGME49_313660</t>
  </si>
  <si>
    <t>TGME49_313665</t>
  </si>
  <si>
    <t>TGME49_313670</t>
  </si>
  <si>
    <t>TGME49_313677</t>
  </si>
  <si>
    <t>TGME49_313680</t>
  </si>
  <si>
    <t>TGME49_313690</t>
  </si>
  <si>
    <t>TGME49_313700</t>
  </si>
  <si>
    <t>TGME49_313710</t>
  </si>
  <si>
    <t>TGME49_313725</t>
  </si>
  <si>
    <t>TGME49_313740</t>
  </si>
  <si>
    <t>TGME49_313750</t>
  </si>
  <si>
    <t>TGME49_313760</t>
  </si>
  <si>
    <t>TGME49_313770</t>
  </si>
  <si>
    <t>TGME49_313775</t>
  </si>
  <si>
    <t>TGME49_313780</t>
  </si>
  <si>
    <t>TGME49_313790</t>
  </si>
  <si>
    <t>TGME49_313810</t>
  </si>
  <si>
    <t>TGME49_313820</t>
  </si>
  <si>
    <t>TGME49_313830</t>
  </si>
  <si>
    <t>TGME49_313840</t>
  </si>
  <si>
    <t>TGME49_313848</t>
  </si>
  <si>
    <t>TGME49_313852</t>
  </si>
  <si>
    <t>TGME49_313860</t>
  </si>
  <si>
    <t>TGME49_313870</t>
  </si>
  <si>
    <t>TGME49_313880</t>
  </si>
  <si>
    <t>TGME49_313890</t>
  </si>
  <si>
    <t>TGME49_313900</t>
  </si>
  <si>
    <t>TGME49_313910</t>
  </si>
  <si>
    <t>TGME49_313930</t>
  </si>
  <si>
    <t>TGME49_313940</t>
  </si>
  <si>
    <t>TGME49_313950</t>
  </si>
  <si>
    <t>TGME49_313960</t>
  </si>
  <si>
    <t>TGME49_313970</t>
  </si>
  <si>
    <t>TGME49_313980</t>
  </si>
  <si>
    <t>TGME49_313990</t>
  </si>
  <si>
    <t>TGME49_314000</t>
  </si>
  <si>
    <t>TGME49_314020</t>
  </si>
  <si>
    <t>TGME49_314030</t>
  </si>
  <si>
    <t>TGME49_314042</t>
  </si>
  <si>
    <t>TGME49_314055</t>
  </si>
  <si>
    <t>TGME49_314070</t>
  </si>
  <si>
    <t>TGME49_314080</t>
  </si>
  <si>
    <t>TGME49_314090</t>
  </si>
  <si>
    <t>TGME49_314100</t>
  </si>
  <si>
    <t>TGME49_314110</t>
  </si>
  <si>
    <t>TGME49_314220</t>
  </si>
  <si>
    <t>TGME49_314240</t>
  </si>
  <si>
    <t>TGME49_314250</t>
  </si>
  <si>
    <t>TGME49_314260</t>
  </si>
  <si>
    <t>TGME49_314265</t>
  </si>
  <si>
    <t>TGME49_314270</t>
  </si>
  <si>
    <t>TGME49_314280</t>
  </si>
  <si>
    <t>TGME49_314295</t>
  </si>
  <si>
    <t>TGME49_314310</t>
  </si>
  <si>
    <t>TGME49_314320</t>
  </si>
  <si>
    <t>TGME49_314330</t>
  </si>
  <si>
    <t>TGME49_314340</t>
  </si>
  <si>
    <t>TGME49_314350</t>
  </si>
  <si>
    <t>TGME49_314370</t>
  </si>
  <si>
    <t>TGME49_314390</t>
  </si>
  <si>
    <t>TGME49_314400</t>
  </si>
  <si>
    <t>TGME49_314410</t>
  </si>
  <si>
    <t>TGME49_314415</t>
  </si>
  <si>
    <t>TGME49_314418</t>
  </si>
  <si>
    <t>TGME49_314422</t>
  </si>
  <si>
    <t>TGME49_314430</t>
  </si>
  <si>
    <t>TGME49_314440</t>
  </si>
  <si>
    <t>TGME49_314450</t>
  </si>
  <si>
    <t>TGME49_314460</t>
  </si>
  <si>
    <t>TGME49_314470</t>
  </si>
  <si>
    <t>TGME49_314480</t>
  </si>
  <si>
    <t>TGME49_314482</t>
  </si>
  <si>
    <t>TGME49_314485</t>
  </si>
  <si>
    <t>TGME49_314490</t>
  </si>
  <si>
    <t>TGME49_314500</t>
  </si>
  <si>
    <t>TGME49_314515</t>
  </si>
  <si>
    <t>TGME49_314530</t>
  </si>
  <si>
    <t>TGME49_314540</t>
  </si>
  <si>
    <t>TGME49_314550</t>
  </si>
  <si>
    <t>TGME49_314560</t>
  </si>
  <si>
    <t>TGME49_314570</t>
  </si>
  <si>
    <t>TGME49_314650</t>
  </si>
  <si>
    <t>TGME49_314660</t>
  </si>
  <si>
    <t>TGME49_314670</t>
  </si>
  <si>
    <t>TGME49_314700</t>
  </si>
  <si>
    <t>TGME49_314710</t>
  </si>
  <si>
    <t>TGME49_314715</t>
  </si>
  <si>
    <t>TGME49_314720</t>
  </si>
  <si>
    <t>TGME49_314730</t>
  </si>
  <si>
    <t>TGME49_314740</t>
  </si>
  <si>
    <t>TGME49_314750</t>
  </si>
  <si>
    <t>TGME49_314780</t>
  </si>
  <si>
    <t>TGME49_314790</t>
  </si>
  <si>
    <t>TGME49_314800</t>
  </si>
  <si>
    <t>TGME49_314810</t>
  </si>
  <si>
    <t>TGME49_314820</t>
  </si>
  <si>
    <t>TGME49_314830</t>
  </si>
  <si>
    <t>TGME49_314840</t>
  </si>
  <si>
    <t>TGME49_314850</t>
  </si>
  <si>
    <t>TGME49_314860</t>
  </si>
  <si>
    <t>TGME49_314875</t>
  </si>
  <si>
    <t>TGME49_314885</t>
  </si>
  <si>
    <t>TGME49_314890</t>
  </si>
  <si>
    <t>TGME49_314900</t>
  </si>
  <si>
    <t>TGME49_314910</t>
  </si>
  <si>
    <t>TGME49_314920</t>
  </si>
  <si>
    <t>TGME49_314955</t>
  </si>
  <si>
    <t>TGME49_314970</t>
  </si>
  <si>
    <t>TGME49_315080</t>
  </si>
  <si>
    <t>TGME49_315090</t>
  </si>
  <si>
    <t>TGME49_315100</t>
  </si>
  <si>
    <t>TGME49_315110</t>
  </si>
  <si>
    <t>TGME49_315120</t>
  </si>
  <si>
    <t>TGME49_315130</t>
  </si>
  <si>
    <t>TGME49_315140</t>
  </si>
  <si>
    <t>TGME49_315150</t>
  </si>
  <si>
    <t>TGME49_315160</t>
  </si>
  <si>
    <t>TGME49_315170</t>
  </si>
  <si>
    <t>TGME49_315190</t>
  </si>
  <si>
    <t>TGME49_315210</t>
  </si>
  <si>
    <t>TGME49_315220</t>
  </si>
  <si>
    <t>TGME49_315230</t>
  </si>
  <si>
    <t>TGME49_315240</t>
  </si>
  <si>
    <t>TGME49_315250</t>
  </si>
  <si>
    <t>TGME49_315260</t>
  </si>
  <si>
    <t>TGME49_315270</t>
  </si>
  <si>
    <t>TGME49_315280</t>
  </si>
  <si>
    <t>TGME49_315290</t>
  </si>
  <si>
    <t>TGME49_315300</t>
  </si>
  <si>
    <t>TGME49_315310</t>
  </si>
  <si>
    <t>TGME49_315320</t>
  </si>
  <si>
    <t>TGME49_315330</t>
  </si>
  <si>
    <t>TGME49_315340</t>
  </si>
  <si>
    <t>TGME49_315345</t>
  </si>
  <si>
    <t>TGME49_315350</t>
  </si>
  <si>
    <t>TGME49_315360</t>
  </si>
  <si>
    <t>TGME49_315370</t>
  </si>
  <si>
    <t>TGME49_315380</t>
  </si>
  <si>
    <t>TGME49_315390</t>
  </si>
  <si>
    <t>TGME49_315400</t>
  </si>
  <si>
    <t>TGME49_315410</t>
  </si>
  <si>
    <t>TGME49_315420</t>
  </si>
  <si>
    <t>TGME49_315440</t>
  </si>
  <si>
    <t>TGME49_315450</t>
  </si>
  <si>
    <t>TGME49_315460</t>
  </si>
  <si>
    <t>TGME49_315470</t>
  </si>
  <si>
    <t>TGME49_315480</t>
  </si>
  <si>
    <t>TGME49_315490</t>
  </si>
  <si>
    <t>TGME49_315495</t>
  </si>
  <si>
    <t>TGME49_315500</t>
  </si>
  <si>
    <t>TGME49_315510</t>
  </si>
  <si>
    <t>TGME49_315520</t>
  </si>
  <si>
    <t>TGME49_315530</t>
  </si>
  <si>
    <t>TGME49_315540</t>
  </si>
  <si>
    <t>TGME49_315550</t>
  </si>
  <si>
    <t>TGME49_315560</t>
  </si>
  <si>
    <t>TGME49_315570</t>
  </si>
  <si>
    <t>TGME49_315580</t>
  </si>
  <si>
    <t>TGME49_315590</t>
  </si>
  <si>
    <t>TGME49_315600</t>
  </si>
  <si>
    <t>TGME49_315610</t>
  </si>
  <si>
    <t>TGME49_315620</t>
  </si>
  <si>
    <t>TGME49_315630</t>
  </si>
  <si>
    <t>TGME49_315640</t>
  </si>
  <si>
    <t>TGME49_315660</t>
  </si>
  <si>
    <t>TGME49_315670</t>
  </si>
  <si>
    <t>TGME49_315680</t>
  </si>
  <si>
    <t>TGME49_315690</t>
  </si>
  <si>
    <t>TGME49_315700</t>
  </si>
  <si>
    <t>TGME49_315705</t>
  </si>
  <si>
    <t>TGME49_315710</t>
  </si>
  <si>
    <t>TGME49_315715</t>
  </si>
  <si>
    <t>TGME49_315720</t>
  </si>
  <si>
    <t>TGME49_315730</t>
  </si>
  <si>
    <t>TGME49_315740</t>
  </si>
  <si>
    <t>TGME49_315750</t>
  </si>
  <si>
    <t>TGME49_315760</t>
  </si>
  <si>
    <t>TGME49_315770</t>
  </si>
  <si>
    <t>TGME49_315780</t>
  </si>
  <si>
    <t>TGME49_315810</t>
  </si>
  <si>
    <t>TGME49_315820</t>
  </si>
  <si>
    <t>TGME49_315855</t>
  </si>
  <si>
    <t>TGME49_315860</t>
  </si>
  <si>
    <t>TGME49_315885</t>
  </si>
  <si>
    <t>TGME49_315900</t>
  </si>
  <si>
    <t>TGME49_315910</t>
  </si>
  <si>
    <t>TGME49_315920</t>
  </si>
  <si>
    <t>TGME49_315930</t>
  </si>
  <si>
    <t>TGME49_315940</t>
  </si>
  <si>
    <t>TGME49_315950</t>
  </si>
  <si>
    <t>TGME49_315958</t>
  </si>
  <si>
    <t>TGME49_315962</t>
  </si>
  <si>
    <t>TGME49_315970</t>
  </si>
  <si>
    <t>TGME49_315980</t>
  </si>
  <si>
    <t>TGME49_316090</t>
  </si>
  <si>
    <t>TGME49_316100</t>
  </si>
  <si>
    <t>TGME49_316110</t>
  </si>
  <si>
    <t>TGME49_316120</t>
  </si>
  <si>
    <t>TGME49_316130</t>
  </si>
  <si>
    <t>TGME49_316140</t>
  </si>
  <si>
    <t>TGME49_316150</t>
  </si>
  <si>
    <t>TGME49_316180</t>
  </si>
  <si>
    <t>TGME49_316190</t>
  </si>
  <si>
    <t>TGME49_316200</t>
  </si>
  <si>
    <t>TGME49_316210</t>
  </si>
  <si>
    <t>TGME49_316220</t>
  </si>
  <si>
    <t>TGME49_316230</t>
  </si>
  <si>
    <t>TGME49_316235</t>
  </si>
  <si>
    <t>TGME49_316240</t>
  </si>
  <si>
    <t>TGME49_316250</t>
  </si>
  <si>
    <t>TGME49_316255</t>
  </si>
  <si>
    <t>TGME49_316260</t>
  </si>
  <si>
    <t>TGME49_316270</t>
  </si>
  <si>
    <t>TGME49_316280</t>
  </si>
  <si>
    <t>TGME49_316290</t>
  </si>
  <si>
    <t>TGME49_316300</t>
  </si>
  <si>
    <t>TGME49_316310</t>
  </si>
  <si>
    <t>TGME49_316320</t>
  </si>
  <si>
    <t>TGME49_316330</t>
  </si>
  <si>
    <t>TGME49_316340</t>
  </si>
  <si>
    <t>TGME49_316350</t>
  </si>
  <si>
    <t>TGME49_316360</t>
  </si>
  <si>
    <t>TGME49_316370</t>
  </si>
  <si>
    <t>TGME49_316400</t>
  </si>
  <si>
    <t>TGME49_316410</t>
  </si>
  <si>
    <t>TGME49_316420</t>
  </si>
  <si>
    <t>TGME49_316430</t>
  </si>
  <si>
    <t>TGME49_316450</t>
  </si>
  <si>
    <t>TGME49_316470</t>
  </si>
  <si>
    <t>TGME49_316480</t>
  </si>
  <si>
    <t>TGME49_316490</t>
  </si>
  <si>
    <t>TGME49_316510</t>
  </si>
  <si>
    <t>TGME49_316520</t>
  </si>
  <si>
    <t>TGME49_316530</t>
  </si>
  <si>
    <t>TGME49_316540</t>
  </si>
  <si>
    <t>TGME49_316550</t>
  </si>
  <si>
    <t>TGME49_316560</t>
  </si>
  <si>
    <t>TGME49_316570</t>
  </si>
  <si>
    <t>TGME49_316580</t>
  </si>
  <si>
    <t>TGME49_316600</t>
  </si>
  <si>
    <t>TGME49_316610</t>
  </si>
  <si>
    <t>TGME49_316620</t>
  </si>
  <si>
    <t>TGME49_316635</t>
  </si>
  <si>
    <t>TGME49_316650</t>
  </si>
  <si>
    <t>TGME49_316660</t>
  </si>
  <si>
    <t>TGME49_316670</t>
  </si>
  <si>
    <t>TGME49_316680</t>
  </si>
  <si>
    <t>TGME49_316690</t>
  </si>
  <si>
    <t>TGME49_316700</t>
  </si>
  <si>
    <t>TGME49_316710</t>
  </si>
  <si>
    <t>TGME49_316730</t>
  </si>
  <si>
    <t>TGME49_316750</t>
  </si>
  <si>
    <t>TGME49_316760</t>
  </si>
  <si>
    <t>TGME49_316770</t>
  </si>
  <si>
    <t>TGME49_316780</t>
  </si>
  <si>
    <t>TGME49_316890</t>
  </si>
  <si>
    <t>TGME49_316900</t>
  </si>
  <si>
    <t>TGME49_317705</t>
  </si>
  <si>
    <t>TGME49_317720</t>
  </si>
  <si>
    <t>TGME49_317820</t>
  </si>
  <si>
    <t>TGME49_317830</t>
  </si>
  <si>
    <t>TGME49_318120</t>
  </si>
  <si>
    <t>TGME49_318130</t>
  </si>
  <si>
    <t>TGME49_318140</t>
  </si>
  <si>
    <t>TGME49_318150</t>
  </si>
  <si>
    <t>TGME49_318160</t>
  </si>
  <si>
    <t>TGME49_318170</t>
  </si>
  <si>
    <t>TGME49_318180</t>
  </si>
  <si>
    <t>TGME49_318190</t>
  </si>
  <si>
    <t>TGME49_318210</t>
  </si>
  <si>
    <t>TGME49_318220</t>
  </si>
  <si>
    <t>TGME49_318230</t>
  </si>
  <si>
    <t>TGME49_318240</t>
  </si>
  <si>
    <t>TGME49_318260</t>
  </si>
  <si>
    <t>TGME49_318275</t>
  </si>
  <si>
    <t>TGME49_318290</t>
  </si>
  <si>
    <t>TGME49_318300</t>
  </si>
  <si>
    <t>TGME49_318310</t>
  </si>
  <si>
    <t>TGME49_318320</t>
  </si>
  <si>
    <t>TGME49_318330</t>
  </si>
  <si>
    <t>TGME49_318340</t>
  </si>
  <si>
    <t>TGME49_318350</t>
  </si>
  <si>
    <t>TGME49_318360</t>
  </si>
  <si>
    <t>TGME49_318370</t>
  </si>
  <si>
    <t>TGME49_318380</t>
  </si>
  <si>
    <t>TGME49_318390</t>
  </si>
  <si>
    <t>TGME49_318400</t>
  </si>
  <si>
    <t>TGME49_318410</t>
  </si>
  <si>
    <t>TGME49_318420</t>
  </si>
  <si>
    <t>TGME49_318430</t>
  </si>
  <si>
    <t>TGME49_318440</t>
  </si>
  <si>
    <t>TGME49_318450</t>
  </si>
  <si>
    <t>TGME49_318460</t>
  </si>
  <si>
    <t>TGME49_318470</t>
  </si>
  <si>
    <t>TGME49_318480</t>
  </si>
  <si>
    <t>TGME49_318490</t>
  </si>
  <si>
    <t>TGME49_318500</t>
  </si>
  <si>
    <t>TGME49_318510</t>
  </si>
  <si>
    <t>TGME49_318525</t>
  </si>
  <si>
    <t>TGME49_318540</t>
  </si>
  <si>
    <t>TGME49_318550</t>
  </si>
  <si>
    <t>TGME49_318560</t>
  </si>
  <si>
    <t>TGME49_318570</t>
  </si>
  <si>
    <t>TGME49_318580</t>
  </si>
  <si>
    <t>TGME49_318590</t>
  </si>
  <si>
    <t>TGME49_318600</t>
  </si>
  <si>
    <t>TGME49_318610</t>
  </si>
  <si>
    <t>TGME49_318620</t>
  </si>
  <si>
    <t>TGME49_318632</t>
  </si>
  <si>
    <t>TGME49_318640</t>
  </si>
  <si>
    <t>TGME49_318650</t>
  </si>
  <si>
    <t>TGME49_318660</t>
  </si>
  <si>
    <t>TGME49_318675</t>
  </si>
  <si>
    <t>TGME49_318690</t>
  </si>
  <si>
    <t>TGME49_318700</t>
  </si>
  <si>
    <t>TGME49_318710</t>
  </si>
  <si>
    <t>TGME49_318720</t>
  </si>
  <si>
    <t>TGME49_318730</t>
  </si>
  <si>
    <t>TGME49_318750</t>
  </si>
  <si>
    <t>TGME49_318760</t>
  </si>
  <si>
    <t>TGME49_318770</t>
  </si>
  <si>
    <t>TGME49_318880</t>
  </si>
  <si>
    <t>TGME49_319090</t>
  </si>
  <si>
    <t>TGME49_319300</t>
  </si>
  <si>
    <t>TGME49_319320</t>
  </si>
  <si>
    <t>TGME49_319340</t>
  </si>
  <si>
    <t>TGME49_319350</t>
  </si>
  <si>
    <t>TGME49_319360</t>
  </si>
  <si>
    <t>TGME49_319370</t>
  </si>
  <si>
    <t>TGME49_319380</t>
  </si>
  <si>
    <t>TGME49_319390</t>
  </si>
  <si>
    <t>TGME49_319500</t>
  </si>
  <si>
    <t>TGME49_319510</t>
  </si>
  <si>
    <t>TGME49_319520</t>
  </si>
  <si>
    <t>TGME49_319530</t>
  </si>
  <si>
    <t>TGME49_319540</t>
  </si>
  <si>
    <t>TGME49_319550</t>
  </si>
  <si>
    <t>TGME49_319560</t>
  </si>
  <si>
    <t>TGME49_319570</t>
  </si>
  <si>
    <t>TGME49_319580</t>
  </si>
  <si>
    <t>TGME49_319590</t>
  </si>
  <si>
    <t>TGME49_319600</t>
  </si>
  <si>
    <t>TGME49_319610</t>
  </si>
  <si>
    <t>TGME49_319620</t>
  </si>
  <si>
    <t>TGME49_319630</t>
  </si>
  <si>
    <t>TGME49_319640</t>
  </si>
  <si>
    <t>TGME49_319650</t>
  </si>
  <si>
    <t>TGME49_319658</t>
  </si>
  <si>
    <t>TGME49_319662</t>
  </si>
  <si>
    <t>TGME49_319670</t>
  </si>
  <si>
    <t>TGME49_319680</t>
  </si>
  <si>
    <t>TGME49_319690</t>
  </si>
  <si>
    <t>TGME49_319695</t>
  </si>
  <si>
    <t>TGME49_319700</t>
  </si>
  <si>
    <t>TGME49_319710</t>
  </si>
  <si>
    <t>TGME49_319720</t>
  </si>
  <si>
    <t>TGME49_319730</t>
  </si>
  <si>
    <t>TGME49_319740</t>
  </si>
  <si>
    <t>TGME49_319850</t>
  </si>
  <si>
    <t>TGME49_319860</t>
  </si>
  <si>
    <t>TGME49_319870</t>
  </si>
  <si>
    <t>TGME49_319880</t>
  </si>
  <si>
    <t>TGME49_319890</t>
  </si>
  <si>
    <t>TGME49_319900</t>
  </si>
  <si>
    <t>TGME49_319910</t>
  </si>
  <si>
    <t>TGME49_319920</t>
  </si>
  <si>
    <t>TGME49_319930</t>
  </si>
  <si>
    <t>TGME49_319935</t>
  </si>
  <si>
    <t>TGME49_319940</t>
  </si>
  <si>
    <t>TGME49_319950</t>
  </si>
  <si>
    <t>TGME49_319960</t>
  </si>
  <si>
    <t>TGME49_319970</t>
  </si>
  <si>
    <t>TGME49_320000</t>
  </si>
  <si>
    <t>TGME49_320005</t>
  </si>
  <si>
    <t>TGME49_320010</t>
  </si>
  <si>
    <t>TGME49_320015</t>
  </si>
  <si>
    <t>TGME49_320020</t>
  </si>
  <si>
    <t>TGME49_320030</t>
  </si>
  <si>
    <t>TGME49_320040</t>
  </si>
  <si>
    <t>TGME49_320050</t>
  </si>
  <si>
    <t>TGME49_320060</t>
  </si>
  <si>
    <t>TGME49_320070</t>
  </si>
  <si>
    <t>TGME49_320080</t>
  </si>
  <si>
    <t>TGME49_320090</t>
  </si>
  <si>
    <t>TGME49_320100</t>
  </si>
  <si>
    <t>TGME49_320105</t>
  </si>
  <si>
    <t>TGME49_320110</t>
  </si>
  <si>
    <t>TGME49_320120</t>
  </si>
  <si>
    <t>TGME49_320130</t>
  </si>
  <si>
    <t>TGME49_320135</t>
  </si>
  <si>
    <t>TGME49_320140</t>
  </si>
  <si>
    <t>TGME49_320150</t>
  </si>
  <si>
    <t>TGME49_320160</t>
  </si>
  <si>
    <t>TGME49_320170</t>
  </si>
  <si>
    <t>TGME49_320180</t>
  </si>
  <si>
    <t>TGME49_320190</t>
  </si>
  <si>
    <t>TGME49_320200</t>
  </si>
  <si>
    <t>TGME49_320210</t>
  </si>
  <si>
    <t>TGME49_320220</t>
  </si>
  <si>
    <t>TGME49_320230</t>
  </si>
  <si>
    <t>TGME49_320240</t>
  </si>
  <si>
    <t>TGME49_320250</t>
  </si>
  <si>
    <t>TGME49_320260</t>
  </si>
  <si>
    <t>TGME49_320270</t>
  </si>
  <si>
    <t>TGME49_320280</t>
  </si>
  <si>
    <t>TGME49_320290</t>
  </si>
  <si>
    <t>TGME49_320300</t>
  </si>
  <si>
    <t>TGME49_320410</t>
  </si>
  <si>
    <t>TGME49_320430</t>
  </si>
  <si>
    <t>TGME49_320440</t>
  </si>
  <si>
    <t>TGME49_320450</t>
  </si>
  <si>
    <t>TGME49_320460</t>
  </si>
  <si>
    <t>TGME49_320470</t>
  </si>
  <si>
    <t>TGME49_320480</t>
  </si>
  <si>
    <t>TGME49_320490</t>
  </si>
  <si>
    <t>TGME49_320500</t>
  </si>
  <si>
    <t>TGME49_320515</t>
  </si>
  <si>
    <t>TGME49_320525</t>
  </si>
  <si>
    <t>TGME49_320530</t>
  </si>
  <si>
    <t>TGME49_320540</t>
  </si>
  <si>
    <t>TGME49_320550</t>
  </si>
  <si>
    <t>TGME49_320560</t>
  </si>
  <si>
    <t>TGME49_320570</t>
  </si>
  <si>
    <t>TGME49_320580</t>
  </si>
  <si>
    <t>TGME49_320588</t>
  </si>
  <si>
    <t>TGME49_320592</t>
  </si>
  <si>
    <t>TGME49_320600</t>
  </si>
  <si>
    <t>TGME49_320610</t>
  </si>
  <si>
    <t>TGME49_320620</t>
  </si>
  <si>
    <t>TGME49_320630</t>
  </si>
  <si>
    <t>TGME49_320640</t>
  </si>
  <si>
    <t>TGME49_320650</t>
  </si>
  <si>
    <t>TGME49_320670</t>
  </si>
  <si>
    <t>TGME49_320680</t>
  </si>
  <si>
    <t>TGME49_320690</t>
  </si>
  <si>
    <t>TGME49_320700</t>
  </si>
  <si>
    <t>TGME49_320710</t>
  </si>
  <si>
    <t>TGME49_320715</t>
  </si>
  <si>
    <t>TGME49_320720</t>
  </si>
  <si>
    <t>TGME49_320730</t>
  </si>
  <si>
    <t>TGME49_320740</t>
  </si>
  <si>
    <t>TGME49_320750</t>
  </si>
  <si>
    <t>TGME49_320760</t>
  </si>
  <si>
    <t>TGME49_320770</t>
  </si>
  <si>
    <t>TGME49_320780</t>
  </si>
  <si>
    <t>TGME49_321170</t>
  </si>
  <si>
    <t>TGME49_321290</t>
  </si>
  <si>
    <t>TGME49_321300</t>
  </si>
  <si>
    <t>TGME49_321310</t>
  </si>
  <si>
    <t>TGME49_321340</t>
  </si>
  <si>
    <t>TGME49_321360</t>
  </si>
  <si>
    <t>TGME49_321370</t>
  </si>
  <si>
    <t>TGME49_321390</t>
  </si>
  <si>
    <t>TGME49_321400</t>
  </si>
  <si>
    <t>TGME49_321410</t>
  </si>
  <si>
    <t>TGME49_321420</t>
  </si>
  <si>
    <t>TGME49_321430</t>
  </si>
  <si>
    <t>TGME49_321440</t>
  </si>
  <si>
    <t>TGME49_321450</t>
  </si>
  <si>
    <t>TGME49_321460</t>
  </si>
  <si>
    <t>TGME49_321470</t>
  </si>
  <si>
    <t>TGME49_321480</t>
  </si>
  <si>
    <t>TGME49_321490</t>
  </si>
  <si>
    <t>TGME49_321500</t>
  </si>
  <si>
    <t>TGME49_321520</t>
  </si>
  <si>
    <t>TGME49_321530</t>
  </si>
  <si>
    <t>TGME49_321540</t>
  </si>
  <si>
    <t>TGME49_321550</t>
  </si>
  <si>
    <t>TGME49_321560</t>
  </si>
  <si>
    <t>TGME49_321570</t>
  </si>
  <si>
    <t>TGME49_321580</t>
  </si>
  <si>
    <t>TGME49_321590</t>
  </si>
  <si>
    <t>TGME49_321600</t>
  </si>
  <si>
    <t>TGME49_321610</t>
  </si>
  <si>
    <t>TGME49_321620</t>
  </si>
  <si>
    <t>TGME49_321630</t>
  </si>
  <si>
    <t>TGME49_321640</t>
  </si>
  <si>
    <t>TGME49_321650</t>
  </si>
  <si>
    <t>TGME49_321660</t>
  </si>
  <si>
    <t>TGME49_321680</t>
  </si>
  <si>
    <t>TGME49_321685</t>
  </si>
  <si>
    <t>TGME49_321690</t>
  </si>
  <si>
    <t>TGME49_321700</t>
  </si>
  <si>
    <t>TGME49_321710</t>
  </si>
  <si>
    <t>TGME49_321800</t>
  </si>
  <si>
    <t>TGME49_321900</t>
  </si>
  <si>
    <t>TGME49_322000</t>
  </si>
  <si>
    <t>TGME49_322010</t>
  </si>
  <si>
    <t>TGME49_322020</t>
  </si>
  <si>
    <t>TGME49_322100</t>
  </si>
  <si>
    <t>TGME49_322110</t>
  </si>
  <si>
    <t>TGME49_322120</t>
  </si>
  <si>
    <t>TGME49_322200</t>
  </si>
  <si>
    <t>TGME49_322300</t>
  </si>
  <si>
    <t>TGME49_322400</t>
  </si>
  <si>
    <t>TGME49_322500</t>
  </si>
  <si>
    <t>TGME49_322600</t>
  </si>
  <si>
    <t>TGME49_322700</t>
  </si>
  <si>
    <t>TGME49_323000</t>
  </si>
  <si>
    <t>TGME49_323010</t>
  </si>
  <si>
    <t>TGME49_323020</t>
  </si>
  <si>
    <t>TGME49_323100</t>
  </si>
  <si>
    <t>TGME49_323110</t>
  </si>
  <si>
    <t>TGME49_323200</t>
  </si>
  <si>
    <t>TGME49_323300</t>
  </si>
  <si>
    <t>TGME49_323310</t>
  </si>
  <si>
    <t>TGME49_323320</t>
  </si>
  <si>
    <t>TGME49_323400</t>
  </si>
  <si>
    <t>TGME49_323500</t>
  </si>
  <si>
    <t>TGME49_323900</t>
  </si>
  <si>
    <t>TGME49_324100</t>
  </si>
  <si>
    <t>TGME49_324300</t>
  </si>
  <si>
    <t>TGME49_324400</t>
  </si>
  <si>
    <t>TGME49_324500</t>
  </si>
  <si>
    <t>TGME49_324600</t>
  </si>
  <si>
    <t>TGME49_324800</t>
  </si>
  <si>
    <t>TGME49_324900</t>
  </si>
  <si>
    <t>TGME49_325200</t>
  </si>
  <si>
    <t>TGME49_325300</t>
  </si>
  <si>
    <t>TGME49_325400</t>
  </si>
  <si>
    <t>TGME49_325500</t>
  </si>
  <si>
    <t>TGME49_325600</t>
  </si>
  <si>
    <t>TGME49_325900</t>
  </si>
  <si>
    <t>TGME49_326000</t>
  </si>
  <si>
    <t>TGME49_326100</t>
  </si>
  <si>
    <t>TGME49_326200</t>
  </si>
  <si>
    <t>TGME49_326400</t>
  </si>
  <si>
    <t>TGME49_326500</t>
  </si>
  <si>
    <t>TGME49_326600</t>
  </si>
  <si>
    <t>TGME49_326700</t>
  </si>
  <si>
    <t>TGME49_326800</t>
  </si>
  <si>
    <t>TGME49_327100</t>
  </si>
  <si>
    <t>TGME49_327200</t>
  </si>
  <si>
    <t>TGME49_327300</t>
  </si>
  <si>
    <t>TGME49_327400</t>
  </si>
  <si>
    <t>TGME49_327500</t>
  </si>
  <si>
    <t>TGME49_327600</t>
  </si>
  <si>
    <t>TGME49_327700</t>
  </si>
  <si>
    <t>TGME49_327800</t>
  </si>
  <si>
    <t>TGME49_328000</t>
  </si>
  <si>
    <t>TGME49_328100</t>
  </si>
  <si>
    <t>TGME49_328200</t>
  </si>
  <si>
    <t>TGME49_328400</t>
  </si>
  <si>
    <t>TGME49_328500</t>
  </si>
  <si>
    <t>TGME49_328700</t>
  </si>
  <si>
    <t>TGME49_329000</t>
  </si>
  <si>
    <t>TGME49_329100</t>
  </si>
  <si>
    <t>TGME49_329200</t>
  </si>
  <si>
    <t>TGME49_329300</t>
  </si>
  <si>
    <t>TGME49_329400</t>
  </si>
  <si>
    <t>TGME49_329600</t>
  </si>
  <si>
    <t>TGME49_329620</t>
  </si>
  <si>
    <t>TGME49_329700</t>
  </si>
  <si>
    <t>TGME49_329710</t>
  </si>
  <si>
    <t>TGME49_329800</t>
  </si>
  <si>
    <t>TGME49_330000</t>
  </si>
  <si>
    <t>TGME49_500000</t>
  </si>
  <si>
    <t>TGME49_500001</t>
  </si>
  <si>
    <t>TGME49_500002</t>
  </si>
  <si>
    <t>TGME49_500003</t>
  </si>
  <si>
    <t>TGME49_500004</t>
  </si>
  <si>
    <t>TGME49_500005</t>
  </si>
  <si>
    <t>TGME49_500006</t>
  </si>
  <si>
    <t>TGME49_500007</t>
  </si>
  <si>
    <t>TGME49_500008</t>
  </si>
  <si>
    <t>TGME49_500009</t>
  </si>
  <si>
    <t>TGME49_500010</t>
  </si>
  <si>
    <t>TGME49_500011</t>
  </si>
  <si>
    <t>TGME49_500012</t>
  </si>
  <si>
    <t>TGME49_500013</t>
  </si>
  <si>
    <t>TGME49_500014</t>
  </si>
  <si>
    <t>TGME49_500015</t>
  </si>
  <si>
    <t>TGME49_500016</t>
  </si>
  <si>
    <t>TGME49_500017</t>
  </si>
  <si>
    <t>TGME49_500018</t>
  </si>
  <si>
    <t>TGME49_500019</t>
  </si>
  <si>
    <t>TGME49_500020</t>
  </si>
  <si>
    <t>TGME49_500021</t>
  </si>
  <si>
    <t>TGME49_500022</t>
  </si>
  <si>
    <t>TGME49_500023</t>
  </si>
  <si>
    <t>TGME49_500024</t>
  </si>
  <si>
    <t>TGME49_500025</t>
  </si>
  <si>
    <t>TGME49_500026</t>
  </si>
  <si>
    <t>TGME49_500027</t>
  </si>
  <si>
    <t>TGME49_500028</t>
  </si>
  <si>
    <t>TGME49_500030</t>
  </si>
  <si>
    <t>TGME49_500031</t>
  </si>
  <si>
    <t>TGME49_500032</t>
  </si>
  <si>
    <t>TGME49_500033</t>
  </si>
  <si>
    <t>TGME49_500034</t>
  </si>
  <si>
    <t>TGME49_500035</t>
  </si>
  <si>
    <t>TGME49_500036</t>
  </si>
  <si>
    <t>TGME49_500038</t>
  </si>
  <si>
    <t>TGME49_500039</t>
  </si>
  <si>
    <t>TGME49_500040</t>
  </si>
  <si>
    <t>TGME49_500042</t>
  </si>
  <si>
    <t>TGME49_500044</t>
  </si>
  <si>
    <t>TGME49_500045</t>
  </si>
  <si>
    <t>TGME49_500046</t>
  </si>
  <si>
    <t>TGME49_500047</t>
  </si>
  <si>
    <t>TGME49_500048</t>
  </si>
  <si>
    <t>TGME49_500049</t>
  </si>
  <si>
    <t>TGME49_500052</t>
  </si>
  <si>
    <t>TGME49_500053</t>
  </si>
  <si>
    <t>TGME49_500054</t>
  </si>
  <si>
    <t>TGME49_500055</t>
  </si>
  <si>
    <t>TGME49_500056</t>
  </si>
  <si>
    <t>TGME49_500057</t>
  </si>
  <si>
    <t>TGME49_500058</t>
  </si>
  <si>
    <t>TGME49_500060</t>
  </si>
  <si>
    <t>TGME49_500061</t>
  </si>
  <si>
    <t>TGME49_500062</t>
  </si>
  <si>
    <t>TGME49_500063</t>
  </si>
  <si>
    <t>TGME49_500066</t>
  </si>
  <si>
    <t>TGME49_500067</t>
  </si>
  <si>
    <t>TGME49_500068</t>
  </si>
  <si>
    <t>TGME49_500069</t>
  </si>
  <si>
    <t>TGME49_500070</t>
  </si>
  <si>
    <t>TGME49_500071</t>
  </si>
  <si>
    <t>TGME49_500072</t>
  </si>
  <si>
    <t>TGME49_500073</t>
  </si>
  <si>
    <t>TGME49_500074</t>
  </si>
  <si>
    <t>TGME49_500075</t>
  </si>
  <si>
    <t>TGME49_500076</t>
  </si>
  <si>
    <t>TGME49_500078</t>
  </si>
  <si>
    <t>TGME49_500079</t>
  </si>
  <si>
    <t>TGME49_500080</t>
  </si>
  <si>
    <t>TGME49_500081</t>
  </si>
  <si>
    <t>TGME49_500082</t>
  </si>
  <si>
    <t>TGME49_500083</t>
  </si>
  <si>
    <t>TGME49_500084</t>
  </si>
  <si>
    <t>TGME49_500085</t>
  </si>
  <si>
    <t>TGME49_500086</t>
  </si>
  <si>
    <t>TGME49_500087</t>
  </si>
  <si>
    <t>TGME49_500090</t>
  </si>
  <si>
    <t>TGME49_500091</t>
  </si>
  <si>
    <t>TGME49_500092</t>
  </si>
  <si>
    <t>TGME49_500093</t>
  </si>
  <si>
    <t>TGME49_500094</t>
  </si>
  <si>
    <t>TGME49_500095</t>
  </si>
  <si>
    <t>TGME49_500096</t>
  </si>
  <si>
    <t>TGME49_500097</t>
  </si>
  <si>
    <t>TGME49_500098</t>
  </si>
  <si>
    <t>TGME49_500099</t>
  </si>
  <si>
    <t>TGME49_500100</t>
  </si>
  <si>
    <t>TGME49_500101</t>
  </si>
  <si>
    <t>TGME49_500102</t>
  </si>
  <si>
    <t>TGME49_500103</t>
  </si>
  <si>
    <t>TGME49_500105</t>
  </si>
  <si>
    <t>TGME49_500107</t>
  </si>
  <si>
    <t>TGME49_500108</t>
  </si>
  <si>
    <t>TGME49_500109</t>
  </si>
  <si>
    <t>TGME49_500110</t>
  </si>
  <si>
    <t>TGME49_500111</t>
  </si>
  <si>
    <t>TGME49_500113</t>
  </si>
  <si>
    <t>TGME49_500115</t>
  </si>
  <si>
    <t>TGME49_500116</t>
  </si>
  <si>
    <t>TGME49_500117</t>
  </si>
  <si>
    <t>TGME49_500118</t>
  </si>
  <si>
    <t>TGME49_500119</t>
  </si>
  <si>
    <t>TGME49_500120</t>
  </si>
  <si>
    <t>TGME49_500121</t>
  </si>
  <si>
    <t>TGME49_500122</t>
  </si>
  <si>
    <t>TGME49_500124</t>
  </si>
  <si>
    <t>TGME49_500125</t>
  </si>
  <si>
    <t>TGME49_500126</t>
  </si>
  <si>
    <t>TGME49_500127</t>
  </si>
  <si>
    <t>TGME49_500128</t>
  </si>
  <si>
    <t>TGME49_500129</t>
  </si>
  <si>
    <t>TGME49_500130</t>
  </si>
  <si>
    <t>TGME49_500131</t>
  </si>
  <si>
    <t>TGME49_500132</t>
  </si>
  <si>
    <t>TGME49_500134</t>
  </si>
  <si>
    <t>TGME49_500135</t>
  </si>
  <si>
    <t>TGME49_500136</t>
  </si>
  <si>
    <t>TGME49_500138</t>
  </si>
  <si>
    <t>TGME49_500139</t>
  </si>
  <si>
    <t>TGME49_500140</t>
  </si>
  <si>
    <t>TGME49_500141</t>
  </si>
  <si>
    <t>TGME49_500142</t>
  </si>
  <si>
    <t>TGME49_500143</t>
  </si>
  <si>
    <t>TGME49_500144</t>
  </si>
  <si>
    <t>TGME49_500146</t>
  </si>
  <si>
    <t>TGME49_500147</t>
  </si>
  <si>
    <t>TGME49_500148</t>
  </si>
  <si>
    <t>TGME49_500149</t>
  </si>
  <si>
    <t>TGME49_500150</t>
  </si>
  <si>
    <t>TGME49_500151</t>
  </si>
  <si>
    <t>TGME49_500152</t>
  </si>
  <si>
    <t>TGME49_500153</t>
  </si>
  <si>
    <t>TGME49_500155</t>
  </si>
  <si>
    <t>TGME49_500156</t>
  </si>
  <si>
    <t>TGME49_500157</t>
  </si>
  <si>
    <t>TGME49_500158</t>
  </si>
  <si>
    <t>TGME49_500159</t>
  </si>
  <si>
    <t>TGME49_500160</t>
  </si>
  <si>
    <t>TGME49_500161</t>
  </si>
  <si>
    <t>TGME49_500162</t>
  </si>
  <si>
    <t>TGME49_500163</t>
  </si>
  <si>
    <t>TGME49_500164</t>
  </si>
  <si>
    <t>TGME49_500166</t>
  </si>
  <si>
    <t>TGME49_500168</t>
  </si>
  <si>
    <t>TGME49_500169</t>
  </si>
  <si>
    <t>TGME49_500170</t>
  </si>
  <si>
    <t>TGME49_500171</t>
  </si>
  <si>
    <t>TGME49_500172</t>
  </si>
  <si>
    <t>TGME49_500174</t>
  </si>
  <si>
    <t>TGME49_500175</t>
  </si>
  <si>
    <t>TGME49_500176</t>
  </si>
  <si>
    <t>TGME49_500177</t>
  </si>
  <si>
    <t>TGME49_500178</t>
  </si>
  <si>
    <t>TGME49_500179</t>
  </si>
  <si>
    <t>TGME49_500180</t>
  </si>
  <si>
    <t>TGME49_500181</t>
  </si>
  <si>
    <t>TGME49_500182</t>
  </si>
  <si>
    <t>TGME49_500183</t>
  </si>
  <si>
    <t>TGME49_500184</t>
  </si>
  <si>
    <t>TGME49_500185</t>
  </si>
  <si>
    <t>TGME49_500187</t>
  </si>
  <si>
    <t>TGME49_500188</t>
  </si>
  <si>
    <t>TGME49_500189</t>
  </si>
  <si>
    <t>TGME49_500190</t>
  </si>
  <si>
    <t>TGME49_500191</t>
  </si>
  <si>
    <t>TGME49_500192</t>
  </si>
  <si>
    <t>TGME49_500193</t>
  </si>
  <si>
    <t>TGME49_500194</t>
  </si>
  <si>
    <t>TGME49_500195</t>
  </si>
  <si>
    <t>TGME49_500196</t>
  </si>
  <si>
    <t>TGME49_500197</t>
  </si>
  <si>
    <t>TGME49_500198</t>
  </si>
  <si>
    <t>TGME49_500199</t>
  </si>
  <si>
    <t>TGME49_500200</t>
  </si>
  <si>
    <t>TGME49_500201</t>
  </si>
  <si>
    <t>TGME49_500202</t>
  </si>
  <si>
    <t>TGME49_500203</t>
  </si>
  <si>
    <t>TGME49_500204</t>
  </si>
  <si>
    <t>TGME49_500205</t>
  </si>
  <si>
    <t>TGME49_500206</t>
  </si>
  <si>
    <t>TGME49_500208</t>
  </si>
  <si>
    <t>TGME49_500210</t>
  </si>
  <si>
    <t>TGME49_500211</t>
  </si>
  <si>
    <t>TGME49_500212</t>
  </si>
  <si>
    <t>TGME49_500213</t>
  </si>
  <si>
    <t>TGME49_500214</t>
  </si>
  <si>
    <t>TGME49_500215</t>
  </si>
  <si>
    <t>TGME49_500216</t>
  </si>
  <si>
    <t>TGME49_500217</t>
  </si>
  <si>
    <t>TGME49_500218</t>
  </si>
  <si>
    <t>TGME49_500219</t>
  </si>
  <si>
    <t>TGME49_500220</t>
  </si>
  <si>
    <t>TGME49_500221</t>
  </si>
  <si>
    <t>TGME49_500222</t>
  </si>
  <si>
    <t>TGME49_500223</t>
  </si>
  <si>
    <t>TGME49_500224</t>
  </si>
  <si>
    <t>TGME49_500225</t>
  </si>
  <si>
    <t>TGME49_500226</t>
  </si>
  <si>
    <t>TGME49_500227</t>
  </si>
  <si>
    <t>TGME49_500228</t>
  </si>
  <si>
    <t>TGME49_500229</t>
  </si>
  <si>
    <t>TGME49_500230</t>
  </si>
  <si>
    <t>TGME49_500232</t>
  </si>
  <si>
    <t>TGME49_500233</t>
  </si>
  <si>
    <t>TGME49_500234</t>
  </si>
  <si>
    <t>TGME49_500235</t>
  </si>
  <si>
    <t>TGME49_500237</t>
  </si>
  <si>
    <t>TGME49_500238</t>
  </si>
  <si>
    <t>TGME49_500239</t>
  </si>
  <si>
    <t>TGME49_500240</t>
  </si>
  <si>
    <t>TGME49_500241</t>
  </si>
  <si>
    <t>TGME49_500242</t>
  </si>
  <si>
    <t>TGME49_500243</t>
  </si>
  <si>
    <t>TGME49_500244</t>
  </si>
  <si>
    <t>TGME49_500245</t>
  </si>
  <si>
    <t>TGME49_500246</t>
  </si>
  <si>
    <t>TGME49_500248</t>
  </si>
  <si>
    <t>TGME49_500249</t>
  </si>
  <si>
    <t>TGME49_500250</t>
  </si>
  <si>
    <t>TGME49_500251</t>
  </si>
  <si>
    <t>TGME49_500252</t>
  </si>
  <si>
    <t>TGME49_500254</t>
  </si>
  <si>
    <t>TGME49_500255</t>
  </si>
  <si>
    <t>TGME49_500256</t>
  </si>
  <si>
    <t>TGME49_500257</t>
  </si>
  <si>
    <t>TGME49_500258</t>
  </si>
  <si>
    <t>TGME49_500259</t>
  </si>
  <si>
    <t>TGME49_500260</t>
  </si>
  <si>
    <t>TGME49_500261</t>
  </si>
  <si>
    <t>TGME49_500262</t>
  </si>
  <si>
    <t>TGME49_500263</t>
  </si>
  <si>
    <t>TGME49_500264</t>
  </si>
  <si>
    <t>TGME49_500265</t>
  </si>
  <si>
    <t>TGME49_500266</t>
  </si>
  <si>
    <t>TGME49_500267</t>
  </si>
  <si>
    <t>TGME49_500268</t>
  </si>
  <si>
    <t>TGME49_500269</t>
  </si>
  <si>
    <t>TGME49_500270</t>
  </si>
  <si>
    <t>TGME49_500271</t>
  </si>
  <si>
    <t>TGME49_500272</t>
  </si>
  <si>
    <t>TGME49_500273</t>
  </si>
  <si>
    <t>TGME49_500274</t>
  </si>
  <si>
    <t>TGME49_500276</t>
  </si>
  <si>
    <t>TGME49_500277</t>
  </si>
  <si>
    <t>TGME49_500278</t>
  </si>
  <si>
    <t>TGME49_500281</t>
  </si>
  <si>
    <t>TGME49_500282</t>
  </si>
  <si>
    <t>TGME49_500283</t>
  </si>
  <si>
    <t>TGME49_500284</t>
  </si>
  <si>
    <t>TGME49_500285</t>
  </si>
  <si>
    <t>TGME49_500286</t>
  </si>
  <si>
    <t>TGME49_500287</t>
  </si>
  <si>
    <t>TGME49_500288</t>
  </si>
  <si>
    <t>TGME49_500289</t>
  </si>
  <si>
    <t>TGME49_500290</t>
  </si>
  <si>
    <t>TGME49_500291</t>
  </si>
  <si>
    <t>TGME49_500292</t>
  </si>
  <si>
    <t>TGME49_500294</t>
  </si>
  <si>
    <t>TGME49_500295</t>
  </si>
  <si>
    <t>TGME49_500296</t>
  </si>
  <si>
    <t>TGME49_500297</t>
  </si>
  <si>
    <t>TGME49_500298</t>
  </si>
  <si>
    <t>TGME49_500299</t>
  </si>
  <si>
    <t>TGME49_500300</t>
  </si>
  <si>
    <t>TGME49_500301</t>
  </si>
  <si>
    <t>TGME49_500302</t>
  </si>
  <si>
    <t>TGME49_500303</t>
  </si>
  <si>
    <t>TGME49_500304</t>
  </si>
  <si>
    <t>TGME49_500305</t>
  </si>
  <si>
    <t>TGME49_500306</t>
  </si>
  <si>
    <t>TGME49_500307</t>
  </si>
  <si>
    <t>TGME49_500308</t>
  </si>
  <si>
    <t>TGME49_500309</t>
  </si>
  <si>
    <t>TGME49_500310</t>
  </si>
  <si>
    <t>TGME49_500311</t>
  </si>
  <si>
    <t>TGME49_500312</t>
  </si>
  <si>
    <t>TGME49_500313</t>
  </si>
  <si>
    <t>TGME49_500314</t>
  </si>
  <si>
    <t>TGME49_500315</t>
  </si>
  <si>
    <t>TGME49_500316</t>
  </si>
  <si>
    <t>TGME49_500318</t>
  </si>
  <si>
    <t>TGME49_500319</t>
  </si>
  <si>
    <t>TGME49_500320</t>
  </si>
  <si>
    <t>TGME49_500322</t>
  </si>
  <si>
    <t>TGME49_500324</t>
  </si>
  <si>
    <t>TGME49_500325</t>
  </si>
  <si>
    <t>TGME49_500326</t>
  </si>
  <si>
    <t>TGME49_500327</t>
  </si>
  <si>
    <t>TGME49_500328</t>
  </si>
  <si>
    <t>TGME49_500330</t>
  </si>
  <si>
    <t>TGME49_500331</t>
  </si>
  <si>
    <t>TGME49_500332</t>
  </si>
  <si>
    <t>TGME49_500333</t>
  </si>
  <si>
    <t>TGME49_500334</t>
  </si>
  <si>
    <t>TGME49_500335</t>
  </si>
  <si>
    <t>TGME49_500336</t>
  </si>
  <si>
    <t>TGME49_500337</t>
  </si>
  <si>
    <t>TGME49_500338</t>
  </si>
  <si>
    <t>TGME49_500339</t>
  </si>
  <si>
    <t>TGME49_500340</t>
  </si>
  <si>
    <t>TGME49_500341</t>
  </si>
  <si>
    <t>TGME49_500342</t>
  </si>
  <si>
    <t>TGME49_500343</t>
  </si>
  <si>
    <t>TGME49_500344</t>
  </si>
  <si>
    <t>TGME49_500345</t>
  </si>
  <si>
    <t>TGME49_500346</t>
  </si>
  <si>
    <t>TGME49_500347</t>
  </si>
  <si>
    <t>TGME49_500348</t>
  </si>
  <si>
    <t>TGME49_500349</t>
  </si>
  <si>
    <t>TGME49_500350</t>
  </si>
  <si>
    <t>TGME49_500351</t>
  </si>
  <si>
    <t>TGME49_500352</t>
  </si>
  <si>
    <t>TGME49_500353</t>
  </si>
  <si>
    <t>TGME49_500354</t>
  </si>
  <si>
    <t>TGME49_500355</t>
  </si>
  <si>
    <t>TGME49_500356</t>
  </si>
  <si>
    <t>TGME49_500357</t>
  </si>
  <si>
    <t>TGME49_500358</t>
  </si>
  <si>
    <t>TGME49_500359</t>
  </si>
  <si>
    <t>TGME49_500360</t>
  </si>
  <si>
    <t>TGME49_500361</t>
  </si>
  <si>
    <t>TGME49_500362</t>
  </si>
  <si>
    <t>TGME49_500363</t>
  </si>
  <si>
    <t>TGME49_500364</t>
  </si>
  <si>
    <t>TGME49_500365</t>
  </si>
  <si>
    <t>TGME49_500366</t>
  </si>
  <si>
    <t>TGME49_500367</t>
  </si>
  <si>
    <t>TGME49_500368</t>
  </si>
  <si>
    <t>TGME49_500369</t>
  </si>
  <si>
    <t>TGME49_500370</t>
  </si>
  <si>
    <t>TGME49_500371</t>
  </si>
  <si>
    <t>TGME49_500373</t>
  </si>
  <si>
    <t>TGME49_500374</t>
  </si>
  <si>
    <t>TGME49_500376</t>
  </si>
  <si>
    <t>TGME49_500377</t>
  </si>
  <si>
    <t>TGME49_500378</t>
  </si>
  <si>
    <t>TGME49_500379</t>
  </si>
  <si>
    <t>TGME49_500380</t>
  </si>
  <si>
    <t>TGME49_500381</t>
  </si>
  <si>
    <t>TGME49_500382</t>
  </si>
  <si>
    <t>TGME49_500383</t>
  </si>
  <si>
    <t>TGME49_500384</t>
  </si>
  <si>
    <t>TGME49_500385</t>
  </si>
  <si>
    <t>TGME49_500386</t>
  </si>
  <si>
    <t>TGME49_500388</t>
  </si>
  <si>
    <t>TGME49_500389</t>
  </si>
  <si>
    <t>TGME49_500390</t>
  </si>
  <si>
    <t>TGME49_500391</t>
  </si>
  <si>
    <t>TGME49_500392</t>
  </si>
  <si>
    <t>TGME49_500393</t>
  </si>
  <si>
    <t>TGME49_500394</t>
  </si>
  <si>
    <t>TGME49_500395</t>
  </si>
  <si>
    <t>TGME49_500396</t>
  </si>
  <si>
    <t>TGME49_500397</t>
  </si>
  <si>
    <t>TGME49_500398</t>
  </si>
  <si>
    <t>TGME49_500399</t>
  </si>
  <si>
    <t>TGME49_500400</t>
  </si>
  <si>
    <t>TGME49_500401</t>
  </si>
  <si>
    <t>TGME49_500402</t>
  </si>
  <si>
    <t>TGME49_500404</t>
  </si>
  <si>
    <t>TGME49_500406</t>
  </si>
  <si>
    <t>TGME49_500407</t>
  </si>
  <si>
    <t>TGME49_500408</t>
  </si>
  <si>
    <t>TGME49_500409</t>
  </si>
  <si>
    <t>TGME49_500410</t>
  </si>
  <si>
    <t>TGME49_500411</t>
  </si>
  <si>
    <t>TGME49_500412</t>
  </si>
  <si>
    <t>TGME49_500413</t>
  </si>
  <si>
    <t>TGME49_500414</t>
  </si>
  <si>
    <t>TGME49_500415</t>
  </si>
  <si>
    <t>TGME49_500416</t>
  </si>
  <si>
    <t>TGME49_500417</t>
  </si>
  <si>
    <t>TGME49_500418</t>
  </si>
  <si>
    <t>TGME49_500419</t>
  </si>
  <si>
    <t>TGME49_500420</t>
  </si>
  <si>
    <t>TGME49_500421</t>
  </si>
  <si>
    <t>TGME49_500422</t>
  </si>
  <si>
    <t>TGME49_500423</t>
  </si>
  <si>
    <t>TGME49_500424</t>
  </si>
  <si>
    <t>TGME49_500425</t>
  </si>
  <si>
    <t>TGME49_500426</t>
  </si>
  <si>
    <t>TGME49_500427</t>
  </si>
  <si>
    <t>TGME49_500428</t>
  </si>
  <si>
    <t>TGME49_500429</t>
  </si>
  <si>
    <t>TGME49_500430</t>
  </si>
  <si>
    <t>TGME49_500431</t>
  </si>
  <si>
    <t>TGME49_500432</t>
  </si>
  <si>
    <t>TGME49_500434</t>
  </si>
  <si>
    <t>TGME49_500435</t>
  </si>
  <si>
    <t>TGME49_500436</t>
  </si>
  <si>
    <t>TGME49_500437</t>
  </si>
  <si>
    <t>TGME49_500438</t>
  </si>
  <si>
    <t>TGME49_500439</t>
  </si>
  <si>
    <t>TGME49_500440</t>
  </si>
  <si>
    <t>EES1</t>
  </si>
  <si>
    <t>EES2</t>
  </si>
  <si>
    <t>EES3</t>
  </si>
  <si>
    <t>EES4</t>
  </si>
  <si>
    <t>EES5</t>
  </si>
  <si>
    <t>ToxoDB ID Release 68</t>
  </si>
  <si>
    <t>Product Description</t>
  </si>
  <si>
    <t>dense granule protein GRA20</t>
  </si>
  <si>
    <t>hypothetical protein</t>
  </si>
  <si>
    <t>Toxoplasma gondii family C protein</t>
  </si>
  <si>
    <t>microneme protein MIC17C</t>
  </si>
  <si>
    <t>microneme protein MIC17B</t>
  </si>
  <si>
    <t>microneme protein MIC17A</t>
  </si>
  <si>
    <t>PAN/Apple domain-containing protein</t>
  </si>
  <si>
    <t>WD domain, G-beta repeat-containing protein</t>
  </si>
  <si>
    <t>rhomboid protease ROM1</t>
  </si>
  <si>
    <t>hypoxanthine-xanthine-guanine phosphoribosyl transferase HXGPRT</t>
  </si>
  <si>
    <t>basal complex component BCC9</t>
  </si>
  <si>
    <t>subtilisin SUB3</t>
  </si>
  <si>
    <t>protein farnesyltransferase subunit beta, putative</t>
  </si>
  <si>
    <t>bradyzoite-formation deficient protein BFD1</t>
  </si>
  <si>
    <t>serine/threonine-protein phosphatase PP2A regulatory subunit PR48</t>
  </si>
  <si>
    <t>cytidine and deoxycytidylate deaminase zinc-binding region domain-containing protein</t>
  </si>
  <si>
    <t>Toxoplasma gondii family B protein</t>
  </si>
  <si>
    <t>ELMO/CED-12 family protein</t>
  </si>
  <si>
    <t>rhoptry kinase family protein ROP33</t>
  </si>
  <si>
    <t>heavy metal translocating P-type ATPase subfamily protein</t>
  </si>
  <si>
    <t>megakaryocyte stimulating factor MSF</t>
  </si>
  <si>
    <t>cleavage and polyadenylation specificity factor subunit 4</t>
  </si>
  <si>
    <t>preconoidal ring protein PCR4</t>
  </si>
  <si>
    <t>kinesin motor domain-containing protein</t>
  </si>
  <si>
    <t>histone lysine methyltransferase, SET, putative</t>
  </si>
  <si>
    <t>sugar transporter ST3</t>
  </si>
  <si>
    <t>chorismate synthase, putative</t>
  </si>
  <si>
    <t>Sin3-associated polypeptide SAP18</t>
  </si>
  <si>
    <t>protein phosphatase PPM3G, putative</t>
  </si>
  <si>
    <t>protein phosphatase PPM3H, putative</t>
  </si>
  <si>
    <t>DnaJ domain-containing protein</t>
  </si>
  <si>
    <t>eukaryotic initiation factor-3 subunit 10, putative</t>
  </si>
  <si>
    <t>BT1 family protein</t>
  </si>
  <si>
    <t>protein transport protein SEC13</t>
  </si>
  <si>
    <t>alpha N-terminal protein methyltransferase NTM1</t>
  </si>
  <si>
    <t>Tctex-1 family protein</t>
  </si>
  <si>
    <t>thioredoxin-like associated protein TLAP4</t>
  </si>
  <si>
    <t>cullin 3, putative</t>
  </si>
  <si>
    <t>microneme protein MIC2</t>
  </si>
  <si>
    <t>centrosomal protein CEP170, putative</t>
  </si>
  <si>
    <t>ATP synthase-associated protein</t>
  </si>
  <si>
    <t>ribosomal protein L37</t>
  </si>
  <si>
    <t>aspartyl protease ASP1</t>
  </si>
  <si>
    <t>tetratricopeptide repeat-containing protein</t>
  </si>
  <si>
    <t>cytochrome b-c1 complex subunit 9</t>
  </si>
  <si>
    <t>DnAK-TPR</t>
  </si>
  <si>
    <t>PH domain-containing protein</t>
  </si>
  <si>
    <t>enoyl-CoA hydratase/isomerase family protein</t>
  </si>
  <si>
    <t>ABC1 family protein</t>
  </si>
  <si>
    <t>nucleoside diphosphate kinase</t>
  </si>
  <si>
    <t>IMC suture-associated protein ISAP1</t>
  </si>
  <si>
    <t>histone deacetylase HDAC5</t>
  </si>
  <si>
    <t>RAP domain-containing protein</t>
  </si>
  <si>
    <t>EGF family domain-containing protein</t>
  </si>
  <si>
    <t>membrane protein, putative</t>
  </si>
  <si>
    <t>inosine triphosphate pyrophosphatase, putative</t>
  </si>
  <si>
    <t>O-sialoglycoprotein endopeptidase</t>
  </si>
  <si>
    <t>proline dehydrogenase</t>
  </si>
  <si>
    <t>50S ribosomal protein L21, putative</t>
  </si>
  <si>
    <t>methylase, putative</t>
  </si>
  <si>
    <t>T-complex protein 1, epsilon subunit (TCP-1-epsilon), putative</t>
  </si>
  <si>
    <t>rab GDI alpha, putative</t>
  </si>
  <si>
    <t>mature soluble cytoskeleton protein MSC1B</t>
  </si>
  <si>
    <t>calcium binding egf domain-containing protein</t>
  </si>
  <si>
    <t>CRAL/TRIO domain-containing protein</t>
  </si>
  <si>
    <t>diacylglycerol kinase accessory domain (presumed) domain-containing protein</t>
  </si>
  <si>
    <t>rRNA metabolism protein, SBDS family protein</t>
  </si>
  <si>
    <t>AP2 domain transcription factor AP2VIIa-7</t>
  </si>
  <si>
    <t>glideosome-associated protein with multiple-membrane spans GAPM1A</t>
  </si>
  <si>
    <t>glideosome-associated protein with multiple-membrane spans GAPM1B</t>
  </si>
  <si>
    <t>aspartate-tRNA ligase</t>
  </si>
  <si>
    <t>3'5'-cyclic nucleotide phosphodiesterase PDE1</t>
  </si>
  <si>
    <t>basal complex component BCC6</t>
  </si>
  <si>
    <t>FAM32A domain-containing protein</t>
  </si>
  <si>
    <t>ribophorin i protein</t>
  </si>
  <si>
    <t>chaperone protein ClpB5, putative</t>
  </si>
  <si>
    <t>protein phosphatase PPM3D</t>
  </si>
  <si>
    <t>dense granule protein GRA64</t>
  </si>
  <si>
    <t>ATP-dependent metallopeptidase HflB subfamily protein</t>
  </si>
  <si>
    <t>tRNA pseudouridine synthase 1</t>
  </si>
  <si>
    <t>cytochrome b-c1 complex subunit 2</t>
  </si>
  <si>
    <t>DNA-directed RNA polymerase II RPB9</t>
  </si>
  <si>
    <t>RNB family domain-containing protein</t>
  </si>
  <si>
    <t>pseudouridine synthase, putative</t>
  </si>
  <si>
    <t>3' exoribonuclease family, domain 1 domain-containing protein</t>
  </si>
  <si>
    <t>RNA recognition motif-containing protein</t>
  </si>
  <si>
    <t>rhoptry kinase family protein ROP25</t>
  </si>
  <si>
    <t>dihydrouridine synthase (dus) protein</t>
  </si>
  <si>
    <t>cytochrome c oxidase assembly protein COX11 protein, putative</t>
  </si>
  <si>
    <t>mitochondrial import inner membrane translocase subunit TIM14</t>
  </si>
  <si>
    <t>ubiquitin-conjugating enzyme subfamily protein</t>
  </si>
  <si>
    <t>Elicitor-responsive protein, putative</t>
  </si>
  <si>
    <t>FHA domain-containing protein</t>
  </si>
  <si>
    <t>ATP-binding domain-containing protein</t>
  </si>
  <si>
    <t>SAP domain-containing protein</t>
  </si>
  <si>
    <t>carrier superfamily protein</t>
  </si>
  <si>
    <t>zinc finger (CCCH type) motif-containing protein</t>
  </si>
  <si>
    <t>zinc carboxypeptidase superfamily protein</t>
  </si>
  <si>
    <t>p-aminobenzoic acid synthase</t>
  </si>
  <si>
    <t>IMC sutures component ISC5</t>
  </si>
  <si>
    <t>glycine cleavage H-protein</t>
  </si>
  <si>
    <t>aurora-related kinase ARK3</t>
  </si>
  <si>
    <t>ribosome biogenesis GTPase Der protein</t>
  </si>
  <si>
    <t>N-methyl-D-aspartate receptor-associated protein</t>
  </si>
  <si>
    <t>AP2 domain transcription factor AP2VIIa-6</t>
  </si>
  <si>
    <t>citrate synthase, putative</t>
  </si>
  <si>
    <t>dynein heavy chain family protein</t>
  </si>
  <si>
    <t>OB-fold nucleic acid binding domain-containing protein</t>
  </si>
  <si>
    <t>leucine rich repeat-containing protein</t>
  </si>
  <si>
    <t>DEAD/DEAH box helicase domain-containing protein</t>
  </si>
  <si>
    <t>cell cycle checkpoint protein RAD17, putative</t>
  </si>
  <si>
    <t>ATP-dependent Clp endopeptidase, proteolytic subunit ClpP domain-containing protein</t>
  </si>
  <si>
    <t>dense granule protein GRA34</t>
  </si>
  <si>
    <t>DUF726 domain-containing protein</t>
  </si>
  <si>
    <t>dense granule protein GRA7</t>
  </si>
  <si>
    <t>zinc finger in N-recognin protein</t>
  </si>
  <si>
    <t>metallo-beta-lactamase domain-containing protein</t>
  </si>
  <si>
    <t>prefoldin, putative</t>
  </si>
  <si>
    <t>Utp12 domain-containing protein</t>
  </si>
  <si>
    <t>cpw-wpc domain-containing protein</t>
  </si>
  <si>
    <t>4'-phosphopantetheinyl transferase domain-containing protein</t>
  </si>
  <si>
    <t>anaphase-promoting complex subunit APC10</t>
  </si>
  <si>
    <t>brain colonization protein BCP1</t>
  </si>
  <si>
    <t>mitochondrial distribution and morphology protein, putative</t>
  </si>
  <si>
    <t>GNL3L/Grn1 GTPase</t>
  </si>
  <si>
    <t>alanine dehydrogenase/pyridine nucleotide transhydrogenase domain-containing protein</t>
  </si>
  <si>
    <t>zinc finger, C3HC4 type (RING finger) domain-containing protein</t>
  </si>
  <si>
    <t>RNA binding protein, putative</t>
  </si>
  <si>
    <t>dense granule protein GRA50</t>
  </si>
  <si>
    <t>3'-5' exoribonuclease csl4, putative</t>
  </si>
  <si>
    <t>ribosomal protein RPS35</t>
  </si>
  <si>
    <t>ribosomal protein RPL44</t>
  </si>
  <si>
    <t>AP2 domain transcription factor AP2VIIa-5</t>
  </si>
  <si>
    <t>SFT2 family protein</t>
  </si>
  <si>
    <t>AP2 domain transcription factor AP2VIIa-4</t>
  </si>
  <si>
    <t>vitamin k epoxide reductase family protein</t>
  </si>
  <si>
    <t>kelch repeat-containing protein</t>
  </si>
  <si>
    <t>pre-mRNA-splicing factor ISY1, putative</t>
  </si>
  <si>
    <t>FAM184 domain-containing protein</t>
  </si>
  <si>
    <t>TBC domain-containing protein TBC10</t>
  </si>
  <si>
    <t>ABC1 protein</t>
  </si>
  <si>
    <t>Myb family DNA-binding domain-containing protein</t>
  </si>
  <si>
    <t>dolichyl-diphosphooligosaccharide--protein glycosyltransferase</t>
  </si>
  <si>
    <t>rhoptry protein ROP12</t>
  </si>
  <si>
    <t>ribosomal protein RPL8</t>
  </si>
  <si>
    <t>subtilisin SUB1</t>
  </si>
  <si>
    <t>syntaxin-12</t>
  </si>
  <si>
    <t>YT521-B family protein</t>
  </si>
  <si>
    <t>histidine acid phosphatase superfamily protein</t>
  </si>
  <si>
    <t>eIF2 kinase IF2K-C</t>
  </si>
  <si>
    <t>pre-mRNA-splicing factor CWC25, putative</t>
  </si>
  <si>
    <t>perforin-like protein PLP1</t>
  </si>
  <si>
    <t>PHD-finger domain-containing protein</t>
  </si>
  <si>
    <t>GYF domain-containing protein</t>
  </si>
  <si>
    <t>dense granule protein GRA60</t>
  </si>
  <si>
    <t>cell-cycle-associated protein kinase DYRK1</t>
  </si>
  <si>
    <t>dense granule protein GRA54</t>
  </si>
  <si>
    <t>GTP-binding protein, putative</t>
  </si>
  <si>
    <t>subtilisin SUB4</t>
  </si>
  <si>
    <t>mitochondrial pyruvate carrier protein 2</t>
  </si>
  <si>
    <t>ATPase synthase subunit alpha, putative</t>
  </si>
  <si>
    <t>endonuclease/exonuclease/phosphatase family protein</t>
  </si>
  <si>
    <t>oocyst wall protein OWP1</t>
  </si>
  <si>
    <t>cyclic nucleotide-binding domain-containing protein</t>
  </si>
  <si>
    <t>hydroxymethylglutaryl-CoA lyase, putative</t>
  </si>
  <si>
    <t>thioredoxin domain-containing protein</t>
  </si>
  <si>
    <t>microneme protein MIC11</t>
  </si>
  <si>
    <t>DUF367 domain-containing protein</t>
  </si>
  <si>
    <t>type I fatty acid synthase, putative</t>
  </si>
  <si>
    <t>thrombospondin type 1 domain-containing protein</t>
  </si>
  <si>
    <t>phosphoglycerate mutase family protein</t>
  </si>
  <si>
    <t>splicing factor 3B subunit 1, putative</t>
  </si>
  <si>
    <t>protein transport protein BET1, putative</t>
  </si>
  <si>
    <t>PGAP1 family protein</t>
  </si>
  <si>
    <t>Toxoplasma gondii family D protein</t>
  </si>
  <si>
    <t>ACR, YagE family COG1723 domain-containing protein</t>
  </si>
  <si>
    <t>zinc finger CCHC domain-containing protein</t>
  </si>
  <si>
    <t>U5 snRNP-associated subunit, putative</t>
  </si>
  <si>
    <t>cleft lip and palate transmembrane protein 1 (clptm1) protein</t>
  </si>
  <si>
    <t>rhoptry protein ROP18</t>
  </si>
  <si>
    <t>transporter, cation channel family protein</t>
  </si>
  <si>
    <t>glucan phosphatase Laforin</t>
  </si>
  <si>
    <t>ribosomal protein RPS12</t>
  </si>
  <si>
    <t>integral membrane protein, GNS1/SUR4 family protein, putative</t>
  </si>
  <si>
    <t>fructose-1,6-bisphosphatase 1</t>
  </si>
  <si>
    <t>DNA repair and recombination protein RAD54, putative</t>
  </si>
  <si>
    <t>SNF2 family N-terminal domain-containing protein</t>
  </si>
  <si>
    <t>RNA pseudouridine synthase superfamily protein</t>
  </si>
  <si>
    <t>aspartate-semialdehyde dehydrogenase</t>
  </si>
  <si>
    <t>isovaleryl-CoA dehydrogenase</t>
  </si>
  <si>
    <t>CCT chaperonin gamma subunit</t>
  </si>
  <si>
    <t>AN1 family Zinc finger domain-containing protein</t>
  </si>
  <si>
    <t>translation elongation factor 2 family protein, putative</t>
  </si>
  <si>
    <t>IMC subcompartment protein ISP4</t>
  </si>
  <si>
    <t>integral membrane protein, putative</t>
  </si>
  <si>
    <t>U3 small nucleolar RNA-associated protein 14, putative</t>
  </si>
  <si>
    <t>nucleolar protein 5, putative</t>
  </si>
  <si>
    <t>apicomplexan amino acid transporter ApiAT5-2</t>
  </si>
  <si>
    <t>AGC kinase</t>
  </si>
  <si>
    <t>NAC domain-containing protein</t>
  </si>
  <si>
    <t>sorting assembly machinery subunit SAM50</t>
  </si>
  <si>
    <t>nuclear factor NF4</t>
  </si>
  <si>
    <t>centrosomal protein CEP131</t>
  </si>
  <si>
    <t>transporter, major facilitator family protein</t>
  </si>
  <si>
    <t>AP2 domain transcription factor AP2VIIa-3</t>
  </si>
  <si>
    <t>F5/8 type C domain-containing protein</t>
  </si>
  <si>
    <t>LCCL domain-containing protein</t>
  </si>
  <si>
    <t>striated fiber assemblin SFA2</t>
  </si>
  <si>
    <t>cyclophilin precursor</t>
  </si>
  <si>
    <t>lysine-tRNA ligase</t>
  </si>
  <si>
    <t>Adenosine/AMP deaminase domain-containing protein</t>
  </si>
  <si>
    <t>ER membrane protein complex subunit 1, putative</t>
  </si>
  <si>
    <t>histone deacetylase complex subunit Sin3</t>
  </si>
  <si>
    <t>membrane protein</t>
  </si>
  <si>
    <t>prenyltransferase, UbiA family protein</t>
  </si>
  <si>
    <t>ER-retrevial receptor Ter1p, putative</t>
  </si>
  <si>
    <t>peptidyl-tRNA hydrolase domain-containing protein</t>
  </si>
  <si>
    <t>checkpoint protein HUS1, putative</t>
  </si>
  <si>
    <t>FAD binding domain of DNA photolyase domain-containing protein</t>
  </si>
  <si>
    <t>myosin K</t>
  </si>
  <si>
    <t>formin FRM1</t>
  </si>
  <si>
    <t>autophagy-related cysteine peptidase atg4, putative</t>
  </si>
  <si>
    <t>pyruvate dehydrogenase complex subunit PDH-E3II</t>
  </si>
  <si>
    <t>succinate dehydrogenase subunit SDH23</t>
  </si>
  <si>
    <t>metacaspase MCA1</t>
  </si>
  <si>
    <t>toxolysin TLN4</t>
  </si>
  <si>
    <t>EF hand domain-containing protein</t>
  </si>
  <si>
    <t>kinesin, putative</t>
  </si>
  <si>
    <t>formin FRM2</t>
  </si>
  <si>
    <t>calcium-dependent protein kinase CDPK2A</t>
  </si>
  <si>
    <t>sigma-70, region 3 protein</t>
  </si>
  <si>
    <t>pyruvate dehydrogenase complex subunit PDH-E2</t>
  </si>
  <si>
    <t>OST-HTH domain-containing protein</t>
  </si>
  <si>
    <t>zinc finger, c2h2 type domain-containing protein</t>
  </si>
  <si>
    <t>glideosome-associated protein with multiple-membrane spans GAPM2B</t>
  </si>
  <si>
    <t>SAG-related sequence SRS48Q</t>
  </si>
  <si>
    <t>SAG-related sequence SRS48K</t>
  </si>
  <si>
    <t>SRS domain-containing protein</t>
  </si>
  <si>
    <t>ribonucleoside-diphosphate reductase small subunit</t>
  </si>
  <si>
    <t>UDP-N-acetylglucosamine transferase subunit ALG14, putative</t>
  </si>
  <si>
    <t>histone lysine acetyltransferase MYST-B</t>
  </si>
  <si>
    <t>SUN-like protein SLP2</t>
  </si>
  <si>
    <t>SAG-related sequence SRS49A</t>
  </si>
  <si>
    <t>SAG-related sequence SRS49B</t>
  </si>
  <si>
    <t>SAG-related sequence SRS49C</t>
  </si>
  <si>
    <t>SAG-related sequence SRS49D</t>
  </si>
  <si>
    <t>cytochrome b-c1 complex subunit 12</t>
  </si>
  <si>
    <t>indole-3-glycerol phosphate synthase domain-containing protein</t>
  </si>
  <si>
    <t>electron-transfer-flavoprotein, alpha polypeptide</t>
  </si>
  <si>
    <t>golgi localizing protein GLP3</t>
  </si>
  <si>
    <t>AP-4 complex subunit mu, putative</t>
  </si>
  <si>
    <t>splicing factor Yju2, putative</t>
  </si>
  <si>
    <t>ATP-dependent RNA helicase DDX1, putative</t>
  </si>
  <si>
    <t>ribosomal protein RPS4</t>
  </si>
  <si>
    <t>RNA-splicing ligase RtcB, putative</t>
  </si>
  <si>
    <t>ras-related protein RAB5B</t>
  </si>
  <si>
    <t>protein phosphatase PPM12</t>
  </si>
  <si>
    <t>tubulin/FtsZ family, GTPase domain-containing protein</t>
  </si>
  <si>
    <t>rhoptry kinase family protein ROP36 (incomplete catalytic triad)</t>
  </si>
  <si>
    <t>pyridine nucleotide-disulfide oxidoreductase domain-containing protein</t>
  </si>
  <si>
    <t>isoleucyl-tRNA synthetase family protein</t>
  </si>
  <si>
    <t>OTU domain-containing protein OTUD1A</t>
  </si>
  <si>
    <t>suppressor of kinetochore protein 1</t>
  </si>
  <si>
    <t>programmed cell death 5 protein</t>
  </si>
  <si>
    <t>rhoptry kinase family protein ROP22 (incomplete catalytic triad)</t>
  </si>
  <si>
    <t>phosphatidylinositol synthase</t>
  </si>
  <si>
    <t>Nrap domain-containing protein</t>
  </si>
  <si>
    <t>glycosyltransferase family 17 protein</t>
  </si>
  <si>
    <t>DnaJ C terminal region domain-containing protein</t>
  </si>
  <si>
    <t>PCI domain-containing protein</t>
  </si>
  <si>
    <t>enkurin, putative</t>
  </si>
  <si>
    <t>mitogen-activated protein kinase MAPK2</t>
  </si>
  <si>
    <t>MORN repeat-containing protein</t>
  </si>
  <si>
    <t>ribosomal protein RPS17</t>
  </si>
  <si>
    <t>transcription initiation factor TFIIIB</t>
  </si>
  <si>
    <t>calcium/proton exchanger CAX</t>
  </si>
  <si>
    <t>phosphatidylethanolamine-binding protein</t>
  </si>
  <si>
    <t>ribosomal protein S9, putative</t>
  </si>
  <si>
    <t>vacuolar fusion protein CCZ1, putative</t>
  </si>
  <si>
    <t>FAD-dependent oxidoreductase, putative</t>
  </si>
  <si>
    <t>HEAT repeat-containing protein</t>
  </si>
  <si>
    <t>PIG-P protein</t>
  </si>
  <si>
    <t>ribosomal RNA large subunit methyltransferase J protein</t>
  </si>
  <si>
    <t>syntaxin-19</t>
  </si>
  <si>
    <t>AP2 domain transcription factor AP2Ib-1</t>
  </si>
  <si>
    <t>microneme protein MIC4</t>
  </si>
  <si>
    <t>aldo-keto reductase</t>
  </si>
  <si>
    <t>ABC transporter, putative</t>
  </si>
  <si>
    <t>inositol polyphosphate kinase</t>
  </si>
  <si>
    <t>5-formyltetrahydrofolate cyclo-ligase</t>
  </si>
  <si>
    <t>polynucleotide kinase 3 phosphatase</t>
  </si>
  <si>
    <t>DUF2981 domain-containing protein</t>
  </si>
  <si>
    <t>RNA-binding protein, putative</t>
  </si>
  <si>
    <t>dense granule protein GRA46</t>
  </si>
  <si>
    <t>F-actin-capping protein subunit alpha, putative</t>
  </si>
  <si>
    <t>transporter, putative</t>
  </si>
  <si>
    <t>signaling linker factor SLF</t>
  </si>
  <si>
    <t>serine proteinase inhibitor PI-2, putative</t>
  </si>
  <si>
    <t>protease inhibitor PI2</t>
  </si>
  <si>
    <t>protein phosphatase PPM4</t>
  </si>
  <si>
    <t>nicotinate phosphoribosyltransferase</t>
  </si>
  <si>
    <t>ubiquitin conjugating enzyme E2, putative</t>
  </si>
  <si>
    <t>DNA ligase 1, putative</t>
  </si>
  <si>
    <t>vacuolar ATP synthase subunit 54kD, putative</t>
  </si>
  <si>
    <t>DNA/RNA non-specific endonuclease</t>
  </si>
  <si>
    <t>protein tyrosine phosphatase type IVA A, putative</t>
  </si>
  <si>
    <t>microneme adhesive repeat protein MCP4</t>
  </si>
  <si>
    <t>microneme adhesive repeat protein MCP3</t>
  </si>
  <si>
    <t>RWD domain-containing protein</t>
  </si>
  <si>
    <t>MC family transporter, putative</t>
  </si>
  <si>
    <t>mediator complex subunit MED18</t>
  </si>
  <si>
    <t>peptidyl-prolyl cis-trans isomerase, putative</t>
  </si>
  <si>
    <t>1-deoxy-D-xylulose-5-phosphate synthase</t>
  </si>
  <si>
    <t>dense granule protein GRA16</t>
  </si>
  <si>
    <t>SAG-related sequence SRS11</t>
  </si>
  <si>
    <t>HECT-domain (ubiquitin-transferase) domain-containing protein</t>
  </si>
  <si>
    <t>elongation factor TS protein</t>
  </si>
  <si>
    <t>actin ACT1</t>
  </si>
  <si>
    <t>Tyrosine kinase-like (TKL) protein</t>
  </si>
  <si>
    <t>transport protein particle (trapp) component, bet3 protein</t>
  </si>
  <si>
    <t>proteasome maturation factor ump1 protein</t>
  </si>
  <si>
    <t>PUB domain-containing protein</t>
  </si>
  <si>
    <t>mRNA-decapping enzyme subunit 1, putative</t>
  </si>
  <si>
    <t>PAT complex subunit Asterix, putative</t>
  </si>
  <si>
    <t>regulator of chromosome condensation (RCC1) repeat-containing protein</t>
  </si>
  <si>
    <t>anti-silencing protein, ASF1 family protein</t>
  </si>
  <si>
    <t>non-proton pumping type-II NADH dehydrogenase I</t>
  </si>
  <si>
    <t>myristoyl CoA:protein N-myristoyltransferase</t>
  </si>
  <si>
    <t>PAN domain-containing protein</t>
  </si>
  <si>
    <t>ABC transporter transmembrane region domain-containing protein</t>
  </si>
  <si>
    <t>KH domain-containing protein</t>
  </si>
  <si>
    <t>RNA methyltransferase</t>
  </si>
  <si>
    <t>cytochrome c oxidase subunit COX5b</t>
  </si>
  <si>
    <t>FAM76 domain-containing protein</t>
  </si>
  <si>
    <t>ribosomal protein RPS28</t>
  </si>
  <si>
    <t>40S ribosomal protein S4, putative</t>
  </si>
  <si>
    <t>TLD protein</t>
  </si>
  <si>
    <t>suppressor of mitotic defects protein</t>
  </si>
  <si>
    <t>RNA methylase family UPF0020 protein</t>
  </si>
  <si>
    <t>oocyst wall protein OWP2</t>
  </si>
  <si>
    <t>aspartyl protease ASP4</t>
  </si>
  <si>
    <t>coiled-coil domain-containing protein</t>
  </si>
  <si>
    <t>telomerase reverse transcriptase, putative</t>
  </si>
  <si>
    <t>small nuclear ribonucleoprotein</t>
  </si>
  <si>
    <t>ribosomal protein RPL28</t>
  </si>
  <si>
    <t>DUF4149 domain-containing protein</t>
  </si>
  <si>
    <t>cyst matrix protein MAG2</t>
  </si>
  <si>
    <t>helicase, putative</t>
  </si>
  <si>
    <t>radical SAM domain-containing protein</t>
  </si>
  <si>
    <t>formate/nitrite transporter FNT1</t>
  </si>
  <si>
    <t>syntaxin 1</t>
  </si>
  <si>
    <t>leucine-rich repeat-containing protein LRRC45, putative</t>
  </si>
  <si>
    <t>SRP40, C-terminal domain-containing protein</t>
  </si>
  <si>
    <t>HAD hydrolase, family IIA protein</t>
  </si>
  <si>
    <t>histone H2Bv</t>
  </si>
  <si>
    <t>transporter/permease protein</t>
  </si>
  <si>
    <t>thioredoxin, putative</t>
  </si>
  <si>
    <t>glycosyltransferase</t>
  </si>
  <si>
    <t>Spc97 / Spc98 family protein</t>
  </si>
  <si>
    <t>rhoptry protein ROP42</t>
  </si>
  <si>
    <t>rhoptry protein ROP43</t>
  </si>
  <si>
    <t>mitochondrial import receptor subunit TOM7</t>
  </si>
  <si>
    <t>NAD-dependent glycerol-3-phosphate dehydrogenase</t>
  </si>
  <si>
    <t>aurora-related kinase ARK1</t>
  </si>
  <si>
    <t>zinc finger protein, putative</t>
  </si>
  <si>
    <t>SAG-related sequence SRS37A</t>
  </si>
  <si>
    <t>SAG-related sequence SRS37B</t>
  </si>
  <si>
    <t>DEAD (Asp-Glu-Ala-Asp) box polypeptide 41 family protein</t>
  </si>
  <si>
    <t>rhoptry protein ROP54</t>
  </si>
  <si>
    <t>transmembrane protein 184, putative</t>
  </si>
  <si>
    <t>HMG (high mobility group) box domain-containing protein</t>
  </si>
  <si>
    <t>polynucleotide adenylyltransferase</t>
  </si>
  <si>
    <t>KRUF family protein</t>
  </si>
  <si>
    <t>OTU domain-containing protein OTUD1D</t>
  </si>
  <si>
    <t>ribosomal protein RPS6</t>
  </si>
  <si>
    <t>VPS13 domain-containing protein</t>
  </si>
  <si>
    <t>ATP-dependent protease ATPase subunit ClpY, putative</t>
  </si>
  <si>
    <t>Ferredoxin-fold anticodon binding domain-containing protein</t>
  </si>
  <si>
    <t>glutamine amidotransferase-related, putative</t>
  </si>
  <si>
    <t>hemimethylated DNA binding domain-containing protein</t>
  </si>
  <si>
    <t>ubiquitin carboxyl-terminal hydrolase</t>
  </si>
  <si>
    <t>Erv1 / Alr family protein</t>
  </si>
  <si>
    <t>dihydroorotate dehydrogenase</t>
  </si>
  <si>
    <t>activator of hsp90 ATPase, putative</t>
  </si>
  <si>
    <t>conoid associated protein CAP1</t>
  </si>
  <si>
    <t>RIO1 family protein</t>
  </si>
  <si>
    <t>arginyl-tRNA synthetase family protein</t>
  </si>
  <si>
    <t>oocyst wall protein</t>
  </si>
  <si>
    <t>replication factor C subunit 4, putative</t>
  </si>
  <si>
    <t>alternative splicing type 3 and, putative</t>
  </si>
  <si>
    <t>SANT/Myb domain-containing protein</t>
  </si>
  <si>
    <t>polyadenylate-binding protein PABPN</t>
  </si>
  <si>
    <t>Sec61beta family protein</t>
  </si>
  <si>
    <t>ATPase, AAA family protein</t>
  </si>
  <si>
    <t>aminotransferase, class V superfamily protein</t>
  </si>
  <si>
    <t>origin recognition complex subunit 4, putative</t>
  </si>
  <si>
    <t>eukaryotic initiation factor-2B, alpha subunit, putative</t>
  </si>
  <si>
    <t>peptidyl-tRNA hydrolase, putative</t>
  </si>
  <si>
    <t>rhoptry kinase family protein ROP26 (incomplete catalytic triad)</t>
  </si>
  <si>
    <t>sushi domain (scr repeat) domain-containing protein</t>
  </si>
  <si>
    <t>rhoptry protein ROP15</t>
  </si>
  <si>
    <t>DUF74 family protein, putative</t>
  </si>
  <si>
    <t>regulator of chromosome condensation, putative</t>
  </si>
  <si>
    <t>methionine aminopeptidase 1c</t>
  </si>
  <si>
    <t>CBS domain-containing protein</t>
  </si>
  <si>
    <t>ubiquitin-activating enzyme, putative</t>
  </si>
  <si>
    <t>translation initiation factor sui1 protein</t>
  </si>
  <si>
    <t>serine/arginine-rich splicing factor SR3</t>
  </si>
  <si>
    <t>centrosomal protein CEP110, putative</t>
  </si>
  <si>
    <t>Myc-regulation protein MYR4</t>
  </si>
  <si>
    <t>Fcf2 pre-rRNA processing protein</t>
  </si>
  <si>
    <t>GTP-binding protein engA, putative</t>
  </si>
  <si>
    <t>NGX6 domain-containing protein</t>
  </si>
  <si>
    <t>S1 RNA binding domain-containing protein</t>
  </si>
  <si>
    <t>protein disulfide isomerase</t>
  </si>
  <si>
    <t>AAA family protein</t>
  </si>
  <si>
    <t>SAC3 domain-containing protein</t>
  </si>
  <si>
    <t>TB2/DP1, HVA22 family protein</t>
  </si>
  <si>
    <t>AP2 domain transcription factor AP2IV-5</t>
  </si>
  <si>
    <t>histone lysine methyltransferase SET8</t>
  </si>
  <si>
    <t>LSU ribosomal protein L18P, putative</t>
  </si>
  <si>
    <t>kinesin-related protein 3A, putative</t>
  </si>
  <si>
    <t>meiosis-specific nuclear structural protein 1, putative</t>
  </si>
  <si>
    <t>ubiquitin activating enzyme UBA1</t>
  </si>
  <si>
    <t>histone lysine demethylase JMJD5</t>
  </si>
  <si>
    <t>phospholipase, patatin family protein</t>
  </si>
  <si>
    <t>conserved oligomeric Golgi complex subunit 4</t>
  </si>
  <si>
    <t>GIY-YIG catalytic domain-containing protein</t>
  </si>
  <si>
    <t>beta-1 tubulin, putative</t>
  </si>
  <si>
    <t>XPG N-terminal domain-containing protein</t>
  </si>
  <si>
    <t>zinc finger protein ZFP2</t>
  </si>
  <si>
    <t>CLAMP-linked invasion protein CLIP</t>
  </si>
  <si>
    <t>ribosomal protein RPS19</t>
  </si>
  <si>
    <t>dense granule protein GRA32</t>
  </si>
  <si>
    <t>vacuolar ATP synthetase</t>
  </si>
  <si>
    <t>dense granule protein GRA11A</t>
  </si>
  <si>
    <t>phenylalanine-4-hydroxylase</t>
  </si>
  <si>
    <t>aromatic amino acid hydrolase AAH2</t>
  </si>
  <si>
    <t>inner membrane complex protein IMC34</t>
  </si>
  <si>
    <t>kinetochore protein SPC24, putative</t>
  </si>
  <si>
    <t>ubiquitin family protein</t>
  </si>
  <si>
    <t>expressed protein JLP1</t>
  </si>
  <si>
    <t>HIT zinc finger protein</t>
  </si>
  <si>
    <t>PI31 domain-containing protein</t>
  </si>
  <si>
    <t>centrosomal protein CEP250</t>
  </si>
  <si>
    <t>rhomboid protease ROM3</t>
  </si>
  <si>
    <t>NifU family domain-containing protein</t>
  </si>
  <si>
    <t>condensin-2 complex subunit H2, putative</t>
  </si>
  <si>
    <t>ADP-ribosylation factor family protein 2, putative</t>
  </si>
  <si>
    <t>pre-mRNA-splicing regulator WTAP</t>
  </si>
  <si>
    <t>protein kinase (incomplete catalytic triad)</t>
  </si>
  <si>
    <t>IMC sutures component ISC3 paralog</t>
  </si>
  <si>
    <t>replication factor C, subunit 5, putative</t>
  </si>
  <si>
    <t>RING zinc finger protein</t>
  </si>
  <si>
    <t>clathrin light chain, putative</t>
  </si>
  <si>
    <t>centromere protein CENP-C</t>
  </si>
  <si>
    <t>dense granule protein GRA36</t>
  </si>
  <si>
    <t>ATP synthase mitochondrial F1 complex assembly factor 1, putative</t>
  </si>
  <si>
    <t>protein SLY1</t>
  </si>
  <si>
    <t>SAG-related sequence SRS25</t>
  </si>
  <si>
    <t>TBC domain-containing protein TBC18</t>
  </si>
  <si>
    <t>GMC oxidoreductase</t>
  </si>
  <si>
    <t>ribosomal protein RPS15</t>
  </si>
  <si>
    <t>formin FRM3</t>
  </si>
  <si>
    <t>surface antigen repeat-containing protein</t>
  </si>
  <si>
    <t>small nuclear ribonucleoprotein f (snrnp-f), putative</t>
  </si>
  <si>
    <t>peptidase M20D, amidohydrolase</t>
  </si>
  <si>
    <t>palmitoyltransferase DHHC4</t>
  </si>
  <si>
    <t>ribosomal protein L41</t>
  </si>
  <si>
    <t>ATP-binding domain 1 family protein</t>
  </si>
  <si>
    <t>MIC60 domain-containing protein</t>
  </si>
  <si>
    <t>MmgE/PrpD family protein</t>
  </si>
  <si>
    <t>E3 ubiquitin-protein ligase RBX1, putative</t>
  </si>
  <si>
    <t>dynein regulatory complex subunit 7, putative</t>
  </si>
  <si>
    <t>lanthionine synthetase C family protein</t>
  </si>
  <si>
    <t>methyltransferase, putative</t>
  </si>
  <si>
    <t>herpesviridae ul52/ul70 dna primase</t>
  </si>
  <si>
    <t>Superkiller viralicidic activity 2 family 2, putative</t>
  </si>
  <si>
    <t>protein phosphatase 2b regulatory subunit, putative</t>
  </si>
  <si>
    <t>iron-sulfur cluster protein ISCA</t>
  </si>
  <si>
    <t>Ufm1-conjugating enzyme 1</t>
  </si>
  <si>
    <t>choline transporter-like protein, putative</t>
  </si>
  <si>
    <t>UBA/TS-N domain-containing protein</t>
  </si>
  <si>
    <t>regulator of chromosome condensation RCC1</t>
  </si>
  <si>
    <t>exosome complex component RRP45, putative</t>
  </si>
  <si>
    <t>CHCH domain-containing protein</t>
  </si>
  <si>
    <t>ribosomal RNA small subunit methyltransferase B, putative</t>
  </si>
  <si>
    <t>toxofilin</t>
  </si>
  <si>
    <t>signal peptidase</t>
  </si>
  <si>
    <t>protein yipf5, putative</t>
  </si>
  <si>
    <t>mitochondrial import inner membrane translocase subunit TIM23</t>
  </si>
  <si>
    <t>epsin-like protein EPSL</t>
  </si>
  <si>
    <t>SAG-related sequence SRS46</t>
  </si>
  <si>
    <t>rRNA pseudouridine synthase</t>
  </si>
  <si>
    <t>Dopey, N-terminal domain-containing protein</t>
  </si>
  <si>
    <t>bromodomain-containing protein</t>
  </si>
  <si>
    <t>cytochrome b-c1 complex subunit 11</t>
  </si>
  <si>
    <t>alpha-glucan water dikinase 1, putative</t>
  </si>
  <si>
    <t>translation initiation factor IF-2, putative</t>
  </si>
  <si>
    <t>phosphoadenosine phosphosulfate reductase family protein</t>
  </si>
  <si>
    <t>DJ-1 family protein</t>
  </si>
  <si>
    <t>facilitative glucose transporter GT1</t>
  </si>
  <si>
    <t>4'-phosphopantetheinyl transferase superfamily protein</t>
  </si>
  <si>
    <t>ubiquitin-like protease ULP1</t>
  </si>
  <si>
    <t>replication factor a protein 3 protein</t>
  </si>
  <si>
    <t>peptidase M16 inactive domain-containing protein</t>
  </si>
  <si>
    <t>ankyrin repeat-containing protein</t>
  </si>
  <si>
    <t>general transcription factor IIH polypeptide 4 GTF2H4</t>
  </si>
  <si>
    <t>micro-fibrillar-associated protein 1</t>
  </si>
  <si>
    <t>trafficking protein particle complex subunit TRS85</t>
  </si>
  <si>
    <t>prolyl hydroxylase PHYb</t>
  </si>
  <si>
    <t>erythronate-4-phosphate dehydrogenase domain-containing protein</t>
  </si>
  <si>
    <t>ras-related protein RAB1B</t>
  </si>
  <si>
    <t>hydrolase, NUDIX family protein</t>
  </si>
  <si>
    <t>glycoprotein</t>
  </si>
  <si>
    <t>PRA1 family protein, putative</t>
  </si>
  <si>
    <t>DNA repair protein DRE</t>
  </si>
  <si>
    <t>exportin-T, putative</t>
  </si>
  <si>
    <t>AP2 domain transcription factor AP2X-7</t>
  </si>
  <si>
    <t>1-deoxy-D-xylulose 5-phosphate reductoisomerase, putative</t>
  </si>
  <si>
    <t>ribosomal protein L9, N-terminal domain-containing protein</t>
  </si>
  <si>
    <t>apical cap protein AC4</t>
  </si>
  <si>
    <t>GPI-anchored wall transfer protein GWT1, putative</t>
  </si>
  <si>
    <t>MIC2-associated protein M2AP</t>
  </si>
  <si>
    <t>AP2 domain transcription factor AP2X-8</t>
  </si>
  <si>
    <t>DNA replication licensing factor MCM2</t>
  </si>
  <si>
    <t>small GTP-binding protein sar1, putative</t>
  </si>
  <si>
    <t>ferredoxin FD</t>
  </si>
  <si>
    <t>ATP binding protein, putative</t>
  </si>
  <si>
    <t>PP-loop family protein</t>
  </si>
  <si>
    <t>adaptor-related protein complex 3, sigma 2 subunit</t>
  </si>
  <si>
    <t>AP2 domain transcription factor AP2X-9</t>
  </si>
  <si>
    <t>serine/threonine-protein phosphatase 2A catalytic subunit beta isoform, putative</t>
  </si>
  <si>
    <t>F-box domain-containing protein</t>
  </si>
  <si>
    <t>dense granule protein GRA22</t>
  </si>
  <si>
    <t>thiamin pyrophosphokinase, catalytic domain-containing protein</t>
  </si>
  <si>
    <t>carbamoylphosphate synthetase</t>
  </si>
  <si>
    <t>succinate dehydrogenase [ubiquinone] iron-sulfur subunit SDHB</t>
  </si>
  <si>
    <t>saccharopine dehydrogenase domain-containing protein</t>
  </si>
  <si>
    <t>ODAD3 domain-containing protein</t>
  </si>
  <si>
    <t>dense granule protein GRA62</t>
  </si>
  <si>
    <t>TIM10 family protein, putative</t>
  </si>
  <si>
    <t>DPCD family protein</t>
  </si>
  <si>
    <t>synaptobrevin homolog YKT6, putative</t>
  </si>
  <si>
    <t>mitochondrial marker protein MYS</t>
  </si>
  <si>
    <t>WWE domain-containing protein</t>
  </si>
  <si>
    <t>aquaporin 1</t>
  </si>
  <si>
    <t>ribosomal protein RPS24</t>
  </si>
  <si>
    <t>ribosomal protein RPL10A</t>
  </si>
  <si>
    <t>novel putative transporter NPT1</t>
  </si>
  <si>
    <t>TPR repeat-containing protein</t>
  </si>
  <si>
    <t>MraW methylase family protein</t>
  </si>
  <si>
    <t>exonuclease V, putative</t>
  </si>
  <si>
    <t>histone arginine methyltransferase PRMT5</t>
  </si>
  <si>
    <t>AP2 domain transcription factor AP2X-11</t>
  </si>
  <si>
    <t>flavoprotein subunit of succinate dehydrogenase SDHA</t>
  </si>
  <si>
    <t>cAMP-dependent protein kinase</t>
  </si>
  <si>
    <t>SAG-related sequence SRS18</t>
  </si>
  <si>
    <t>phosphatidylinositol 3- and 4-kinase</t>
  </si>
  <si>
    <t>Gas41, putative</t>
  </si>
  <si>
    <t>notchless, putative</t>
  </si>
  <si>
    <t>rhoptry protein ROP8</t>
  </si>
  <si>
    <t>rhoptry protein ROP2A</t>
  </si>
  <si>
    <t>AP2 domain-containing protein</t>
  </si>
  <si>
    <t>mediator complex subunit MED21</t>
  </si>
  <si>
    <t>acetyl-CoA transporter AT1</t>
  </si>
  <si>
    <t>alveolin domain containing intermediate filament IMC3</t>
  </si>
  <si>
    <t>ribosomal protein RPL24</t>
  </si>
  <si>
    <t>Ufm1-specific protease UFSP</t>
  </si>
  <si>
    <t>VHS domain-containing protein</t>
  </si>
  <si>
    <t>30S ribosomal protein S15, putative</t>
  </si>
  <si>
    <t>transmembrane protein TqsA-like, putative</t>
  </si>
  <si>
    <t>apical complex lysine methyltransferase</t>
  </si>
  <si>
    <t>tetratricopeptide repeat-containing protein ANK1</t>
  </si>
  <si>
    <t>peptidase family M3 protein</t>
  </si>
  <si>
    <t>cysteine desulfurase NFS2</t>
  </si>
  <si>
    <t>AP2 domain transcription factor AP2XI-5</t>
  </si>
  <si>
    <t>RecF/RecN/SMC N terminal domain-containing protein</t>
  </si>
  <si>
    <t>eukaryotic initiation factor-2B, gamma subunit, putative</t>
  </si>
  <si>
    <t>ACR, YggU family COG1872 domain-containing protein</t>
  </si>
  <si>
    <t>adenylate cyclase alpha 2</t>
  </si>
  <si>
    <t>golgi localizing protein GLP2</t>
  </si>
  <si>
    <t>phospholipid-translocating P-type ATPase, flippase subfamily protein</t>
  </si>
  <si>
    <t>RNA methyltransferase, TrmH family protein</t>
  </si>
  <si>
    <t>meiotic recombination protein DMC1 family protein</t>
  </si>
  <si>
    <t>TBC domain-containing protein TBC7</t>
  </si>
  <si>
    <t>OTU domain-containing protein OTU8</t>
  </si>
  <si>
    <t>proteasome subunit alpha type-3, putative</t>
  </si>
  <si>
    <t>NMD3 family protein</t>
  </si>
  <si>
    <t>tRNA synthetase, putative</t>
  </si>
  <si>
    <t>ribosome recycling factor protein</t>
  </si>
  <si>
    <t>dolichyl-phosphate beta-glucosyltransferase</t>
  </si>
  <si>
    <t>methyltransferase domain-containing protein</t>
  </si>
  <si>
    <t>exonuclease III APE</t>
  </si>
  <si>
    <t>trigger factor protein, putative</t>
  </si>
  <si>
    <t>GHMP kinase, putative</t>
  </si>
  <si>
    <t>mature soluble cytoskeleton protein MSC1A</t>
  </si>
  <si>
    <t>FUSE-binding protein 2 / KH-type splicing regulatory protein</t>
  </si>
  <si>
    <t>serine/threonine protein phosphatase 6 structural subunit PP6S</t>
  </si>
  <si>
    <t>peptide deformylase, putative</t>
  </si>
  <si>
    <t>apicomplexan amino acid transporter ApiAT5-4</t>
  </si>
  <si>
    <t>DNA replication licensing factor MCM3, putative</t>
  </si>
  <si>
    <t>riboflavin kinase</t>
  </si>
  <si>
    <t>Paf1/RNA polymerase II complex component LEO1</t>
  </si>
  <si>
    <t>ATP-binding cassette sub-family E member 1, putative</t>
  </si>
  <si>
    <t>flagellar/basal body protein</t>
  </si>
  <si>
    <t>5'-nucleotidase, C-terminal domain-containing protein</t>
  </si>
  <si>
    <t>transporter facilitator protein TFP1</t>
  </si>
  <si>
    <t>DTW domain-containing protein</t>
  </si>
  <si>
    <t>DEAD (Asp-Glu-Ala-Asp) box polypeptide DDX39</t>
  </si>
  <si>
    <t>DNA excision repair helicase</t>
  </si>
  <si>
    <t>POC1 centriolar protein, putative</t>
  </si>
  <si>
    <t>cytokine induced apoptosis inhibitor 1 family protein</t>
  </si>
  <si>
    <t>mediator complex subunit MED8</t>
  </si>
  <si>
    <t>cholinephosphate cytidylyltransferase</t>
  </si>
  <si>
    <t>helicase</t>
  </si>
  <si>
    <t>elongation factor Tu GTP binding domain-containing protein</t>
  </si>
  <si>
    <t>coronin, putative</t>
  </si>
  <si>
    <t>WDR8 protein isoform 3 family protein</t>
  </si>
  <si>
    <t>LysM domain-containing protein</t>
  </si>
  <si>
    <t>CD2BP2-like protein</t>
  </si>
  <si>
    <t>ATPase, AFG1 family protein</t>
  </si>
  <si>
    <t>ADA2-A transcriptional co-activator SAGA component</t>
  </si>
  <si>
    <t>Der1 family protein</t>
  </si>
  <si>
    <t>N6-adenosine-methyltransferase subunit METTL3</t>
  </si>
  <si>
    <t>protease inhibitor PI1</t>
  </si>
  <si>
    <t>HCNGP family protein</t>
  </si>
  <si>
    <t>general transcription factor IIH polypeptide 5 GTF2H5</t>
  </si>
  <si>
    <t>glutaminyl-tRNA synthetase (GlnRS)</t>
  </si>
  <si>
    <t>inner membrane complex protein IMC19</t>
  </si>
  <si>
    <t>dense granule protein GRA63</t>
  </si>
  <si>
    <t>serine/arginine-rich splicing factor SR2</t>
  </si>
  <si>
    <t>dynactin subunit 6, putative</t>
  </si>
  <si>
    <t>DNA-directed RNA polymerase II RPB10</t>
  </si>
  <si>
    <t>ribosomal protein RPS27</t>
  </si>
  <si>
    <t>DNA-directed RNA polymerase III RPC6</t>
  </si>
  <si>
    <t>50S ribosomal protein L17, putative</t>
  </si>
  <si>
    <t>calcium-dependent protein kinase CDPK9</t>
  </si>
  <si>
    <t>translation initiation factor IF-1, putative</t>
  </si>
  <si>
    <t>GAS8 domain-containing protein</t>
  </si>
  <si>
    <t>dense granule protein GRA57</t>
  </si>
  <si>
    <t>AP2 domain transcription factor AP2XII-2</t>
  </si>
  <si>
    <t>WD repeat-containing protein</t>
  </si>
  <si>
    <t>3-ketoacyl-(acyl-carrier-protein) reductase</t>
  </si>
  <si>
    <t>GTP-binding protein</t>
  </si>
  <si>
    <t>Sec20 protein</t>
  </si>
  <si>
    <t>Sucrose-6F-phosphate phosphohydrolase</t>
  </si>
  <si>
    <t>palmitoyltransferase DHHC3</t>
  </si>
  <si>
    <t>RNA-binding protein Nova-1, putative</t>
  </si>
  <si>
    <t>peroxiredoxin PRX1</t>
  </si>
  <si>
    <t>DNA polymerase (pol2) superfamily protein</t>
  </si>
  <si>
    <t>UDP-sugar pyrophospharylase</t>
  </si>
  <si>
    <t>Chromosome-associated kinesin KLP1, putative</t>
  </si>
  <si>
    <t>CDK-related protein kinase CRK2</t>
  </si>
  <si>
    <t>inner membrane complex protein IMC25</t>
  </si>
  <si>
    <t>TAP42 family protein</t>
  </si>
  <si>
    <t>histone H3.3</t>
  </si>
  <si>
    <t>rhoptry protein ROP48</t>
  </si>
  <si>
    <t>mitochondrial import receptor subunit TOM40</t>
  </si>
  <si>
    <t>zinc finger protein ZFP1</t>
  </si>
  <si>
    <t>zinc finger protein</t>
  </si>
  <si>
    <t>NEK kinase</t>
  </si>
  <si>
    <t>ribosomal protein RPP0</t>
  </si>
  <si>
    <t>pre-mRNA-splicing factor PRP46, putative</t>
  </si>
  <si>
    <t>protein disulfide-isomerase, putative</t>
  </si>
  <si>
    <t>microneme protein MIC6</t>
  </si>
  <si>
    <t>proteasome-interacting thioredoxin domain-containing protein</t>
  </si>
  <si>
    <t>peptidase S15, putative</t>
  </si>
  <si>
    <t>PIK3R4 kinase-related protein</t>
  </si>
  <si>
    <t>acetyl-coA carboxylase ACC2</t>
  </si>
  <si>
    <t>Nin one binding (NOB1) Zn-ribbon family protein</t>
  </si>
  <si>
    <t>protein phosphatase PPM8</t>
  </si>
  <si>
    <t>ATPase (DUF699) protein</t>
  </si>
  <si>
    <t>calcium-dependent protein kinase CDPK6</t>
  </si>
  <si>
    <t>nucleoside triphosphate hydrolase, putative</t>
  </si>
  <si>
    <t>alpha-soluble NSF attachment protein</t>
  </si>
  <si>
    <t>phosphoserine aminotransferase, putative</t>
  </si>
  <si>
    <t>elongation factor G C-terminus domain-containing protein</t>
  </si>
  <si>
    <t>histidyl-tRNA synthetase</t>
  </si>
  <si>
    <t>alba 2</t>
  </si>
  <si>
    <t>mutS domain protein</t>
  </si>
  <si>
    <t>ribosomal protein RPS9</t>
  </si>
  <si>
    <t>TBC domain-containing protein TBC3</t>
  </si>
  <si>
    <t>striated fiber assemblin SFA3</t>
  </si>
  <si>
    <t>proteasome subunit beta type-5, putative</t>
  </si>
  <si>
    <t>BTB/POZ domain-containing protein</t>
  </si>
  <si>
    <t>AP2 domain transcription factor AP2XII-1</t>
  </si>
  <si>
    <t>Golgi to ER traffic protein GET4, putative</t>
  </si>
  <si>
    <t>cyclin-dependent kinase regulatory subunit protein</t>
  </si>
  <si>
    <t>NADPH-glutathione reductase</t>
  </si>
  <si>
    <t>EF-1 guanine nucleotide exchange domain-containing protein</t>
  </si>
  <si>
    <t>zinc finger, zz type domain-containing protein</t>
  </si>
  <si>
    <t>IMC sutures component ISC2</t>
  </si>
  <si>
    <t>acetyltransferase, GNAT family protein</t>
  </si>
  <si>
    <t>nuclear movement protein domain containing protein</t>
  </si>
  <si>
    <t>DEAD/DEAH box RNA helicase family protein</t>
  </si>
  <si>
    <t>AMP-binding enzyme domain-containing protein</t>
  </si>
  <si>
    <t>Peptidyl-tRNA hydrolase PTH2 domain-containing protein</t>
  </si>
  <si>
    <t>cation-transporting ATPase, putative</t>
  </si>
  <si>
    <t>glideosome-associated protein with multiple-membrane spans GAPM2A</t>
  </si>
  <si>
    <t>actin like protein ALP1</t>
  </si>
  <si>
    <t>F-actin-capping protein subunit beta, putative</t>
  </si>
  <si>
    <t>ran binding protein</t>
  </si>
  <si>
    <t>DnaK family protein</t>
  </si>
  <si>
    <t>gliding-associated protein GAP50</t>
  </si>
  <si>
    <t>SAG-related sequence SRS55M</t>
  </si>
  <si>
    <t>tRNA ligase class II core domain (G, H, P, S and T) domain-containing protein</t>
  </si>
  <si>
    <t>peptidase, putative</t>
  </si>
  <si>
    <t>GTP binding protein 7 isoform 2 family protein, putative</t>
  </si>
  <si>
    <t>histone arginine methyltransferase PRMT1</t>
  </si>
  <si>
    <t>cytosolic tRNA-Ala synthetase</t>
  </si>
  <si>
    <t>dihydrolipoyllysine-residue succinyltransferase component of oxoglutarate dehydrogenase</t>
  </si>
  <si>
    <t>RuvB family 1 protein</t>
  </si>
  <si>
    <t>flavodoxin domain-containing protein</t>
  </si>
  <si>
    <t>transporter, small conductance mechanosensitive ion channel (MscS) family protein</t>
  </si>
  <si>
    <t>pyruvate dehydrogenase kinase, putative</t>
  </si>
  <si>
    <t>DNA replication licensing factor MCM4, putative</t>
  </si>
  <si>
    <t>ras-related protein RAB5C</t>
  </si>
  <si>
    <t>armadillo repeat-containing protein</t>
  </si>
  <si>
    <t>cytochrome c, putative</t>
  </si>
  <si>
    <t>N-acetyltransferase family protein</t>
  </si>
  <si>
    <t>30S ribosomal protein S12, putative</t>
  </si>
  <si>
    <t>pre-mRNA processing factor PRP3</t>
  </si>
  <si>
    <t>vacuolar ATP synthase subunit b, putative</t>
  </si>
  <si>
    <t>dense granule protein GRA40</t>
  </si>
  <si>
    <t>polyubiquitin UbC, putative</t>
  </si>
  <si>
    <t>prolyl-tRNA synthetase (ProRS)</t>
  </si>
  <si>
    <t>DNA replication licensing factor MCM6, putative</t>
  </si>
  <si>
    <t>DIX domain-containing protein</t>
  </si>
  <si>
    <t>phosphoribosylpyrophosphate synthetase</t>
  </si>
  <si>
    <t>AP-5 complex subunit sigma, putative</t>
  </si>
  <si>
    <t>50S ribosomal protein L16, putative</t>
  </si>
  <si>
    <t>ATG18/WIPI-like protein PROP2</t>
  </si>
  <si>
    <t>pseudouridine synthase</t>
  </si>
  <si>
    <t>dense granule protein GRA31</t>
  </si>
  <si>
    <t>Nucleotide-sensitive chloride conductance regulator (ICln) protein</t>
  </si>
  <si>
    <t>alveolin domain containing intermediate filament IMC6</t>
  </si>
  <si>
    <t>mucin family glycoprotein</t>
  </si>
  <si>
    <t>ribosomal protein L15 protein</t>
  </si>
  <si>
    <t>BSD domain-containing protein</t>
  </si>
  <si>
    <t>tRNA ligases class II (D, K and N) domain-containing protein</t>
  </si>
  <si>
    <t>FAD binding domain-containing protein</t>
  </si>
  <si>
    <t>actin depolymerizing factor ADF</t>
  </si>
  <si>
    <t>3'5'-cyclic nucleotide phosphodiesterase PDE5</t>
  </si>
  <si>
    <t>ribonuclease HI protein</t>
  </si>
  <si>
    <t>SNF7 family protein</t>
  </si>
  <si>
    <t>pre-rRNA-processing protein PNO1, putative</t>
  </si>
  <si>
    <t>UBX domain-containing protein</t>
  </si>
  <si>
    <t>AP2 domain transcription factor AP2V-1</t>
  </si>
  <si>
    <t>transmembrane protein TauE, putative</t>
  </si>
  <si>
    <t>apicomplexan amino acid transporter ApiAT3-3</t>
  </si>
  <si>
    <t>protein phosphatase PPM9</t>
  </si>
  <si>
    <t>threonine synthase</t>
  </si>
  <si>
    <t>DEAD/DEAH box helicase</t>
  </si>
  <si>
    <t>dynactin subunit 3, putative</t>
  </si>
  <si>
    <t>dense granule protein GRA12A</t>
  </si>
  <si>
    <t>apical cap protein AC13</t>
  </si>
  <si>
    <t>IMC sutures component ISC3</t>
  </si>
  <si>
    <t>ribosomal RNA methyltransferase (FtsJ) family protein</t>
  </si>
  <si>
    <t>CAAX metallo endopeptidase</t>
  </si>
  <si>
    <t>mrna cleavage factor family protein, putative</t>
  </si>
  <si>
    <t>CW-type Zinc Finger protein</t>
  </si>
  <si>
    <t>cyclophilin</t>
  </si>
  <si>
    <t>protein tyrosine phosphatase, putative</t>
  </si>
  <si>
    <t>Class-II DAHP synthetase family protein</t>
  </si>
  <si>
    <t>oxidoreductase, 2OG-Fe(II) oxygenase family protein</t>
  </si>
  <si>
    <t>aminopeptidase N1</t>
  </si>
  <si>
    <t>acetyl-CoA carboxylase ACC1</t>
  </si>
  <si>
    <t>DNA gyrase subunit A</t>
  </si>
  <si>
    <t>CRAL-TRIO domain-containing protein</t>
  </si>
  <si>
    <t>Ctr copper transporter family protein</t>
  </si>
  <si>
    <t>autophagy-related protein ATG6, putative</t>
  </si>
  <si>
    <t>alba 1</t>
  </si>
  <si>
    <t>actin-like protein ALP4</t>
  </si>
  <si>
    <t>RPGR, putative</t>
  </si>
  <si>
    <t>SPRY domain-containing protein</t>
  </si>
  <si>
    <t>cell cycle regulator protein</t>
  </si>
  <si>
    <t>dual specificity phosphatase, catalytic domain-containing protein</t>
  </si>
  <si>
    <t>cytochrome c oxidase subunit ApiCOX18</t>
  </si>
  <si>
    <t>DUSP domain-containing protein</t>
  </si>
  <si>
    <t>CMGC kinase, MAPK family, MEK kinase-related (incomplete catalytic triad)</t>
  </si>
  <si>
    <t>pre-rRNA-processing protein, putative</t>
  </si>
  <si>
    <t>ribosomal silencing factor RsfS, putative</t>
  </si>
  <si>
    <t>beta-tubulin, putative</t>
  </si>
  <si>
    <t>IMC-associated protein IAP4</t>
  </si>
  <si>
    <t>transcriptional elongation factor FACT140</t>
  </si>
  <si>
    <t>golgi apparatus membrane protein TVP23, putative</t>
  </si>
  <si>
    <t>TBC domain-containing protein TBC13</t>
  </si>
  <si>
    <t>subtilisin SUB12</t>
  </si>
  <si>
    <t>prohibitin family protein, putative</t>
  </si>
  <si>
    <t>AP-2 complex subunit alpha</t>
  </si>
  <si>
    <t>splicing factor 3A subunit 3, putative</t>
  </si>
  <si>
    <t>DUF2423 domain-containing protein</t>
  </si>
  <si>
    <t>U1 zinc finger protein</t>
  </si>
  <si>
    <t>ribosome biogenesis protein BRX1, putative</t>
  </si>
  <si>
    <t>HAD hydrolase, family IIID protein</t>
  </si>
  <si>
    <t>phosphoglycerate kinase PGKII</t>
  </si>
  <si>
    <t>Ran-interacting Mog1 protein</t>
  </si>
  <si>
    <t>effector protein SOS1</t>
  </si>
  <si>
    <t>aldehyde dehydrogenase</t>
  </si>
  <si>
    <t>dense granule protein GRA17</t>
  </si>
  <si>
    <t>microneme protein MIC21L1</t>
  </si>
  <si>
    <t>protein HGH1, putative</t>
  </si>
  <si>
    <t>apical annuli protein LMBD3</t>
  </si>
  <si>
    <t>SPFH domain / Band 7 family protein</t>
  </si>
  <si>
    <t>alveolin domain containing intermediate filament IMC7</t>
  </si>
  <si>
    <t>MMS19 nucleotide excision repair protein, putative</t>
  </si>
  <si>
    <t>U6 snRNA-associated Sm-like protein LSm1, putative</t>
  </si>
  <si>
    <t>THH1 domain-containing protein</t>
  </si>
  <si>
    <t>NOL1/NOP2/sun family protein</t>
  </si>
  <si>
    <t>E3 UFM1-protein ligase 1</t>
  </si>
  <si>
    <t>SAG-related sequence SRS13</t>
  </si>
  <si>
    <t>importin-beta N-terminal domain-containing protein</t>
  </si>
  <si>
    <t>lipase maturation factor, putative</t>
  </si>
  <si>
    <t>non-discharge partner NDP1</t>
  </si>
  <si>
    <t>IMP-specific 5'-nucleotidase 1, putative</t>
  </si>
  <si>
    <t>glycogen synthase, putative</t>
  </si>
  <si>
    <t>Ser/Thr phosphatase family protein</t>
  </si>
  <si>
    <t>stress responsive a/b barrel domain-containing protein</t>
  </si>
  <si>
    <t>eukaryotic translation initiation factor 3 subunit B, putative</t>
  </si>
  <si>
    <t>proteasome assembly chaperone 3, putative</t>
  </si>
  <si>
    <t>phosphoserine phosphatase</t>
  </si>
  <si>
    <t>phosphoglycerate mutase PGM3</t>
  </si>
  <si>
    <t>trafficking protein particle complex subunit 2, putative</t>
  </si>
  <si>
    <t>phosphohistidine phosphatase</t>
  </si>
  <si>
    <t>SCY kinase-related protein (incomplete catalytic triad)</t>
  </si>
  <si>
    <t>inositol(myo)-1(or 4)-monophosphatase 2, putative</t>
  </si>
  <si>
    <t>ribosomal protein S18, putative</t>
  </si>
  <si>
    <t>dynein light chain DLC8a</t>
  </si>
  <si>
    <t>coproporphyrinogen III oxidase</t>
  </si>
  <si>
    <t>ribosomal protein RPS20</t>
  </si>
  <si>
    <t>glycolipid transfer protein GLTP</t>
  </si>
  <si>
    <t>plastid ubiquitin-like protein PUBL</t>
  </si>
  <si>
    <t>tRNA:m(4)X modification enzyme TRM13, putative</t>
  </si>
  <si>
    <t>tRNA import protein tRIP, putative</t>
  </si>
  <si>
    <t>START domain-containing protein</t>
  </si>
  <si>
    <t>activating signal cointegrator 1 complex subunit 3 family 1 ASCC3L1, putative</t>
  </si>
  <si>
    <t>eukaryotic initiation factor eIF4E1</t>
  </si>
  <si>
    <t>protein MPODD, putative</t>
  </si>
  <si>
    <t>serine hydrolase ASH3</t>
  </si>
  <si>
    <t>mitotic-spindle organizing protein 1, putative</t>
  </si>
  <si>
    <t>zinc finger, C2H2 type domain-containing protein</t>
  </si>
  <si>
    <t>mediator complex subunit MED4</t>
  </si>
  <si>
    <t>proteasome subunit beta type-6, putative</t>
  </si>
  <si>
    <t>protein transport protein BOS1, putative</t>
  </si>
  <si>
    <t>E2F-associated phosphoprotein, putative</t>
  </si>
  <si>
    <t>TBC domain-containing protein TBC12</t>
  </si>
  <si>
    <t>50S ribosomal protein L4, putative</t>
  </si>
  <si>
    <t>LYAR-type C2HC zinc finger protein</t>
  </si>
  <si>
    <t>3'(2'),5'-bisphosphate nucleotidase</t>
  </si>
  <si>
    <t>ubiquitin domain-containing protein DSK2</t>
  </si>
  <si>
    <t>magnesium transporter, putative</t>
  </si>
  <si>
    <t>fasciclin domain-containing protein</t>
  </si>
  <si>
    <t>ATP-citrate lyase, putative</t>
  </si>
  <si>
    <t>haloacid dehalogenase-like hydrolase, putative</t>
  </si>
  <si>
    <t>acyltransferase domain-containing protein</t>
  </si>
  <si>
    <t>rhoptry neck protein RON3</t>
  </si>
  <si>
    <t>gliding-associated protein GAP45</t>
  </si>
  <si>
    <t>ubiquitin interaction motif family protein</t>
  </si>
  <si>
    <t>translation elongation and release factors (gtpases), putative</t>
  </si>
  <si>
    <t>protein phosphatase PPM11B, putative</t>
  </si>
  <si>
    <t>IMC-associated protein IAP5</t>
  </si>
  <si>
    <t>flagellar associated protein</t>
  </si>
  <si>
    <t>AP2 domain transcription factor AP2X-4</t>
  </si>
  <si>
    <t>Kazal-type serine protease inhibitor domain-containing protein</t>
  </si>
  <si>
    <t>26S proteasome regulatory subunit RPN13, putative</t>
  </si>
  <si>
    <t>conserved oligomeric Golgi complex subunit 6</t>
  </si>
  <si>
    <t>AP-5 complex subunit mu, putative</t>
  </si>
  <si>
    <t>SAG-related sequence SRS60A</t>
  </si>
  <si>
    <t>BTB domain-containing protein</t>
  </si>
  <si>
    <t>cation-transporting atpase family protein</t>
  </si>
  <si>
    <t>tRNA pseudouridine synthase</t>
  </si>
  <si>
    <t>ER lumen protein retaining receptor, putative</t>
  </si>
  <si>
    <t>serine/threonine-protein phosphatase PP2A catalytic subunit</t>
  </si>
  <si>
    <t>AP2 domain transcription factor AP2X-3</t>
  </si>
  <si>
    <t>translation initiation factor IF-3 protein</t>
  </si>
  <si>
    <t>protein phosphatase PPM1, putative</t>
  </si>
  <si>
    <t>vacuolar protein sorting-associated protein 41</t>
  </si>
  <si>
    <t>CPSF A subunit region protein</t>
  </si>
  <si>
    <t>palmitoyltransferase DHHC5</t>
  </si>
  <si>
    <t>palmitoyltransferase DHHC6</t>
  </si>
  <si>
    <t>proteasome activator pa28 beta subunit protein</t>
  </si>
  <si>
    <t>aminopeptidase N2</t>
  </si>
  <si>
    <t>aminopeptidase N3</t>
  </si>
  <si>
    <t>cell-cycle-associated protein kinase CLK, putative</t>
  </si>
  <si>
    <t>farnesyl/geranylgeranyl diphosphate synthase</t>
  </si>
  <si>
    <t>alveolin domain containing intermediate filament IMC8</t>
  </si>
  <si>
    <t>alveolin domain containing intermediate filament IMC5</t>
  </si>
  <si>
    <t>DNA-directed RNA polymerase III POLR3C</t>
  </si>
  <si>
    <t>GTP binding protein</t>
  </si>
  <si>
    <t>mRNA capping enzyme, beta chain protein</t>
  </si>
  <si>
    <t>transcription factor s-ii (tfiis), central domain-containing protein</t>
  </si>
  <si>
    <t>intraconoidal microtubule-associated protein ICMAP2</t>
  </si>
  <si>
    <t>PA domain-containing protein</t>
  </si>
  <si>
    <t>SPOC domain-containing protein</t>
  </si>
  <si>
    <t>SAG-related sequence SRS40F</t>
  </si>
  <si>
    <t>SAG-related sequence SRS40E</t>
  </si>
  <si>
    <t>SAG-related sequence SRS40D</t>
  </si>
  <si>
    <t>SAG-related sequence SRS40B [Source:UniProtKB/TrEMBL;Acc:S8EU84]</t>
  </si>
  <si>
    <t>SAG-related sequence SRS40A</t>
  </si>
  <si>
    <t>3'5'-cyclic nucleotide phosphodiesterase PDE11</t>
  </si>
  <si>
    <t>polyadenylate-binding protein PABC</t>
  </si>
  <si>
    <t>exosome component 2, putative</t>
  </si>
  <si>
    <t>adenylate kinase, putative</t>
  </si>
  <si>
    <t>divalent cation tolerance protein, CutA1 family protein</t>
  </si>
  <si>
    <t>GPI ethanolamine phosphate transferase 3, putative</t>
  </si>
  <si>
    <t>histone lysine demethylase JMJD4</t>
  </si>
  <si>
    <t>calcium-dependent protein kinase CDPK5</t>
  </si>
  <si>
    <t>Sec66 domain-containing protein</t>
  </si>
  <si>
    <t>nucleolar protein Nop52, putative</t>
  </si>
  <si>
    <t>CPH1-interacting protein CIP3</t>
  </si>
  <si>
    <t>myosin heavy chain, putative</t>
  </si>
  <si>
    <t>adenosylhomocysteinase, putative</t>
  </si>
  <si>
    <t>nucleoredoxin family protein</t>
  </si>
  <si>
    <t>ribosomal protein RPS18</t>
  </si>
  <si>
    <t>AP2 domain transcription factor AP2X-2</t>
  </si>
  <si>
    <t>pre-rRNA processing protein</t>
  </si>
  <si>
    <t>SCP family extracellular subfamily protein</t>
  </si>
  <si>
    <t>50S ribosomal protein L13, putative</t>
  </si>
  <si>
    <t>LSU ribosomal protein L14P, putative</t>
  </si>
  <si>
    <t>DNA-directed RNA polymerase II RPB1</t>
  </si>
  <si>
    <t>GDA1/CD39 (nucleoside phosphatase) family protein</t>
  </si>
  <si>
    <t>ARF1-directed GTPase-activating protein, putative</t>
  </si>
  <si>
    <t>histone H3 centromeric CENH3</t>
  </si>
  <si>
    <t>AMMECR1 domain-containing protein</t>
  </si>
  <si>
    <t>histidine triad domain-containing protein</t>
  </si>
  <si>
    <t>Ras-related GTP binding A family protein</t>
  </si>
  <si>
    <t>COP9 signalosome complex subunit 3, putative</t>
  </si>
  <si>
    <t>peptide methionine sulfoxide reductase</t>
  </si>
  <si>
    <t>calcium-dependent protein kinase CDPK2</t>
  </si>
  <si>
    <t>protein SYS1, putative</t>
  </si>
  <si>
    <t>metal cation transporter, ZIP family protein</t>
  </si>
  <si>
    <t>phosphatidylserine decarboxylase</t>
  </si>
  <si>
    <t>inner membrane complex protein IMC41</t>
  </si>
  <si>
    <t>proteasome (prosome, macropain) 26S subunit, non-ATPase, 9, putative</t>
  </si>
  <si>
    <t>apical cap protein AC7</t>
  </si>
  <si>
    <t>mitochondrial import inner membrane translocase subunit TIM22</t>
  </si>
  <si>
    <t>tyrosine kinase-like protein TKL8</t>
  </si>
  <si>
    <t>thioredoxin-like protein 2</t>
  </si>
  <si>
    <t>iron-sulfur cluster assembly protein SufC</t>
  </si>
  <si>
    <t>BIR protein</t>
  </si>
  <si>
    <t>peptidase, M28 family protein</t>
  </si>
  <si>
    <t>UDP-glucose 4-epimerase</t>
  </si>
  <si>
    <t>triose-phosphate isomerase TPI-I</t>
  </si>
  <si>
    <t>sialic acid binding protein SABP1</t>
  </si>
  <si>
    <t>STE kinase</t>
  </si>
  <si>
    <t>mediator complex subunit MED31</t>
  </si>
  <si>
    <t>acyl transferase domain-containing protein</t>
  </si>
  <si>
    <t>ATP synthase subunit delta</t>
  </si>
  <si>
    <t>pterin-4-alpha-carbinolamine dehydratase</t>
  </si>
  <si>
    <t>cAMP-dependent protein kinase subunit PKAc1</t>
  </si>
  <si>
    <t>calmodulin CAM3</t>
  </si>
  <si>
    <t>amino acid transporter AAT1</t>
  </si>
  <si>
    <t>polyA polymerase</t>
  </si>
  <si>
    <t>alveolin domain containing intermediate filament IMC9</t>
  </si>
  <si>
    <t>bud site selection protein, putative</t>
  </si>
  <si>
    <t>DEAD (Asp-Glu-Ala-Asp) box polypeptide DDX3X</t>
  </si>
  <si>
    <t>TMEM147 domain-containing protein</t>
  </si>
  <si>
    <t>ribosomal protein L28, putative</t>
  </si>
  <si>
    <t>2,4-dienoyl CoA reductase 2, peroxisomal family protein</t>
  </si>
  <si>
    <t>dgat2l1-prov protein</t>
  </si>
  <si>
    <t>dense granule protein GRA35</t>
  </si>
  <si>
    <t>lipoic acid synthase LIPA</t>
  </si>
  <si>
    <t>dense granule protein GRA69</t>
  </si>
  <si>
    <t>reticulon protein</t>
  </si>
  <si>
    <t>SWI2/SNF2-containing protein RAD16</t>
  </si>
  <si>
    <t>DNA topoisomerase family protein</t>
  </si>
  <si>
    <t>succinate dehydrogenase subunit SDH11</t>
  </si>
  <si>
    <t>Sec23/Sec24 trunk domain-containing protein</t>
  </si>
  <si>
    <t>LSM domain-containing protein</t>
  </si>
  <si>
    <t>protein kinase</t>
  </si>
  <si>
    <t>TBC domain-containing protein TBC9</t>
  </si>
  <si>
    <t>pre-mRNA-splicing factor CWC24, putative</t>
  </si>
  <si>
    <t>cytochrome c oxidase subunit COX2a</t>
  </si>
  <si>
    <t>syntaxin 5, putative</t>
  </si>
  <si>
    <t>centrosomal protein CEP76, putative</t>
  </si>
  <si>
    <t>zinc binding protein, putative</t>
  </si>
  <si>
    <t>m6A methyltransferase component VIRMA</t>
  </si>
  <si>
    <t>nuclease, putative</t>
  </si>
  <si>
    <t>translin family protein</t>
  </si>
  <si>
    <t>aconitate hydratase ACN/IRP</t>
  </si>
  <si>
    <t>3'5'-cyclic nucleotide phosphodiesterase PDE18</t>
  </si>
  <si>
    <t>ABC transporter, ATP-binding domain-containing protein</t>
  </si>
  <si>
    <t>eukaryotic glutathione synthase, atp binding domain-containing protein</t>
  </si>
  <si>
    <t>histone lysine methyltransferase SET1</t>
  </si>
  <si>
    <t>protein phosphatase inhibitor protein</t>
  </si>
  <si>
    <t>JmjC domain-containing protein</t>
  </si>
  <si>
    <t>TBC domain-containing protein TBC15</t>
  </si>
  <si>
    <t>SAG-related sequence SRS67</t>
  </si>
  <si>
    <t>tubulin gamma chain</t>
  </si>
  <si>
    <t>origin recognition complex subunit 3, putative</t>
  </si>
  <si>
    <t>Amylo-alpha-1,6-glucosidase</t>
  </si>
  <si>
    <t>IgA-specific metalloendopeptidase</t>
  </si>
  <si>
    <t>phosphofructokinase PFKII</t>
  </si>
  <si>
    <t>ribosomal protein RPS11</t>
  </si>
  <si>
    <t>rhoptry kinase family protein ROP30</t>
  </si>
  <si>
    <t>histone deacetylase SIR2</t>
  </si>
  <si>
    <t>IMP1-like protein, putative</t>
  </si>
  <si>
    <t>ATPase/histidine kinase/DNA gyrase B/HSP90 domain-containing protein</t>
  </si>
  <si>
    <t>PCIF1 WW domain-containing protein</t>
  </si>
  <si>
    <t>aspartokinase</t>
  </si>
  <si>
    <t>glutaredoxin 5</t>
  </si>
  <si>
    <t>PUA domain-containing protein</t>
  </si>
  <si>
    <t>glutaredoxin 4</t>
  </si>
  <si>
    <t>dense granule protein GRA3</t>
  </si>
  <si>
    <t>histone deacetylase HDAC3</t>
  </si>
  <si>
    <t>ribosomal protein RPL3</t>
  </si>
  <si>
    <t>hydrolase CocE/NonD family protein</t>
  </si>
  <si>
    <t>SET domain-containing protein</t>
  </si>
  <si>
    <t>4-hydroxy-3-methylbut-2-enyl diphosphate reductase</t>
  </si>
  <si>
    <t>amino acid transporter AAT2</t>
  </si>
  <si>
    <t>IWS1 transcription factor, putative</t>
  </si>
  <si>
    <t>amino acid transporter AAT3</t>
  </si>
  <si>
    <t>amino acid transporter AAT4</t>
  </si>
  <si>
    <t>ribosomal protein RPL34</t>
  </si>
  <si>
    <t>dense granule protein GRA2</t>
  </si>
  <si>
    <t>microtubule-associated protein EB1</t>
  </si>
  <si>
    <t>DNA methyltransferase DNMTa</t>
  </si>
  <si>
    <t>P-type ATPase, putative</t>
  </si>
  <si>
    <t>glycosyltransferase, group 1 family protein</t>
  </si>
  <si>
    <t>Eps15-like protein</t>
  </si>
  <si>
    <t>rhoptry kinase family protein ROP11 (incomplete catalytic triad)</t>
  </si>
  <si>
    <t>mitochondrial inner membrane translocase TIM44, putative</t>
  </si>
  <si>
    <t>Memo family protein</t>
  </si>
  <si>
    <t>peptidyl-prolyl cis-trans isomerase, cyclophilin-type domain-containing protein</t>
  </si>
  <si>
    <t>Tim10/DDP family zinc finger superfamily protein</t>
  </si>
  <si>
    <t>AP2 domain transcription factor AP2X-1</t>
  </si>
  <si>
    <t>cytochrome b-c1 complex subunit 8</t>
  </si>
  <si>
    <t>succinate dehydrogenase subunit SDH10</t>
  </si>
  <si>
    <t>toxolysin TLN2</t>
  </si>
  <si>
    <t>14-3-3 superfamily protein</t>
  </si>
  <si>
    <t>histone family DNA-binding protein</t>
  </si>
  <si>
    <t>splicing factor 3A subunit 2, putative</t>
  </si>
  <si>
    <t>PPIC-type PPIASE domain-containing protein</t>
  </si>
  <si>
    <t>transmembrane protein TMEM14C</t>
  </si>
  <si>
    <t>acid phosphatase</t>
  </si>
  <si>
    <t>dense granule protein GRA44</t>
  </si>
  <si>
    <t>cytochrome C oxidase assembly factor COX15, putative</t>
  </si>
  <si>
    <t>eukaryotic initiation factor-3, subunit 5, putative</t>
  </si>
  <si>
    <t>vacuolar (h+)-atpase g subunit protein</t>
  </si>
  <si>
    <t>26S proteasome regulatory subunit</t>
  </si>
  <si>
    <t>MYND finger domain-containing protein</t>
  </si>
  <si>
    <t>serine hydrolase ASH1</t>
  </si>
  <si>
    <t>CCDC25 protein</t>
  </si>
  <si>
    <t>ribosome-binding factor A, putative</t>
  </si>
  <si>
    <t>NLI interacting factor family phosphatase</t>
  </si>
  <si>
    <t>peptidyl-prolyl isomerase FKBP12, putative</t>
  </si>
  <si>
    <t>Tubulin-tyrosine ligase family protein</t>
  </si>
  <si>
    <t>cAMP-dependent protein kinase subunit PKAc2</t>
  </si>
  <si>
    <t>ribosomal protein RPL15</t>
  </si>
  <si>
    <t>protein BCP1, putative</t>
  </si>
  <si>
    <t>phosphatidylethanolamine-binding protein, putative</t>
  </si>
  <si>
    <t>MIR domain-containing protein</t>
  </si>
  <si>
    <t>Sec7 domain-containing protein</t>
  </si>
  <si>
    <t>mitochondrial carrier superfamily protein</t>
  </si>
  <si>
    <t>CRT domain-containing protein</t>
  </si>
  <si>
    <t>calcium dependent protein kinase CDPK7</t>
  </si>
  <si>
    <t>rhoptry neck protein RON4</t>
  </si>
  <si>
    <t>CDK-related protein kinase CRK5</t>
  </si>
  <si>
    <t>signal peptidase complex subunit 2, putative</t>
  </si>
  <si>
    <t>MaoC family domain-containing protein</t>
  </si>
  <si>
    <t>palmitoyltransferase DHHC12</t>
  </si>
  <si>
    <t>formate/nitrite transporter FNT3</t>
  </si>
  <si>
    <t>cyclin CYC1</t>
  </si>
  <si>
    <t>small nuclear ribonucleoprotein polypeptide A', putative</t>
  </si>
  <si>
    <t>basal complex component BCC4</t>
  </si>
  <si>
    <t>mediator complex subunit MED14</t>
  </si>
  <si>
    <t>Cof family hydrolase subfamily protein</t>
  </si>
  <si>
    <t>transaldolase</t>
  </si>
  <si>
    <t>AP2 domain transcription factor AP2VIII-1</t>
  </si>
  <si>
    <t>3'5'-cyclic nucleotide phosphodiesterase PDE4</t>
  </si>
  <si>
    <t>SWI2/SNF2-containing protein</t>
  </si>
  <si>
    <t>Btz domain-containing protein</t>
  </si>
  <si>
    <t>calcium binding protein precursor, putative</t>
  </si>
  <si>
    <t>eIF2 kinase IF2K-A (incomplete catalytic triad)</t>
  </si>
  <si>
    <t>apical cap protein AC8</t>
  </si>
  <si>
    <t>josephin protein</t>
  </si>
  <si>
    <t>ribosomal protein RPS23</t>
  </si>
  <si>
    <t>autophagy-related protein ATG7</t>
  </si>
  <si>
    <t>OTU domain-containing protein OTUD3B</t>
  </si>
  <si>
    <t>GHMP kinase, N-terminal domain-containing protein</t>
  </si>
  <si>
    <t>MACRO domain-containing protein</t>
  </si>
  <si>
    <t>dynein regulatory complex protein 9, putative</t>
  </si>
  <si>
    <t>cytochrome c oxidase subunit ApiCOX35</t>
  </si>
  <si>
    <t>p25-alpha family protein</t>
  </si>
  <si>
    <t>cyclophilin, putative</t>
  </si>
  <si>
    <t>26S proteasome regulatory subunit 6b, putative</t>
  </si>
  <si>
    <t>T-complex protein 1 subunit alpha, putative</t>
  </si>
  <si>
    <t>50S ribosomal protein L3, putative</t>
  </si>
  <si>
    <t>BolA family protein</t>
  </si>
  <si>
    <t>DNA polymerase theta, putative</t>
  </si>
  <si>
    <t>ER membrane protein complex subunit 3, putative</t>
  </si>
  <si>
    <t>Kinesin-associated protein</t>
  </si>
  <si>
    <t>vacuolar protein sorting-associated protein 9</t>
  </si>
  <si>
    <t>ChAPs (Chs5p-Arf1p-binding proteins) protein</t>
  </si>
  <si>
    <t>dense granule protein GRA24</t>
  </si>
  <si>
    <t>alveolin domain containing intermediate filament IMC10</t>
  </si>
  <si>
    <t>vacuolar protein sorting-associated protein 11</t>
  </si>
  <si>
    <t>pre-mRNA polyadenylation factor FIP1</t>
  </si>
  <si>
    <t>apical annuli protein AAP4</t>
  </si>
  <si>
    <t>rhoptry neck protein RON11</t>
  </si>
  <si>
    <t>protein translocation complex, SEC61 gamma subunit</t>
  </si>
  <si>
    <t>WIP-related protein domain-containing protein WPDP</t>
  </si>
  <si>
    <t>peroxiredoxin PRX3</t>
  </si>
  <si>
    <t>sarco/endoplasmic reticulum Ca2+-ATPase</t>
  </si>
  <si>
    <t>vesicle-associated membrane protein, putative</t>
  </si>
  <si>
    <t>CHY zinc finger domain-containing protein</t>
  </si>
  <si>
    <t>bifunctional GMP synthase/glutamine amidotransferase protein</t>
  </si>
  <si>
    <t>Dpy-30 motif protein</t>
  </si>
  <si>
    <t>rhoptry kinase family protein ROP46, putative</t>
  </si>
  <si>
    <t>phosphatidylinositol-4-phosphate 5-kinase</t>
  </si>
  <si>
    <t>cyclophilin 1, putative</t>
  </si>
  <si>
    <t>adenylate cyclase alpha 3</t>
  </si>
  <si>
    <t>chitobiosyldiphosphodolichol beta-mannosyltransferase</t>
  </si>
  <si>
    <t>transmembrane protein TMEM222</t>
  </si>
  <si>
    <t>DUF2362 domain-containing protein</t>
  </si>
  <si>
    <t>phosphatidate phosphatase LIPIN</t>
  </si>
  <si>
    <t>dense granule protein GRA51</t>
  </si>
  <si>
    <t>cell division protein CDC48</t>
  </si>
  <si>
    <t>cell division control protein CDC50.1</t>
  </si>
  <si>
    <t>ATPase family associated with various cellular activities (AAA) domain-containing protein</t>
  </si>
  <si>
    <t>transverse sutures component TSC3</t>
  </si>
  <si>
    <t>autophagy-related protein ATG5, putative</t>
  </si>
  <si>
    <t>hydrolase, alpha/beta fold family protein</t>
  </si>
  <si>
    <t>AP-2 complex subunit mu</t>
  </si>
  <si>
    <t>splicing factor 3b, subunit 3, putative</t>
  </si>
  <si>
    <t>myosin I</t>
  </si>
  <si>
    <t>general transcription factor IIE polypeptide 1 GTF2E1</t>
  </si>
  <si>
    <t>protein ARV1, putative</t>
  </si>
  <si>
    <t>subtilisin SUB9</t>
  </si>
  <si>
    <t>basal complex component BCC2</t>
  </si>
  <si>
    <t>ribosomal protein RPL38</t>
  </si>
  <si>
    <t>COPI associated protein</t>
  </si>
  <si>
    <t>ribosomal protein S11, putative</t>
  </si>
  <si>
    <t>ribosomal protein RPS25</t>
  </si>
  <si>
    <t>structural maintenance of chromosomes protein SMC4, putative</t>
  </si>
  <si>
    <t>arsenite-activated ATPase family protein</t>
  </si>
  <si>
    <t>sarcalumenin/eps15 family protein</t>
  </si>
  <si>
    <t>glucosamine-fructose-6-phosphate aminotransferase</t>
  </si>
  <si>
    <t>patatin-like phospholipase PL2</t>
  </si>
  <si>
    <t>DNA-directed RNA polymerase II RPB4</t>
  </si>
  <si>
    <t>ATP synthase F0 subunit b-like protein</t>
  </si>
  <si>
    <t>folate/biopterin transporter, putative</t>
  </si>
  <si>
    <t>oligosaccharyl transferase stt3 protein, putative</t>
  </si>
  <si>
    <t>LsmAD domain-containing protein</t>
  </si>
  <si>
    <t>GCN1, putative</t>
  </si>
  <si>
    <t>SGS domain-containing protein</t>
  </si>
  <si>
    <t>alveolin domain containing intermediate filament IMC4</t>
  </si>
  <si>
    <t>alveolin domain containing intermediate filament IMC1</t>
  </si>
  <si>
    <t>alpha-tubulin I, putative</t>
  </si>
  <si>
    <t>preconoidal region protein PCR3</t>
  </si>
  <si>
    <t>protein phosphatase PPM13, putative</t>
  </si>
  <si>
    <t>peroxisome biogenesis protein PEX5</t>
  </si>
  <si>
    <t>beta-ketoacyl-acyl carrier protein synthase III, putative</t>
  </si>
  <si>
    <t>acyl-CoA dehydrogenase domain-containing protein</t>
  </si>
  <si>
    <t>ATP synthase F1 gamma subunit</t>
  </si>
  <si>
    <t>oxidoreductase, short chain dehydrogenase/reductase family protein</t>
  </si>
  <si>
    <t>ubiquitin-like modifier-activating enzyme UBA5</t>
  </si>
  <si>
    <t>dense granule protein GRA28</t>
  </si>
  <si>
    <t>pre-mRNA processing splicing factor PRP8</t>
  </si>
  <si>
    <t>dense granule protein GRA30</t>
  </si>
  <si>
    <t>protein phosphatase PPM14, putative</t>
  </si>
  <si>
    <t>rhoptry neck protein RON12</t>
  </si>
  <si>
    <t>inner membrane complex protein IMC21</t>
  </si>
  <si>
    <t>cell division control protein CDC50.2</t>
  </si>
  <si>
    <t>3-hydroxyacyl-CoA dehydrogenase, NAD binding domain-containing protein</t>
  </si>
  <si>
    <t>thioredoxin-like associated protein TLAP2</t>
  </si>
  <si>
    <t>inner membrane complex protein IMC32</t>
  </si>
  <si>
    <t>guanine nucleotide exchange factor GBF1</t>
  </si>
  <si>
    <t>SWIB/MDM2 domain-containing protein</t>
  </si>
  <si>
    <t>ribosomal protein RPL30</t>
  </si>
  <si>
    <t>snRNA-activating protein complex subunit 3, putative</t>
  </si>
  <si>
    <t>catalase</t>
  </si>
  <si>
    <t>transverse sutures component TSC5</t>
  </si>
  <si>
    <t>ribosomal protein RPS3</t>
  </si>
  <si>
    <t>protein phosphatase PPM2A</t>
  </si>
  <si>
    <t>lactate dehydrogenase LDH1</t>
  </si>
  <si>
    <t>exonuclease</t>
  </si>
  <si>
    <t>18S rRNA biogenesis protein RCL1 protein</t>
  </si>
  <si>
    <t>thioredoxin-like protein 1</t>
  </si>
  <si>
    <t>kinetochore protein SPC25, putative</t>
  </si>
  <si>
    <t>Brf1p family coiled coil protein</t>
  </si>
  <si>
    <t>SWI2/SNF2-containing protein RAD54</t>
  </si>
  <si>
    <t>inner centromere protein INCENP1</t>
  </si>
  <si>
    <t>brix domain-containing protein</t>
  </si>
  <si>
    <t>ATP-dependent RNA helicase SUV3, putative</t>
  </si>
  <si>
    <t>acyl-CoA synthetase ACS6, putative</t>
  </si>
  <si>
    <t>glutamate-cysteine ligase, catalytic subunit domain-containing protein</t>
  </si>
  <si>
    <t>patatin-like phospholipase PL1</t>
  </si>
  <si>
    <t>histone acetyltransferase subunit nua4 protein</t>
  </si>
  <si>
    <t>RNA 2'-phosphotransferase, Tpt1/KptA family protein</t>
  </si>
  <si>
    <t>EELM2 domain-containing protein</t>
  </si>
  <si>
    <t>Hsp70 interacting protein HIP</t>
  </si>
  <si>
    <t>DP-fucose transporter, putative</t>
  </si>
  <si>
    <t>ribosomal protein RPS3A</t>
  </si>
  <si>
    <t>Lsm12, putative</t>
  </si>
  <si>
    <t>acyl-CoA:diacylglycerol acyltransferase 1-related enzyme</t>
  </si>
  <si>
    <t>23S rRNA (adenine(1618)-N(6))-methyltransferase, putative</t>
  </si>
  <si>
    <t>protein phosphatase inhibitor IPP2</t>
  </si>
  <si>
    <t>basal complex component BCC1</t>
  </si>
  <si>
    <t>V-type proton ATPase subunit a1</t>
  </si>
  <si>
    <t>heat shock protein HSP20</t>
  </si>
  <si>
    <t>prolyl hydroxylase PHYa</t>
  </si>
  <si>
    <t>origin recognition complex subunit 5, putative</t>
  </si>
  <si>
    <t>KOW motif domain-containing protein</t>
  </si>
  <si>
    <t>mitogen-activated protein kinase ERK7</t>
  </si>
  <si>
    <t>Not1 N-terminal domain, CCR4-Not complex component protein</t>
  </si>
  <si>
    <t>gliding-associated protein GAP70</t>
  </si>
  <si>
    <t>3'5'-cyclic nucleotide phosphodiesterase PDE15</t>
  </si>
  <si>
    <t>G-patch domain-containing protein</t>
  </si>
  <si>
    <t>inosine-5'-monophosphate dehydrogenase</t>
  </si>
  <si>
    <t>AP2 domain transcription factor AP2VIII-2</t>
  </si>
  <si>
    <t>nucleoside transporter protein</t>
  </si>
  <si>
    <t>deoxyuridine 5'-triphosphate nucleotidohydrolase, putative</t>
  </si>
  <si>
    <t>SKIP/SNW domain-containing protein</t>
  </si>
  <si>
    <t>ubiquitin-like protein URM1</t>
  </si>
  <si>
    <t>RNA-binding protein 8A family protein</t>
  </si>
  <si>
    <t>RhoGAP domain-containing protein</t>
  </si>
  <si>
    <t>peptidase D, putative</t>
  </si>
  <si>
    <t>C2 domain-containing protein</t>
  </si>
  <si>
    <t>radial spokehead family protein</t>
  </si>
  <si>
    <t>mini-chromosome maintenance complex-binding protein, putative</t>
  </si>
  <si>
    <t>nuclear transport factor 2, putative</t>
  </si>
  <si>
    <t>TAF9 RNA polymerase II, TATA box binding protein (TBP)-associated factor isoform 2 family protein</t>
  </si>
  <si>
    <t>Sof1 family domain-containing protein</t>
  </si>
  <si>
    <t>C2 domain containing protein</t>
  </si>
  <si>
    <t>SAG-related sequence SRS29A</t>
  </si>
  <si>
    <t>SAG-related sequence SRS29B</t>
  </si>
  <si>
    <t>SAG-related sequence SRS29C</t>
  </si>
  <si>
    <t>triose-phosphate isomerase TPI-II</t>
  </si>
  <si>
    <t>ATP-dependent RNA helicase</t>
  </si>
  <si>
    <t>apicoplast monocarboxylate transporter AMT1</t>
  </si>
  <si>
    <t>polyketide cyclase/dehydrase</t>
  </si>
  <si>
    <t>nuclear movement family protein</t>
  </si>
  <si>
    <t>inorganic anion transporter, sulfate permease (SulP) family protein</t>
  </si>
  <si>
    <t>DNA-directed RNA polymerase II RPBABC8</t>
  </si>
  <si>
    <t>GPR180 domain-containing protein</t>
  </si>
  <si>
    <t>calcium-translocating P-type ATPase, PMCA-type protein</t>
  </si>
  <si>
    <t>serine/threonine protein kinase AktR, putative</t>
  </si>
  <si>
    <t>Sel1 repeat-containing protein</t>
  </si>
  <si>
    <t>DNA polymerase delta small subunit, putative</t>
  </si>
  <si>
    <t>THUMP domain-containing protein</t>
  </si>
  <si>
    <t>DALR anticodon binding domain-containing protein</t>
  </si>
  <si>
    <t>5'-AMP-activated protein kinase subunit alpha</t>
  </si>
  <si>
    <t>CAF1 family ribonuclease</t>
  </si>
  <si>
    <t>centrosomal protein CEP72, putative</t>
  </si>
  <si>
    <t>serine hydroxymethyltransferase 2, putative</t>
  </si>
  <si>
    <t>CPH1-interacting protein CIP1</t>
  </si>
  <si>
    <t>AMP deaminase</t>
  </si>
  <si>
    <t>DNA topoisomerase I, putative</t>
  </si>
  <si>
    <t>SAG-related sequence SRS42</t>
  </si>
  <si>
    <t>microneme protein MIC21</t>
  </si>
  <si>
    <t>aminotransferase, putative</t>
  </si>
  <si>
    <t>ribosomal protein RPS15A</t>
  </si>
  <si>
    <t>zinc finger Ran-binding domain-containing protein</t>
  </si>
  <si>
    <t>phenylalanyl-tRNA synthetase alpha chain A, putative</t>
  </si>
  <si>
    <t>acyl-CoA binding protein ACBP2</t>
  </si>
  <si>
    <t>U2 snRNP auxilliary factor, large subunit, splicing factor subfamily protein</t>
  </si>
  <si>
    <t>ribosomal protein RPL29</t>
  </si>
  <si>
    <t>sterol carrier protein-2 HAD-2SCP-2</t>
  </si>
  <si>
    <t>ImpB/MucB/SamB family protein</t>
  </si>
  <si>
    <t>WD-40 repeat protein</t>
  </si>
  <si>
    <t>actin-like family protein</t>
  </si>
  <si>
    <t>SAG-related sequence SRS43</t>
  </si>
  <si>
    <t>tyrosine kinase-like protein TKL2</t>
  </si>
  <si>
    <t>phosphorylase family protein</t>
  </si>
  <si>
    <t>COPI protein, putative</t>
  </si>
  <si>
    <t>rhoptry apical surface protein RASP1</t>
  </si>
  <si>
    <t>secreted effector protein NSM</t>
  </si>
  <si>
    <t>phosphate transporter PT2</t>
  </si>
  <si>
    <t>IMC sutures component ISC1</t>
  </si>
  <si>
    <t>cwfj family protein</t>
  </si>
  <si>
    <t>protein kinase, putative</t>
  </si>
  <si>
    <t>apical cap protein AC5</t>
  </si>
  <si>
    <t>CorA family Mg2+ transporter protein</t>
  </si>
  <si>
    <t>myosin A</t>
  </si>
  <si>
    <t>pantothenate kinase 2</t>
  </si>
  <si>
    <t>HID1 domain-containing protein</t>
  </si>
  <si>
    <t>eukaryotic initiation factor-2 beta, putative</t>
  </si>
  <si>
    <t>SAG-related sequence SRS45</t>
  </si>
  <si>
    <t>deoxyhypusine synthase</t>
  </si>
  <si>
    <t>formyl transferase domain-containing protein</t>
  </si>
  <si>
    <t>PAT complex subunit CCDC47, putative</t>
  </si>
  <si>
    <t>inner membrane complex protein IMC37</t>
  </si>
  <si>
    <t>sedoheptulose-1,7-bisphosphatase</t>
  </si>
  <si>
    <t>ULK kinase</t>
  </si>
  <si>
    <t>subtilisin SUB11</t>
  </si>
  <si>
    <t>mitochondrial pyruvate carrier protein 1</t>
  </si>
  <si>
    <t>dual-specificity protein phosphatase</t>
  </si>
  <si>
    <t>ribonuclease z, putative</t>
  </si>
  <si>
    <t>dynein, axonemal, heavy chain 2 family protein</t>
  </si>
  <si>
    <t>domain K- type RNA binding proteins family protein</t>
  </si>
  <si>
    <t>subtilisin SUB8</t>
  </si>
  <si>
    <t>eukaryotic initiation factor-2 gamma, putative</t>
  </si>
  <si>
    <t>ARIADNE family protein</t>
  </si>
  <si>
    <t>ferredoxin, putative</t>
  </si>
  <si>
    <t>prenylcysteine oxidase</t>
  </si>
  <si>
    <t>fructose-1,6-bisphosphate aldolase</t>
  </si>
  <si>
    <t>fructose-bisphosphate aldolase, putative</t>
  </si>
  <si>
    <t>pyrroline-5-carboxylate reductase</t>
  </si>
  <si>
    <t>replication factor-a protein 1 (rpa1) subfamily protein</t>
  </si>
  <si>
    <t>autophagy-related protein 3 atg3, putative</t>
  </si>
  <si>
    <t>signal recognition particle (SRP9) domain-containing protein</t>
  </si>
  <si>
    <t>DNA mismatch repair protein, C-terminal domain-containing protein</t>
  </si>
  <si>
    <t>cytochrome b-c1 complex subunit 1</t>
  </si>
  <si>
    <t>tyrosine kinase-like protein TKL6</t>
  </si>
  <si>
    <t>protein phosphatase PPM15, putative</t>
  </si>
  <si>
    <t>TMEM65 domain-containing protein</t>
  </si>
  <si>
    <t>DUF298 domain-containing protein</t>
  </si>
  <si>
    <t>lysine decarboxylase family protein</t>
  </si>
  <si>
    <t>Prp31-15.5k-U4 Snrna Complex family protein</t>
  </si>
  <si>
    <t>DEAD (Asp-Glu-Ala-Asp) box polypeptide 17</t>
  </si>
  <si>
    <t>zinc finger (C-x8-C-x5-C-x3-H)-2, putative</t>
  </si>
  <si>
    <t>haloacid dehalogenase family hydrolase domain-containing protein</t>
  </si>
  <si>
    <t>dense granule protein GRA42</t>
  </si>
  <si>
    <t>dense granule protein GRA37</t>
  </si>
  <si>
    <t>U2 snRNP auxiliary factor, putative</t>
  </si>
  <si>
    <t>transporter facilitator protein TFP2</t>
  </si>
  <si>
    <t>SWI2/SNF2-containing PHD finger protein</t>
  </si>
  <si>
    <t>polyphosphoinositide binding protein, putative</t>
  </si>
  <si>
    <t>dense granule protein GRA43</t>
  </si>
  <si>
    <t>AP2 domain transcription factor AP2X-5</t>
  </si>
  <si>
    <t>replication factor C subunit 2, putative</t>
  </si>
  <si>
    <t>cytochrome b, putative</t>
  </si>
  <si>
    <t>pyridoxal 5'-phosphate synthase subunit PDX1</t>
  </si>
  <si>
    <t>minor histocompatibility antigen h13, putative</t>
  </si>
  <si>
    <t>sphingolipid delta(4)-desaturase DES</t>
  </si>
  <si>
    <t>tyrosine kinase-like protein TKL4</t>
  </si>
  <si>
    <t>DNA replication licensing factor Mcm7, putative</t>
  </si>
  <si>
    <t>membrane protein MYR3</t>
  </si>
  <si>
    <t>pre-rRNA-processing protein TSR2, putative</t>
  </si>
  <si>
    <t>Coiled-coil domain containing 124 family protein</t>
  </si>
  <si>
    <t>TBC domain-containing protein TBC6</t>
  </si>
  <si>
    <t>protein phosphatase PPM16, putative</t>
  </si>
  <si>
    <t>CAP domain-containing protein</t>
  </si>
  <si>
    <t>DER1-like protein</t>
  </si>
  <si>
    <t>glycine cleavage T-protein (aminomethyl transferase) domain-containing protein</t>
  </si>
  <si>
    <t>BRCA1 C Terminus (BRCT) domain-containing protein</t>
  </si>
  <si>
    <t>centrin family protein</t>
  </si>
  <si>
    <t>protein phosphatase PPM3A, putative</t>
  </si>
  <si>
    <t>SANT domain-containing protein</t>
  </si>
  <si>
    <t>iron-sulfur cluster assembly protein ISU1</t>
  </si>
  <si>
    <t>leucine carboxyl methyltransferase</t>
  </si>
  <si>
    <t>Armadillo/beta-catenin family repeat-containing protein</t>
  </si>
  <si>
    <t>ADP/ATP carrier protein, putative</t>
  </si>
  <si>
    <t>dense granule protein GRA11B</t>
  </si>
  <si>
    <t>IMC sub-compartment protein ISP2</t>
  </si>
  <si>
    <t>DNA polymerase I domain-containing protein</t>
  </si>
  <si>
    <t>calcium-dependent protein kinase CDPK7A</t>
  </si>
  <si>
    <t>FYVE zinc finger domain-containing protein</t>
  </si>
  <si>
    <t>dense granule protein GRA13</t>
  </si>
  <si>
    <t>calcium-dependent protein kinase CDPK4</t>
  </si>
  <si>
    <t>OTU domain-containing protein OTUD1B</t>
  </si>
  <si>
    <t>peptidyl-prolyl isomerase</t>
  </si>
  <si>
    <t>ribosomal protein RPL23A</t>
  </si>
  <si>
    <t>protein disulfide-isomerase domain-containing protein</t>
  </si>
  <si>
    <t>nuclease and tudor domain-containing protein</t>
  </si>
  <si>
    <t>glutaredoxin domain-containing protein</t>
  </si>
  <si>
    <t>zinc finger HIT domain-containing protein</t>
  </si>
  <si>
    <t>transmembrane protein</t>
  </si>
  <si>
    <t>HXXEE motif protein</t>
  </si>
  <si>
    <t>IMC-associated protein IAP3</t>
  </si>
  <si>
    <t>26S proteasome regulatory subunit RPN7, putative</t>
  </si>
  <si>
    <t>DNA-directed RNA polymerase II RPB3</t>
  </si>
  <si>
    <t>alpha/beta hydrolase fold domain-containing protein</t>
  </si>
  <si>
    <t>bystin protein</t>
  </si>
  <si>
    <t>ribosomal protein RPL36</t>
  </si>
  <si>
    <t>guanylate cyclase organizer UGO</t>
  </si>
  <si>
    <t>endonuclease/exonuclease/phosphatase domain-containing protein</t>
  </si>
  <si>
    <t>SAG-related sequence SRS22A</t>
  </si>
  <si>
    <t>SAG-related sequence SRS22B</t>
  </si>
  <si>
    <t>SAG-related sequence SRS22C</t>
  </si>
  <si>
    <t>SAG-related sequence SRS22D</t>
  </si>
  <si>
    <t>SAG-related sequence SRS22E</t>
  </si>
  <si>
    <t>SAG-related sequence SRS22F</t>
  </si>
  <si>
    <t>SAG-related sequence SRS22G</t>
  </si>
  <si>
    <t>SAG-related sequence SRS22I</t>
  </si>
  <si>
    <t>inner membrane complex protein IMC43</t>
  </si>
  <si>
    <t>GDP mannose 4,6-dehydratase, putative</t>
  </si>
  <si>
    <t>stearoyl-CoA desaturase</t>
  </si>
  <si>
    <t>ion channel protein</t>
  </si>
  <si>
    <t>E2F4-associated EZH2-inducing gene regulator TEEGR</t>
  </si>
  <si>
    <t>SAG-related sequence SRS23</t>
  </si>
  <si>
    <t>ribosomal protein RPS7</t>
  </si>
  <si>
    <t>tyrosine kinase-like protein TKL7</t>
  </si>
  <si>
    <t>diacylglycerol kinase DGK3</t>
  </si>
  <si>
    <t>histone H4</t>
  </si>
  <si>
    <t>intraconoidal microtubule-associated protein ICMAP1</t>
  </si>
  <si>
    <t>ribulose 5-phosphate isomerase</t>
  </si>
  <si>
    <t>SufE-like protein 1</t>
  </si>
  <si>
    <t>ribosomal protein RPL37</t>
  </si>
  <si>
    <t>inner membrane complex protein IMC28</t>
  </si>
  <si>
    <t>CCR4-NOT transcription complex subunit 4, putative</t>
  </si>
  <si>
    <t>2-oxoisovalerate dehydrogenase subunit alpha</t>
  </si>
  <si>
    <t>proteasome subunit alpha type-4, putative</t>
  </si>
  <si>
    <t>cell division control protein CDC50.3</t>
  </si>
  <si>
    <t>dynein light chain 2B, cytoplasmic, putative</t>
  </si>
  <si>
    <t>myosin E</t>
  </si>
  <si>
    <t>rhoptry kinase family protein ROP23 (incomplete catalytic triad)</t>
  </si>
  <si>
    <t>ER membrane protein complex subunit 6, putative</t>
  </si>
  <si>
    <t>phosphomannomutase</t>
  </si>
  <si>
    <t>50S ribosomal protein l24, putative</t>
  </si>
  <si>
    <t>dense granule protein GRA14</t>
  </si>
  <si>
    <t>ribosomal protein RPL22</t>
  </si>
  <si>
    <t>alveolin domain containing intermediate filament IMC11</t>
  </si>
  <si>
    <t>transverse sutures component TSC2</t>
  </si>
  <si>
    <t>D-3-phosphoglycerate dehydrogenase</t>
  </si>
  <si>
    <t>TBC domain-containing protein TBC11</t>
  </si>
  <si>
    <t>Ras-associated protein Rap1 isoform 1 family protein</t>
  </si>
  <si>
    <t>5'-AMP-activated protein kinase subunit gamma</t>
  </si>
  <si>
    <t>cyclin-dependent kinase</t>
  </si>
  <si>
    <t>beta-catenin family protein 1, putative</t>
  </si>
  <si>
    <t>inhibitor of STAT1 transcription</t>
  </si>
  <si>
    <t>rhoptry kinase family protein ROP34, putative</t>
  </si>
  <si>
    <t>phosphate transporter family protein, putative</t>
  </si>
  <si>
    <t>golgi localizing protein GLP4</t>
  </si>
  <si>
    <t>subtilisin SUB5</t>
  </si>
  <si>
    <t>macro domain-containing protein</t>
  </si>
  <si>
    <t>S1/P1nuclease</t>
  </si>
  <si>
    <t>zinc finger domain, LSD1 subclass domain-containing protein</t>
  </si>
  <si>
    <t>Toxoplasma gondii family E protein</t>
  </si>
  <si>
    <t>conoid gliding protein CGP</t>
  </si>
  <si>
    <t>calcium-dependent protein kinase CDPK4B</t>
  </si>
  <si>
    <t>glyoxalase family protein</t>
  </si>
  <si>
    <t>Maf family protein</t>
  </si>
  <si>
    <t>AP2 domain transcription factor AP2VI-1</t>
  </si>
  <si>
    <t>nucleoporin NUP134</t>
  </si>
  <si>
    <t>conserved oligomeric Golgi complex subunit 8</t>
  </si>
  <si>
    <t>copper chaperone COX17-1, putative</t>
  </si>
  <si>
    <t>MAPEG family protein</t>
  </si>
  <si>
    <t>type iib dna topoisomerase</t>
  </si>
  <si>
    <t>DNA-directed RNA polymerase II RPB5</t>
  </si>
  <si>
    <t>chaperonin cpn60, putative</t>
  </si>
  <si>
    <t>inner membrane complex protein IMC35</t>
  </si>
  <si>
    <t>casein kinase I</t>
  </si>
  <si>
    <t>coatomer protein complex, subunit alpha, putative</t>
  </si>
  <si>
    <t>rRNA-processing protein EFG1, putative</t>
  </si>
  <si>
    <t>adrenodoxin-type ferredoxin, putative</t>
  </si>
  <si>
    <t>MOLO1 domain-containing protein</t>
  </si>
  <si>
    <t>S-adenosyl methionine synthetase</t>
  </si>
  <si>
    <t>Sec1 family protein</t>
  </si>
  <si>
    <t>cytochrome b5 family heme/steroid binding domain-containing protein</t>
  </si>
  <si>
    <t>dynein light chain, putative</t>
  </si>
  <si>
    <t>apicomplexan amino acid transporter ApiAT6-1</t>
  </si>
  <si>
    <t>histone lysine demethylase JmjC NO66</t>
  </si>
  <si>
    <t>acyl-glycerol-3-phosphate acyltransferase AGPAT</t>
  </si>
  <si>
    <t>beta adaptin protein, putative</t>
  </si>
  <si>
    <t>6-phosphofructokinase</t>
  </si>
  <si>
    <t>AP2 domain transcription factor AP2VI-2</t>
  </si>
  <si>
    <t>double C2-like domain-containing protein DOC2.1</t>
  </si>
  <si>
    <t>MoaC family protein</t>
  </si>
  <si>
    <t>AIG2 family protein</t>
  </si>
  <si>
    <t>rhoptry protein ROP51</t>
  </si>
  <si>
    <t>K+ channel tetramerisation domain-containing protein</t>
  </si>
  <si>
    <t>CKK domain-containing protein</t>
  </si>
  <si>
    <t>N2227 domain-containing protein</t>
  </si>
  <si>
    <t>hemolysin-III related subfamily protein</t>
  </si>
  <si>
    <t>dense granule protein GRA65</t>
  </si>
  <si>
    <t>dense granule protein GRA21</t>
  </si>
  <si>
    <t>peptidyl-prolyl cis-trans isomerase</t>
  </si>
  <si>
    <t>N-acetylglucosaminyl-phosphatidylinositol biosynthetic protein PigA, family GT4 protein</t>
  </si>
  <si>
    <t>tRNA ligase class I (E and Q), catalytic domain-containing protein</t>
  </si>
  <si>
    <t>3'5'-cyclic nucleotide phosphodiesterase PDE9</t>
  </si>
  <si>
    <t>glucose inhibited division protein A subfamily protein</t>
  </si>
  <si>
    <t>mannosyl-oligosaccharide glucosidase</t>
  </si>
  <si>
    <t>conserved oligomeric Golgi complex subunit 7</t>
  </si>
  <si>
    <t>cAMP-dependent protein kinase regulatory subunit 1</t>
  </si>
  <si>
    <t>Qb-SNARE VTI1, putative</t>
  </si>
  <si>
    <t>rhoptry kinase family protein</t>
  </si>
  <si>
    <t>rhoptry kinase family protein ROP38</t>
  </si>
  <si>
    <t>myosin-light-chain kinase</t>
  </si>
  <si>
    <t>rhoptry kinase family protein ROP29</t>
  </si>
  <si>
    <t>rhoptry kinase family protein ROP19A</t>
  </si>
  <si>
    <t>Nudix hydrolase, putative</t>
  </si>
  <si>
    <t>proteasome subunit alpha type-6, putative</t>
  </si>
  <si>
    <t>dihydrodipicolinate synthase</t>
  </si>
  <si>
    <t>preconoidal ring protein PCR5</t>
  </si>
  <si>
    <t>ribosomal protein RPS5</t>
  </si>
  <si>
    <t>ribosomal protein RPS29</t>
  </si>
  <si>
    <t>DUF4200 domain-containing protein</t>
  </si>
  <si>
    <t>fatty acid elongase</t>
  </si>
  <si>
    <t>enoyl-coa hydratase/isomerase family protein</t>
  </si>
  <si>
    <t>calcium-dependent protein kinase CDPK2B</t>
  </si>
  <si>
    <t>histone lysine-specific demethylase</t>
  </si>
  <si>
    <t>iron only hydrogenase large subunit, c-terminal domain-containing protein</t>
  </si>
  <si>
    <t>6-phosphogluconate dehydrogenase</t>
  </si>
  <si>
    <t>ATPase family associated with various cellular activities (AAA) subfamily protein</t>
  </si>
  <si>
    <t>vacuolar sorting protein 35, putative</t>
  </si>
  <si>
    <t>ribosomal protein RPL24e</t>
  </si>
  <si>
    <t>aspartyl protease ASP5</t>
  </si>
  <si>
    <t>guanylate kinase family protein</t>
  </si>
  <si>
    <t>apical annuli protein AAP1</t>
  </si>
  <si>
    <t>ribosome biogenesis protein NSA2, putative</t>
  </si>
  <si>
    <t>XRN 5'-3' exonuclease N-terminus protein</t>
  </si>
  <si>
    <t>cytochrome c oxidase subunit ApiCOX14</t>
  </si>
  <si>
    <t>phosphopantothenoylcysteine decarboxylase</t>
  </si>
  <si>
    <t>Toxoplasma gondii family A protein</t>
  </si>
  <si>
    <t>inner membrane complex protein IMC29</t>
  </si>
  <si>
    <t>DUF862 domain-containing protein</t>
  </si>
  <si>
    <t>myosin H</t>
  </si>
  <si>
    <t>protamine P1 protein</t>
  </si>
  <si>
    <t>Met-10+ like-protein</t>
  </si>
  <si>
    <t>metacaspase MCA3, putative</t>
  </si>
  <si>
    <t>atypical MEK-related kinase (incomplete catalytic triad)</t>
  </si>
  <si>
    <t>gamma-glutamyl hydrolase</t>
  </si>
  <si>
    <t>ER membrane protein complex subunit 7, putative</t>
  </si>
  <si>
    <t>PX domain-containing protein</t>
  </si>
  <si>
    <t>OTU domain-containing protein OTUD3C</t>
  </si>
  <si>
    <t>histone lysine acetyltransferase GCN5-B</t>
  </si>
  <si>
    <t>Ras-related protein Rab2BV, putative</t>
  </si>
  <si>
    <t>mitochondrial chaperone BCS1, putative</t>
  </si>
  <si>
    <t>CAM kinase, SNF1/AMK1 family ToxPK1</t>
  </si>
  <si>
    <t>OTU domain-containing protein OTUD6B</t>
  </si>
  <si>
    <t>pentatricopeptide repeat domain-containing protein</t>
  </si>
  <si>
    <t>U4/U6 small nuclear ribonucleoprotein PRP4, putative</t>
  </si>
  <si>
    <t>apical ring protein RNG1</t>
  </si>
  <si>
    <t>H-SHIPPO 1, putative</t>
  </si>
  <si>
    <t>coiled-coil domain-containing protein 81, putative</t>
  </si>
  <si>
    <t>ribosomal protein RPS26</t>
  </si>
  <si>
    <t>Hit family protein involved in cell-cycle regulation, putative</t>
  </si>
  <si>
    <t>DNA methyltransferase DNMTb</t>
  </si>
  <si>
    <t>pre-mRNA-splicing factor CWF7, putative</t>
  </si>
  <si>
    <t>ARM repeats containing protein</t>
  </si>
  <si>
    <t>dihydrodipicolinate reductase</t>
  </si>
  <si>
    <t>t-complex protein beta subunit</t>
  </si>
  <si>
    <t>peroxisomal biogenesis factor PEX11</t>
  </si>
  <si>
    <t>rhoptry protein ROP9</t>
  </si>
  <si>
    <t>SAG-related sequence SRS33</t>
  </si>
  <si>
    <t>acyl-CoA synthetase ACS4, putative</t>
  </si>
  <si>
    <t>DNA replication licensing factor MCM5, putative</t>
  </si>
  <si>
    <t>GPI-anchored micronemal antigen GAMA</t>
  </si>
  <si>
    <t>dense granule protein GRA81</t>
  </si>
  <si>
    <t>prohibitin, putative</t>
  </si>
  <si>
    <t>nuclear transport factor 2 (ntf2) domain-containing protein</t>
  </si>
  <si>
    <t>Dullard family phosphatase domain-containing protein</t>
  </si>
  <si>
    <t>HORMA domain-containing protein</t>
  </si>
  <si>
    <t>activator of hsp90 atpase 1 family protein</t>
  </si>
  <si>
    <t>inner membrane complex protein IMC3</t>
  </si>
  <si>
    <t>PIKfyve regulatory protein</t>
  </si>
  <si>
    <t>pentatricopeptide repeat-containing protein PPR1</t>
  </si>
  <si>
    <t>U4/U6 small nuclear ribonucleoprotein PRP31, putative</t>
  </si>
  <si>
    <t>nucleosome assembly protein (nap) protein</t>
  </si>
  <si>
    <t>glycerate kinase</t>
  </si>
  <si>
    <t>transcription initiation factor TFIID complex subunit TAF12</t>
  </si>
  <si>
    <t>microneme-like protein</t>
  </si>
  <si>
    <t>2-oxoglutarate dehydrogenase e1 component, mitochondrial precursor, putative</t>
  </si>
  <si>
    <t>RNA polymerase-associated protein RTF1</t>
  </si>
  <si>
    <t>ATP-binding cassette G family transporter ABCG87</t>
  </si>
  <si>
    <t>AP-4 complex subunit epsilon, putative</t>
  </si>
  <si>
    <t>OST-HTH associated domain-containing protein</t>
  </si>
  <si>
    <t>TDC1, putative</t>
  </si>
  <si>
    <t>cactin</t>
  </si>
  <si>
    <t>coatomer epsilon subunit protein</t>
  </si>
  <si>
    <t>rRNA biogenesis protein RRP36, putative</t>
  </si>
  <si>
    <t>pseudouridylate synthase, putative</t>
  </si>
  <si>
    <t>adenosine transporter AT1</t>
  </si>
  <si>
    <t>protein phosphatase PPM3E, putative</t>
  </si>
  <si>
    <t>apical ring protein RNG2</t>
  </si>
  <si>
    <t>insulysin, putative</t>
  </si>
  <si>
    <t>AP2 domain transcription factor AP2VI-3</t>
  </si>
  <si>
    <t>glycosyl transferase, group 4 family protein</t>
  </si>
  <si>
    <t>dense granule protein GRA49</t>
  </si>
  <si>
    <t>heat shock protein 90, putative</t>
  </si>
  <si>
    <t>L1P family of ribosomal protein</t>
  </si>
  <si>
    <t>katanin-like family protein</t>
  </si>
  <si>
    <t>tRNA pseudouridine synthase D, putative</t>
  </si>
  <si>
    <t>eukaryotic initiation factor-5, putative</t>
  </si>
  <si>
    <t>NAD(+)/NADH kinase domain-containing protein</t>
  </si>
  <si>
    <t>zinc knuckle domain-containing protein</t>
  </si>
  <si>
    <t>quinone oxidoreductase, putative</t>
  </si>
  <si>
    <t>DNA-directed RNA polymerase I RPA1</t>
  </si>
  <si>
    <t>cyclin, putative</t>
  </si>
  <si>
    <t>dynein light chain type 1, putative</t>
  </si>
  <si>
    <t>MIZ/SP-RING zinc finger domain-containing protein</t>
  </si>
  <si>
    <t>dense granule protein GRA19</t>
  </si>
  <si>
    <t>ribosomal protein RPS8</t>
  </si>
  <si>
    <t>mitotic checkpoint protein, BUB3 family protein</t>
  </si>
  <si>
    <t>microneme protein MIC9</t>
  </si>
  <si>
    <t>microneme protein MIC8</t>
  </si>
  <si>
    <t>dipeptidyl peptidase iv (dpp iv) n-terminal region domain-containing protein</t>
  </si>
  <si>
    <t>origin recognition complex subunit 2 protein</t>
  </si>
  <si>
    <t>rhomboid protease ROM6</t>
  </si>
  <si>
    <t>ribosomal-ubiquitin protein RPS27A</t>
  </si>
  <si>
    <t>proteasome assembly chaperone 4, putative</t>
  </si>
  <si>
    <t>pyruvate dehydrogenase complex subunit PDH-E1Alpha</t>
  </si>
  <si>
    <t>ribosomal protein RPL21</t>
  </si>
  <si>
    <t>membrane occupation and recognition nexus protein MORN3</t>
  </si>
  <si>
    <t>phosphatidylinositol-4-phosphate 5-Kinase</t>
  </si>
  <si>
    <t>large subunit ribosomal protein IMG2</t>
  </si>
  <si>
    <t>SprT domain-containing protein</t>
  </si>
  <si>
    <t>mediator complex subunit MED17</t>
  </si>
  <si>
    <t>MIF4G domain-containing protein</t>
  </si>
  <si>
    <t>DNA-dependent RNA polymerase</t>
  </si>
  <si>
    <t>SAG-related sequence SRS56</t>
  </si>
  <si>
    <t>NAD dependent epimerase/dehydratase family protein</t>
  </si>
  <si>
    <t>phosducin, putative</t>
  </si>
  <si>
    <t>serpin (serine proteinase inhibitor) superfamily protein</t>
  </si>
  <si>
    <t>ARID/BRIGHT DNA binding domain-containing protein</t>
  </si>
  <si>
    <t>centrosome protein CEP530</t>
  </si>
  <si>
    <t>LITAF-like zinc finger protein, putative</t>
  </si>
  <si>
    <t>sphingolipid synthase</t>
  </si>
  <si>
    <t>splicing factor 3A subunit 1, putative</t>
  </si>
  <si>
    <t>protein phosphatase 2a regulatory b subunit (b56 family) protein</t>
  </si>
  <si>
    <t>phospholipase D active site domain-containing protein</t>
  </si>
  <si>
    <t>cytochrome c1, heme protein</t>
  </si>
  <si>
    <t>aspartyl protease ASP3</t>
  </si>
  <si>
    <t>vacuolar ATP synthase subunit g, putative</t>
  </si>
  <si>
    <t>vesicle-associated membrane protein VAMP4</t>
  </si>
  <si>
    <t>G10 family protein</t>
  </si>
  <si>
    <t>DNA-directed RNA polymerase I RPA43</t>
  </si>
  <si>
    <t>palmitoyltransferase DHHC18</t>
  </si>
  <si>
    <t>AP2 domain transcription factor AP2XII-3</t>
  </si>
  <si>
    <t>alpha amylase, catalytic domain-containing protein</t>
  </si>
  <si>
    <t>rRNA-processing protein EBP2, putative</t>
  </si>
  <si>
    <t>dynactin subunit 2, putative</t>
  </si>
  <si>
    <t>acylaminoacyl-peptidase, putative</t>
  </si>
  <si>
    <t>glutathione reductase</t>
  </si>
  <si>
    <t>calmodulin CAM1</t>
  </si>
  <si>
    <t>gliding-associated protein GAP80</t>
  </si>
  <si>
    <t>apical cap protein AC9</t>
  </si>
  <si>
    <t>3'-5' exonuclease domain-containing protein</t>
  </si>
  <si>
    <t>EF-hand domain-containing protein</t>
  </si>
  <si>
    <t>high mobility group protein b1, putative</t>
  </si>
  <si>
    <t>PITH domain-containing protein</t>
  </si>
  <si>
    <t>rhoptry discharge factor RDF1</t>
  </si>
  <si>
    <t>nudix -type motif 9 isoform a family protein</t>
  </si>
  <si>
    <t>centrin 1</t>
  </si>
  <si>
    <t>ubiquitin carboxyl-terminal hydrolase, family 1 protein</t>
  </si>
  <si>
    <t>RbAp46</t>
  </si>
  <si>
    <t>GEX1 domain-containing protein</t>
  </si>
  <si>
    <t>histone RNA hairpin-binding protein, putative</t>
  </si>
  <si>
    <t>symplekin, putative</t>
  </si>
  <si>
    <t>PIH1 domain-containing protein</t>
  </si>
  <si>
    <t>PAP2 superfamily protein</t>
  </si>
  <si>
    <t>polycystin cation channel protein</t>
  </si>
  <si>
    <t>cell division control protein CDC50, putative</t>
  </si>
  <si>
    <t>dense granule protein GRA33</t>
  </si>
  <si>
    <t>proliferating cell nuclear antigen PCNA1</t>
  </si>
  <si>
    <t>nucleolar protein, putative</t>
  </si>
  <si>
    <t>acyl-CoA dehydrogenase, middle domain-containing protein</t>
  </si>
  <si>
    <t>fructose-1,6-bisphosphatase 2</t>
  </si>
  <si>
    <t>WAVE complex interacting protein WIP</t>
  </si>
  <si>
    <t>ATP-binding cassette G family transporter ABCG107</t>
  </si>
  <si>
    <t>heat shock protein HSP60</t>
  </si>
  <si>
    <t>dynein light chain protein, putative</t>
  </si>
  <si>
    <t>glutaredoxin 3</t>
  </si>
  <si>
    <t>dynein light intermediate chain, putative</t>
  </si>
  <si>
    <t>U6 snRNA-associated Sm-like protein LSm5, putative</t>
  </si>
  <si>
    <t>Sybindin family protein</t>
  </si>
  <si>
    <t>peroxisome assembly protein PEX12, putative</t>
  </si>
  <si>
    <t>ribulose-phosphate 3 epimerase family protein</t>
  </si>
  <si>
    <t>AP2 domain transcription factor AP2XII-4</t>
  </si>
  <si>
    <t>AP2 domain transcription factor AP2XII-5</t>
  </si>
  <si>
    <t>acyl-CoA synthetase ACS5, putative</t>
  </si>
  <si>
    <t>cytochrome c oxidase subunit ApiCOX19</t>
  </si>
  <si>
    <t>VRR-NUC domain-containing protein</t>
  </si>
  <si>
    <t>28 kDa A-kinase anchor, putative</t>
  </si>
  <si>
    <t>SNARE domain-containing protein</t>
  </si>
  <si>
    <t>DNA-directed RNA polymerase II largest subunit</t>
  </si>
  <si>
    <t>synaptobrevin protein</t>
  </si>
  <si>
    <t>repressor of RNA polymerase III transcription MAF1, putative</t>
  </si>
  <si>
    <t>AP-5 complex subunit zeta, putative</t>
  </si>
  <si>
    <t>ATP-dependent DNA helicase 2 subunit KU70</t>
  </si>
  <si>
    <t>peroxisomal protein PEX14, putative</t>
  </si>
  <si>
    <t>ribosomal RNA (adenine(1779)-N(6)/adenine(1780)-N(6))- dimethyltransferase, putative</t>
  </si>
  <si>
    <t>PF2 arrest specific protein 8/11, putative</t>
  </si>
  <si>
    <t>vacuolar protein sorting-associated protein 32, putative</t>
  </si>
  <si>
    <t>GTP-binding nuclear protein ran/tc4</t>
  </si>
  <si>
    <t>prefoldin subunit 6, putative</t>
  </si>
  <si>
    <t>ribosomal protein RPL26</t>
  </si>
  <si>
    <t>glyoxalase I, putative</t>
  </si>
  <si>
    <t>apicomplexan amino acid transporter ApiAT3-2</t>
  </si>
  <si>
    <t>ubiquitin, putative</t>
  </si>
  <si>
    <t>subtilisin SUB6</t>
  </si>
  <si>
    <t>nucleoporin NUP37</t>
  </si>
  <si>
    <t>SPX domain-containing protein</t>
  </si>
  <si>
    <t>aspartate aminotransferase</t>
  </si>
  <si>
    <t>apicomplexan amino acid transporter ApiAT5-1</t>
  </si>
  <si>
    <t>actin-related protein ARP1</t>
  </si>
  <si>
    <t>ND6 protein</t>
  </si>
  <si>
    <t>cytochrome c oxidase assembly protein COX14, putative</t>
  </si>
  <si>
    <t>V-type H(+)-translocating pyrophosphatase VP1</t>
  </si>
  <si>
    <t>nucleic acid binding protein, putative</t>
  </si>
  <si>
    <t>alveolin domain containing intermediate filament IMC12</t>
  </si>
  <si>
    <t>subtilisin SUB7</t>
  </si>
  <si>
    <t>SRR1 protein</t>
  </si>
  <si>
    <t>nuclear factor NF7</t>
  </si>
  <si>
    <t>phosphoinositide phospholipase PIPLC</t>
  </si>
  <si>
    <t>transporter facilitator protein TFP4</t>
  </si>
  <si>
    <t>methionine aminopeptidase 1b</t>
  </si>
  <si>
    <t>SNARE associated Golgi protein</t>
  </si>
  <si>
    <t>ras-related protein RAB7</t>
  </si>
  <si>
    <t>actin-like protein ALP3b</t>
  </si>
  <si>
    <t>NudC family protein</t>
  </si>
  <si>
    <t>prenylcysteine oxidase, putative</t>
  </si>
  <si>
    <t>UAA transporter family protein</t>
  </si>
  <si>
    <t>Ras family protein</t>
  </si>
  <si>
    <t>bifunctional dihydrofolate reductase-thymidylate synthase</t>
  </si>
  <si>
    <t>AP2 domain transcription factor AP2XII-6</t>
  </si>
  <si>
    <t>calmodulin, putative</t>
  </si>
  <si>
    <t>ribosomal protein RPL35A</t>
  </si>
  <si>
    <t>CDK-related protein kinase CRK3</t>
  </si>
  <si>
    <t>protein disulfide isomerase-related protein (provisional), putative</t>
  </si>
  <si>
    <t>ER membrane protein complex subunit 8, putative</t>
  </si>
  <si>
    <t>DNA repair protein rad10 subfamily protein</t>
  </si>
  <si>
    <t>esterase/lipase/thioesterase domain-containing protein</t>
  </si>
  <si>
    <t>RED family protein</t>
  </si>
  <si>
    <t>intraflagellar transport protein 46, putative</t>
  </si>
  <si>
    <t>translation initiation factor SUI1, putative</t>
  </si>
  <si>
    <t>palmitoyltransferase DHHC13</t>
  </si>
  <si>
    <t>glutamate/leucine/phenylalanine/valine dehydrogenase family protein</t>
  </si>
  <si>
    <t>apical cap protein AC12</t>
  </si>
  <si>
    <t>Rhoptry kinase family protein, truncated (incomplete catalytic triad)</t>
  </si>
  <si>
    <t>co-chaperone UNC</t>
  </si>
  <si>
    <t>exportin 1, putative</t>
  </si>
  <si>
    <t>DNA-directed RNA polymerase alpha chain rpoA</t>
  </si>
  <si>
    <t>apicomplexan amino acid transporter ApiAT6-3</t>
  </si>
  <si>
    <t>proteasome subunit alpha type-5, putative</t>
  </si>
  <si>
    <t>histone deacetylase HDAC2</t>
  </si>
  <si>
    <t>glutathione S-transferase 1</t>
  </si>
  <si>
    <t>apolipoprotein A-I binding protein, putative</t>
  </si>
  <si>
    <t>cathepsin B</t>
  </si>
  <si>
    <t>RNA polymerase II associated Paf1 complex component PAF1</t>
  </si>
  <si>
    <t>Parkinson disease 7 domain containing 1 family protein</t>
  </si>
  <si>
    <t>ATP synthase F0 subunit 9, putative</t>
  </si>
  <si>
    <t>ND9 protein</t>
  </si>
  <si>
    <t>translation machinery associated tma7 protein</t>
  </si>
  <si>
    <t>Nmda1 protein</t>
  </si>
  <si>
    <t>activating signal cointegrator 1 complex subunit 3, putative</t>
  </si>
  <si>
    <t>ATP-binding cassette sub-family B member 5</t>
  </si>
  <si>
    <t>dynein heavy chain 2, putative</t>
  </si>
  <si>
    <t>GAP40 protein</t>
  </si>
  <si>
    <t>adenine nucleotide translocator</t>
  </si>
  <si>
    <t>mitochondrial import inner membrane translocase subunit TIM16, putative</t>
  </si>
  <si>
    <t>diphthine synthase, putative</t>
  </si>
  <si>
    <t>Mak16 protein</t>
  </si>
  <si>
    <t>inner dynein arm light chain, putative</t>
  </si>
  <si>
    <t>acylated pleckstrin-homology domain-containing protein APH</t>
  </si>
  <si>
    <t>dense granule protein GRA70</t>
  </si>
  <si>
    <t>SUN-like protein SLP1</t>
  </si>
  <si>
    <t>DNA-directed RNA polymerase I RPA12</t>
  </si>
  <si>
    <t>DDRGK domain-containing protein</t>
  </si>
  <si>
    <t>centrin 2</t>
  </si>
  <si>
    <t>CRIPT, putative</t>
  </si>
  <si>
    <t>TBC domain-containing protein TBC5</t>
  </si>
  <si>
    <t>microneme protein MIC10</t>
  </si>
  <si>
    <t>60S ribosomal protein L7-B, putative</t>
  </si>
  <si>
    <t>Yip1 domain-containing protein</t>
  </si>
  <si>
    <t>tRNA (uracil-5-)-methyltransferase</t>
  </si>
  <si>
    <t>eukaryotic initiation factor-4A, putative</t>
  </si>
  <si>
    <t>Zn-finger in ubiquitin-hydrolases domain-containing protein</t>
  </si>
  <si>
    <t>AP2 domain transcription factor AP2XII-8</t>
  </si>
  <si>
    <t>ribosomal protein RPL35</t>
  </si>
  <si>
    <t>apical cap protein AC2</t>
  </si>
  <si>
    <t>26S proteasome regulatory subunit RPN12, putative</t>
  </si>
  <si>
    <t>myosin light chain MLC3</t>
  </si>
  <si>
    <t>CMGC kinase, putative</t>
  </si>
  <si>
    <t>palmitoyltransferase DHHC1</t>
  </si>
  <si>
    <t>adenosine kinase</t>
  </si>
  <si>
    <t>rieske [2fe-2s] domain-containing protein</t>
  </si>
  <si>
    <t>transmembrane pellicle protein PP1</t>
  </si>
  <si>
    <t>troponin c, isotype gamma, putative</t>
  </si>
  <si>
    <t>V-type ATPase V0 subunit e, putative</t>
  </si>
  <si>
    <t>ACR, COG2135 domain-containing protein</t>
  </si>
  <si>
    <t>eukaryotic initiation factor-3, subunit 3, putative</t>
  </si>
  <si>
    <t>Ulp1 protease family, C-terminal catalytic domain-containing protein</t>
  </si>
  <si>
    <t>dense granule protein GRA9</t>
  </si>
  <si>
    <t>acyl-CoA binding protein ACBP1</t>
  </si>
  <si>
    <t>CAAX amino terminal protease family protein</t>
  </si>
  <si>
    <t>IMP4 family U3 small nucleolar ribonucleoprotein (snoRNP), putative</t>
  </si>
  <si>
    <t>flap structure-specific endonuclease 1, putative</t>
  </si>
  <si>
    <t>zinc transporter ZNT</t>
  </si>
  <si>
    <t>werner helicase interacting protein 1, putative</t>
  </si>
  <si>
    <t>translationally-controlled tumor protein homolog</t>
  </si>
  <si>
    <t>seryl-tRNA synthetase, cytoplasmic, putative</t>
  </si>
  <si>
    <t>protein transport protein GOS1, putative</t>
  </si>
  <si>
    <t>conserved oligomeric Golgi complex subunit 5</t>
  </si>
  <si>
    <t>AP2 domain transcription factor AP2XII-9</t>
  </si>
  <si>
    <t>subunit of proteaseome activator complex, putative</t>
  </si>
  <si>
    <t>heat shock protein</t>
  </si>
  <si>
    <t>translation initiation factor eIF-5A, putative</t>
  </si>
  <si>
    <t>serine/threonine protein phosphatase PP7</t>
  </si>
  <si>
    <t>histone H2Bb</t>
  </si>
  <si>
    <t>tRNA synthetases class I family protein</t>
  </si>
  <si>
    <t>enoyl-acyl carrier reductase ENR</t>
  </si>
  <si>
    <t>ribosomal protein l7/l12 c-terminal domain-containing protein</t>
  </si>
  <si>
    <t>SAG-related sequence SRS59B</t>
  </si>
  <si>
    <t>SAG-related sequence SRS59K</t>
  </si>
  <si>
    <t>palmitoyltransferase DHHC7</t>
  </si>
  <si>
    <t>tetratricopeptide repeat domain containing protein</t>
  </si>
  <si>
    <t>importin alpha, putative</t>
  </si>
  <si>
    <t>Sas10/Utp3/C1D family protein</t>
  </si>
  <si>
    <t>MBOAT domain-containing protein</t>
  </si>
  <si>
    <t>rhoptry kinase family protein ROP24 (incomplete catalytic triad)</t>
  </si>
  <si>
    <t>AP2 domain transcription factor AP2III-1</t>
  </si>
  <si>
    <t>phosphatase, putative</t>
  </si>
  <si>
    <t>histone arginine methyltransferase PRMT3</t>
  </si>
  <si>
    <t>GPI-anchor transamidase, putative</t>
  </si>
  <si>
    <t>vacuolar protein sorting 29, putative</t>
  </si>
  <si>
    <t>polo kinase</t>
  </si>
  <si>
    <t>Vid27 domain-containing protein</t>
  </si>
  <si>
    <t>initiation factor, subunit 2 family protein</t>
  </si>
  <si>
    <t>succinate dehydrogenase subunit SDH15</t>
  </si>
  <si>
    <t>P-type ATPase PMA1</t>
  </si>
  <si>
    <t>glycosyl hydrolase, family 31 protein</t>
  </si>
  <si>
    <t>actin-related protein ARP4A</t>
  </si>
  <si>
    <t>hydrolase, TatD family protein</t>
  </si>
  <si>
    <t>kinesin-8, putative</t>
  </si>
  <si>
    <t>mandelonitrile lyase, putative</t>
  </si>
  <si>
    <t>zinc carboxypeptidase, putative</t>
  </si>
  <si>
    <t>valyl-tRNA synthetase</t>
  </si>
  <si>
    <t>bradyzoite pseudokinase BPK1</t>
  </si>
  <si>
    <t>SNARE protein STX20</t>
  </si>
  <si>
    <t>rhoptry neck protein RON4L1</t>
  </si>
  <si>
    <t>AP2 domain transcription factor AP2III-2</t>
  </si>
  <si>
    <t>PQ loop repeat-containing protein</t>
  </si>
  <si>
    <t>asparagine synthetase, putative</t>
  </si>
  <si>
    <t>cell-cycle-associated protein kinase SRPK, putative</t>
  </si>
  <si>
    <t>alveolin domain containing intermediate filament IMC13</t>
  </si>
  <si>
    <t>topoisomerase VIA, putative</t>
  </si>
  <si>
    <t>intraflagellar transport 57-like protein</t>
  </si>
  <si>
    <t>U3 small nucleolar RNA-associated protein 6 protein</t>
  </si>
  <si>
    <t>ribonuclease P/MRP protein subunit POP5, putative</t>
  </si>
  <si>
    <t>WD repeat-containing protein 92, putative</t>
  </si>
  <si>
    <t>CMGC kinase, CDK family</t>
  </si>
  <si>
    <t>preconoidal ring protein PCR6</t>
  </si>
  <si>
    <t>RING finger protein, putative</t>
  </si>
  <si>
    <t>PLU-1 family protein</t>
  </si>
  <si>
    <t>GTP cyclohydrolase I, putative</t>
  </si>
  <si>
    <t>ribosomal protein L15, putative</t>
  </si>
  <si>
    <t>zinc finger, CCHC-type domain-containing protein</t>
  </si>
  <si>
    <t>tyrosine kinase-like protein TKL3</t>
  </si>
  <si>
    <t>GNS1/SUR4 family protein</t>
  </si>
  <si>
    <t>CAM Kinase family, incomplete catalytic triad</t>
  </si>
  <si>
    <t>protein fam50a, putative</t>
  </si>
  <si>
    <t>dense granule protein GRA47</t>
  </si>
  <si>
    <t>serine carboxypeptidase s28 protein</t>
  </si>
  <si>
    <t>dynein intermediate chain, putative</t>
  </si>
  <si>
    <t>cytochrome c oxidase subunit ApiCOX13</t>
  </si>
  <si>
    <t>optic atrophy 3 protein (opa3) protein</t>
  </si>
  <si>
    <t>SAG-related sequence SRS14A</t>
  </si>
  <si>
    <t>tryptophanyl-tRNA synthetase (TrpRS1)</t>
  </si>
  <si>
    <t>autophagy-related protein ATG8</t>
  </si>
  <si>
    <t>DNA-directed RNA polymerase II RPABC4</t>
  </si>
  <si>
    <t>radial spoke protein 3 protein</t>
  </si>
  <si>
    <t>calcium signaling protein kinase MARK, putative</t>
  </si>
  <si>
    <t>anticodon binding domain-containing protein</t>
  </si>
  <si>
    <t>PRELI domain-containing protein PRELID</t>
  </si>
  <si>
    <t>COX19 cytochrome c oxidase assembly family protein</t>
  </si>
  <si>
    <t>DNA-directed RNA polymerase III RPC9</t>
  </si>
  <si>
    <t>lipase</t>
  </si>
  <si>
    <t>SAYSvFN domain-containing protein</t>
  </si>
  <si>
    <t>phosphatidate cytidylyltransferase</t>
  </si>
  <si>
    <t>guanylyl cyclase</t>
  </si>
  <si>
    <t>ribosomal protein L11, putative</t>
  </si>
  <si>
    <t>LSU ribosomal protein L2P, putative</t>
  </si>
  <si>
    <t>protein phosphatase PPM10, putative</t>
  </si>
  <si>
    <t>microneme protein, putative</t>
  </si>
  <si>
    <t>ribosomal protein RPL12</t>
  </si>
  <si>
    <t>Pelota, putative</t>
  </si>
  <si>
    <t>Myc-regulation protein MYR1</t>
  </si>
  <si>
    <t>mediator complex subunit MED11</t>
  </si>
  <si>
    <t>CDP-alcohol phosphatidyltransferase superfamily protein</t>
  </si>
  <si>
    <t>histone lysine acetyltransferase GCN5-A</t>
  </si>
  <si>
    <t>adenine nucleotide transporter ANT</t>
  </si>
  <si>
    <t>ribosomal protein RPL39</t>
  </si>
  <si>
    <t>CDK-related protein kinase CRK6</t>
  </si>
  <si>
    <t>DNA polymerase delta subunit 4, putative</t>
  </si>
  <si>
    <t>pre-mRNA-splicing factor Cwc2, putative</t>
  </si>
  <si>
    <t>serine hydrolase ASH2</t>
  </si>
  <si>
    <t>serine esterase (DUF676) protein</t>
  </si>
  <si>
    <t>dense granule protein GRA8</t>
  </si>
  <si>
    <t>POPLD (NUC188) domain-containing protein</t>
  </si>
  <si>
    <t>endoribonuclease L-PSP protein</t>
  </si>
  <si>
    <t>c3orf15 protein</t>
  </si>
  <si>
    <t>shewanella-like protein phosphatase SLP</t>
  </si>
  <si>
    <t>LYR domain-containing protein</t>
  </si>
  <si>
    <t>Alpha-galactosidase</t>
  </si>
  <si>
    <t>proteasome subunit beta type-2, putative</t>
  </si>
  <si>
    <t>RNA cap guanine-N2 methyltransferase</t>
  </si>
  <si>
    <t>cytochrome b(N-terminal)/b6/petB subfamily protein</t>
  </si>
  <si>
    <t>myosin C, myosin B</t>
  </si>
  <si>
    <t>Radial spoke head protein 9, putative</t>
  </si>
  <si>
    <t>AP2 domain transcription factor AP2VIIb-3</t>
  </si>
  <si>
    <t>mitochondrial import receptor subunit TOM22</t>
  </si>
  <si>
    <t>tRNA (cytosine(34)-C(5))-methyltransferase, putative</t>
  </si>
  <si>
    <t>apical membrane antigen AMA1</t>
  </si>
  <si>
    <t>UNC-50 protein UNC1</t>
  </si>
  <si>
    <t>mRNA turnover 4 (MRT4) family protein</t>
  </si>
  <si>
    <t>ATPase, putative</t>
  </si>
  <si>
    <t>apicoplast import protein TIC20</t>
  </si>
  <si>
    <t>inner membrane complex protein IMC39</t>
  </si>
  <si>
    <t>Rad9 protein</t>
  </si>
  <si>
    <t>inner membrane complex protein IMC31</t>
  </si>
  <si>
    <t>B9-C2 domain-containing protein</t>
  </si>
  <si>
    <t>palmitoyltransferase DHHC8</t>
  </si>
  <si>
    <t>EF hand domain-containing protein EFP1</t>
  </si>
  <si>
    <t>YbaK/proline-tRNA ligase associated domain-containing protein</t>
  </si>
  <si>
    <t>2-C-methyl-D-erythritol 2,4-cyclodiphosphate synthase domain-containing protein</t>
  </si>
  <si>
    <t>tRNA intron endonuclease, putative</t>
  </si>
  <si>
    <t>Bax inhibitor-1, putative</t>
  </si>
  <si>
    <t>PfMNL-2 CISD1 family iron-sulfur protein, putative</t>
  </si>
  <si>
    <t>GINS complex subunit Psf3, putative</t>
  </si>
  <si>
    <t>histone lysine methyltransferase SET/SUV39</t>
  </si>
  <si>
    <t>endoplasmic reticulum retention receptor</t>
  </si>
  <si>
    <t>EFHC1, putative</t>
  </si>
  <si>
    <t>SPEF1 family protein</t>
  </si>
  <si>
    <t>doublecortin domain-containing protein DCX</t>
  </si>
  <si>
    <t>PA14 domain-containing protein</t>
  </si>
  <si>
    <t>signal recognition particle 14kd protein</t>
  </si>
  <si>
    <t>CDK-related protein kinase CRK4</t>
  </si>
  <si>
    <t>glycosyltransferase, group 2 family protein</t>
  </si>
  <si>
    <t>glycerophosphodiester phosphodiesterase family protein</t>
  </si>
  <si>
    <t>pyruvate kinase PyK1</t>
  </si>
  <si>
    <t>eukaryotic translation initiation factor 4A, isoform 3, putative</t>
  </si>
  <si>
    <t>PPPDE peptidase, putative</t>
  </si>
  <si>
    <t>intraflagellar transport 52 (Protein NGD5) family protein</t>
  </si>
  <si>
    <t>SacI domain-containing protein</t>
  </si>
  <si>
    <t>WD repeat domain 35 family protein</t>
  </si>
  <si>
    <t>protein kinase domain-containing protein</t>
  </si>
  <si>
    <t>vacuolar protein sorting-associated protein 31, putative</t>
  </si>
  <si>
    <t>vacuolar ATP synthase subunit A, putative</t>
  </si>
  <si>
    <t>glycerol-3-phosphate-acyltransferase</t>
  </si>
  <si>
    <t>glycyl-tRNA synthetase</t>
  </si>
  <si>
    <t>solute carrier family 13, putative</t>
  </si>
  <si>
    <t>toxolysin TLN3</t>
  </si>
  <si>
    <t>trafficking protein particle complex subunit 13, putative</t>
  </si>
  <si>
    <t>ketopantoate hydroxymethyltransferase - ketopantoate reductase</t>
  </si>
  <si>
    <t>Arf-GAP domain and FG repeat-containing protein AGFG</t>
  </si>
  <si>
    <t>3'5'-cyclic nucleotide phosphodiesterase PDE13</t>
  </si>
  <si>
    <t>mitochondrial inner membrane protease ATP23, putative</t>
  </si>
  <si>
    <t>sugar transporter ST1</t>
  </si>
  <si>
    <t>NOT2 / NOT3 / NOT5 family protein</t>
  </si>
  <si>
    <t>DNA repair protein RAD50, putative</t>
  </si>
  <si>
    <t>CPH1-interacting protein CIP2</t>
  </si>
  <si>
    <t>ras-related protein RAB4</t>
  </si>
  <si>
    <t>eukaryotic translation initiation factor, putative</t>
  </si>
  <si>
    <t>preconoidal region protein PCR2</t>
  </si>
  <si>
    <t>inhibitor of cysteine protease 1</t>
  </si>
  <si>
    <t>ribosome biogenesis GTP-binding protein YsxC protein</t>
  </si>
  <si>
    <t>SCO1/SenC protein</t>
  </si>
  <si>
    <t>myosin J</t>
  </si>
  <si>
    <t>NADP-dependent succinate-semialdehyde dehydrogenase</t>
  </si>
  <si>
    <t>prefoldin subunit 3, putative</t>
  </si>
  <si>
    <t>apicomplexan amino acid transporter ApiAT5-3</t>
  </si>
  <si>
    <t>tetrahydrofolate dehydrogenase/cyclohydrolase, NAD(P)-binding domain-containing protein</t>
  </si>
  <si>
    <t>myosin light chain MLC1</t>
  </si>
  <si>
    <t>actin-like protein ALP 5</t>
  </si>
  <si>
    <t>proton ATPase, putative</t>
  </si>
  <si>
    <t>methionine aminopeptidase 1a</t>
  </si>
  <si>
    <t>UMP-CMP kinase</t>
  </si>
  <si>
    <t>homocysteine s-methyltransferase domain-containing protein</t>
  </si>
  <si>
    <t>histone lysine methyltransferase SET2</t>
  </si>
  <si>
    <t>lysine deacetylase KDAC4</t>
  </si>
  <si>
    <t>3'5'-cyclic nucleotide phosphodiesterase PDE17</t>
  </si>
  <si>
    <t>GDP-D-mannose pyrophosphorylase</t>
  </si>
  <si>
    <t>chaperone protein ClpB1</t>
  </si>
  <si>
    <t>calcium signaling protein kinase RAD53, putative</t>
  </si>
  <si>
    <t>glutaminyl-peptide cyclotransferase, putative</t>
  </si>
  <si>
    <t>DNA polymerase</t>
  </si>
  <si>
    <t>actin like protein ALP2a</t>
  </si>
  <si>
    <t>ATP synthase subunit ATPTG8</t>
  </si>
  <si>
    <t>signal recognition particle subunit SRP68, putative</t>
  </si>
  <si>
    <t>golgi localizing protein GLP1</t>
  </si>
  <si>
    <t>succinate dehydrogenase assembly factor 2, putative</t>
  </si>
  <si>
    <t>N-acetylglucosaminylphosphatidylinositol deacetylase</t>
  </si>
  <si>
    <t>Pex2 / Pex12 amino terminal region protein</t>
  </si>
  <si>
    <t>ras-related protein RAB1A</t>
  </si>
  <si>
    <t>proteasome subunit alpha type-7, putative</t>
  </si>
  <si>
    <t>carbohydrate kinase</t>
  </si>
  <si>
    <t>ELMO domain-containing protein</t>
  </si>
  <si>
    <t>DNA-directed RNA polymerase II RPB2</t>
  </si>
  <si>
    <t>rhoptry kinase family protein ROP20</t>
  </si>
  <si>
    <t>chromodomain helicase DNA binding protein CHD1/SWI2/SNF2</t>
  </si>
  <si>
    <t>rhoptry kinase family protein ROP28</t>
  </si>
  <si>
    <t>elongation factor P</t>
  </si>
  <si>
    <t>DnaJ protein, putative</t>
  </si>
  <si>
    <t>LCCL-related protein CCp5A</t>
  </si>
  <si>
    <t>photosensitized INA-labeled protein PHIL1</t>
  </si>
  <si>
    <t>apicomplexan kinetochore protein AKIT8, putative</t>
  </si>
  <si>
    <t>inner membrane complex protein IMC24</t>
  </si>
  <si>
    <t>BRCT domain-containing protein</t>
  </si>
  <si>
    <t>ribosomal RNA-processing protein 7, putative</t>
  </si>
  <si>
    <t>SAG-related sequence SRS28</t>
  </si>
  <si>
    <t>rhoptry protein ROP17</t>
  </si>
  <si>
    <t>ribonuclease Z, putative</t>
  </si>
  <si>
    <t>peptidyl-prolyl cis-trans isomerase, FKBP-type domain-containing protein</t>
  </si>
  <si>
    <t>adenylate kinase superfamily protein</t>
  </si>
  <si>
    <t>ferrochelatase</t>
  </si>
  <si>
    <t>rhoptry protein ROP6</t>
  </si>
  <si>
    <t>TATA-box binding protein TBP2</t>
  </si>
  <si>
    <t>5-aminolevulinic acid synthase domain-containing protein</t>
  </si>
  <si>
    <t>spindle assembly abnormal protein 4, putative</t>
  </si>
  <si>
    <t>Ubiquitin family protein, putative</t>
  </si>
  <si>
    <t>eukaryotic initiation factor-2A, putative</t>
  </si>
  <si>
    <t>polypeptide n-acetylgalactosaminyltransferase 12, putative</t>
  </si>
  <si>
    <t>OTU domain-containing protein OTUD3A</t>
  </si>
  <si>
    <t>protein essential for chromosome replication ECR1</t>
  </si>
  <si>
    <t>rhoptry kinase family protein ROP31</t>
  </si>
  <si>
    <t>SAG-related sequence SRS27B</t>
  </si>
  <si>
    <t>Vps52 / Sac2 family protein</t>
  </si>
  <si>
    <t>cyst wall protein CST7</t>
  </si>
  <si>
    <t>axonemal dynein light chain p33, putative</t>
  </si>
  <si>
    <t>peptidylprolyl isomerase</t>
  </si>
  <si>
    <t>acylphosphatase family protein</t>
  </si>
  <si>
    <t>lectin family protein</t>
  </si>
  <si>
    <t>nucleoporin NUP155, putative</t>
  </si>
  <si>
    <t>CCR4-NOT transcription complex subunit 9, putative</t>
  </si>
  <si>
    <t>bromodomain-containing protein BDP3</t>
  </si>
  <si>
    <t>ER membrane protein complex subunit 4, putative</t>
  </si>
  <si>
    <t>vacuolar ATP synthase subunit d, putative</t>
  </si>
  <si>
    <t>bradyzoite antigen BAG1</t>
  </si>
  <si>
    <t>4-hydroxybenzoate polyprenyl transferase</t>
  </si>
  <si>
    <t>mRNA export factor GLE1-like, putative</t>
  </si>
  <si>
    <t>cystathionine beta-synthase</t>
  </si>
  <si>
    <t>Na+/H+ exchanger NHE1</t>
  </si>
  <si>
    <t>jmjC domain-containing protein C2orf60</t>
  </si>
  <si>
    <t>site-specific recombinase, phage integrase family protein</t>
  </si>
  <si>
    <t>ribosomal protein RPS21</t>
  </si>
  <si>
    <t>ATP-dependent DNA helicase, RecQ family protein</t>
  </si>
  <si>
    <t>membrane protein FtsH1</t>
  </si>
  <si>
    <t>SAG-related sequence SRS26E</t>
  </si>
  <si>
    <t>SAG-related sequence SRS26C</t>
  </si>
  <si>
    <t>SAG-related sequence SRS26B</t>
  </si>
  <si>
    <t>SAG-related sequence SRS26A</t>
  </si>
  <si>
    <t>spindle and kinetochore-associated protein SKA2</t>
  </si>
  <si>
    <t>GalNac</t>
  </si>
  <si>
    <t>hydroxymethyldihydropterin pyrophosphokinase-dihydropteroate synthase</t>
  </si>
  <si>
    <t>CMP/dCMP deaminase, zinc-binding, putative</t>
  </si>
  <si>
    <t>inner membrane complex protein IMC27</t>
  </si>
  <si>
    <t>nucleoporin NUP302</t>
  </si>
  <si>
    <t>orotate phosphoribosyltransferase</t>
  </si>
  <si>
    <t>von Willebrand factor type A domain-containing protein</t>
  </si>
  <si>
    <t>orotidine-5-phosphate decarboxylase/orotate phosphoribosyltransferase</t>
  </si>
  <si>
    <t>membrane inositol phospholipid binding protein</t>
  </si>
  <si>
    <t>diacylglycerol kinase DGK2</t>
  </si>
  <si>
    <t>Myb domain-containing protein</t>
  </si>
  <si>
    <t>carbonate dehydratase, eukaryotic-type domain-containing protein</t>
  </si>
  <si>
    <t>Nucleoside-diphosphatase</t>
  </si>
  <si>
    <t>Bardet-Biedl syndrome 5, putative</t>
  </si>
  <si>
    <t>SAC3/GANP family protein</t>
  </si>
  <si>
    <t>phosphomannose isomerase type I protein</t>
  </si>
  <si>
    <t>elongation factor EF-G, putative</t>
  </si>
  <si>
    <t>microneme protein MIC13</t>
  </si>
  <si>
    <t>helicase associated domain (ha2) protein</t>
  </si>
  <si>
    <t>folate/biopterin transporter subfamily protein</t>
  </si>
  <si>
    <t>ccr4-associated factor family protein</t>
  </si>
  <si>
    <t>cyclin domain protein, cyclin H family protein</t>
  </si>
  <si>
    <t>ribosomal protein RPP1</t>
  </si>
  <si>
    <t>ATP-binding cassette transporter ABC.B1</t>
  </si>
  <si>
    <t>Noc2p family protein</t>
  </si>
  <si>
    <t>DNL zinc finger protein</t>
  </si>
  <si>
    <t>PH-containing protein PH1</t>
  </si>
  <si>
    <t>kinetochore protein NDC80</t>
  </si>
  <si>
    <t>DHH phosphoesterase, putative</t>
  </si>
  <si>
    <t>nuclear factor NF3</t>
  </si>
  <si>
    <t>oxidoreductase, putative</t>
  </si>
  <si>
    <t>ferlin 2</t>
  </si>
  <si>
    <t>COPI associated protein, putative</t>
  </si>
  <si>
    <t>OTU domain-containing protein OTUB1</t>
  </si>
  <si>
    <t>dense granule protein GRA53</t>
  </si>
  <si>
    <t>alveolin domain containing intermediate filament IMC14</t>
  </si>
  <si>
    <t>replication protein A, putative</t>
  </si>
  <si>
    <t>mRNA-binding protein PUF1</t>
  </si>
  <si>
    <t>methyltransferase</t>
  </si>
  <si>
    <t>DnaJ family Sec63 protein</t>
  </si>
  <si>
    <t>autophagy-related protein ATG9</t>
  </si>
  <si>
    <t>50S ribosomal protein L23, putative</t>
  </si>
  <si>
    <t>centrin 3</t>
  </si>
  <si>
    <t>small subunit DNA primase, putative</t>
  </si>
  <si>
    <t>IMC sub-compartment protein ISP1</t>
  </si>
  <si>
    <t>AMP-activated protein kinase, putative</t>
  </si>
  <si>
    <t>mitochondrial import inner membrane translocase subunit TIM10, putative</t>
  </si>
  <si>
    <t>zinc finger cdgsh type protein</t>
  </si>
  <si>
    <t>DNA mismatch repair protein MSH2, putative</t>
  </si>
  <si>
    <t>tat-binding family protein, putative</t>
  </si>
  <si>
    <t>exosome complex exonuclease RRP44, putative</t>
  </si>
  <si>
    <t>diphthamide biosynthesis protein 2-related domain-containing protein</t>
  </si>
  <si>
    <t>apicoplast triosephosphate translocator APT1</t>
  </si>
  <si>
    <t>cysteine repeat modular protein CRMPA</t>
  </si>
  <si>
    <t>TBC domain-containing protein TBC8</t>
  </si>
  <si>
    <t>26s proteasome subunit p55, putative</t>
  </si>
  <si>
    <t>transcription elongation factor SPT4</t>
  </si>
  <si>
    <t>histone H3</t>
  </si>
  <si>
    <t>histone H2A1</t>
  </si>
  <si>
    <t>histone lysine demethylase JMJD6a</t>
  </si>
  <si>
    <t>ribosomal protein S8, putative</t>
  </si>
  <si>
    <t>protein-tyrosine-phosphatase</t>
  </si>
  <si>
    <t>armadillo repeats only protein ARO</t>
  </si>
  <si>
    <t>transcriptional elongation factor FACT80</t>
  </si>
  <si>
    <t>U6 snRNA-associated Sm family protein LSm6, putative</t>
  </si>
  <si>
    <t>phosphatidyl serine synthase</t>
  </si>
  <si>
    <t>hydrolase</t>
  </si>
  <si>
    <t>nucleolar GTP-binding protein 1, putative</t>
  </si>
  <si>
    <t>aspartyl protease ASP7</t>
  </si>
  <si>
    <t>DNA-directed RNA polymerase I RPAC2</t>
  </si>
  <si>
    <t>Tat binding protein 1(TBP-1)-interacting protein TBPIP</t>
  </si>
  <si>
    <t>ribosomal protein RPL7A</t>
  </si>
  <si>
    <t>histone H2AX</t>
  </si>
  <si>
    <t>ankyrin, putative</t>
  </si>
  <si>
    <t>aminopeptidase P</t>
  </si>
  <si>
    <t>crossover junction endonuclease MUS81, putative</t>
  </si>
  <si>
    <t>gamma interferon inducible lysosomal thiol reductase (GILT) protein</t>
  </si>
  <si>
    <t>Rab3 GTPase-activating protein catalytic subunit, putative</t>
  </si>
  <si>
    <t>ribonuclease H1/H2 small subunit protein</t>
  </si>
  <si>
    <t>rhoptry protein ROP47</t>
  </si>
  <si>
    <t>rhoptry neck protein RON10</t>
  </si>
  <si>
    <t>microneme protein MIC7</t>
  </si>
  <si>
    <t>plastid replication-repair enzyme PREX</t>
  </si>
  <si>
    <t>ATP synthase beta subunit ATP-B</t>
  </si>
  <si>
    <t>gorasp2-prov protein</t>
  </si>
  <si>
    <t>AP2 domain transcription factor AP2VIIb-2</t>
  </si>
  <si>
    <t>calmodulin CAM2</t>
  </si>
  <si>
    <t>ALG6, ALG8 glycosyltransferase family protein</t>
  </si>
  <si>
    <t>rhoptry kinase family protein ROP39</t>
  </si>
  <si>
    <t>ribosomal rna assembly protein mis3, putative</t>
  </si>
  <si>
    <t>nucleus export protein BRR6, putative</t>
  </si>
  <si>
    <t>IQ calmodulin-binding motif domain-containing protein</t>
  </si>
  <si>
    <t>chain a, pp2a-specific methylesterase apo form (pme), putative</t>
  </si>
  <si>
    <t>kelch protein K13</t>
  </si>
  <si>
    <t>ubiquitin-like protein, putative</t>
  </si>
  <si>
    <t>elongation factor Tu, putative</t>
  </si>
  <si>
    <t>AP2 domain transcription factor AP2VIIb-1/ADA2-B</t>
  </si>
  <si>
    <t>4-hydroxy-3-methylbut-2-en-1-yl diphosphate synthase</t>
  </si>
  <si>
    <t>dymeclin, putative</t>
  </si>
  <si>
    <t>C protein immunoglobulin-A-binding beta antigen, putative</t>
  </si>
  <si>
    <t>dynein light chain roadblock-type 2, putative</t>
  </si>
  <si>
    <t>serine hydrolase ASH4</t>
  </si>
  <si>
    <t>GTP-binding protein engB, putative</t>
  </si>
  <si>
    <t>cytochrome c oxidase subunit ApiCOX23</t>
  </si>
  <si>
    <t>ribosomal protein RPL18A</t>
  </si>
  <si>
    <t>ribosomal protein RPL27</t>
  </si>
  <si>
    <t>eukaryotic initiation factor-1A, putative</t>
  </si>
  <si>
    <t>rhoptry protein ROP16</t>
  </si>
  <si>
    <t>poly(ADP-ribose) glycohydrolase</t>
  </si>
  <si>
    <t>iron donor protein CyaY protein</t>
  </si>
  <si>
    <t>peptidase family c50 protein</t>
  </si>
  <si>
    <t>histone methyltransferase complex subunit ASH2, putative</t>
  </si>
  <si>
    <t>ADP-ribosylation factor family protein 1, putative</t>
  </si>
  <si>
    <t>NADH-cytochrome b5 reductase 1, putative</t>
  </si>
  <si>
    <t>serine protease DegP</t>
  </si>
  <si>
    <t>dolichol-phosphate mannosyltransferase subunit 3, putative</t>
  </si>
  <si>
    <t>aspartyl protease ASP2</t>
  </si>
  <si>
    <t>U1 snRNP-associated protein Usp106, putative</t>
  </si>
  <si>
    <t>BEACH domain-containing protein BDCP</t>
  </si>
  <si>
    <t>POZ domain-containing protein</t>
  </si>
  <si>
    <t>50S ribosomal protein L33, putative</t>
  </si>
  <si>
    <t>dynein light chain 8 family E protein</t>
  </si>
  <si>
    <t>ribosomal protein RPS16</t>
  </si>
  <si>
    <t>ribosomal protein RPL13</t>
  </si>
  <si>
    <t>Proteasome/cyclosome repeat-containing protein</t>
  </si>
  <si>
    <t>CMGC kinase, CK2 family</t>
  </si>
  <si>
    <t>14-3-3 protein</t>
  </si>
  <si>
    <t>SWI2/SNF2-containing protein RAD26</t>
  </si>
  <si>
    <t>HSP20-like chaperone, putative</t>
  </si>
  <si>
    <t>myosin D</t>
  </si>
  <si>
    <t>adenylosuccinate lyase, putative</t>
  </si>
  <si>
    <t>ubiquitin interaction motif domain-containing protein</t>
  </si>
  <si>
    <t>rhoptry kinase family protein ROP21</t>
  </si>
  <si>
    <t>apicomplexan amino acid transporter ApiAT7-1</t>
  </si>
  <si>
    <t>MerC domain-containing protein</t>
  </si>
  <si>
    <t>Pb-fam-5 protein</t>
  </si>
  <si>
    <t>apicomplexan amino acid transporter ApiAT7-2</t>
  </si>
  <si>
    <t>rhomboid protease ROM2</t>
  </si>
  <si>
    <t>voltage-dependent anion-selective channel protein</t>
  </si>
  <si>
    <t>step ii splicing factor, putative</t>
  </si>
  <si>
    <t>mitochondrial fission 1 protein</t>
  </si>
  <si>
    <t>Adaptin ear-binding coat-associated protein 2 (NECAP-2) isoform 2 family protein</t>
  </si>
  <si>
    <t>scavenger receptor cysteine-rich domain-containing protein</t>
  </si>
  <si>
    <t>ubiquitin-specific protease USP4</t>
  </si>
  <si>
    <t>3-hydroxyisobutyrate dehydrogenase</t>
  </si>
  <si>
    <t>ubiquitin carboxyl-terminal hydrolase UCHL3</t>
  </si>
  <si>
    <t>sodium/hydrogen exchanger 3 protein</t>
  </si>
  <si>
    <t>vacuolar protein sorting-associated protein 26, putative</t>
  </si>
  <si>
    <t>microtubule associated protein SPM1</t>
  </si>
  <si>
    <t>chaperonin, putative</t>
  </si>
  <si>
    <t>39S ribosomal protein L47, mitochondrial precursor, putative</t>
  </si>
  <si>
    <t>bromodomain-containing protein BDP1</t>
  </si>
  <si>
    <t>RNA-binding protein</t>
  </si>
  <si>
    <t>pre-mRNA-processing protein 8, putative</t>
  </si>
  <si>
    <t>ribosomal RNA large subunit methyltransferase FTSJ1, putative</t>
  </si>
  <si>
    <t>ribosomal protein RPS14</t>
  </si>
  <si>
    <t>acyl-CoA:cholesterol acyltransferase alpha ACAT1-alpha</t>
  </si>
  <si>
    <t>high mobility group protein B1, putative</t>
  </si>
  <si>
    <t>FAD-dependent glycerol-3-phosphate dehydrogenase</t>
  </si>
  <si>
    <t>phosphatidate cytidylyltransferase CDS2</t>
  </si>
  <si>
    <t>RNase P subunit p30, putative</t>
  </si>
  <si>
    <t>telomere length and silencing protein 1, putative</t>
  </si>
  <si>
    <t>glutamate-tRNA ligase</t>
  </si>
  <si>
    <t>U4/U6.U5 small nuclear ribonucleoprotein, putative</t>
  </si>
  <si>
    <t>bromodomain-containing protein BDP5</t>
  </si>
  <si>
    <t>cytochrome c oxidase subunit ApiCOX25</t>
  </si>
  <si>
    <t>fused toes protein homolog FTS</t>
  </si>
  <si>
    <t>acyl carrier protein ACP</t>
  </si>
  <si>
    <t>TRAPPC11-like protein</t>
  </si>
  <si>
    <t>pre-mRNA-splicing factor CWC26, putative</t>
  </si>
  <si>
    <t>signal recognition particle receptor beta subunit protein</t>
  </si>
  <si>
    <t>DNA topoisomerase III beta-1, putative</t>
  </si>
  <si>
    <t>DNA-directed RNA polymerase III RPC5</t>
  </si>
  <si>
    <t>AP2 domain transcription factor AP2IX-3</t>
  </si>
  <si>
    <t>bromodomain-containing protein BDP2</t>
  </si>
  <si>
    <t>phosphoacetylglucosamine mutase</t>
  </si>
  <si>
    <t>SAG-related sequence SRS44</t>
  </si>
  <si>
    <t>DNA polymerase family B protein</t>
  </si>
  <si>
    <t>cyclin 4, putative</t>
  </si>
  <si>
    <t>bucentaur or craniofacial development domain-containing protein</t>
  </si>
  <si>
    <t>Oxysterol-binding protein</t>
  </si>
  <si>
    <t>UTP-glucose-1-phosphate uridylyltransferase subfamily protein</t>
  </si>
  <si>
    <t>RbAp48</t>
  </si>
  <si>
    <t>Sodium:neurotransmitter symporter family protein</t>
  </si>
  <si>
    <t>NEDD8-activating enzyme E1 catalytic subunit</t>
  </si>
  <si>
    <t>tubulin binding cofactor c, putative</t>
  </si>
  <si>
    <t>spindle and kinetochore-associated protein SKA1</t>
  </si>
  <si>
    <t>inner membrane complex protein IMC16</t>
  </si>
  <si>
    <t>phosphotransferase enzyme family protein</t>
  </si>
  <si>
    <t>glutamate 5-kinase domain-containing protein</t>
  </si>
  <si>
    <t>arabinogalactan protein, putative</t>
  </si>
  <si>
    <t>EGF-like domain</t>
  </si>
  <si>
    <t>ribosome biogenesis protein, putative</t>
  </si>
  <si>
    <t>lasso maintenance factor LMF1</t>
  </si>
  <si>
    <t>co-chaperone GrpE protein</t>
  </si>
  <si>
    <t>electron transfer flavoprotein-ubiquinone oxidoreductase</t>
  </si>
  <si>
    <t>heat shock protein 40, putative</t>
  </si>
  <si>
    <t>pre-mRNA-splicing factor CWC2, putative</t>
  </si>
  <si>
    <t>cell-cycle-associated protein kinase GSK, putative</t>
  </si>
  <si>
    <t>cytochrome c oxidase subunit ApiCOX16</t>
  </si>
  <si>
    <t>tetratricopeptide repeat (TPR)-/ U-box domain-containing protein</t>
  </si>
  <si>
    <t>CTLH domain-containing protein</t>
  </si>
  <si>
    <t>pre-mRNA-processing factor 17, putative</t>
  </si>
  <si>
    <t>hexokinase</t>
  </si>
  <si>
    <t>chloride transporter, chloride channel (ClC) family protein</t>
  </si>
  <si>
    <t>protein phosphatase 2C domain-containing protein</t>
  </si>
  <si>
    <t>apicomplexan kinetochore protein AKIT5, putative</t>
  </si>
  <si>
    <t>claudin-like apicomplexan microneme protein</t>
  </si>
  <si>
    <t>Las1 family protein</t>
  </si>
  <si>
    <t>phosphodiesterase/alkaline phosphatase D family protein</t>
  </si>
  <si>
    <t>nuclear mesh protein NMP1</t>
  </si>
  <si>
    <t>ribonuclease ZC3H12D, putative</t>
  </si>
  <si>
    <t>pantoate-beta-alanine ligase</t>
  </si>
  <si>
    <t>pre-mRNA splicing factor, putative</t>
  </si>
  <si>
    <t>ribosomal protein RPSA</t>
  </si>
  <si>
    <t>ribosomal protein RPL31</t>
  </si>
  <si>
    <t>apical cap protein AC11</t>
  </si>
  <si>
    <t>transmembrane protein 43, putative</t>
  </si>
  <si>
    <t>rhoptry kinase family protein ROP41</t>
  </si>
  <si>
    <t>EF hand family protein</t>
  </si>
  <si>
    <t>thioredoxin-dependent peroxidase TPX1/2</t>
  </si>
  <si>
    <t>peroxiredoxin PRX2</t>
  </si>
  <si>
    <t>peptidase, M50 family protein</t>
  </si>
  <si>
    <t>short-chain-acyl-CoA dehydrogenase</t>
  </si>
  <si>
    <t>AP-4 complex subunit beta, putative</t>
  </si>
  <si>
    <t>Alpha-1,3-mannosyl-glycoprotein 2-beta-N-acetylglucosaminyltransferase</t>
  </si>
  <si>
    <t>glycosyltransferase family protein</t>
  </si>
  <si>
    <t>small ubiquitin family modifier, putative</t>
  </si>
  <si>
    <t>OTU domain-containing protein OTU9</t>
  </si>
  <si>
    <t>thioredoxin CTRX1</t>
  </si>
  <si>
    <t>conoid protein hub CPH1</t>
  </si>
  <si>
    <t>acetyl-CoA synthetase ACS</t>
  </si>
  <si>
    <t>mediator complex subunit MED9</t>
  </si>
  <si>
    <t>DNA-directed RNA polymerase III subunit RPC4, putative</t>
  </si>
  <si>
    <t>leucyl-tRNA synthetase (LeuRS2)</t>
  </si>
  <si>
    <t>transporter/permease protein, putative</t>
  </si>
  <si>
    <t>isocitrate dehydrogenase 1</t>
  </si>
  <si>
    <t>vacuolar iron transporter VIT</t>
  </si>
  <si>
    <t>peroxisome assembly protein 22, putative</t>
  </si>
  <si>
    <t>TBC domain-containing protein TBC17</t>
  </si>
  <si>
    <t>3-demethylubiquinone-9 3-O-methyltransferase</t>
  </si>
  <si>
    <t>dihydrouridine synthase, putative</t>
  </si>
  <si>
    <t>cyclin, N-terminal domain-containing protein</t>
  </si>
  <si>
    <t>3'5'-cyclic nucleotide phosphodiesterase PDE6</t>
  </si>
  <si>
    <t>general transcription factor IIH polypeptide 3 GTF2H3</t>
  </si>
  <si>
    <t>palmitoyltransferase DHHC16</t>
  </si>
  <si>
    <t>beta tubulin</t>
  </si>
  <si>
    <t>beta-COP</t>
  </si>
  <si>
    <t>ribonuclease type III Dicer</t>
  </si>
  <si>
    <t>ribosomal protein RPL14</t>
  </si>
  <si>
    <t>aquaporin 2</t>
  </si>
  <si>
    <t>26S protease regulatory subunit 4, putative</t>
  </si>
  <si>
    <t>protein phosphatase PPM2B</t>
  </si>
  <si>
    <t>SAG-related sequence SRS38A</t>
  </si>
  <si>
    <t>SAG-related sequence SRS38B</t>
  </si>
  <si>
    <t>SAG-related sequence SRS38C</t>
  </si>
  <si>
    <t>SAG-related sequence SRS38D</t>
  </si>
  <si>
    <t>divalent metal transporter, putative</t>
  </si>
  <si>
    <t>golgi apparatus membrane protein TVP15, putative</t>
  </si>
  <si>
    <t>fumarate hydratase</t>
  </si>
  <si>
    <t>histone deacetylase SIR2-like</t>
  </si>
  <si>
    <t>kinesin A</t>
  </si>
  <si>
    <t>nucleotide-sugar transporter NST1</t>
  </si>
  <si>
    <t>DNA-directed RNA polymerase I RPAC1</t>
  </si>
  <si>
    <t>ribosomal protein RPL32</t>
  </si>
  <si>
    <t>scavenger receptor protein SR1 precursor</t>
  </si>
  <si>
    <t>mago nashi family protein 2, putative</t>
  </si>
  <si>
    <t>alpha-tubulin suppressor protein</t>
  </si>
  <si>
    <t>AP2 domain transcription factor AP2IX-1</t>
  </si>
  <si>
    <t>cold-shock DNA-binding domain-containing protein</t>
  </si>
  <si>
    <t>tRNA (guanine(26)-N(2))-dimethyltransferase, putative</t>
  </si>
  <si>
    <t>cathepsin CPC3, putative</t>
  </si>
  <si>
    <t>conserved basal apical peripheral protein CBAP</t>
  </si>
  <si>
    <t>anaphase promoting complex subunit 11, putative</t>
  </si>
  <si>
    <t>syntaxin-18</t>
  </si>
  <si>
    <t>leucine-rich repeat protein LRR1</t>
  </si>
  <si>
    <t>folate-binding protein YgfZ protein</t>
  </si>
  <si>
    <t>cyclin2 related protein</t>
  </si>
  <si>
    <t>IMC sutures component ISC6</t>
  </si>
  <si>
    <t>microneme protein MIC12</t>
  </si>
  <si>
    <t>GDP-fucose transporter NST2</t>
  </si>
  <si>
    <t>dense granule protein GRA48</t>
  </si>
  <si>
    <t>dynamin-related protein DRPA</t>
  </si>
  <si>
    <t>ras-related protein RAB5A</t>
  </si>
  <si>
    <t>electron transfer flavoprotein subunit beta, putative</t>
  </si>
  <si>
    <t>ER membrane protein complex subunit 2, putative</t>
  </si>
  <si>
    <t>NBP2b protein, putative</t>
  </si>
  <si>
    <t>store potentiating/activating regulatory kinase SPARK</t>
  </si>
  <si>
    <t>oocyst wall protein OWP3</t>
  </si>
  <si>
    <t>trafficking protein particle complex subunit TRS120, putative</t>
  </si>
  <si>
    <t>glycosyltransferase family 28 C-terminal domain-containing protein</t>
  </si>
  <si>
    <t>non-specific serine/threonine protein kinase</t>
  </si>
  <si>
    <t>rhomboid protease ROM4</t>
  </si>
  <si>
    <t>DNA polymerase epsilon subunit B protein</t>
  </si>
  <si>
    <t>blood stage antigen 41-3 precursor, putative</t>
  </si>
  <si>
    <t>YagE family protein</t>
  </si>
  <si>
    <t>BING4CT (NUC141) domain-containing protein</t>
  </si>
  <si>
    <t>chaperone protein ClpB2</t>
  </si>
  <si>
    <t>mitochondrial large subunit ribosomal protein</t>
  </si>
  <si>
    <t>OTU domain-containing protein OTU10</t>
  </si>
  <si>
    <t>Hrf1 family protein</t>
  </si>
  <si>
    <t>glutaredoxin 1</t>
  </si>
  <si>
    <t>peptidyl-prolyl cis-trans isomerase E, putative</t>
  </si>
  <si>
    <t>dense granule protein GRA58</t>
  </si>
  <si>
    <t>ck2 beta subunit</t>
  </si>
  <si>
    <t>N6-adenosine-methyltransferase non-catalytic subunit METTL14</t>
  </si>
  <si>
    <t>enolase 2</t>
  </si>
  <si>
    <t>enolase 1</t>
  </si>
  <si>
    <t>citrate synthase I</t>
  </si>
  <si>
    <t>dense granule protein GRA10</t>
  </si>
  <si>
    <t>signal peptidase I protein</t>
  </si>
  <si>
    <t>5'-AMP-activated protein kinase subunit beta</t>
  </si>
  <si>
    <t>ABC transporter family protein</t>
  </si>
  <si>
    <t>AP2 domain transcription factor AP2VIII-7</t>
  </si>
  <si>
    <t>inositol polyphosphate kinase, putative</t>
  </si>
  <si>
    <t>ornithine aminotransferase, mitochondrial precursor, putative</t>
  </si>
  <si>
    <t>trafficking protein particle complex subunit 5, putative</t>
  </si>
  <si>
    <t>palmitoyltransferase DHHC9</t>
  </si>
  <si>
    <t>outer dynein arm docking complex protein ODA1, putative</t>
  </si>
  <si>
    <t>U6 snRNA phosphodiesterase, putative</t>
  </si>
  <si>
    <t>glyceraldehyde-3-phosphate dehydrogenase GAPDH2</t>
  </si>
  <si>
    <t>crooked neck family 1 protein isoform 2, putative</t>
  </si>
  <si>
    <t>Mov34/MPN/PAD-1 family protein</t>
  </si>
  <si>
    <t>suppressor of calcium-dependent egress SCE1</t>
  </si>
  <si>
    <t>nucleoporin NUP503</t>
  </si>
  <si>
    <t>heptaprenyl diphosphate synthase COQ1</t>
  </si>
  <si>
    <t>essential light chain ELC1</t>
  </si>
  <si>
    <t>basal complex component BCC5</t>
  </si>
  <si>
    <t>biotin-requiring enzyme domain-containing protein</t>
  </si>
  <si>
    <t>FFD and TFG box motifs protein</t>
  </si>
  <si>
    <t>TFIIH basal transcription factor complex helicase XPB subunit</t>
  </si>
  <si>
    <t>acyl-CoA carboxyltransferase beta chain, putative</t>
  </si>
  <si>
    <t>dense granule protein GRA29</t>
  </si>
  <si>
    <t>R3H domain-containing protein</t>
  </si>
  <si>
    <t>CrcB family protein</t>
  </si>
  <si>
    <t>'chromo' (CHRromatin Organization MOdifier) domain-containing protein</t>
  </si>
  <si>
    <t>ADP-ribosylation factor-like protein ArlX1</t>
  </si>
  <si>
    <t>glutamine-dependent NAD(+) synthetase protein, putative</t>
  </si>
  <si>
    <t>RAP domain-binding protein RA15</t>
  </si>
  <si>
    <t>proteasome regulatory subunit</t>
  </si>
  <si>
    <t>protein c21orf59, putative</t>
  </si>
  <si>
    <t>rhoptry metalloprotease toxolysin TLN1</t>
  </si>
  <si>
    <t>transcription factor C2H2, putative</t>
  </si>
  <si>
    <t>calcium-binding egf domain-containing protein CBDP3</t>
  </si>
  <si>
    <t>zinc finger motif, C2HC5-type protein</t>
  </si>
  <si>
    <t>dense granule protein GRA61</t>
  </si>
  <si>
    <t>inner membrane complex protein IMC40</t>
  </si>
  <si>
    <t>preprotein translocase Sec61, putative</t>
  </si>
  <si>
    <t>protein transport protein SEC22, putative</t>
  </si>
  <si>
    <t>oxidoreductase, aldo/keto reductase family protein</t>
  </si>
  <si>
    <t>thioredoxin-like protein TLP1</t>
  </si>
  <si>
    <t>splicing factor DIM1, putative</t>
  </si>
  <si>
    <t>protein phosphatase PPM18</t>
  </si>
  <si>
    <t>MAG1</t>
  </si>
  <si>
    <t>dense granule protein GRA1</t>
  </si>
  <si>
    <t>TMEM33 domain-containing protein</t>
  </si>
  <si>
    <t>acyl carrier protein, mitochondrial</t>
  </si>
  <si>
    <t>protein phosphatase PPM3C</t>
  </si>
  <si>
    <t>cyclin-dependent kinase CDK7</t>
  </si>
  <si>
    <t>AP-1 complex subunit sigma, putative</t>
  </si>
  <si>
    <t>ribosomal protein RPS13</t>
  </si>
  <si>
    <t>MCM2/3/5 family protein</t>
  </si>
  <si>
    <t>asparaginyl-tRNA synthetase (NOB+tRNA synthase)</t>
  </si>
  <si>
    <t>ubiquitin fusion degradation protein UFD1CY</t>
  </si>
  <si>
    <t>Trm112p family domain-containing protein</t>
  </si>
  <si>
    <t>gamma-glutamyl phosphate reductase, putative</t>
  </si>
  <si>
    <t>peptidyl-prolyl cis-trans isomerase family 1</t>
  </si>
  <si>
    <t>serine/arginine-rich splicing factor SR4</t>
  </si>
  <si>
    <t>deoxyribose-phosphate aldolase</t>
  </si>
  <si>
    <t>dynamin-related protein DRPC</t>
  </si>
  <si>
    <t>membrane protein MYR2</t>
  </si>
  <si>
    <t>WW domain binding protein 11</t>
  </si>
  <si>
    <t>Cwf15/Cwc15 cell cycle control protein</t>
  </si>
  <si>
    <t>asparagine synthase</t>
  </si>
  <si>
    <t>PWI domain-containing protein</t>
  </si>
  <si>
    <t>DNA-directed RNA polymerase II RPB6</t>
  </si>
  <si>
    <t>GAF domain-containing protein</t>
  </si>
  <si>
    <t>poly(ADP-ribose) polymerase catalytic domain-containing protein</t>
  </si>
  <si>
    <t>glycosyl hydrolases family 17 protein</t>
  </si>
  <si>
    <t>adenylate cyclase beta</t>
  </si>
  <si>
    <t>glycerol 3-phosphate acyltransferase ATS1</t>
  </si>
  <si>
    <t>rhoptry kinase family protein ROP32</t>
  </si>
  <si>
    <t>THO complex subunit 2, putative</t>
  </si>
  <si>
    <t>U3 small nucleolar RNA-associated protein 25, putative</t>
  </si>
  <si>
    <t>AP2 domain transcription factor AP2VIII-6</t>
  </si>
  <si>
    <t>SAG-related sequence SRS34A</t>
  </si>
  <si>
    <t>vacuolar protein sorting-associated protein 45</t>
  </si>
  <si>
    <t>OTU domain-containing protein OTUD6A</t>
  </si>
  <si>
    <t>NUC153 domain-containing protein</t>
  </si>
  <si>
    <t>dolichol kinase</t>
  </si>
  <si>
    <t>bicoid-interacting protein BIN3</t>
  </si>
  <si>
    <t>AP2 domain transcription factor AP2VIII-5</t>
  </si>
  <si>
    <t>4-alpha-glucanotransferase</t>
  </si>
  <si>
    <t>60S ribosome subunit biogenesis protein NIP7, putative</t>
  </si>
  <si>
    <t>DNA-directed RNA polymerase II RPB7</t>
  </si>
  <si>
    <t>bifunctional protein FolC subfamily protein</t>
  </si>
  <si>
    <t>U3 small nucleolar RNA-associated protein 11, putative</t>
  </si>
  <si>
    <t>porphobilinogen deaminase</t>
  </si>
  <si>
    <t>nuclear protein localization protein 4, putative</t>
  </si>
  <si>
    <t>protein c14orf29, putative</t>
  </si>
  <si>
    <t>serine--tRNA ligase</t>
  </si>
  <si>
    <t>seryl-tRNA synthetase (SerRS2)</t>
  </si>
  <si>
    <t>Filamin/ABP280 repeat-containing protein</t>
  </si>
  <si>
    <t>lanp, putative</t>
  </si>
  <si>
    <t>lipoate-protein ligase 1, putative</t>
  </si>
  <si>
    <t>tRNA (Uracil-5-)-methyltransferase</t>
  </si>
  <si>
    <t>preconoidal ring protein PCR7</t>
  </si>
  <si>
    <t>3-ketoacyl-CoA reductase, putative</t>
  </si>
  <si>
    <t>inner membrane complex protein IMC20</t>
  </si>
  <si>
    <t>glideosome-associated protein with multiple-membrane spans GAPM3</t>
  </si>
  <si>
    <t>SAG-related sequence SRS32</t>
  </si>
  <si>
    <t>Gar1 protein RNA binding region protein</t>
  </si>
  <si>
    <t>3-oxo-5-alpha-steroid 4-dehydrogenase</t>
  </si>
  <si>
    <t>RNA methyltransferase, putative</t>
  </si>
  <si>
    <t>heat shock protein hslv, putative</t>
  </si>
  <si>
    <t>protein phosphatase PPM5A</t>
  </si>
  <si>
    <t>pyruvate dehydrogenase complex subunit PD-HE1Beta</t>
  </si>
  <si>
    <t>palmitoyltransferase DHHC17</t>
  </si>
  <si>
    <t>mRNA export protein</t>
  </si>
  <si>
    <t>tartrolon E responsive gene</t>
  </si>
  <si>
    <t>protein TOC75</t>
  </si>
  <si>
    <t>casein kinase ii regulatory subunit protein</t>
  </si>
  <si>
    <t>phosphogluconate dehydrogenase (decarboxylating), NAD binding domain-containing protein</t>
  </si>
  <si>
    <t>phosphatidylcholine-sterol acyltransferase</t>
  </si>
  <si>
    <t>perforin-like protein PLP2</t>
  </si>
  <si>
    <t>dense granule protein GRA72</t>
  </si>
  <si>
    <t>protoporphyrinogen oxidase</t>
  </si>
  <si>
    <t>sugar transporter ST2</t>
  </si>
  <si>
    <t>aspartyl protease ASP6</t>
  </si>
  <si>
    <t>transverse sutures component TSC4</t>
  </si>
  <si>
    <t>K13 complex-associated alpha-ear containing protein KAE</t>
  </si>
  <si>
    <t>U6 snRNA-associated Sm family protein LSm8, putative</t>
  </si>
  <si>
    <t>eukaryotic initiation factor-2B, epsilon subunit, putative</t>
  </si>
  <si>
    <t>3'5'-cyclic nucleotide phosphodiesterase PDE10</t>
  </si>
  <si>
    <t>mitochondrial intermediate peptidase, putative</t>
  </si>
  <si>
    <t>AP2 domain transcription factor AP2VIII-4</t>
  </si>
  <si>
    <t>DNA-directed RNA polymerase III RPC2</t>
  </si>
  <si>
    <t>LTV1 domain-containing protein</t>
  </si>
  <si>
    <t>DNA repair protein RAD51</t>
  </si>
  <si>
    <t>T-complex protein 1 delta subunit</t>
  </si>
  <si>
    <t>phosphoglycerate mutase PGM1</t>
  </si>
  <si>
    <t>basal complex component BCC8</t>
  </si>
  <si>
    <t>ribosomal protein S17, putative</t>
  </si>
  <si>
    <t>GTPase activating protein for adp ribosylation factor, putative</t>
  </si>
  <si>
    <t>cell division protein CDC48CY</t>
  </si>
  <si>
    <t>SAG-related sequence SRS30D</t>
  </si>
  <si>
    <t>SAG-related sequence SRS30C</t>
  </si>
  <si>
    <t>SAG-related sequence SRS30A</t>
  </si>
  <si>
    <t>radical SAM methylthiotransferase, MiaB/RimO family protein</t>
  </si>
  <si>
    <t>Mpv17 / PMP22 family protein</t>
  </si>
  <si>
    <t>molybdopterin converting factor, subunit 2 protein</t>
  </si>
  <si>
    <t>coatomer gamma 2-subunit protein, putative</t>
  </si>
  <si>
    <t>tyrosine-tRNA ligase</t>
  </si>
  <si>
    <t>SAM-dependent methyltransferase</t>
  </si>
  <si>
    <t>iron-sulfur cluster assembly protein SufD</t>
  </si>
  <si>
    <t>eukaryotic translation initiation factor 3 subunit 6 interacting protein</t>
  </si>
  <si>
    <t>glutamine synthetase, type I, putative</t>
  </si>
  <si>
    <t>O-linked N-acetylglucosamine transferase SPINDLY</t>
  </si>
  <si>
    <t>eukaryotic translation initiation factor 3 subunit E, putative</t>
  </si>
  <si>
    <t>phosphatidylserine synthase, putative</t>
  </si>
  <si>
    <t>GDP-fucose protein O-fucosyltransferase 2</t>
  </si>
  <si>
    <t>kinesin heavy chain, putative</t>
  </si>
  <si>
    <t>conserved oligomeric Golgi complex subunit 2</t>
  </si>
  <si>
    <t>kinesin B</t>
  </si>
  <si>
    <t>AP2 domain transcription factor AP2VIII-3</t>
  </si>
  <si>
    <t>Wee kinase</t>
  </si>
  <si>
    <t>acetyl-CoA acyltransferase B, putative</t>
  </si>
  <si>
    <t>heat shock protein HSP70</t>
  </si>
  <si>
    <t>selenoprotein Q, putative</t>
  </si>
  <si>
    <t>nucleoporin NUP68, putative</t>
  </si>
  <si>
    <t>SWI2/SNF2 ISWI-like (AT hook)</t>
  </si>
  <si>
    <t>aldose reductase, putative</t>
  </si>
  <si>
    <t>DNA topoisomerase domain-containing protein</t>
  </si>
  <si>
    <t>replication factor C subunit 5, putative</t>
  </si>
  <si>
    <t>chaperonin GroS protein</t>
  </si>
  <si>
    <t>dense granule protein GRA80</t>
  </si>
  <si>
    <t>CobW/P47K family protein</t>
  </si>
  <si>
    <t>centrin-binding protein SFI1</t>
  </si>
  <si>
    <t>2-oxoglutarate/malate translocase OMT</t>
  </si>
  <si>
    <t>ThiF family protein</t>
  </si>
  <si>
    <t>glycoprotease family protein</t>
  </si>
  <si>
    <t>TBC domain-containing protein TBC2</t>
  </si>
  <si>
    <t>preconoidal ring protein PCR1</t>
  </si>
  <si>
    <t>eukaryotic initiation factor 2B epsilon subunit, putative</t>
  </si>
  <si>
    <t>U4/U6.U5 small nuclear ribonucleoprotein component Snu23, putative</t>
  </si>
  <si>
    <t>penicillin amidase</t>
  </si>
  <si>
    <t>TBC domain-containing protein TBC1</t>
  </si>
  <si>
    <t>SAG-related sequence SRS47A</t>
  </si>
  <si>
    <t>SAG-related sequence SRS47B</t>
  </si>
  <si>
    <t>SAG-related sequence SRS47C</t>
  </si>
  <si>
    <t>SAG-related sequence SRS47D</t>
  </si>
  <si>
    <t>histone lysine-specific demethylase LSD1/BHC110/KDMA1A</t>
  </si>
  <si>
    <t>dense granule protein GRA6</t>
  </si>
  <si>
    <t>dense granule protein GRA15</t>
  </si>
  <si>
    <t>pre-mRNA-splicing factor CEF1, putative</t>
  </si>
  <si>
    <t>nucleoporin, putative</t>
  </si>
  <si>
    <t>GPI transamidase subunit PIG-U protein</t>
  </si>
  <si>
    <t>mono- or diacylglycerol acyltransferase</t>
  </si>
  <si>
    <t>diacylglycerol acyltransferase</t>
  </si>
  <si>
    <t>protein kinase, other</t>
  </si>
  <si>
    <t>alveolin domain containing intermediate filament IMC15</t>
  </si>
  <si>
    <t>ELM2 domain-containing protein</t>
  </si>
  <si>
    <t>chaperone protein ClpB3</t>
  </si>
  <si>
    <t>small nuclear ribonucleoprotein E, putative</t>
  </si>
  <si>
    <t>SRP72 RNA-binding domain-containing protein</t>
  </si>
  <si>
    <t>ribosomal protein RPS10</t>
  </si>
  <si>
    <t>3'-5' exonuclease, putative</t>
  </si>
  <si>
    <t>protein phosphatase PPM19, putative</t>
  </si>
  <si>
    <t>dense granule protein GRA12C</t>
  </si>
  <si>
    <t>dense granule protein GRA12B</t>
  </si>
  <si>
    <t>coenzyme q (ubiquinone) biosynthesis protein coq4 protein</t>
  </si>
  <si>
    <t>cathepsin CPC2</t>
  </si>
  <si>
    <t>ADP ribosylation factor ARF1</t>
  </si>
  <si>
    <t>acyl-CoA synthetase ACS7, putative</t>
  </si>
  <si>
    <t>histone acetyltransferase TAF1/250</t>
  </si>
  <si>
    <t>LEA domain-containing protein LEA850</t>
  </si>
  <si>
    <t>LEA domain-containing protein LEA860</t>
  </si>
  <si>
    <t>LEA domain-containing protein LEA870</t>
  </si>
  <si>
    <t>LEA domain-containing protein LEA880</t>
  </si>
  <si>
    <t>endoplasmic reticulum lumen protein retaining receptor (ERD2) family protein</t>
  </si>
  <si>
    <t>protein phosphatase PPM3B, putative</t>
  </si>
  <si>
    <t>ribosome associated membrane protein RAMP4, putative</t>
  </si>
  <si>
    <t>membrane-associated progesterone-binding protein homolog MAPR</t>
  </si>
  <si>
    <t>transport protein Sec24, putative</t>
  </si>
  <si>
    <t>SufE-like protein 2</t>
  </si>
  <si>
    <t>isoleucyl-tRNA synthetase, putative</t>
  </si>
  <si>
    <t>microneme protein MIC5</t>
  </si>
  <si>
    <t>mitochondrial iron transporter MIT</t>
  </si>
  <si>
    <t>dense granule protein GRA82</t>
  </si>
  <si>
    <t>NTPase I</t>
  </si>
  <si>
    <t>NTPase II</t>
  </si>
  <si>
    <t>26S proteasome regulatory subunit 7, putative</t>
  </si>
  <si>
    <t>cytoplasmic dynein intermediate chain</t>
  </si>
  <si>
    <t>UvrD/REP helicase domain-containing protein</t>
  </si>
  <si>
    <t>ribosomal protein S14 precursor, putative</t>
  </si>
  <si>
    <t>trypsin domain-containing protein</t>
  </si>
  <si>
    <t>ubiquitin carboxyl-terminal hydrolase UBP1</t>
  </si>
  <si>
    <t>WD40 repeat-containing protein</t>
  </si>
  <si>
    <t>apicomplexan kinetochore protein AKIT1</t>
  </si>
  <si>
    <t>dolichol-phosphate-mannose synthase family protein</t>
  </si>
  <si>
    <t>dynein light chain</t>
  </si>
  <si>
    <t>OTU domain-containing protein OTUD2</t>
  </si>
  <si>
    <t>proteasome subunit alpha type-1, putative</t>
  </si>
  <si>
    <t>double-strand break repair protein MRE11, putative</t>
  </si>
  <si>
    <t>1,3-beta-glucan synthase component protein</t>
  </si>
  <si>
    <t>basal complex component BCC11</t>
  </si>
  <si>
    <t>vesicle transport v-snare protein</t>
  </si>
  <si>
    <t>ribosomal protein L46, putative</t>
  </si>
  <si>
    <t>prenyltransferase GGT-1</t>
  </si>
  <si>
    <t>Zn-finger in Ran binding protein and others domain-containing protein</t>
  </si>
  <si>
    <t>nucleolar protein, structural component of H/ACA snoRNPs, putative</t>
  </si>
  <si>
    <t>SWI2/SNF2 Brahma-like putative</t>
  </si>
  <si>
    <t>Zn-finger, RING domain containing protein</t>
  </si>
  <si>
    <t>protein phosphatase PPM3F</t>
  </si>
  <si>
    <t>N-acetylgalactosaminyl transferase</t>
  </si>
  <si>
    <t>multiprotein bridging factor type 1 family transcriptional co-activator, putative</t>
  </si>
  <si>
    <t>P-type ATPase4</t>
  </si>
  <si>
    <t>cilia- and flagella-associated protein 221, putative</t>
  </si>
  <si>
    <t>guanine nucleotide-binding protein, putative</t>
  </si>
  <si>
    <t>diaminopimelate decarboxylase</t>
  </si>
  <si>
    <t>AT hook motif domain-containing protein</t>
  </si>
  <si>
    <t>Tctex2-related light chain</t>
  </si>
  <si>
    <t>zinc finger protein 36 family 3 protein</t>
  </si>
  <si>
    <t>glucose-6-phosphate 1-dehydrogenase</t>
  </si>
  <si>
    <t>palmitoyltransferase DHHC2</t>
  </si>
  <si>
    <t>thioredoxin reductase-like selenoprotein, putative</t>
  </si>
  <si>
    <t>myosin F</t>
  </si>
  <si>
    <t>protein CASP, putative</t>
  </si>
  <si>
    <t>O-acetylserine (thiol) lyase 2, putative</t>
  </si>
  <si>
    <t>metacaspase MCA2</t>
  </si>
  <si>
    <t>phosphate transporter MPT</t>
  </si>
  <si>
    <t>SAG-related sequence SRS59J</t>
  </si>
  <si>
    <t>mitochondrial association factor 1a</t>
  </si>
  <si>
    <t>DEAD/DEAH box helicase family protein</t>
  </si>
  <si>
    <t>VMA21-like domain containing protein</t>
  </si>
  <si>
    <t>proliferation-associated protein 2G4, putative</t>
  </si>
  <si>
    <t>glutaredoxin 2</t>
  </si>
  <si>
    <t>cwf18 pre-mRNA splicing factor protein</t>
  </si>
  <si>
    <t>adenylosuccinate synthetase, putative</t>
  </si>
  <si>
    <t>kinetochore protein STU2, putative</t>
  </si>
  <si>
    <t>Dpy-19-like C-mannosyltransferase</t>
  </si>
  <si>
    <t>3'5'-cyclic nucleotide phosphodiesterase PDE7</t>
  </si>
  <si>
    <t>ML domain-containing protein</t>
  </si>
  <si>
    <t>AP2 domain transcription factor AP2VIIa-2</t>
  </si>
  <si>
    <t>AP2 domain transcription factor AP2VIIa-1</t>
  </si>
  <si>
    <t>U-box domain-containing protein</t>
  </si>
  <si>
    <t>clathrin adaptor complex small chain subfamily protein</t>
  </si>
  <si>
    <t>selenide, water dikinase</t>
  </si>
  <si>
    <t>SAG-related sequence SRS35A</t>
  </si>
  <si>
    <t>SAG-related sequence SRS35B</t>
  </si>
  <si>
    <t>histidyl-tRNA synthetase (HisRS), putative</t>
  </si>
  <si>
    <t>signal recognition particle receptor alpha subunit</t>
  </si>
  <si>
    <t>glutamate decarboxylase</t>
  </si>
  <si>
    <t>proteasome subunit beta type-4, putative</t>
  </si>
  <si>
    <t>cytosolic fe-s cluster assembling factor nbp35, putative</t>
  </si>
  <si>
    <t>rudimentary enhancer, putative</t>
  </si>
  <si>
    <t>RUB1 conjugating enzyme</t>
  </si>
  <si>
    <t>phosphatidylinositol n-acetylglucosaminyltransferase</t>
  </si>
  <si>
    <t>SWI2/SNF2 SRCAP/Ino80</t>
  </si>
  <si>
    <t>phosphofructokinase domain-containing protein</t>
  </si>
  <si>
    <t>histone deacetylase HDAC1</t>
  </si>
  <si>
    <t>hypothetical protein, DUF3712 domain-containing protein</t>
  </si>
  <si>
    <t>cell-cycle-associated protein kinase, putative</t>
  </si>
  <si>
    <t>pyridoxal 5'-phosphate synthase subunit PDX2</t>
  </si>
  <si>
    <t>ribonuclease H1 large subunit, putative</t>
  </si>
  <si>
    <t>tRNA (adenine(58)-N(1))-methyltransferase non-catalytic subunit TRM6, putative</t>
  </si>
  <si>
    <t>VPS9 domain-containing protein</t>
  </si>
  <si>
    <t>protein phosphatase PPM5C, putative</t>
  </si>
  <si>
    <t>aldo/keto reductase family oxidoreductase</t>
  </si>
  <si>
    <t>hydroxyacylglutathione hydrolase</t>
  </si>
  <si>
    <t>rhoptry kinase family protein ROP35</t>
  </si>
  <si>
    <t>SET domain containing lysine methyltransferase KMTox</t>
  </si>
  <si>
    <t>V-type ATPase, D subunit protein</t>
  </si>
  <si>
    <t>SAG-related sequence SRS39</t>
  </si>
  <si>
    <t>Nicotinamidase</t>
  </si>
  <si>
    <t>coiled-coil domain-containing protein 151, putative</t>
  </si>
  <si>
    <t>protein phosphatase PP2C-hn</t>
  </si>
  <si>
    <t>inner membrane complex protein IMC33</t>
  </si>
  <si>
    <t>cwf21 protein</t>
  </si>
  <si>
    <t>chaperone protein ClpB4, putative</t>
  </si>
  <si>
    <t>AP2 domain transcription factor AP2VIIa-8</t>
  </si>
  <si>
    <t>AP2 domain transcription factor AP2VIIa-9</t>
  </si>
  <si>
    <t>sulfate adenylyltransferase/adenylylsulfate kinase</t>
  </si>
  <si>
    <t>SAG-related sequence SRS21</t>
  </si>
  <si>
    <t>cell-cycle-associated protein kinase DYRK2, putative</t>
  </si>
  <si>
    <t>Alpha-amylase AMY3, putative</t>
  </si>
  <si>
    <t>IMC-associated protein IAP1</t>
  </si>
  <si>
    <t>small rab-related GTPase</t>
  </si>
  <si>
    <t>microneme protein MIC20</t>
  </si>
  <si>
    <t>mitochondrial import inner membrane translocase subunit TIM50</t>
  </si>
  <si>
    <t>ceramide synthase CERS1, putative</t>
  </si>
  <si>
    <t>phosphotyrosyl phosphate activator (ptpa) protein</t>
  </si>
  <si>
    <t>endomembrane protein 70 subfamily protein</t>
  </si>
  <si>
    <t>FAD-binding domain-containing protein</t>
  </si>
  <si>
    <t>B9 domain-containing protein</t>
  </si>
  <si>
    <t>glucose-6-phosphate isomerase GPI</t>
  </si>
  <si>
    <t>type I inorganic pyrophosphatase PPase</t>
  </si>
  <si>
    <t>GATA zinc finger domain-containing protein</t>
  </si>
  <si>
    <t>histone lysine demethylase JMJD6b</t>
  </si>
  <si>
    <t>origin recognition complex subunit 1, putative</t>
  </si>
  <si>
    <t>5'-3' exonuclease, N-terminal resolvase family domain-containing protein</t>
  </si>
  <si>
    <t>palmitoyltransferase DHHC11</t>
  </si>
  <si>
    <t>pyruvate carboxylase</t>
  </si>
  <si>
    <t>ATP synthase subunit O</t>
  </si>
  <si>
    <t>ribosomal protein RPL9</t>
  </si>
  <si>
    <t>ribose-phosphate diphosphokinase subfamily protein</t>
  </si>
  <si>
    <t>mediator complex subunit MED10</t>
  </si>
  <si>
    <t>mitochondrial ribosomal protein s6-2, putative</t>
  </si>
  <si>
    <t>cyclin-dependent kinase family 5 protein</t>
  </si>
  <si>
    <t>ribosomal RNA large subunit methyltransferase I, putative</t>
  </si>
  <si>
    <t>cleavage and polyadenylation specificity factor subunit 3</t>
  </si>
  <si>
    <t>centrosomal protein CEP120, putative</t>
  </si>
  <si>
    <t>CAP-Gly domain-containing protein</t>
  </si>
  <si>
    <t>PRP38 family protein</t>
  </si>
  <si>
    <t>FAS1 domain-containing protein</t>
  </si>
  <si>
    <t>cullin, putative</t>
  </si>
  <si>
    <t>patched family protein</t>
  </si>
  <si>
    <t>helix-hairpin-helix motif domain-containing protein</t>
  </si>
  <si>
    <t>ATP synthase subunit ATPTG9</t>
  </si>
  <si>
    <t>DNA-directed DNA polymerase</t>
  </si>
  <si>
    <t>dihydrolipoamide acyltransferase, putative</t>
  </si>
  <si>
    <t>notch (dsl) domain-containing protein</t>
  </si>
  <si>
    <t>ubiquitin fusion degradation protein UFD1AP</t>
  </si>
  <si>
    <t>TBC domain-containing protein TBC4</t>
  </si>
  <si>
    <t>6,7-dihydropteridine reductase</t>
  </si>
  <si>
    <t>U-snRNP-associated cyclophilin family protein</t>
  </si>
  <si>
    <t>coiled-coil domain-containing protein 189, putative</t>
  </si>
  <si>
    <t>gamma-tubulin complex component, putative</t>
  </si>
  <si>
    <t>SAG-related sequence SRS20C</t>
  </si>
  <si>
    <t>SAG-related sequence SRS20A</t>
  </si>
  <si>
    <t>AP2 domain transcription factor AP2V-2</t>
  </si>
  <si>
    <t>glutathione S-transferase 3</t>
  </si>
  <si>
    <t>male gamete fusion factor HAP2, putative</t>
  </si>
  <si>
    <t>30S ribosomal protein S5, putative</t>
  </si>
  <si>
    <t>phosphoglucomutase PGM1</t>
  </si>
  <si>
    <t>micropore protein MPP2</t>
  </si>
  <si>
    <t>apicoplast TIC22 protein</t>
  </si>
  <si>
    <t>tricarboxylate carrier protein</t>
  </si>
  <si>
    <t>cytochrome c oxidase assembly protein PET191, putative</t>
  </si>
  <si>
    <t>elongation factor 2 family protein</t>
  </si>
  <si>
    <t>prolyl endopeptidase</t>
  </si>
  <si>
    <t>guanylylate cyclase, putative</t>
  </si>
  <si>
    <t>DNA replication complex GINS protein Psf2, putative</t>
  </si>
  <si>
    <t>tRNA ligases class I (M) protein</t>
  </si>
  <si>
    <t>protein phosphatase 4, catalytic subunit</t>
  </si>
  <si>
    <t>GDP-L-fucose synthetase</t>
  </si>
  <si>
    <t>kelch repeat protein, putative</t>
  </si>
  <si>
    <t>elongation factor 1-alpha (EF-1-ALPHA), putative</t>
  </si>
  <si>
    <t>FAM221 domain-containing protein</t>
  </si>
  <si>
    <t>malic enzyme</t>
  </si>
  <si>
    <t>dense granule protein GRA5</t>
  </si>
  <si>
    <t>cAMP-dependent protein kinase subunit PKAc3</t>
  </si>
  <si>
    <t>G protein-coupled receptor 89 isoform 5, putative</t>
  </si>
  <si>
    <t>cytochrome c oxidase subunit ApiCOX24</t>
  </si>
  <si>
    <t>exosome complex component RRP43, putative</t>
  </si>
  <si>
    <t>U6 snRNA-associated Sm family protein</t>
  </si>
  <si>
    <t>inner membrane complex protein IMC17</t>
  </si>
  <si>
    <t>microtubule associated protein SPM2</t>
  </si>
  <si>
    <t>thioredoxin-like associated protein TLAP1</t>
  </si>
  <si>
    <t>ribosomal protein RPS14, putative</t>
  </si>
  <si>
    <t>alkyl hydroperoxide reductase AHP1</t>
  </si>
  <si>
    <t>GTPase</t>
  </si>
  <si>
    <t>DNA/RNA-binding protein KIN17 domain-containing protein</t>
  </si>
  <si>
    <t>zinc finger protein ZNF2</t>
  </si>
  <si>
    <t>heat shock protein HSP28</t>
  </si>
  <si>
    <t>signal recognition particle subunit SRP19, putative</t>
  </si>
  <si>
    <t>MA3 domain-containing protein</t>
  </si>
  <si>
    <t>nuclear factor NF2</t>
  </si>
  <si>
    <t>deubiquitinating enzyme MINDY, putative</t>
  </si>
  <si>
    <t>SWIRM domain-containing protein</t>
  </si>
  <si>
    <t>kinesin-like protein KIF24, putative</t>
  </si>
  <si>
    <t>DNA polymerase V, putative</t>
  </si>
  <si>
    <t>TMEM234 domain-containing protein</t>
  </si>
  <si>
    <t>proteasome subunit alpha type-2, putative</t>
  </si>
  <si>
    <t>peripheral plastid protein 1</t>
  </si>
  <si>
    <t>T complex chaperonin, putative</t>
  </si>
  <si>
    <t>aromatic amino acid hydrolase AAH1</t>
  </si>
  <si>
    <t>intraflagellar transport protein 172, putative</t>
  </si>
  <si>
    <t>E3 ubiquitin-protein ligase, putative</t>
  </si>
  <si>
    <t>PUL domain-containing protein</t>
  </si>
  <si>
    <t>serine/threonine protein kinase STK19, putative</t>
  </si>
  <si>
    <t>GRIP domain-containing protein</t>
  </si>
  <si>
    <t>ADP-ribosylation factor-like protein ArlX3</t>
  </si>
  <si>
    <t>DUF4602 domain-containing protein</t>
  </si>
  <si>
    <t>adenylate kinase</t>
  </si>
  <si>
    <t>tryptophanyl-tRNA synthetase (TrpRS2)</t>
  </si>
  <si>
    <t>heat shock protein HSP90</t>
  </si>
  <si>
    <t>B3GNTL1 protein</t>
  </si>
  <si>
    <t>LETM1 family protein</t>
  </si>
  <si>
    <t>aldehyde dehydrogenase (NAD) family protein</t>
  </si>
  <si>
    <t>malate:quinone oxidoreductase</t>
  </si>
  <si>
    <t>RNA methylase, putative</t>
  </si>
  <si>
    <t>ATG18/WIPI-like protein PROP1</t>
  </si>
  <si>
    <t>nucleosome assembly protein (NAP), putative</t>
  </si>
  <si>
    <t>dense granule protein GRA12</t>
  </si>
  <si>
    <t>endonuclease IV APN</t>
  </si>
  <si>
    <t>Fe-S protein assembly co-chaperone HscB protein</t>
  </si>
  <si>
    <t>structural maintenance of chromosomes protein SMC1</t>
  </si>
  <si>
    <t>ribosomal protein RPL10</t>
  </si>
  <si>
    <t>DNA polymerase, putative</t>
  </si>
  <si>
    <t>L-asparaginase, putative</t>
  </si>
  <si>
    <t>cytochrome b-c1 complex subunit 7, putative</t>
  </si>
  <si>
    <t>NADH dehydrogenase (NDH2-II)</t>
  </si>
  <si>
    <t>dense granule protein GRA18</t>
  </si>
  <si>
    <t>RuvB family 2 protein</t>
  </si>
  <si>
    <t>Yos1 family protein</t>
  </si>
  <si>
    <t>DUF866 domain-containing protein</t>
  </si>
  <si>
    <t>ATP-binding cassette G family transporter ABCG96</t>
  </si>
  <si>
    <t>condensin complex subunit 2, putative</t>
  </si>
  <si>
    <t>AP2 domain transcription factor AP2IX-4</t>
  </si>
  <si>
    <t>homeobox domain-containing protein</t>
  </si>
  <si>
    <t>FIKK kinase, putative</t>
  </si>
  <si>
    <t>E1-E2 ATPase subfamily protein</t>
  </si>
  <si>
    <t>AP-3 complex subunit beta, putative</t>
  </si>
  <si>
    <t>protein hook</t>
  </si>
  <si>
    <t>Uso1-like protein ULP1</t>
  </si>
  <si>
    <t>ribosomal protein l22/l43, putative</t>
  </si>
  <si>
    <t>adenylate cyclase alpha 1</t>
  </si>
  <si>
    <t>thioredoxin family redox-active protein, putative</t>
  </si>
  <si>
    <t>prefoldin subunit 4, putative</t>
  </si>
  <si>
    <t>50S ribosomal protein L12, putative</t>
  </si>
  <si>
    <t>methionyl-tRNA synthetase</t>
  </si>
  <si>
    <t>cullin family protein</t>
  </si>
  <si>
    <t>casein kinase I, putative</t>
  </si>
  <si>
    <t>ubiquitin carboxyl-terminal hydrolase family 2 protein</t>
  </si>
  <si>
    <t>ATP-binding cassette G family transporter ABCG84</t>
  </si>
  <si>
    <t>dense granule protein GRA39</t>
  </si>
  <si>
    <t>protein phosphatase PPM11A, putative</t>
  </si>
  <si>
    <t>H/ACA ribonucleoprotein complex subunit 1, putative</t>
  </si>
  <si>
    <t>vacuolar protein sorting-associated protein 8</t>
  </si>
  <si>
    <t>ribosomal protein RPL19</t>
  </si>
  <si>
    <t>phosphatidylinositol transfer protein</t>
  </si>
  <si>
    <t>strictosidine synthase subfamily protein</t>
  </si>
  <si>
    <t>heat shock protein HSP29</t>
  </si>
  <si>
    <t>cathepsin CPC1</t>
  </si>
  <si>
    <t>microneme protein MIC16</t>
  </si>
  <si>
    <t>PEP-carboxykinase I</t>
  </si>
  <si>
    <t>DNA repair metallo-beta-lactamase</t>
  </si>
  <si>
    <t>ras-related protein RAB11A</t>
  </si>
  <si>
    <t>glyceraldehyde-3-phosphate dehydrogenase GAPDH1</t>
  </si>
  <si>
    <t>apicomplexan kinetochore protein AKIT6, putative</t>
  </si>
  <si>
    <t>AP2 domain transcription factor AP2IX-5</t>
  </si>
  <si>
    <t>vacuolar protein sorting-associated protein 18</t>
  </si>
  <si>
    <t>ribosomal-ubiquitin protein RPL40</t>
  </si>
  <si>
    <t>biotin--protein ligase, putative</t>
  </si>
  <si>
    <t>AP-1 complex subunit mu-1, putative</t>
  </si>
  <si>
    <t>ATP-dependent hsl protease ATP-binding subunit hslU, putative</t>
  </si>
  <si>
    <t>spindle and kinetochore-associated protein SKA3</t>
  </si>
  <si>
    <t>transmembrane emp24 domain-containing protein</t>
  </si>
  <si>
    <t>TBC domain-containing protein TBC14</t>
  </si>
  <si>
    <t>eukaryotic initiation factor-3, delta subunit, putative</t>
  </si>
  <si>
    <t>hydrolase, putative</t>
  </si>
  <si>
    <t>n-acetyltransferase family protein</t>
  </si>
  <si>
    <t>haloacid dehalogenase-like hydrolase HAD2a</t>
  </si>
  <si>
    <t>phosphoenolpyruvate carboxykinase, putative</t>
  </si>
  <si>
    <t>uroporphyrinogen decarboxylase</t>
  </si>
  <si>
    <t>proteasome subunit beta type-1, putative</t>
  </si>
  <si>
    <t>cyclin dependent kinase binding protein</t>
  </si>
  <si>
    <t>macrophage migration inhibitory factor</t>
  </si>
  <si>
    <t>sortilin-like receptor SORTLR</t>
  </si>
  <si>
    <t>protein phosphatase PPKL</t>
  </si>
  <si>
    <t>AP2 domain transcription factor AP2IX-6</t>
  </si>
  <si>
    <t>protein SPT2, putative</t>
  </si>
  <si>
    <t>NAD/NADP octopine/nopaline dehydrogenase, alpha-helical domain-containing protein</t>
  </si>
  <si>
    <t>TCF25 domain-containing protein</t>
  </si>
  <si>
    <t>thioredoxin family Trp26 protein</t>
  </si>
  <si>
    <t>ubiquitin-activating enzyme E1 family protein</t>
  </si>
  <si>
    <t>conserved oligomeric Golgi complex subunit 1</t>
  </si>
  <si>
    <t>ATP-binding cassette G family transporter ABCG89</t>
  </si>
  <si>
    <t>succinyl-CoA-synthetase alpha SCSA</t>
  </si>
  <si>
    <t>centrosomal protein CEP250L1</t>
  </si>
  <si>
    <t>AP2 domain transcription factor AP2IX-7</t>
  </si>
  <si>
    <t>DNA mismatch repair protein MSH6-1, putative</t>
  </si>
  <si>
    <t>leucyl aminopeptidase LAP</t>
  </si>
  <si>
    <t>dense granule protein GRA25</t>
  </si>
  <si>
    <t>V-type proton ATPase subunit a2, putative</t>
  </si>
  <si>
    <t>CS domain-containing protein</t>
  </si>
  <si>
    <t>serine protease</t>
  </si>
  <si>
    <t>apicomplexan amino acid transporter ApiAT6-2</t>
  </si>
  <si>
    <t>carbonyl reductase 1, putative</t>
  </si>
  <si>
    <t>Mnd1 family protein</t>
  </si>
  <si>
    <t>EMP/nonaspanin domain family protein</t>
  </si>
  <si>
    <t>clathrin heavy chain</t>
  </si>
  <si>
    <t>pyruvate phosphate dikinase, pep/pyruvate binding domain-containing protein</t>
  </si>
  <si>
    <t>serine palmitoyltransferase SPT2</t>
  </si>
  <si>
    <t>serine palmitoyltransferase SPT1</t>
  </si>
  <si>
    <t>myosin L</t>
  </si>
  <si>
    <t>lactate dehydrogenase LDH2</t>
  </si>
  <si>
    <t>serine/threonine-protein kinase KIN</t>
  </si>
  <si>
    <t>TATA-box binding protein TBP1</t>
  </si>
  <si>
    <t>trafficking protein mon1 subfamily protein</t>
  </si>
  <si>
    <t>CCR4-Not complex component, Not1 protein</t>
  </si>
  <si>
    <t>dynein light polypeptide 4, axonemal, putative</t>
  </si>
  <si>
    <t>vacuolar protein sorting-associated protein IST1, putative</t>
  </si>
  <si>
    <t>vacuolar protein sorting-associated protein 13, putative</t>
  </si>
  <si>
    <t>RER1 protein, putative</t>
  </si>
  <si>
    <t>V-ATPase subunit c' proteolipid, putative</t>
  </si>
  <si>
    <t>MYND-like zinc finger protein</t>
  </si>
  <si>
    <t>aspartate carbamoyltransferase</t>
  </si>
  <si>
    <t>protein transport protein SEC23, putative</t>
  </si>
  <si>
    <t>ADP-ribosylation factor-like protein ArlX2</t>
  </si>
  <si>
    <t>RNA helicase (UPF2 interacting domain) protein</t>
  </si>
  <si>
    <t>hypothetical protein, conserved</t>
  </si>
  <si>
    <t>ribosomal protein RPS30</t>
  </si>
  <si>
    <t>microneme protein MIC1</t>
  </si>
  <si>
    <t>Ydr279p family (RNase H2 complex component) protein</t>
  </si>
  <si>
    <t>rhoptry kinase family protein ROP40 (incomplete catalytic triad)</t>
  </si>
  <si>
    <t>transcription initiation factor IIB</t>
  </si>
  <si>
    <t>cysteine repeat modular protein CRMPB</t>
  </si>
  <si>
    <t>calcium dependent protein kinase CDPK8</t>
  </si>
  <si>
    <t>leucyl-tRNA synthetase</t>
  </si>
  <si>
    <t>2-oxoisovalerate dehydrogenase subunit alpha, putative</t>
  </si>
  <si>
    <t>formate/nitrite transporter FNT2</t>
  </si>
  <si>
    <t>membrane occupation and recognition nexus protein MORN2</t>
  </si>
  <si>
    <t>ribosomal protein RPL13A</t>
  </si>
  <si>
    <t>NIMA-related protein kinase NIMA1</t>
  </si>
  <si>
    <t>replication termination factor, putative</t>
  </si>
  <si>
    <t>rRNA-processing protein FCF1, putative</t>
  </si>
  <si>
    <t>E3 ubiquitin-protein ligase ZNF598, putative</t>
  </si>
  <si>
    <t>SAG-related sequence SRS36A</t>
  </si>
  <si>
    <t>SAG-related sequence SRS36B</t>
  </si>
  <si>
    <t>SAG-related sequence SRS36C</t>
  </si>
  <si>
    <t>SAG-related sequence SRS36E</t>
  </si>
  <si>
    <t>SAG-related sequence SRS36D</t>
  </si>
  <si>
    <t>queuine tRNA-ribosyltransferase, putative</t>
  </si>
  <si>
    <t>RNA polymerase Rpb7, N-terminal domain-containing protein</t>
  </si>
  <si>
    <t>TMEM121 domain-containing protein</t>
  </si>
  <si>
    <t>heat shock protein 75, putative</t>
  </si>
  <si>
    <t>apical cap protein AC10</t>
  </si>
  <si>
    <t>3'5'-cyclic nucleotide phosphodiesterase PDE2</t>
  </si>
  <si>
    <t>sybindin family protein</t>
  </si>
  <si>
    <t>CH domain-containing protein</t>
  </si>
  <si>
    <t>NADP-specific glutamate dehydrogenase</t>
  </si>
  <si>
    <t>palmitoyltransferase DHHC15</t>
  </si>
  <si>
    <t>FAM98 domain-containing protein</t>
  </si>
  <si>
    <t>triacylglycerol lipase</t>
  </si>
  <si>
    <t>cyclin protein</t>
  </si>
  <si>
    <t>ribosomal protein L20, putative</t>
  </si>
  <si>
    <t>protein of unknown function UPF0301</t>
  </si>
  <si>
    <t>ran binding family protein 1, putative</t>
  </si>
  <si>
    <t>inner membrane complex protein IMC38</t>
  </si>
  <si>
    <t>TIP49 C-terminus family protein</t>
  </si>
  <si>
    <t>TIP49 family protein</t>
  </si>
  <si>
    <t>histone lysine acetyltransferase HAT1</t>
  </si>
  <si>
    <t>cytochrome C-type heme lyase, putative</t>
  </si>
  <si>
    <t>protein PET117, putative</t>
  </si>
  <si>
    <t>apicomplexan amino acid transporter ApiAT5-5</t>
  </si>
  <si>
    <t>apicomplexan amino acid transporter ApiAT5-6</t>
  </si>
  <si>
    <t>protein phosphatase PPM6</t>
  </si>
  <si>
    <t>ATP-dependent DNA ligase domain-containing protein</t>
  </si>
  <si>
    <t>immune mapped protein IMP1</t>
  </si>
  <si>
    <t>MoeA N-terminal region (domain I and II) domain-containing protein</t>
  </si>
  <si>
    <t>poly(ADP-ribose) polymerase and DNA-Ligase Zn-finger region domain-containing protein</t>
  </si>
  <si>
    <t>translocation protein sec62, putative</t>
  </si>
  <si>
    <t>prefoldin subunit 2, putative</t>
  </si>
  <si>
    <t>3-oxoacyl-acyl-carrier protein synthase I/II, putative</t>
  </si>
  <si>
    <t>dihydroorotase</t>
  </si>
  <si>
    <t>transcription elongation factor A TFIIS</t>
  </si>
  <si>
    <t>profilin PRF</t>
  </si>
  <si>
    <t>HAD-like superfamily</t>
  </si>
  <si>
    <t>palmitoyltransferase DHHC14</t>
  </si>
  <si>
    <t>chitinase-like protein CLP1</t>
  </si>
  <si>
    <t>transmembrane protein 65, putative</t>
  </si>
  <si>
    <t>carboxyvinyl-carboxyphosphonate phosphorylmutase</t>
  </si>
  <si>
    <t>calpain family cysteine protease domain-containing protein</t>
  </si>
  <si>
    <t>clusterin-associated protein 1, putative</t>
  </si>
  <si>
    <t>thioredoxin 1</t>
  </si>
  <si>
    <t>intraflagellar transport 80 family protein</t>
  </si>
  <si>
    <t>sporozoite protein with an altered thrombospondin repeat SPATR</t>
  </si>
  <si>
    <t>yrdC domain-containing protein</t>
  </si>
  <si>
    <t>KDEL endoplasmic reticulum proteinretention receptor 2 (KDELR2), putative</t>
  </si>
  <si>
    <t>tRNA -methyltransferase family protein</t>
  </si>
  <si>
    <t>G-protein gamma-like domain-containing protein</t>
  </si>
  <si>
    <t>histone arginine methyltransferase PRMT4/CARM1</t>
  </si>
  <si>
    <t>Der1ER1</t>
  </si>
  <si>
    <t>apical membrane antigen AMA4</t>
  </si>
  <si>
    <t>transverse sutures component TSC6</t>
  </si>
  <si>
    <t>ubiquitin specific protease 39 isoform 2, putative</t>
  </si>
  <si>
    <t>thiocytidine biosynthesis protein TTCA, putative</t>
  </si>
  <si>
    <t>myosin light chain MLC4, putative</t>
  </si>
  <si>
    <t>rhoptry neck protein RON2L1</t>
  </si>
  <si>
    <t>programmed cell death protein 2, c-terminal domain-containing protein</t>
  </si>
  <si>
    <t>protein SDA1, putative</t>
  </si>
  <si>
    <t>dynein heavy chain</t>
  </si>
  <si>
    <t>rhoptry kinase family protein ROP37 (incomplete catalytic triad)</t>
  </si>
  <si>
    <t>rhodanese family domain-containing protein</t>
  </si>
  <si>
    <t>EB1 domain-containing protein</t>
  </si>
  <si>
    <t>inner membrane complex protein IMC30</t>
  </si>
  <si>
    <t>eukaryotic initiation factor-3, subunit 8, putative</t>
  </si>
  <si>
    <t>PH domain-containing protein, putative</t>
  </si>
  <si>
    <t>ribonucleoside-diphosphate reductase large chain</t>
  </si>
  <si>
    <t>eukaryotic translation initiation factor 3 subunit G, putative</t>
  </si>
  <si>
    <t>rhomboid protease ROM5</t>
  </si>
  <si>
    <t>polynucleotide 5'-hydroxyl-kinase</t>
  </si>
  <si>
    <t>Sec16-like protein</t>
  </si>
  <si>
    <t>microneme protein MIC19</t>
  </si>
  <si>
    <t>actin-like protein ALP7</t>
  </si>
  <si>
    <t>basal complex component BCC0</t>
  </si>
  <si>
    <t>universal stress family protein</t>
  </si>
  <si>
    <t>8-oxoguanine DNA glycosylase, N-terminal domain-containing protein</t>
  </si>
  <si>
    <t>lipoate-protein ligase 2, putative</t>
  </si>
  <si>
    <t>general transcription factor IIH polypeptide 2 GTF2H2</t>
  </si>
  <si>
    <t>vacuolar protein sorting-associated protein VPS33</t>
  </si>
  <si>
    <t>TLC domain-containing protein</t>
  </si>
  <si>
    <t>oligosaccharyl transferase complex subunit, putative</t>
  </si>
  <si>
    <t>rhoptry protein, putative</t>
  </si>
  <si>
    <t>rhoptry protein ROP7</t>
  </si>
  <si>
    <t>rhoptry protein ROP4</t>
  </si>
  <si>
    <t>1-phosphatidylinositol 4-kinase</t>
  </si>
  <si>
    <t>tubulin binding cofactor A protein</t>
  </si>
  <si>
    <t>embryo sac development arrest EDA7, putative</t>
  </si>
  <si>
    <t>Vps54 family protein</t>
  </si>
  <si>
    <t>UV excision repair protein Rad23 protein</t>
  </si>
  <si>
    <t>nucleoside diphosphate kinase, putative</t>
  </si>
  <si>
    <t>inner membrane complex protein IMC18</t>
  </si>
  <si>
    <t>MINDY deubiquitinase, putative</t>
  </si>
  <si>
    <t>transcription initiation factor TFIID complex subunit TAF6</t>
  </si>
  <si>
    <t>DIP13 homolog</t>
  </si>
  <si>
    <t>Got1 family protein</t>
  </si>
  <si>
    <t>SAG-related sequence SRS10</t>
  </si>
  <si>
    <t>peptidase family M13 protein</t>
  </si>
  <si>
    <t>periodic tryptophan protein PWP2, putative</t>
  </si>
  <si>
    <t>ubiquinone/menaquinone biosynthesis methyltransferase subfamily protein</t>
  </si>
  <si>
    <t>sulfite oxidase, putative</t>
  </si>
  <si>
    <t>calcium-dependent protein kinase CDPK4A</t>
  </si>
  <si>
    <t>apical annuli protein AAP2</t>
  </si>
  <si>
    <t>ATP-dependent Clp protease adaptor protein ClpS protein</t>
  </si>
  <si>
    <t>dynein axonemal assembly factor 4, putative</t>
  </si>
  <si>
    <t>rhoptry kinase family protein ROP2L12</t>
  </si>
  <si>
    <t>SAG-related sequence SRS48E</t>
  </si>
  <si>
    <t>phosphoglycerate mutase PGMII</t>
  </si>
  <si>
    <t>carbonic anhydrase-related protein CARP</t>
  </si>
  <si>
    <t>pyridoxal kinase</t>
  </si>
  <si>
    <t>inner membrane complex protein IMC44</t>
  </si>
  <si>
    <t>U6 snRNA-associated sm family protein Lsm2, putative</t>
  </si>
  <si>
    <t>E3 ubiquitin-protein ligase RBBP6, putative</t>
  </si>
  <si>
    <t>acyl-CoA synthetase ACS1</t>
  </si>
  <si>
    <t>vacuolar protein sorting-associated protein 53</t>
  </si>
  <si>
    <t>apicoplast monocarboxylate transporter AMT2</t>
  </si>
  <si>
    <t>beta-tubulin cofactor D, putative</t>
  </si>
  <si>
    <t>FoP domain-containing protein</t>
  </si>
  <si>
    <t>myosin light chain MLC2</t>
  </si>
  <si>
    <t>T-complex protein 1 eta subunit</t>
  </si>
  <si>
    <t>protein farnesyltransferase subunit alpha, putative</t>
  </si>
  <si>
    <t>proteophosphoglycan PPG1</t>
  </si>
  <si>
    <t>DNA-directed RNA polymerase I RPA2</t>
  </si>
  <si>
    <t>acyltransferase ATS2</t>
  </si>
  <si>
    <t>inorganic phosphate transporter PIT</t>
  </si>
  <si>
    <t>trehalose-phosphatase</t>
  </si>
  <si>
    <t>transcription elongation factor 1-like divergent protein ELD</t>
  </si>
  <si>
    <t>DNA gyrase subunit B</t>
  </si>
  <si>
    <t>structural maintenance of chromosomes protein SMC2, putative</t>
  </si>
  <si>
    <t>cytochrome c oxidase subunit ApiCOX30</t>
  </si>
  <si>
    <t>sperm associated antigen 6, putative</t>
  </si>
  <si>
    <t>DNA primase, large subunit</t>
  </si>
  <si>
    <t>Branched-chain-amino-acid aminotransferase</t>
  </si>
  <si>
    <t>inner membrane complex protein IMC36</t>
  </si>
  <si>
    <t>dense granule protein GRA23</t>
  </si>
  <si>
    <t>dense granule protein GRA83</t>
  </si>
  <si>
    <t>HesB-like domain-containing protein</t>
  </si>
  <si>
    <t>single-stranded DNA-binding protein SSB</t>
  </si>
  <si>
    <t>rhoptry neck protein RON6</t>
  </si>
  <si>
    <t>M18 aspartyl aminopeptidase</t>
  </si>
  <si>
    <t>CLU domain-containing protein</t>
  </si>
  <si>
    <t>DEAD-family helicase</t>
  </si>
  <si>
    <t>Ubiquinol-cytochrome c chaperone, putative</t>
  </si>
  <si>
    <t>leucine zipper-like transcriptional regulator</t>
  </si>
  <si>
    <t>vacuolar transporter chaperone VTC2</t>
  </si>
  <si>
    <t>U6 snRNA-associated Sm-like protein LSm3, putative</t>
  </si>
  <si>
    <t>ferredoxin NADP+ oxidoreductase FNR</t>
  </si>
  <si>
    <t>AP2 domain transcription factor AP2III-4</t>
  </si>
  <si>
    <t>RNA recognition motif 2 protein</t>
  </si>
  <si>
    <t>ribosomal protein RPL17</t>
  </si>
  <si>
    <t>sodium/hydrogen exchanger NHE2</t>
  </si>
  <si>
    <t>pyruvate kinase PyKII</t>
  </si>
  <si>
    <t>vacuolar transporter chaperone VTC4</t>
  </si>
  <si>
    <t>AP2 domain transcription factor AP2III-3</t>
  </si>
  <si>
    <t>B-box zinc finger domain-containing protein</t>
  </si>
  <si>
    <t>Bet3 transport protein, putative</t>
  </si>
  <si>
    <t>CTP synthase</t>
  </si>
  <si>
    <t>dense granule protein GRA76</t>
  </si>
  <si>
    <t>cysteine-tRNA synthetase (CysRS)</t>
  </si>
  <si>
    <t>archease family protein</t>
  </si>
  <si>
    <t>ribosomal protein RPL18</t>
  </si>
  <si>
    <t>signal peptidase subunit protein</t>
  </si>
  <si>
    <t>rhoptry neck protein RON2</t>
  </si>
  <si>
    <t>RNA transcription, translation and transport factor protein, putative</t>
  </si>
  <si>
    <t>apical membrane antigen AMA2</t>
  </si>
  <si>
    <t>elongation factor 1-gamma, putative</t>
  </si>
  <si>
    <t>ribosomal protein RPL37A</t>
  </si>
  <si>
    <t>histone H2AZ</t>
  </si>
  <si>
    <t>syntaxin 6</t>
  </si>
  <si>
    <t>MtN3/saliva family protein</t>
  </si>
  <si>
    <t>threonyl-tRNA synthetase family protein</t>
  </si>
  <si>
    <t>syntaxin-10</t>
  </si>
  <si>
    <t>26S proteasome regulatory subunit, S6a family AAA ATpase</t>
  </si>
  <si>
    <t>dimethyladenosine transferase</t>
  </si>
  <si>
    <t>cysteine desulfurase/selenocysteine lyase family PLP dependent transferase superfamily protein</t>
  </si>
  <si>
    <t>ADP/ATP translocase</t>
  </si>
  <si>
    <t>endoplasmic reticulum oxidoreductin, putative</t>
  </si>
  <si>
    <t>RNA polymerase C1, putative</t>
  </si>
  <si>
    <t>serine/threonine protein phosphatase 6 catalytic subunit PP6C</t>
  </si>
  <si>
    <t>acetyl-CoA acetyltransferase</t>
  </si>
  <si>
    <t>SAG-related sequence SRS19A</t>
  </si>
  <si>
    <t>SAG-related sequence SRS19B</t>
  </si>
  <si>
    <t>SAG-related sequence SRS19C</t>
  </si>
  <si>
    <t>SAG-related sequence SRS19D</t>
  </si>
  <si>
    <t>SAG-related sequence SRS19F</t>
  </si>
  <si>
    <t>NAD(P) transhydrogenase subunit beta, putative</t>
  </si>
  <si>
    <t>DNA repair protein Rad4 domain-containing protein</t>
  </si>
  <si>
    <t>tyrosine kinase-like protein TKL1</t>
  </si>
  <si>
    <t>PHAX RNA-binding domain protein</t>
  </si>
  <si>
    <t>SNARE associated protein</t>
  </si>
  <si>
    <t>phosphate transporter, putative</t>
  </si>
  <si>
    <t>palmitoyltransferase DHHC10</t>
  </si>
  <si>
    <t>ribosome biogenesis protein BOP1, putative</t>
  </si>
  <si>
    <t>AP-4 complex accessory subunit Tepsin, putative</t>
  </si>
  <si>
    <t>SAS6-like protein</t>
  </si>
  <si>
    <t>septum formation protein maf, putative</t>
  </si>
  <si>
    <t>calcium-dependent protein kinase CDPK1</t>
  </si>
  <si>
    <t>FG-GAP repeat-containing protein</t>
  </si>
  <si>
    <t>chaperone clp, putative</t>
  </si>
  <si>
    <t>elongation factor tu, apicoplast, putative</t>
  </si>
  <si>
    <t>cation-transporting ATPase</t>
  </si>
  <si>
    <t>3-ketosphinganine reductase, putative</t>
  </si>
  <si>
    <t>prostaglandin-E synthase</t>
  </si>
  <si>
    <t>inner membrane complex protein IMC23</t>
  </si>
  <si>
    <t>DNA damage-inducible protein 1</t>
  </si>
  <si>
    <t>eukaryotic peptide chain release factor, putative</t>
  </si>
  <si>
    <t>SWIM zinc finger domain-containing protein</t>
  </si>
  <si>
    <t>MOB-like protein phocein</t>
  </si>
  <si>
    <t>CDK-related protein kinase CRK1</t>
  </si>
  <si>
    <t>guanylate-binding protein, N-terminal domain-containing protein</t>
  </si>
  <si>
    <t>pre-mRNA branch site protein p14, putative</t>
  </si>
  <si>
    <t>kinase, pfkB family protein</t>
  </si>
  <si>
    <t>essential light chain ELC2</t>
  </si>
  <si>
    <t>kinase binding protein cgi-121 protein</t>
  </si>
  <si>
    <t>transporter, solute:sodium symporter (SSS) family protein</t>
  </si>
  <si>
    <t>patatin-like phospholipase PL3</t>
  </si>
  <si>
    <t>histone H2Ba</t>
  </si>
  <si>
    <t>Na+/H+ exchanger NHE3</t>
  </si>
  <si>
    <t>C-Myc-binding family protein</t>
  </si>
  <si>
    <t>XPA binding protein 2 family protein</t>
  </si>
  <si>
    <t>vacuolar atp synthase subunit e, putative</t>
  </si>
  <si>
    <t>ERCC4 domain-containing protein</t>
  </si>
  <si>
    <t>mRNA capping enzyme</t>
  </si>
  <si>
    <t>ATPase MORC</t>
  </si>
  <si>
    <t>methionine aminopeptidase 2, putative</t>
  </si>
  <si>
    <t>elongator complex protein ELP3</t>
  </si>
  <si>
    <t>ribosomal protein RPS2</t>
  </si>
  <si>
    <t>DUF1769 domain-containing protein</t>
  </si>
  <si>
    <t>Vps51/Vps67 protein</t>
  </si>
  <si>
    <t>intraflagellar transport protein IFT81</t>
  </si>
  <si>
    <t>RFT1 domain-containing protein</t>
  </si>
  <si>
    <t>nucleolar gtp-binding protein 2, putative</t>
  </si>
  <si>
    <t>zinc finger MIZ domain-containing protein</t>
  </si>
  <si>
    <t>5'-3' exoribonuclease, putative</t>
  </si>
  <si>
    <t>protein-tyrosine phosphatase, putative</t>
  </si>
  <si>
    <t>6-pyruvoyl tetrahydrobiopterin synthase</t>
  </si>
  <si>
    <t>Nicotinate-nucleotide adenylyltransferase</t>
  </si>
  <si>
    <t>calcium-dependent protein kinase CDPK3</t>
  </si>
  <si>
    <t>DAD family protein</t>
  </si>
  <si>
    <t>endonuclease III family 1 protein</t>
  </si>
  <si>
    <t>IMC sutures component ISC4</t>
  </si>
  <si>
    <t>pyruvate dehydrogenase complex subunit PDH-E3I</t>
  </si>
  <si>
    <t>AP2 domain transcription factor AP2IX-8</t>
  </si>
  <si>
    <t>glutathione S-transferase 2</t>
  </si>
  <si>
    <t>CHY zinc finger protein</t>
  </si>
  <si>
    <t>rhoptry neck protein RON8</t>
  </si>
  <si>
    <t>DUF4201 domain-containing protein</t>
  </si>
  <si>
    <t>DUF1764 domain-containing protein</t>
  </si>
  <si>
    <t>RNA polymerase II accessory factor CDC73</t>
  </si>
  <si>
    <t>pre-mRNA-processing factor 40, putative</t>
  </si>
  <si>
    <t>2-C-methyl-D-erythritol 4-phosphate cytidylyltransferase, putative</t>
  </si>
  <si>
    <t>mediator complex subunit MED7</t>
  </si>
  <si>
    <t>DNA-directed RNA polymerase III RPC1</t>
  </si>
  <si>
    <t>structural maintenance of chromosomes protein SMC3, putative</t>
  </si>
  <si>
    <t>phospholipase</t>
  </si>
  <si>
    <t>variable surface lipoprotein</t>
  </si>
  <si>
    <t>cytochrome c oxidase subunit 6B, putative</t>
  </si>
  <si>
    <t>conserved oligomeric Golgi complex subunit 3</t>
  </si>
  <si>
    <t>spindle assembly abnormal protein 6</t>
  </si>
  <si>
    <t>short chain dehydrogenase family protein, putative</t>
  </si>
  <si>
    <t>bromodomain-containing protein BDP4</t>
  </si>
  <si>
    <t>isoprenylcysteine carboxyl methyltransferase (icmt) family protein</t>
  </si>
  <si>
    <t>CAM kinase, CDPK family</t>
  </si>
  <si>
    <t>rhoptry apical surface protein RASP3</t>
  </si>
  <si>
    <t>tRNA pseudouridine synthase B, putative</t>
  </si>
  <si>
    <t>nucleoporin NUP67, putative</t>
  </si>
  <si>
    <t>MIP18 domain-containing protein</t>
  </si>
  <si>
    <t>AP2 domain transcription factor AP2IX-9</t>
  </si>
  <si>
    <t>tRNA methyltransferase complex GCD14 subunit protein</t>
  </si>
  <si>
    <t>SNARE protein STX21</t>
  </si>
  <si>
    <t>succinate dehydrogenase subunit SDH31</t>
  </si>
  <si>
    <t>cytochrome c oxidase subunit ApiCOX26</t>
  </si>
  <si>
    <t>HOOK interacting protein HIP</t>
  </si>
  <si>
    <t>proteasome subunit beta type-7, putative</t>
  </si>
  <si>
    <t>phenylalanine--tRNA ligase, beta subunit protein</t>
  </si>
  <si>
    <t>thymidylate kinase</t>
  </si>
  <si>
    <t>histone lysine demethylase JMJC1/KDM5D/JARID1D</t>
  </si>
  <si>
    <t>Purine nucleoside phosphorylase</t>
  </si>
  <si>
    <t>shikimate dehydrogenase substrate binding domain-containing protein</t>
  </si>
  <si>
    <t>glycerol-3-phosphate dehydrogenase (gpdh), putative</t>
  </si>
  <si>
    <t>elongation factor TS, putative</t>
  </si>
  <si>
    <t>uracil-DNA glycosylase</t>
  </si>
  <si>
    <t>pantothenate kinase 1</t>
  </si>
  <si>
    <t>striated fiber assemblin SFA1</t>
  </si>
  <si>
    <t>GTP-binding protein lepA, putative</t>
  </si>
  <si>
    <t>arrestin (or s-antigen), n-terminal domain-containing protein</t>
  </si>
  <si>
    <t>Gpi16 subunit, GPI transamidase component protein</t>
  </si>
  <si>
    <t>SAG-related sequence SRS57</t>
  </si>
  <si>
    <t>ZPR1 zinc finger domain-containing protein</t>
  </si>
  <si>
    <t>rhoptry protein ROP5</t>
  </si>
  <si>
    <t>rhoptry kinase family protein (incomplete catalytic triad)</t>
  </si>
  <si>
    <t>Lon protease family protein</t>
  </si>
  <si>
    <t>rhoptry neck protein RON9</t>
  </si>
  <si>
    <t>dual specificity protein phosphatase</t>
  </si>
  <si>
    <t>SAG-related sequence SRS51</t>
  </si>
  <si>
    <t>apical cap protein AC3</t>
  </si>
  <si>
    <t>transcription elongation factor SPT6</t>
  </si>
  <si>
    <t>splicing factor U2AF protein</t>
  </si>
  <si>
    <t>dense granule protein GRA12D</t>
  </si>
  <si>
    <t>elongation factor P, putative</t>
  </si>
  <si>
    <t>tRNA 2-thiolation protein NCS6, putative</t>
  </si>
  <si>
    <t>peroxisomal biogenesis factor 3, putative</t>
  </si>
  <si>
    <t>tRNA-specific 2-thiouridylase MNMA</t>
  </si>
  <si>
    <t>ribosomal protein RPL4</t>
  </si>
  <si>
    <t>transducin beta-like protein TBL1</t>
  </si>
  <si>
    <t>TAF7-like RNA polymerase II TAF7L</t>
  </si>
  <si>
    <t>ARO-interacting protein AIP</t>
  </si>
  <si>
    <t>peroxiredoxin 6, putative</t>
  </si>
  <si>
    <t>GTPase activating protein for Arf protein</t>
  </si>
  <si>
    <t>SAG-related sequence SRS55A</t>
  </si>
  <si>
    <t>SAG-related sequence SRS55F</t>
  </si>
  <si>
    <t>SAG-related sequence SRS55N</t>
  </si>
  <si>
    <t>AP-3 complex subunit delta, putative</t>
  </si>
  <si>
    <t>kinetochore protein NUF2</t>
  </si>
  <si>
    <t>AP2 domain transcription factor AP2XI-1</t>
  </si>
  <si>
    <t>ferlin 1</t>
  </si>
  <si>
    <t>nmda receptor glutamate-binding chain</t>
  </si>
  <si>
    <t>rhoptry protein ROP1</t>
  </si>
  <si>
    <t>dense granule protein GRA71</t>
  </si>
  <si>
    <t>thioredoxin reductase</t>
  </si>
  <si>
    <t>succinate-Coenzyme A ligase, beta subunit, putative</t>
  </si>
  <si>
    <t>dense granule protein GRA55</t>
  </si>
  <si>
    <t>ribosomal protein RPP2</t>
  </si>
  <si>
    <t>ribosomal protein RPL11</t>
  </si>
  <si>
    <t>insulin-degrading enzyme</t>
  </si>
  <si>
    <t>alpha/beta hydrolase, putative</t>
  </si>
  <si>
    <t>amino acid transporter, putative</t>
  </si>
  <si>
    <t>dense granule protein GRA56</t>
  </si>
  <si>
    <t>NLE (NUC135) domain-containing protein</t>
  </si>
  <si>
    <t>rhoptry neck protein RON1</t>
  </si>
  <si>
    <t>cyclase-associated protein CAP</t>
  </si>
  <si>
    <t>small nuclease</t>
  </si>
  <si>
    <t>apical annuli methyltransferase AAMT</t>
  </si>
  <si>
    <t>acyl-CoA synthetase ACS3, putative</t>
  </si>
  <si>
    <t>mannosyltransferase (pig-m) protein</t>
  </si>
  <si>
    <t>ribosomal protein S29, putative</t>
  </si>
  <si>
    <t>LMBR1 domain-containing protein</t>
  </si>
  <si>
    <t>acyl-CoA synthetase ACS2, putative</t>
  </si>
  <si>
    <t>argonaute AGO</t>
  </si>
  <si>
    <t>VPS15-like kinase</t>
  </si>
  <si>
    <t>basal complex component BCC10</t>
  </si>
  <si>
    <t>regulator of MON1-CCZ1 complex, putative</t>
  </si>
  <si>
    <t>Phosphoethanolamine-cytidyltransferase</t>
  </si>
  <si>
    <t>calreticulin family protein</t>
  </si>
  <si>
    <t>U3 small nucleolar ribonucleoprotein protein IMP4, putative</t>
  </si>
  <si>
    <t>glycosyltransferase GAT1</t>
  </si>
  <si>
    <t>Hsp90 domain-containing protein</t>
  </si>
  <si>
    <t>membrane occupation and recognition nexus protein MORN1</t>
  </si>
  <si>
    <t>IMC-associated protein IAP2</t>
  </si>
  <si>
    <t>ras-related protein RAB6</t>
  </si>
  <si>
    <t>cytochrome c oxidase subunit COX2b</t>
  </si>
  <si>
    <t>flagellar/basal body protein, PACRG family protein</t>
  </si>
  <si>
    <t>ribosomal protein RPL27A</t>
  </si>
  <si>
    <t>3'5'-cyclic nucleotide phosphodiesterase PDE12</t>
  </si>
  <si>
    <t>TRP cation channel TRPPL2</t>
  </si>
  <si>
    <t>1,3(4)-beta-glucanase</t>
  </si>
  <si>
    <t>heat shock factor binding protein 1 protein</t>
  </si>
  <si>
    <t>starch binding domain-containing protein</t>
  </si>
  <si>
    <t>CDK5 regulatory subunit-associated protein 3, putative</t>
  </si>
  <si>
    <t>glycogen phosphorylase GP</t>
  </si>
  <si>
    <t>aminotransferase, class I/II superfamily protein</t>
  </si>
  <si>
    <t>serine/threonine phosphatase PP1</t>
  </si>
  <si>
    <t>small ribosomal subunit Rsm22 protein</t>
  </si>
  <si>
    <t>apicomplexan kinetochore protein AKIT4, putative</t>
  </si>
  <si>
    <t>emp24/gp25L/p24 family protein</t>
  </si>
  <si>
    <t>protein phosphatase PPM7, putative</t>
  </si>
  <si>
    <t>apicoplast-associated thioredoxin family protein Atrx2</t>
  </si>
  <si>
    <t>dense granule protein GRA4</t>
  </si>
  <si>
    <t>cyst wall protein CST9</t>
  </si>
  <si>
    <t>apyrase</t>
  </si>
  <si>
    <t>SLU7 splicing factor, putative</t>
  </si>
  <si>
    <t>U5 snRNP-specific protein</t>
  </si>
  <si>
    <t>AP2 domain transcription factor AP2XI-2</t>
  </si>
  <si>
    <t>F-box protein FBXO1</t>
  </si>
  <si>
    <t>AP2 domain transcription factor AP2XI-3</t>
  </si>
  <si>
    <t>vacuolar atp synthase subunit f, putative</t>
  </si>
  <si>
    <t>U3 small nucleolar RNA-associated protein 10, putative</t>
  </si>
  <si>
    <t>metal-dependent phosphohydrolase HD domain-containing protein</t>
  </si>
  <si>
    <t>two pore calcium channel protein TPC</t>
  </si>
  <si>
    <t>bradyzoite formation deficient protein BFD2</t>
  </si>
  <si>
    <t>ubiquitin-fold modifier 1</t>
  </si>
  <si>
    <t>SURF1 domain-containing protein</t>
  </si>
  <si>
    <t>basal complex component BCC7</t>
  </si>
  <si>
    <t>DnaJ family chaperone J1</t>
  </si>
  <si>
    <t>myosin light chain MLC5</t>
  </si>
  <si>
    <t>protein tyrosine phosphatase family protein, ptpla protein</t>
  </si>
  <si>
    <t>cAMP-dependent protein kinase regulatory subunit 2, putative</t>
  </si>
  <si>
    <t>serine/threonine protein phosphatase 2B catalytic subunit A</t>
  </si>
  <si>
    <t>Qb-SNARE protein, putative</t>
  </si>
  <si>
    <t>protein kinase G AGC kinase family member PKG</t>
  </si>
  <si>
    <t>methylmalonate-semialdehyde dehydrogenase [acylating], putative</t>
  </si>
  <si>
    <t>tRNA (guanine(9)-N(1))-methyltransferase</t>
  </si>
  <si>
    <t>protein transport protein SEC31, putative</t>
  </si>
  <si>
    <t>M phase phosphoprotein MPP10, putative</t>
  </si>
  <si>
    <t>fibrillarin</t>
  </si>
  <si>
    <t>SAG-related sequence SRS50</t>
  </si>
  <si>
    <t>rhoptry neck protein RON5</t>
  </si>
  <si>
    <t>apical cap protein AC1</t>
  </si>
  <si>
    <t>eIF2 kinase IF2K-B</t>
  </si>
  <si>
    <t>bromodomain-containing protein BDP6, putative</t>
  </si>
  <si>
    <t>transmembrane surface antigen TSA1</t>
  </si>
  <si>
    <t>FUN14 family protein</t>
  </si>
  <si>
    <t>chaperonin protein BiP</t>
  </si>
  <si>
    <t>mago binding protein</t>
  </si>
  <si>
    <t>plasma membrane protein 62D16</t>
  </si>
  <si>
    <t>basal complex component BCC3</t>
  </si>
  <si>
    <t>Zn-containing alcohol dehydrogenase</t>
  </si>
  <si>
    <t>DUF789 domain-containing protein</t>
  </si>
  <si>
    <t>GRAM domain-containing protein</t>
  </si>
  <si>
    <t>ras-related protein RAB2</t>
  </si>
  <si>
    <t>ribosomal protein RPL23</t>
  </si>
  <si>
    <t>inner membrane complex protein IMC42</t>
  </si>
  <si>
    <t>apicoplast-associated thioredoxin family protein Atrx1</t>
  </si>
  <si>
    <t>serine/threonine protein phosphatase PP5</t>
  </si>
  <si>
    <t>mitochondrial inner membrane translocase subunit TIM17, putative</t>
  </si>
  <si>
    <t>DNA topoisomerase 2, putative</t>
  </si>
  <si>
    <t>DNA-directed RNA polymerase III RPC11</t>
  </si>
  <si>
    <t>rhoptry protein ROP13</t>
  </si>
  <si>
    <t>pre-mRNA-splicing factor ATP-dependent RNA helicase, putative</t>
  </si>
  <si>
    <t>TBC domain-containing protein TBC16</t>
  </si>
  <si>
    <t>cyst wall protein CST10</t>
  </si>
  <si>
    <t>IMPACT, putative</t>
  </si>
  <si>
    <t>exosomal 3'-5' exoribonuclease complex subunit, putative</t>
  </si>
  <si>
    <t>dense granule protein GRA38</t>
  </si>
  <si>
    <t>mitochondrial inner membrane protein OXA1, putative</t>
  </si>
  <si>
    <t>zinc finger, MYND-type containing 12 family protein</t>
  </si>
  <si>
    <t>uracil phosphoribosyltransferase FUR1, putative</t>
  </si>
  <si>
    <t>ATP-dependent DNA helicase 2 subunit KU80</t>
  </si>
  <si>
    <t>tRNA dimethylallyltransferase</t>
  </si>
  <si>
    <t>splicing factor, CC1 family protein</t>
  </si>
  <si>
    <t>eukaryotic initiation factor eIF4E3</t>
  </si>
  <si>
    <t>CMGC kinase, MAPK family (ERK) MAPK-1</t>
  </si>
  <si>
    <t>CLASP domain-containing protein</t>
  </si>
  <si>
    <t>heat shock protein HSP21</t>
  </si>
  <si>
    <t>DUF803 domain-containing protein</t>
  </si>
  <si>
    <t>glideosome-associated connector GAC</t>
  </si>
  <si>
    <t>P-loop NTPase, putative</t>
  </si>
  <si>
    <t>selenoprotein S, putative</t>
  </si>
  <si>
    <t>TH1 domain-containing protein</t>
  </si>
  <si>
    <t>60S ribosomal protein L27, putative</t>
  </si>
  <si>
    <t>polyribonucleotide 5-hydroxyl-kinase Clp1, putative</t>
  </si>
  <si>
    <t>cystathione gamma lyase</t>
  </si>
  <si>
    <t>RAP-1 family protein</t>
  </si>
  <si>
    <t>ribosome biogenesis protein NOP16, putative</t>
  </si>
  <si>
    <t>flagella associated protein, putative</t>
  </si>
  <si>
    <t>DEAD/DEAH box ATP-dependent RNA helicase</t>
  </si>
  <si>
    <t>DEAD (Asp-Glu-Ala-Asp) box polypeptide DDX6</t>
  </si>
  <si>
    <t>STAS domain-containing protein</t>
  </si>
  <si>
    <t>eukaryotic translation initiation factor 2B, putative</t>
  </si>
  <si>
    <t>signal recognition particle SRP54 protein</t>
  </si>
  <si>
    <t>DNA-directed RNA polymerase, alpha subunit</t>
  </si>
  <si>
    <t>isocitrate dehydrogenase 2</t>
  </si>
  <si>
    <t>DUF89/Fructose bisphosphatase</t>
  </si>
  <si>
    <t>pre-mRNA processing factor 4 kinase</t>
  </si>
  <si>
    <t>ras-related protein RAB18</t>
  </si>
  <si>
    <t>F-Box Protein L2</t>
  </si>
  <si>
    <t>eukaryotic initiation factor-2, alpha subunit</t>
  </si>
  <si>
    <t>ethylene-responsive RNA helicase, putative</t>
  </si>
  <si>
    <t>YL1 nuclear protein C-terminal domain-containing protein</t>
  </si>
  <si>
    <t>rhoptry kinase family protein ROP27</t>
  </si>
  <si>
    <t>IMC localizing protein ILP1</t>
  </si>
  <si>
    <t>ribosomal protein RPL6</t>
  </si>
  <si>
    <t>proteasome 26S regulatory subunit</t>
  </si>
  <si>
    <t>dense granule protein GRA59</t>
  </si>
  <si>
    <t>AP-2 complex subunit sigma-1, putative</t>
  </si>
  <si>
    <t>apical annuli protein AAP3</t>
  </si>
  <si>
    <t>transmembrane protein 167, putative</t>
  </si>
  <si>
    <t>60S ribosomal protein L7a, putative</t>
  </si>
  <si>
    <t>CLEC16A domain-containing protein</t>
  </si>
  <si>
    <t>DDHD domain-containing protein</t>
  </si>
  <si>
    <t>AP-1 complex subunit gamma, putative</t>
  </si>
  <si>
    <t>centrosomal protein CEP44, putative</t>
  </si>
  <si>
    <t>transcription initiation factor TFIID complex subunit TAF8</t>
  </si>
  <si>
    <t>dynactin p25, putative</t>
  </si>
  <si>
    <t>AARP2CN (NUC121) domain-containing protein</t>
  </si>
  <si>
    <t>nuclear protein-like family protein</t>
  </si>
  <si>
    <t>chloroquine resistance transporter CRT</t>
  </si>
  <si>
    <t>ribosomal protein L19 protein</t>
  </si>
  <si>
    <t>Phytanoyl-CoA dioxygenase (PhyH) superfamily protein</t>
  </si>
  <si>
    <t>ribosome biogenesis protein nep1, putative</t>
  </si>
  <si>
    <t>CBF/Mak21 family protein</t>
  </si>
  <si>
    <t>peptide methionine sulfoxide reductase msrB, putative</t>
  </si>
  <si>
    <t>cytochrome c1 heme lyase, putative</t>
  </si>
  <si>
    <t>splicing factor, putative</t>
  </si>
  <si>
    <t>proteasome subunit beta type-3, putative</t>
  </si>
  <si>
    <t>general transcription factor IIIC polypeptide 3 GTF3C3</t>
  </si>
  <si>
    <t>bradyzoite rhoptry protein BRP1</t>
  </si>
  <si>
    <t>AAR2 protein</t>
  </si>
  <si>
    <t>ribosomal l25 family protein</t>
  </si>
  <si>
    <t>pyruvate dehydrogenase E1 component, beta subunit, putative</t>
  </si>
  <si>
    <t>aquarius, putative</t>
  </si>
  <si>
    <t>AP-4 complex subunit sigma, putative</t>
  </si>
  <si>
    <t>serine/threonine specific protein phosphatase</t>
  </si>
  <si>
    <t>subtilisin SUB2</t>
  </si>
  <si>
    <t>RPAP1 family, C-terminal protein</t>
  </si>
  <si>
    <t>TPRX1 protein</t>
  </si>
  <si>
    <t>PSP protein</t>
  </si>
  <si>
    <t>ribosomal protein L1, putative</t>
  </si>
  <si>
    <t>myosin G</t>
  </si>
  <si>
    <t>small nuclear ribonucleoprotein G, putative</t>
  </si>
  <si>
    <t>ribosomal protein RPL7</t>
  </si>
  <si>
    <t>atp synthase F1, epsilon subunit, putative</t>
  </si>
  <si>
    <t>pre-mRNA splicing factor subunit, putative</t>
  </si>
  <si>
    <t>peptidase, M16 family potein</t>
  </si>
  <si>
    <t>RIC1 protein</t>
  </si>
  <si>
    <t>LisH protein</t>
  </si>
  <si>
    <t>DNA ligase (NAD+), putative</t>
  </si>
  <si>
    <t>root hair defective 3 gtp-binding protein (rhd3) protein</t>
  </si>
  <si>
    <t>prefoldin subunit 5, putative</t>
  </si>
  <si>
    <t>L-isoaspartyl protein carboxyl methyltransferase family protein</t>
  </si>
  <si>
    <t>eukaryotic initiation factor eIF4E2</t>
  </si>
  <si>
    <t>rhoptry apical surface protein RASP2</t>
  </si>
  <si>
    <t>O-phosphoseryl-tRNA(Sec) selenium transferase</t>
  </si>
  <si>
    <t>CAM kinase, SNF1 family</t>
  </si>
  <si>
    <t>rhoptry protein ROP14</t>
  </si>
  <si>
    <t>GAMM1 protein, putative</t>
  </si>
  <si>
    <t>alanine dehydrogenase</t>
  </si>
  <si>
    <t>transcription factor IIB, putative</t>
  </si>
  <si>
    <t>SAG-related sequence SRS52A</t>
  </si>
  <si>
    <t>SAG-related sequence SRS52D</t>
  </si>
  <si>
    <t>SAG-related sequence SRS52C</t>
  </si>
  <si>
    <t>SAG-related sequence SRS52F</t>
  </si>
  <si>
    <t>vacuolar protein sorting-associated protein 46, putative</t>
  </si>
  <si>
    <t>inner centromere protein INCENP2</t>
  </si>
  <si>
    <t>SAG-related sequence SRS53A</t>
  </si>
  <si>
    <t>SAG-related sequence SRS53B</t>
  </si>
  <si>
    <t>SAG-related sequence SRS53C</t>
  </si>
  <si>
    <t>SAG-related sequence SRS53D</t>
  </si>
  <si>
    <t>SAG-related sequence SRS53F</t>
  </si>
  <si>
    <t>rhoptry protein ROP10</t>
  </si>
  <si>
    <t>apical polar ring protein APR1</t>
  </si>
  <si>
    <t>calcium-binding egf domain-containing protein CBDP1</t>
  </si>
  <si>
    <t>vacuolar protein sorting-associated protein 39</t>
  </si>
  <si>
    <t>calcium-binding egf domain-containing protein CBDP4</t>
  </si>
  <si>
    <t>ATP-binding cassette G family transporter ABCG77</t>
  </si>
  <si>
    <t>histone H1-like protein</t>
  </si>
  <si>
    <t>vacuolar ATP synthase subunit C, putative</t>
  </si>
  <si>
    <t>lipoyl(octanoyl) transferase</t>
  </si>
  <si>
    <t>serine/threonine-protein phosphatase PP2A subunit A</t>
  </si>
  <si>
    <t>vacuolar protein sorting-associated protein vps4, putative</t>
  </si>
  <si>
    <t>Smg-4/UPF3 family protein</t>
  </si>
  <si>
    <t>apical membrane antigen AMA3</t>
  </si>
  <si>
    <t>SAG-related sequence SRS54</t>
  </si>
  <si>
    <t>inner membrane complex protein IMC26</t>
  </si>
  <si>
    <t>AP2 domain transcription factor AP2XI-4</t>
  </si>
  <si>
    <t>cytochrome p450</t>
  </si>
  <si>
    <t>myosin light chain MLC7</t>
  </si>
  <si>
    <t>tRNA nucleotidyltransferase/poly(A) polymerase family protein</t>
  </si>
  <si>
    <t>glycosyltransferase, putative</t>
  </si>
  <si>
    <t>DNA-directed RNA polymerase II RPB11A</t>
  </si>
  <si>
    <t>succinate dehydrogenase subunit SDH18</t>
  </si>
  <si>
    <t>cytoskeleton salvaging RING family member 1</t>
  </si>
  <si>
    <t>lipoxygenase-like enzyme LOXL1</t>
  </si>
  <si>
    <t>EREBP-4 family protein</t>
  </si>
  <si>
    <t>RNAse P Rpr2/Rpp21 subunit domain-containing protein</t>
  </si>
  <si>
    <t>queuine trna-ribosyltransferase domain-containing protein</t>
  </si>
  <si>
    <t>MGR2 domain-containing protein</t>
  </si>
  <si>
    <t>superoxide dismutase SOD3</t>
  </si>
  <si>
    <t>mediator complex subunit MED6</t>
  </si>
  <si>
    <t>SAC1 phosphoinositide phosphatase, putative</t>
  </si>
  <si>
    <t>dynactin subunit 4, putative</t>
  </si>
  <si>
    <t>dense granule protein GRA45</t>
  </si>
  <si>
    <t>prenyltransferase GGT-2</t>
  </si>
  <si>
    <t>transporter facilitator protein TFP3</t>
  </si>
  <si>
    <t>superoxide dismutase SOD1</t>
  </si>
  <si>
    <t>superoxide dismutase SOD2</t>
  </si>
  <si>
    <t>inner membrane complex protein IMC22</t>
  </si>
  <si>
    <t>alpha tubulin TUBA1</t>
  </si>
  <si>
    <t>target of rapamycin (TOR), putative</t>
  </si>
  <si>
    <t>ceramide synthase CERS2, putative</t>
  </si>
  <si>
    <t>1,4-alpha-glucan-branching enzyme</t>
  </si>
  <si>
    <t>apicomplexan kinetochore protein AKIT7, putative</t>
  </si>
  <si>
    <t>IMC sub-compartment protein ISP3</t>
  </si>
  <si>
    <t>selenoprotein K, putative</t>
  </si>
  <si>
    <t>cell division cycle protein CDC20, putative</t>
  </si>
  <si>
    <t>uridine kinase</t>
  </si>
  <si>
    <t>non-discharge partner NDP2</t>
  </si>
  <si>
    <t>undecaprenyl diphosphate synthase</t>
  </si>
  <si>
    <t>hypothetical oocyst wall protein HOWP1</t>
  </si>
  <si>
    <t>Sas10 C-terminal domain-containing protein</t>
  </si>
  <si>
    <t>eukaryotic translation initiation factor 3 subunit 7, putative</t>
  </si>
  <si>
    <t>SART-1 family protein</t>
  </si>
  <si>
    <t>apicomplexan amino acid transporter ApiAT3-1</t>
  </si>
  <si>
    <t>MSP (Major sperm protein) domain-containing protein</t>
  </si>
  <si>
    <t>peroxisomal membrane protein PEX16, putative</t>
  </si>
  <si>
    <t>phosphoglycerate kinase PGKI</t>
  </si>
  <si>
    <t>transcription initiation factor TFIID subunit TAF5</t>
  </si>
  <si>
    <t>PDZ domain-containing protein</t>
  </si>
  <si>
    <t>transketolase</t>
  </si>
  <si>
    <t>histone lysine acetyltransferase MYST-A</t>
  </si>
  <si>
    <t>Pumilio-family RNA binding repeat-containing protein</t>
  </si>
  <si>
    <t>TCP-1 chaperonin, putative</t>
  </si>
  <si>
    <t>30S ribosomal protein S16, putative</t>
  </si>
  <si>
    <t>malate dehydrogenase MDH</t>
  </si>
  <si>
    <t>P-type ATPase of unknown pump specificity (type V) protein</t>
  </si>
  <si>
    <t>AP2 domain transcription factor AP2IV-4</t>
  </si>
  <si>
    <t>SWI2/SNF2-containing protein RAD5</t>
  </si>
  <si>
    <t>protein arginine N-methyltransferase SFM1-like, putative</t>
  </si>
  <si>
    <t>N-ethylmaleimide-sensitive fusion protein, putative</t>
  </si>
  <si>
    <t>calcium-binding egf domain-containing protein CBDP2</t>
  </si>
  <si>
    <t>phosphoglucomutase PGM2</t>
  </si>
  <si>
    <t>Fe-S cluster assembly factor HCF101</t>
  </si>
  <si>
    <t>DNA /pantothenate metabolism flavoprotein</t>
  </si>
  <si>
    <t>AP2 domain transcription factor AP2IV-3</t>
  </si>
  <si>
    <t>RNA-directed RNA polymerase</t>
  </si>
  <si>
    <t>transhydrogenase</t>
  </si>
  <si>
    <t>protein phosphatase PPM5B</t>
  </si>
  <si>
    <t>3'5'-cyclic nucleotide phosphodiesterase PDE8</t>
  </si>
  <si>
    <t>eukaryotic initiation factor-6, putative</t>
  </si>
  <si>
    <t>ATP-binding cassette sub-family F member 1</t>
  </si>
  <si>
    <t>pyridoxal phosphate enzyme, YggS family protein</t>
  </si>
  <si>
    <t>glycosyl transferase</t>
  </si>
  <si>
    <t>aurora-related kinase ARK2</t>
  </si>
  <si>
    <t>IgA-specific serine endopeptidase</t>
  </si>
  <si>
    <t>glycosylphosphatidylinositol anchor attachment 1 protein, putative</t>
  </si>
  <si>
    <t>dense granule protein GRA52</t>
  </si>
  <si>
    <t>SAG-related sequence SRS17B</t>
  </si>
  <si>
    <t>SAG-related sequence SRS17A</t>
  </si>
  <si>
    <t>serine/arginine-rich splicing factor SR1</t>
  </si>
  <si>
    <t>membrane protein C17G8.08c, putative</t>
  </si>
  <si>
    <t>microneme protein MIC3</t>
  </si>
  <si>
    <t>alpha-tubulin N-acetyltransferase, putative</t>
  </si>
  <si>
    <t>eIF2 kinase IF2K-D (incomplete catalytic triad)</t>
  </si>
  <si>
    <t>YOU2 family C2C2 zinc finger protein</t>
  </si>
  <si>
    <t>splicing factor U2AF family SnRNP auxilary factor large subunit, RRM domain-containing protein</t>
  </si>
  <si>
    <t>tyrosine-rich oocyst wall protein</t>
  </si>
  <si>
    <t>apical annuli protein AAP5</t>
  </si>
  <si>
    <t>2-oxo acid dehydrogenases acyltransferase (catalytic domain) domain-containing protein</t>
  </si>
  <si>
    <t>serine/threonine protein phosphatase 6 regulatory subunit PP6R</t>
  </si>
  <si>
    <t>synaptosomal-associated protein 29</t>
  </si>
  <si>
    <t>subtilisin SUB10</t>
  </si>
  <si>
    <t>SCY kinase (incomplete catalytic triad)</t>
  </si>
  <si>
    <t>apicomplexan amino acid transporter ApiAT2</t>
  </si>
  <si>
    <t>CHORD protein</t>
  </si>
  <si>
    <t>ribosomal protein RPL5</t>
  </si>
  <si>
    <t>CDK-activating kinase assembly factor MAT1 protein</t>
  </si>
  <si>
    <t>proliferating cell nuclear antigen PCNA2</t>
  </si>
  <si>
    <t>diadenosine tetraphosphatase family protein</t>
  </si>
  <si>
    <t>cytochrome b-c1 complex subunit 6, putative</t>
  </si>
  <si>
    <t>SAG-related sequence SRS16E</t>
  </si>
  <si>
    <t>SAG-related sequence SRS16C</t>
  </si>
  <si>
    <t>SAG-related sequence SRS16B</t>
  </si>
  <si>
    <t>SAG-related sequence SRS16A</t>
  </si>
  <si>
    <t>pre-mRNA-processing factor 19, putative</t>
  </si>
  <si>
    <t>cytochrome b-c1 complex subunit Rieske, putative</t>
  </si>
  <si>
    <t>SAG-related sequence SRS15C</t>
  </si>
  <si>
    <t>SAG-related sequence SRS15B</t>
  </si>
  <si>
    <t>SAG-related sequence SRS15A</t>
  </si>
  <si>
    <t>nucleoside transporter, putative</t>
  </si>
  <si>
    <t>cell-cycle-control protein (translation regulation), putative</t>
  </si>
  <si>
    <t>exoribonuclease, putative</t>
  </si>
  <si>
    <t>ribosome biogenesis regulatory protein (rrs1) protein</t>
  </si>
  <si>
    <t>ras-related protein RAB11B</t>
  </si>
  <si>
    <t>dense granule protein GRA66</t>
  </si>
  <si>
    <t>DUF1308 domain-containing protein</t>
  </si>
  <si>
    <t>AP-5 complex subunit beta-1, putative</t>
  </si>
  <si>
    <t>glycosyl hydrolases family 35 protein</t>
  </si>
  <si>
    <t>queuine tRNA ribosyl transferase</t>
  </si>
  <si>
    <t>peptidylprolyl isomerase domain-containing protein</t>
  </si>
  <si>
    <t>vacuolar protein sorting 16, putative</t>
  </si>
  <si>
    <t>AP2 domain transcription factor AP2IV-2</t>
  </si>
  <si>
    <t>gamma-soluble NSF attachment protein, putative</t>
  </si>
  <si>
    <t>AP2 domain transcription factor AP2IV-1</t>
  </si>
  <si>
    <t>homoserine O-acetyltransferase, putative</t>
  </si>
  <si>
    <t>Prp18 domain-containing protein</t>
  </si>
  <si>
    <t>autophagy-related protein ATG12</t>
  </si>
  <si>
    <t>16S rRNA processing protein RimM domain-containing protein</t>
  </si>
  <si>
    <t>clustered-asparagine-rich protein</t>
  </si>
  <si>
    <t>microsomal signal peptidase (spc12) domain-containing protein</t>
  </si>
  <si>
    <t>DNA repair protein recA , putative</t>
  </si>
  <si>
    <t>SWI2/SNF2 ISWI-like SANT</t>
  </si>
  <si>
    <t>SAG-related sequence SRS12D</t>
  </si>
  <si>
    <t>SAG-related sequence SRS12B</t>
  </si>
  <si>
    <t>SAG-related sequence SRS12A</t>
  </si>
  <si>
    <t>HSP20-like chaperone</t>
  </si>
  <si>
    <t>cathepsin CPL</t>
  </si>
  <si>
    <t>beta-hydroxyacyl-acyl carrier protein dehydratase (FABZ)</t>
  </si>
  <si>
    <t>HROB domain-containing protein</t>
  </si>
  <si>
    <t>dynamin-related protein DRPB</t>
  </si>
  <si>
    <t>cell division protein CDC48AP</t>
  </si>
  <si>
    <t>rhoptry neck protein RON13</t>
  </si>
  <si>
    <t>mannosyltransferase, putative</t>
  </si>
  <si>
    <t>Kinase-like domain-containing protein [Source:UniProtKB/TrEMBL;Acc:S8F8L7]</t>
  </si>
  <si>
    <t>Kinase-like domain-containing protein [Source:UniProtKB/TrEMBL;Acc:S8FBM1]</t>
  </si>
  <si>
    <t>apocytochrome b, putative</t>
  </si>
  <si>
    <t>cytochrome c oxidase subunit iii subfamily protein</t>
  </si>
  <si>
    <t>collagen, putative</t>
  </si>
  <si>
    <t>OTU family cysteine protease</t>
  </si>
  <si>
    <t>transitional endoplasmic reticulum ATPase, putative</t>
  </si>
  <si>
    <t>nuclear distribution protein C, putative</t>
  </si>
  <si>
    <t>tryptophanyl-tRNA synthetase</t>
  </si>
  <si>
    <t>pyridoxal-phosphate dependent superfamily protein</t>
  </si>
  <si>
    <t>proteasome subunit alpha type, putative</t>
  </si>
  <si>
    <t>ribosomal L37ae family protein</t>
  </si>
  <si>
    <t>ATP-binding Mrp/Nbp35 family protein</t>
  </si>
  <si>
    <t>dynamin gtpase</t>
  </si>
  <si>
    <t>type I fatty acid synthase</t>
  </si>
  <si>
    <t>ribosomal protein L10-like, putative</t>
  </si>
  <si>
    <t>histone, putative</t>
  </si>
  <si>
    <t>DNA-directed RNA polymerase, putative</t>
  </si>
  <si>
    <t>S-Adenosyl homocysteine hydrolase</t>
  </si>
  <si>
    <t>U5 small nuclear ribonuclear protein, putative</t>
  </si>
  <si>
    <t>rhoptry neck protein, putative</t>
  </si>
  <si>
    <t>dynein-1-alpha heavy chain, flagellar inner arm I1 complex, putative</t>
  </si>
  <si>
    <t>phosphatidylinositol 4-kinase</t>
  </si>
  <si>
    <t>aminotransferase, class V family protein</t>
  </si>
  <si>
    <t>SAG-related sequence SRS26J</t>
  </si>
  <si>
    <t>SAG-related sequence SRS26I</t>
  </si>
  <si>
    <t>cytochrome b</t>
  </si>
  <si>
    <t>apicoplast DER1</t>
  </si>
  <si>
    <t>CCCH-type zinc finger protein, putative</t>
  </si>
  <si>
    <t>kinesin-like protein</t>
  </si>
  <si>
    <t>SAM domain-containing protein</t>
  </si>
  <si>
    <t>mitochondrial import inner membrane translocase subunit TIM9, putative</t>
  </si>
  <si>
    <t>GCC2 and GCC3 domain-containing protein</t>
  </si>
  <si>
    <t>tubulin-tyrosine ligase, putative</t>
  </si>
  <si>
    <t>DLEC1 domain-containing protein, putative</t>
  </si>
  <si>
    <t>AP2 domain transcription factor AP2X-10</t>
  </si>
  <si>
    <t>3'5'-cyclic nucleotide phosphodiesterase PDE16</t>
  </si>
  <si>
    <t>endo-1,3(4)-beta-glucanase, putative</t>
  </si>
  <si>
    <t>c-Myc-binding protein, putative</t>
  </si>
  <si>
    <t>arginine and glutamate-rich protein, putative</t>
  </si>
  <si>
    <t>selenoprotein W, putative</t>
  </si>
  <si>
    <t>ferlin 3, putative</t>
  </si>
  <si>
    <t>dynein heavy chain, putative</t>
  </si>
  <si>
    <t>DUF501 domain-containing protein</t>
  </si>
  <si>
    <t>coiled-coil domain-containing protein, putative</t>
  </si>
  <si>
    <t>sugar transporter, putative</t>
  </si>
  <si>
    <t>tubulin epsilon chain</t>
  </si>
  <si>
    <t>REJ domain-containing protein</t>
  </si>
  <si>
    <t>cilia- and flagella-associated protein 69, putative</t>
  </si>
  <si>
    <t>kinesin-like protein KIN14, putative</t>
  </si>
  <si>
    <t>leucine-rich repeat containing protein</t>
  </si>
  <si>
    <t>transmembrane protein, putative</t>
  </si>
  <si>
    <t>transmembrane protein TMEM42, putative</t>
  </si>
  <si>
    <t>fatty acyl-CoA reductase, putative</t>
  </si>
  <si>
    <t>GPI transamidase component PIG-S, putative</t>
  </si>
  <si>
    <t>sentrin-specific protease 8, putative</t>
  </si>
  <si>
    <t>EGF-like domain-containing protein</t>
  </si>
  <si>
    <t>aspartyl/glutamyl-tRNA(Asn/Gln) amidotransferase subunit B, putative</t>
  </si>
  <si>
    <t>CRAL/TRIO domain-containing protein, putative</t>
  </si>
  <si>
    <t>dephospho-CoA kinase</t>
  </si>
  <si>
    <t>anaphase-promoting complex subunit 1</t>
  </si>
  <si>
    <t>mechanosensitive ion channel MscS, putative</t>
  </si>
  <si>
    <t>SND2 domain-containing protein</t>
  </si>
  <si>
    <t>Rab3-GAP domain-containing protein</t>
  </si>
  <si>
    <t>kelch repeat protein</t>
  </si>
  <si>
    <t>serine-protein kinase ATM, putative</t>
  </si>
  <si>
    <t>guanine-nucleotide exchange factor, putative</t>
  </si>
  <si>
    <t>SAG domain-containing protein</t>
  </si>
  <si>
    <t>calmodulin-binding protein, putative</t>
  </si>
  <si>
    <t>histone arginine methyltransferase PRMT2</t>
  </si>
  <si>
    <t>SSNA1 domain-containing protein</t>
  </si>
  <si>
    <t>zinc transporter ZIP, putative</t>
  </si>
  <si>
    <t>RIIa domain-containing protein</t>
  </si>
  <si>
    <t>cilia- and flagella-associated protein 54, putative</t>
  </si>
  <si>
    <t>CFAP99 domain-containing protein</t>
  </si>
  <si>
    <t>lipocalin, putative</t>
  </si>
  <si>
    <t>calpain family cysteine protease, putative</t>
  </si>
  <si>
    <t>glyoxalase, putative</t>
  </si>
  <si>
    <t>selenoprotein T, putative</t>
  </si>
  <si>
    <t>chromo domain-containing protein</t>
  </si>
  <si>
    <t>intraflagellar transport protein 20, putative</t>
  </si>
  <si>
    <t>SAG-related sequence</t>
  </si>
  <si>
    <t>intraconoidal microtubule-associated protein ICMAP3</t>
  </si>
  <si>
    <t>DEAD/DEAH box helicase, putative</t>
  </si>
  <si>
    <t>PIBF1 domain-containing protein</t>
  </si>
  <si>
    <t>coiled-coil domain-containing protein 103, putative</t>
  </si>
  <si>
    <t>LisH domain-containing protein, putative</t>
  </si>
  <si>
    <t>patched domain-containing protein, putative</t>
  </si>
  <si>
    <t>30S ribosomal protein S10, putative</t>
  </si>
  <si>
    <t>IQ calmodulin domain-containing protein</t>
  </si>
  <si>
    <t>cysteine dioxygenase, putative</t>
  </si>
  <si>
    <t>RIB43A-like with coiled-coils protein, putative</t>
  </si>
  <si>
    <t>rhoptry discharge factor RDF2</t>
  </si>
  <si>
    <t>intraflagellar transport protein IFT88, putative</t>
  </si>
  <si>
    <t>cAMP-dependent protein kinase regulatory subunit, putative</t>
  </si>
  <si>
    <t>AP2 domain transcription factor AP2XII-10</t>
  </si>
  <si>
    <t>poly [ADP-ribose] polymerase, putative</t>
  </si>
  <si>
    <t>alanine--glyoxylate aminotransferase</t>
  </si>
  <si>
    <t>dynein assembly factor 3, putative</t>
  </si>
  <si>
    <t>intraflagellar transport protein IFT140, putative</t>
  </si>
  <si>
    <t>coiled-coil domain-containing protein 39, putative</t>
  </si>
  <si>
    <t>vacuolar protein 8, putative</t>
  </si>
  <si>
    <t>Rtr1/RPAP2 family protein</t>
  </si>
  <si>
    <t>ATP:guanido phosphotransferase, putative</t>
  </si>
  <si>
    <t>CPBP intramembrane metalloprotease, putative</t>
  </si>
  <si>
    <t>IQ calmodulin-binding protein, putative</t>
  </si>
  <si>
    <t>phosphatidylinositol 4-kinase, putative</t>
  </si>
  <si>
    <t>WD repeat-containing protein 19, putative</t>
  </si>
  <si>
    <t>protein BRAWNIN, putative</t>
  </si>
  <si>
    <t>ubiquitin-associated domain-containing protein</t>
  </si>
  <si>
    <t>Porphobilinogen Synthase (PBGS) / Aminolevulinic Acid Dehydratase (ALAD) + Pitrilysin (apicoplast stromal processing peptidase)</t>
  </si>
  <si>
    <t>P25-alpha family protein, putative</t>
  </si>
  <si>
    <t>adaptor complexes medium subunit family protein</t>
  </si>
  <si>
    <t>phosphatidate cytidylyltransferase, putative</t>
  </si>
  <si>
    <t>WW domain-containing protein</t>
  </si>
  <si>
    <t>nucleotidyltransferase, putative</t>
  </si>
  <si>
    <t>dense granule protein GRA41</t>
  </si>
  <si>
    <t>protein phosphatase PPM11C</t>
  </si>
  <si>
    <t>fatty acyl-AMP ligase, putative</t>
  </si>
  <si>
    <t>CFAP53 domain-containing protein</t>
  </si>
  <si>
    <t>3'5'-cyclic nucleotide phosphodiesterase, putative</t>
  </si>
  <si>
    <t>3'5'-cyclic nucleotide phosphodiesterase PDE3</t>
  </si>
  <si>
    <t>AP2 domain transcription factor AP2X-6</t>
  </si>
  <si>
    <t>aminopeptidase, putative</t>
  </si>
  <si>
    <t>apicomplexan kinetochore protein AKIT9, putative</t>
  </si>
  <si>
    <t>tRNA (guanine-N1-)-methyltransferase, putative</t>
  </si>
  <si>
    <t>histidine phosphatase, putative</t>
  </si>
  <si>
    <t>cilia- and flagella-associated protein 46, putative</t>
  </si>
  <si>
    <t>cilia- and flagella-associated protein 61, putative</t>
  </si>
  <si>
    <t>cilia- and flagella-associated protein 58, putative</t>
  </si>
  <si>
    <t>copper amine oxidase, putative</t>
  </si>
  <si>
    <t>MoaD/ThiS family protein</t>
  </si>
  <si>
    <t>rhoptry neck protein RON2L2 (sporoRON2)</t>
  </si>
  <si>
    <t>succinate dehydrogenase assembly factor 3, putative</t>
  </si>
  <si>
    <t>RNA-dependent RNA polymerase, putative</t>
  </si>
  <si>
    <t>MYCBP-associated protein, putative</t>
  </si>
  <si>
    <t>radial spoke head protein 3, putative</t>
  </si>
  <si>
    <t>SHIPPO repeat domain-containing protein</t>
  </si>
  <si>
    <t>HECT-domain (ubiquitin-transferase) -containing protein</t>
  </si>
  <si>
    <t>EF-hand calcium-binding domain-containing protein 10, putative</t>
  </si>
  <si>
    <t>CASC1 domain-containing protein</t>
  </si>
  <si>
    <t>SPAG17 domain-containing protein</t>
  </si>
  <si>
    <t>Tachyzoites</t>
  </si>
  <si>
    <t>Bradyzoites</t>
  </si>
  <si>
    <t>Unsporulated
oocysts</t>
  </si>
  <si>
    <t>Sporulating
oocysts</t>
  </si>
  <si>
    <t>Sporulated
oocysts</t>
  </si>
  <si>
    <t>log2 (normalized counts +1)</t>
  </si>
  <si>
    <t>Normalized counts</t>
  </si>
  <si>
    <t>TPMs</t>
  </si>
  <si>
    <t>Normalized to expression maximum (%)</t>
  </si>
  <si>
    <t>GRA20</t>
  </si>
  <si>
    <t>N/A</t>
  </si>
  <si>
    <t>MIC17C</t>
  </si>
  <si>
    <t>MIC17B</t>
  </si>
  <si>
    <t>MIC17A</t>
  </si>
  <si>
    <t>ROM1</t>
  </si>
  <si>
    <t>HXGPRT</t>
  </si>
  <si>
    <t>BCC9</t>
  </si>
  <si>
    <t>SUB3</t>
  </si>
  <si>
    <t>BFD1</t>
  </si>
  <si>
    <t>PR48</t>
  </si>
  <si>
    <t>ROP33</t>
  </si>
  <si>
    <t>MSF</t>
  </si>
  <si>
    <t>CPSF4</t>
  </si>
  <si>
    <t>PCR4</t>
  </si>
  <si>
    <t>ST3</t>
  </si>
  <si>
    <t>SAP18</t>
  </si>
  <si>
    <t>TLAP4</t>
  </si>
  <si>
    <t>MIC2</t>
  </si>
  <si>
    <t>CEP170</t>
  </si>
  <si>
    <t>ASP1</t>
  </si>
  <si>
    <t>QCR9</t>
  </si>
  <si>
    <t>ICAP16</t>
  </si>
  <si>
    <t>ISAP1</t>
  </si>
  <si>
    <t>HDAC5</t>
  </si>
  <si>
    <t>MSC1B</t>
  </si>
  <si>
    <t>DGK1</t>
  </si>
  <si>
    <t>AP2VIIA7</t>
  </si>
  <si>
    <t>GAPM1A</t>
  </si>
  <si>
    <t>GAPM1B</t>
  </si>
  <si>
    <t>PDE1</t>
  </si>
  <si>
    <t>BCC6</t>
  </si>
  <si>
    <t>ClpB5</t>
  </si>
  <si>
    <t>PPM3D</t>
  </si>
  <si>
    <t>GRA64</t>
  </si>
  <si>
    <t>PUS1</t>
  </si>
  <si>
    <t>QCR2</t>
  </si>
  <si>
    <t>POLR2I</t>
  </si>
  <si>
    <t>ROP25</t>
  </si>
  <si>
    <t>PAM18</t>
  </si>
  <si>
    <t>ISC5</t>
  </si>
  <si>
    <t>ARK3</t>
  </si>
  <si>
    <t>AP2VIIA6</t>
  </si>
  <si>
    <t>GRA34</t>
  </si>
  <si>
    <t>GRA7</t>
  </si>
  <si>
    <t>ICAP10</t>
  </si>
  <si>
    <t>ICAP5</t>
  </si>
  <si>
    <t>APC10</t>
  </si>
  <si>
    <t>BCP1</t>
  </si>
  <si>
    <t>GRA50</t>
  </si>
  <si>
    <t>RPS35</t>
  </si>
  <si>
    <t>RPL44</t>
  </si>
  <si>
    <t>AP2VIIA5</t>
  </si>
  <si>
    <t>AP2VIIA4</t>
  </si>
  <si>
    <t>TBC10</t>
  </si>
  <si>
    <t>ROP12</t>
  </si>
  <si>
    <t>RPL8</t>
  </si>
  <si>
    <t>SUB1</t>
  </si>
  <si>
    <t>STX12</t>
  </si>
  <si>
    <t>PLP1</t>
  </si>
  <si>
    <t>GRA60</t>
  </si>
  <si>
    <t>DYRK1</t>
  </si>
  <si>
    <t>GRA54</t>
  </si>
  <si>
    <t>SUB4</t>
  </si>
  <si>
    <t>MPC2</t>
  </si>
  <si>
    <t>OWP1</t>
  </si>
  <si>
    <t>MIC11</t>
  </si>
  <si>
    <t>ROP18</t>
  </si>
  <si>
    <t>RPS12</t>
  </si>
  <si>
    <t>FBP1</t>
  </si>
  <si>
    <t>ISP4</t>
  </si>
  <si>
    <t>UTP14</t>
  </si>
  <si>
    <t>ApiAT5-2</t>
  </si>
  <si>
    <t>SAM50</t>
  </si>
  <si>
    <t>CEP131</t>
  </si>
  <si>
    <t>AP2VIIA3</t>
  </si>
  <si>
    <t>SFA2</t>
  </si>
  <si>
    <t>EMC1</t>
  </si>
  <si>
    <t>SIN3</t>
  </si>
  <si>
    <t>MyoK</t>
  </si>
  <si>
    <t>FRM1</t>
  </si>
  <si>
    <t>PDHE3II</t>
  </si>
  <si>
    <t>SDH23</t>
  </si>
  <si>
    <t>MCA1</t>
  </si>
  <si>
    <t>TLN4</t>
  </si>
  <si>
    <t>FRM2</t>
  </si>
  <si>
    <t>CDPK2A</t>
  </si>
  <si>
    <t>PDHE2</t>
  </si>
  <si>
    <t>GAPM2B</t>
  </si>
  <si>
    <t>SRS48Q</t>
  </si>
  <si>
    <t>SRS48K</t>
  </si>
  <si>
    <t>MYSTB</t>
  </si>
  <si>
    <t>SLP2</t>
  </si>
  <si>
    <t>SAG2Y</t>
  </si>
  <si>
    <t>SAG2X</t>
  </si>
  <si>
    <t>SAG2D</t>
  </si>
  <si>
    <t>SAG2C</t>
  </si>
  <si>
    <t>QCR12</t>
  </si>
  <si>
    <t>GLP3</t>
  </si>
  <si>
    <t>RPS4</t>
  </si>
  <si>
    <t>RAB5B</t>
  </si>
  <si>
    <t>PPM12</t>
  </si>
  <si>
    <t>ROP36</t>
  </si>
  <si>
    <t>OTUD1A</t>
  </si>
  <si>
    <t>SKP1</t>
  </si>
  <si>
    <t>PDCD5</t>
  </si>
  <si>
    <t>ROP22</t>
  </si>
  <si>
    <t>PIS</t>
  </si>
  <si>
    <t>MAPK2</t>
  </si>
  <si>
    <t>RPS17</t>
  </si>
  <si>
    <t>TFIIIB</t>
  </si>
  <si>
    <t>CAX</t>
  </si>
  <si>
    <t>STX19</t>
  </si>
  <si>
    <t>AP2IB1</t>
  </si>
  <si>
    <t>MIC4</t>
  </si>
  <si>
    <t>GRA46</t>
  </si>
  <si>
    <t>SLF</t>
  </si>
  <si>
    <t>PI2</t>
  </si>
  <si>
    <t>PPM4</t>
  </si>
  <si>
    <t>MCP4</t>
  </si>
  <si>
    <t>MCP3</t>
  </si>
  <si>
    <t>MED18</t>
  </si>
  <si>
    <t>GRA16</t>
  </si>
  <si>
    <t>SAG2B</t>
  </si>
  <si>
    <t>ACT1</t>
  </si>
  <si>
    <t>TKL5</t>
  </si>
  <si>
    <t>NDH2-I</t>
  </si>
  <si>
    <t>NMT</t>
  </si>
  <si>
    <t>COX5b</t>
  </si>
  <si>
    <t>RPS28</t>
  </si>
  <si>
    <t>XPMC2</t>
  </si>
  <si>
    <t>OWP2</t>
  </si>
  <si>
    <t>ASP4</t>
  </si>
  <si>
    <t>RPl28</t>
  </si>
  <si>
    <t>MAG2</t>
  </si>
  <si>
    <t>FNT1</t>
  </si>
  <si>
    <t>STX1</t>
  </si>
  <si>
    <t>LLRC45</t>
  </si>
  <si>
    <t>ICAP4</t>
  </si>
  <si>
    <t>ROP42</t>
  </si>
  <si>
    <t>ROP43</t>
  </si>
  <si>
    <t>TOM7</t>
  </si>
  <si>
    <t>ARK1</t>
  </si>
  <si>
    <t>SRS37A</t>
  </si>
  <si>
    <t>SRS37B</t>
  </si>
  <si>
    <t>ROP54</t>
  </si>
  <si>
    <t>OTUD1D</t>
  </si>
  <si>
    <t>RPS6</t>
  </si>
  <si>
    <t>ClpY</t>
  </si>
  <si>
    <t>DHODH</t>
  </si>
  <si>
    <t>CAP1</t>
  </si>
  <si>
    <t>PABPN</t>
  </si>
  <si>
    <t>ORC4</t>
  </si>
  <si>
    <t>ROP26</t>
  </si>
  <si>
    <t>ROP15</t>
  </si>
  <si>
    <t>MAP1c</t>
  </si>
  <si>
    <t>SR3</t>
  </si>
  <si>
    <t>CEP110</t>
  </si>
  <si>
    <t>MYR4</t>
  </si>
  <si>
    <t>PDI</t>
  </si>
  <si>
    <t>AP2IV5</t>
  </si>
  <si>
    <t>SET8</t>
  </si>
  <si>
    <t>UBA1</t>
  </si>
  <si>
    <t>JMJD5</t>
  </si>
  <si>
    <t>COG4</t>
  </si>
  <si>
    <t>ZFP2</t>
  </si>
  <si>
    <t>CLIP</t>
  </si>
  <si>
    <t>RPS19</t>
  </si>
  <si>
    <t>GRA32</t>
  </si>
  <si>
    <t>GRA11A</t>
  </si>
  <si>
    <t>AAH2</t>
  </si>
  <si>
    <t>IMC34</t>
  </si>
  <si>
    <t>SPC24</t>
  </si>
  <si>
    <t>CEP250</t>
  </si>
  <si>
    <t>ROM3</t>
  </si>
  <si>
    <t>CENPC</t>
  </si>
  <si>
    <t>GRA36</t>
  </si>
  <si>
    <t>ATP11</t>
  </si>
  <si>
    <t>SLY1</t>
  </si>
  <si>
    <t>SRS25</t>
  </si>
  <si>
    <t>TBC18</t>
  </si>
  <si>
    <t>RPS15</t>
  </si>
  <si>
    <t>FRM3</t>
  </si>
  <si>
    <t>DHHC4</t>
  </si>
  <si>
    <t>RPL41</t>
  </si>
  <si>
    <t>ISCA</t>
  </si>
  <si>
    <t>UFC1</t>
  </si>
  <si>
    <t>TIM23</t>
  </si>
  <si>
    <t>EPSL</t>
  </si>
  <si>
    <t>SRS46</t>
  </si>
  <si>
    <t>QCR11</t>
  </si>
  <si>
    <t>GT1</t>
  </si>
  <si>
    <t>ULP1</t>
  </si>
  <si>
    <t>GTF2H4</t>
  </si>
  <si>
    <t>TRS85</t>
  </si>
  <si>
    <t>PHYb</t>
  </si>
  <si>
    <t>RAB1B</t>
  </si>
  <si>
    <t>AP2X7</t>
  </si>
  <si>
    <t>AC4</t>
  </si>
  <si>
    <t>M2AP</t>
  </si>
  <si>
    <t>AP2X8</t>
  </si>
  <si>
    <t>MCM2</t>
  </si>
  <si>
    <t>FD</t>
  </si>
  <si>
    <t>AP2X9</t>
  </si>
  <si>
    <t>GRA22</t>
  </si>
  <si>
    <t>SDHB</t>
  </si>
  <si>
    <t>GRA62</t>
  </si>
  <si>
    <t>MYS</t>
  </si>
  <si>
    <t>RPS24</t>
  </si>
  <si>
    <t>RPL10A</t>
  </si>
  <si>
    <t>NPT1</t>
  </si>
  <si>
    <t>PRMT5</t>
  </si>
  <si>
    <t>AP2X11</t>
  </si>
  <si>
    <t>SDHA</t>
  </si>
  <si>
    <t>ICAP11</t>
  </si>
  <si>
    <t>SAG2E</t>
  </si>
  <si>
    <t>ROP8</t>
  </si>
  <si>
    <t>ROP2A</t>
  </si>
  <si>
    <t>MED21</t>
  </si>
  <si>
    <t>AT1</t>
  </si>
  <si>
    <t>ALV3</t>
  </si>
  <si>
    <t>RPL24</t>
  </si>
  <si>
    <t>UFSP</t>
  </si>
  <si>
    <t>AKMT</t>
  </si>
  <si>
    <t>ANK1</t>
  </si>
  <si>
    <t>NFS2</t>
  </si>
  <si>
    <t>AP2XI5</t>
  </si>
  <si>
    <t>GLP2</t>
  </si>
  <si>
    <t>ATP2A</t>
  </si>
  <si>
    <t>TBC7</t>
  </si>
  <si>
    <t>OTU8</t>
  </si>
  <si>
    <t>APE</t>
  </si>
  <si>
    <t>MSC1A</t>
  </si>
  <si>
    <t>FUBP2</t>
  </si>
  <si>
    <t>PP6S</t>
  </si>
  <si>
    <t>ApiAT5-4</t>
  </si>
  <si>
    <t>MCM3</t>
  </si>
  <si>
    <t>LEO1</t>
  </si>
  <si>
    <t>TFP1</t>
  </si>
  <si>
    <t>DDX39</t>
  </si>
  <si>
    <t>POC1</t>
  </si>
  <si>
    <t>MED8</t>
  </si>
  <si>
    <t>METTL3</t>
  </si>
  <si>
    <t>PI1</t>
  </si>
  <si>
    <t>GTF2H5</t>
  </si>
  <si>
    <t>IMC19</t>
  </si>
  <si>
    <t>GRA63</t>
  </si>
  <si>
    <t>SR2</t>
  </si>
  <si>
    <t>POLR2L</t>
  </si>
  <si>
    <t>RPS27</t>
  </si>
  <si>
    <t>POLR3F</t>
  </si>
  <si>
    <t>CDPK9</t>
  </si>
  <si>
    <t>GRA57</t>
  </si>
  <si>
    <t>AP2XII2</t>
  </si>
  <si>
    <t>DHHC3</t>
  </si>
  <si>
    <t>PRX1</t>
  </si>
  <si>
    <t>CRK2</t>
  </si>
  <si>
    <t>IMC25</t>
  </si>
  <si>
    <t>ROP48</t>
  </si>
  <si>
    <t>TOM40</t>
  </si>
  <si>
    <t>ZFP1</t>
  </si>
  <si>
    <t>RPP0</t>
  </si>
  <si>
    <t>MIC6</t>
  </si>
  <si>
    <t>ACC2</t>
  </si>
  <si>
    <t>PPM8</t>
  </si>
  <si>
    <t>CDPK6</t>
  </si>
  <si>
    <t>alphaSNAP</t>
  </si>
  <si>
    <t>MSH1</t>
  </si>
  <si>
    <t>RPS9</t>
  </si>
  <si>
    <t>TBC3</t>
  </si>
  <si>
    <t>SFA3</t>
  </si>
  <si>
    <t>ICAP8</t>
  </si>
  <si>
    <t>AP2XII1</t>
  </si>
  <si>
    <t>ISC2</t>
  </si>
  <si>
    <t>GAPM2A</t>
  </si>
  <si>
    <t>ALP1</t>
  </si>
  <si>
    <t>GAP50</t>
  </si>
  <si>
    <t>SRS55M</t>
  </si>
  <si>
    <t>PRMT1</t>
  </si>
  <si>
    <t>RAB5C</t>
  </si>
  <si>
    <t>GRA40</t>
  </si>
  <si>
    <t>MCM6</t>
  </si>
  <si>
    <t>PROP2</t>
  </si>
  <si>
    <t>GRA31</t>
  </si>
  <si>
    <t>IMC6</t>
  </si>
  <si>
    <t>ADF</t>
  </si>
  <si>
    <t>PDE5</t>
  </si>
  <si>
    <t>AP2V1</t>
  </si>
  <si>
    <t>ApiAT3-3</t>
  </si>
  <si>
    <t>PPM9</t>
  </si>
  <si>
    <t>GRA12A</t>
  </si>
  <si>
    <t>AC13</t>
  </si>
  <si>
    <t>ISC3</t>
  </si>
  <si>
    <t>APN1</t>
  </si>
  <si>
    <t>ACC1</t>
  </si>
  <si>
    <t>GYRA</t>
  </si>
  <si>
    <t>ALP4</t>
  </si>
  <si>
    <t>ApiCOX18</t>
  </si>
  <si>
    <t>IAP4</t>
  </si>
  <si>
    <t>FACT140</t>
  </si>
  <si>
    <t>TBC13</t>
  </si>
  <si>
    <t>SUB12</t>
  </si>
  <si>
    <t>AP-2alpha</t>
  </si>
  <si>
    <t>SF3A3</t>
  </si>
  <si>
    <t>PGKII</t>
  </si>
  <si>
    <t>SOS1</t>
  </si>
  <si>
    <t>GRA17</t>
  </si>
  <si>
    <t>MIC21L1</t>
  </si>
  <si>
    <t>LMBD3</t>
  </si>
  <si>
    <t>IMC7</t>
  </si>
  <si>
    <t>UFL1</t>
  </si>
  <si>
    <t>SRS13</t>
  </si>
  <si>
    <t>NDP1</t>
  </si>
  <si>
    <t>PGM3</t>
  </si>
  <si>
    <t>DLC8a</t>
  </si>
  <si>
    <t>RPS20</t>
  </si>
  <si>
    <t>GLTP</t>
  </si>
  <si>
    <t>PUBL</t>
  </si>
  <si>
    <t>EIF4E1</t>
  </si>
  <si>
    <t>ASH3</t>
  </si>
  <si>
    <t>MED4</t>
  </si>
  <si>
    <t>TBC12</t>
  </si>
  <si>
    <t>DSK2</t>
  </si>
  <si>
    <t>HAD2D</t>
  </si>
  <si>
    <t>RON3</t>
  </si>
  <si>
    <t>GAP45</t>
  </si>
  <si>
    <t>IAP5</t>
  </si>
  <si>
    <t>AP2X4</t>
  </si>
  <si>
    <t>COG6</t>
  </si>
  <si>
    <t>SRS60A</t>
  </si>
  <si>
    <t>AP2X3</t>
  </si>
  <si>
    <t>VPS41</t>
  </si>
  <si>
    <t>DHHC5</t>
  </si>
  <si>
    <t>DHHC6</t>
  </si>
  <si>
    <t>APN2</t>
  </si>
  <si>
    <t>APN3</t>
  </si>
  <si>
    <t>FPPS</t>
  </si>
  <si>
    <t>ALV10</t>
  </si>
  <si>
    <t>ALV11</t>
  </si>
  <si>
    <t>POLR3C</t>
  </si>
  <si>
    <t>ICMAP2</t>
  </si>
  <si>
    <t>SRS40F</t>
  </si>
  <si>
    <t>SRS4</t>
  </si>
  <si>
    <t>SRS40D</t>
  </si>
  <si>
    <t>SRS40B</t>
  </si>
  <si>
    <t>SRS40A</t>
  </si>
  <si>
    <t>PDE11</t>
  </si>
  <si>
    <t>PABPC</t>
  </si>
  <si>
    <t>JMJD4</t>
  </si>
  <si>
    <t>CDPK5</t>
  </si>
  <si>
    <t>CIP3</t>
  </si>
  <si>
    <t>RPS18</t>
  </si>
  <si>
    <t>AP2X2</t>
  </si>
  <si>
    <t>POLR2A</t>
  </si>
  <si>
    <t>CDPK2</t>
  </si>
  <si>
    <t>IMC41</t>
  </si>
  <si>
    <t>AC7</t>
  </si>
  <si>
    <t>TIM22</t>
  </si>
  <si>
    <t>TKL8</t>
  </si>
  <si>
    <t>TRXL2</t>
  </si>
  <si>
    <t>SUFC</t>
  </si>
  <si>
    <t>TPI-I</t>
  </si>
  <si>
    <t>SABP1</t>
  </si>
  <si>
    <t>MED31</t>
  </si>
  <si>
    <t>PKAC1</t>
  </si>
  <si>
    <t>CAM3</t>
  </si>
  <si>
    <t>AAT1</t>
  </si>
  <si>
    <t>ALV6</t>
  </si>
  <si>
    <t>DDX3X</t>
  </si>
  <si>
    <t>GRA35</t>
  </si>
  <si>
    <t>LIPA</t>
  </si>
  <si>
    <t>GRA69</t>
  </si>
  <si>
    <t>RAD16</t>
  </si>
  <si>
    <t>SDH11</t>
  </si>
  <si>
    <t>TBC9</t>
  </si>
  <si>
    <t>COX2a</t>
  </si>
  <si>
    <t>STX5</t>
  </si>
  <si>
    <t>CEP76</t>
  </si>
  <si>
    <t>VIRMA</t>
  </si>
  <si>
    <t>PDE18</t>
  </si>
  <si>
    <t>SET1</t>
  </si>
  <si>
    <t>TBC15</t>
  </si>
  <si>
    <t>SRS67</t>
  </si>
  <si>
    <t>ORC3</t>
  </si>
  <si>
    <t>PFKII</t>
  </si>
  <si>
    <t>RPS11</t>
  </si>
  <si>
    <t>ROP30</t>
  </si>
  <si>
    <t>SIR2</t>
  </si>
  <si>
    <t>GRX5</t>
  </si>
  <si>
    <t>GRX4</t>
  </si>
  <si>
    <t>GRA3</t>
  </si>
  <si>
    <t>HDAC3</t>
  </si>
  <si>
    <t>RPL3</t>
  </si>
  <si>
    <t>LYTB</t>
  </si>
  <si>
    <t>AAT2</t>
  </si>
  <si>
    <t>AAT3</t>
  </si>
  <si>
    <t>AAT4</t>
  </si>
  <si>
    <t>RPL34</t>
  </si>
  <si>
    <t>GRA2</t>
  </si>
  <si>
    <t>EB1</t>
  </si>
  <si>
    <t>DNMTa</t>
  </si>
  <si>
    <t>EPS15L</t>
  </si>
  <si>
    <t>ROP11</t>
  </si>
  <si>
    <t>AP2X1</t>
  </si>
  <si>
    <t>QCR8</t>
  </si>
  <si>
    <t>SDH10</t>
  </si>
  <si>
    <t>TLN2</t>
  </si>
  <si>
    <t>TMEM14C</t>
  </si>
  <si>
    <t>GRA44</t>
  </si>
  <si>
    <t>ASH1</t>
  </si>
  <si>
    <t>PKAC2</t>
  </si>
  <si>
    <t>RPL15</t>
  </si>
  <si>
    <t>CDPK7</t>
  </si>
  <si>
    <t>RON4</t>
  </si>
  <si>
    <t>CRK5</t>
  </si>
  <si>
    <t>DHHC12</t>
  </si>
  <si>
    <t>FNT3</t>
  </si>
  <si>
    <t>CYC1</t>
  </si>
  <si>
    <t>RPL28</t>
  </si>
  <si>
    <t>BCC4</t>
  </si>
  <si>
    <t>MED14</t>
  </si>
  <si>
    <t>AP2VIII1</t>
  </si>
  <si>
    <t>PDE4</t>
  </si>
  <si>
    <t>AC8</t>
  </si>
  <si>
    <t>RPS23</t>
  </si>
  <si>
    <t>ATG7</t>
  </si>
  <si>
    <t>OTUD3B</t>
  </si>
  <si>
    <t>ApiCOX35</t>
  </si>
  <si>
    <t>EMC3</t>
  </si>
  <si>
    <t>VPS9</t>
  </si>
  <si>
    <t>GRA24</t>
  </si>
  <si>
    <t>ALV12</t>
  </si>
  <si>
    <t>VPS11</t>
  </si>
  <si>
    <t>FIP1</t>
  </si>
  <si>
    <t>AAP4</t>
  </si>
  <si>
    <t>RON11</t>
  </si>
  <si>
    <t>PRX3</t>
  </si>
  <si>
    <t>SERCA</t>
  </si>
  <si>
    <t>TMEM222</t>
  </si>
  <si>
    <t>LIPIN</t>
  </si>
  <si>
    <t>GRA51</t>
  </si>
  <si>
    <t>CDC48</t>
  </si>
  <si>
    <t>TSC3</t>
  </si>
  <si>
    <t>AP-2mu</t>
  </si>
  <si>
    <t>MyoI</t>
  </si>
  <si>
    <t>GTF2E1</t>
  </si>
  <si>
    <t>SUB9</t>
  </si>
  <si>
    <t>BCC2</t>
  </si>
  <si>
    <t>RPL38</t>
  </si>
  <si>
    <t>RPS25</t>
  </si>
  <si>
    <t>SMC4</t>
  </si>
  <si>
    <t>PL2</t>
  </si>
  <si>
    <t>POLR2D</t>
  </si>
  <si>
    <t>ICAP2</t>
  </si>
  <si>
    <t>ALV4</t>
  </si>
  <si>
    <t>ALV1</t>
  </si>
  <si>
    <t>PCR3</t>
  </si>
  <si>
    <t>PEX5</t>
  </si>
  <si>
    <t>UBA5</t>
  </si>
  <si>
    <t>GRA28</t>
  </si>
  <si>
    <t>PRP8</t>
  </si>
  <si>
    <t>GRA30</t>
  </si>
  <si>
    <t>PPM14</t>
  </si>
  <si>
    <t>RON12</t>
  </si>
  <si>
    <t>IMC21</t>
  </si>
  <si>
    <t>TLAP2</t>
  </si>
  <si>
    <t>IMC32</t>
  </si>
  <si>
    <t>RPL30</t>
  </si>
  <si>
    <t>TSC5</t>
  </si>
  <si>
    <t>RPS3</t>
  </si>
  <si>
    <t>PPM2A</t>
  </si>
  <si>
    <t>LDH1</t>
  </si>
  <si>
    <t>TRXL1</t>
  </si>
  <si>
    <t>SPC25</t>
  </si>
  <si>
    <t>RAD54</t>
  </si>
  <si>
    <t>INCENP1</t>
  </si>
  <si>
    <t>ACS6</t>
  </si>
  <si>
    <t>PL1</t>
  </si>
  <si>
    <t>HIP</t>
  </si>
  <si>
    <t>RPS3A</t>
  </si>
  <si>
    <t>IPP2</t>
  </si>
  <si>
    <t>BCC1</t>
  </si>
  <si>
    <t>VHA1</t>
  </si>
  <si>
    <t>HSP20</t>
  </si>
  <si>
    <t>PHYa</t>
  </si>
  <si>
    <t>ORC5</t>
  </si>
  <si>
    <t>SPT5</t>
  </si>
  <si>
    <t>ERK7</t>
  </si>
  <si>
    <t>GAP70</t>
  </si>
  <si>
    <t>PDE15</t>
  </si>
  <si>
    <t>IMPDH</t>
  </si>
  <si>
    <t>AP2VIII2</t>
  </si>
  <si>
    <t>URM1</t>
  </si>
  <si>
    <t>SRS1</t>
  </si>
  <si>
    <t>SAG1</t>
  </si>
  <si>
    <t>SRS2</t>
  </si>
  <si>
    <t>TPI-II</t>
  </si>
  <si>
    <t>AMT1</t>
  </si>
  <si>
    <t>POLR2H</t>
  </si>
  <si>
    <t>AMPKalpha</t>
  </si>
  <si>
    <t>CEP72</t>
  </si>
  <si>
    <t>CIP1</t>
  </si>
  <si>
    <t>SRS42</t>
  </si>
  <si>
    <t>MIC21</t>
  </si>
  <si>
    <t>RPS15A</t>
  </si>
  <si>
    <t>ACBP2</t>
  </si>
  <si>
    <t>RPL29</t>
  </si>
  <si>
    <t>SCP2</t>
  </si>
  <si>
    <t>SRS43</t>
  </si>
  <si>
    <t>TKL2</t>
  </si>
  <si>
    <t>RASP1</t>
  </si>
  <si>
    <t>NSM</t>
  </si>
  <si>
    <t>PT2</t>
  </si>
  <si>
    <t>ISC1</t>
  </si>
  <si>
    <t>ICAP13</t>
  </si>
  <si>
    <t>AC5</t>
  </si>
  <si>
    <t>MyoA</t>
  </si>
  <si>
    <t>PANK2</t>
  </si>
  <si>
    <t>SRS45</t>
  </si>
  <si>
    <t>IMC37</t>
  </si>
  <si>
    <t>SUB11</t>
  </si>
  <si>
    <t>MPC1</t>
  </si>
  <si>
    <t>SUB8</t>
  </si>
  <si>
    <t>eIF2G</t>
  </si>
  <si>
    <t>QCR1</t>
  </si>
  <si>
    <t>TKL6</t>
  </si>
  <si>
    <t>DDX17</t>
  </si>
  <si>
    <t>GRA42</t>
  </si>
  <si>
    <t>GRA37</t>
  </si>
  <si>
    <t>ICAP17</t>
  </si>
  <si>
    <t>TFP2</t>
  </si>
  <si>
    <t>GRA43</t>
  </si>
  <si>
    <t>AP2X5</t>
  </si>
  <si>
    <t>PDX1</t>
  </si>
  <si>
    <t>DES</t>
  </si>
  <si>
    <t>TKL4</t>
  </si>
  <si>
    <t>MYR3</t>
  </si>
  <si>
    <t>TBC6</t>
  </si>
  <si>
    <t>PPM16</t>
  </si>
  <si>
    <t>ISU1</t>
  </si>
  <si>
    <t>GRA11B</t>
  </si>
  <si>
    <t>ISP2</t>
  </si>
  <si>
    <t>CDPK7A</t>
  </si>
  <si>
    <t>GRA13</t>
  </si>
  <si>
    <t>CDPK4</t>
  </si>
  <si>
    <t>OTUD1B</t>
  </si>
  <si>
    <t>RPL23A</t>
  </si>
  <si>
    <t>SND1</t>
  </si>
  <si>
    <t>IAP3</t>
  </si>
  <si>
    <t>POLR2C</t>
  </si>
  <si>
    <t>RPL36</t>
  </si>
  <si>
    <t>UGO</t>
  </si>
  <si>
    <t>SRS22A</t>
  </si>
  <si>
    <t>SRS22B</t>
  </si>
  <si>
    <t>SRS22C</t>
  </si>
  <si>
    <t>SRS22D</t>
  </si>
  <si>
    <t>SRS22E</t>
  </si>
  <si>
    <t>SRS22F</t>
  </si>
  <si>
    <t>SRS22G</t>
  </si>
  <si>
    <t>SRS22I</t>
  </si>
  <si>
    <t>IMC43</t>
  </si>
  <si>
    <t>SCD</t>
  </si>
  <si>
    <t>TEEGR</t>
  </si>
  <si>
    <t>SRS23</t>
  </si>
  <si>
    <t>RPS7</t>
  </si>
  <si>
    <t>TKL7</t>
  </si>
  <si>
    <t>DGK3</t>
  </si>
  <si>
    <t>ICMAP1</t>
  </si>
  <si>
    <t>SUFE1</t>
  </si>
  <si>
    <t>RPL37</t>
  </si>
  <si>
    <t>IMC28</t>
  </si>
  <si>
    <t>BCKDH-E1a</t>
  </si>
  <si>
    <t>MyoE</t>
  </si>
  <si>
    <t>ROP23</t>
  </si>
  <si>
    <t>EMC6</t>
  </si>
  <si>
    <t>GRA14</t>
  </si>
  <si>
    <t>RPL22</t>
  </si>
  <si>
    <t>ALV7</t>
  </si>
  <si>
    <t>TSC2</t>
  </si>
  <si>
    <t>TBC11</t>
  </si>
  <si>
    <t>AMPKgamma</t>
  </si>
  <si>
    <t>IST</t>
  </si>
  <si>
    <t>ROP34</t>
  </si>
  <si>
    <t>PIT</t>
  </si>
  <si>
    <t>GLP4</t>
  </si>
  <si>
    <t>SUB5</t>
  </si>
  <si>
    <t>CGP</t>
  </si>
  <si>
    <t>CDPK4B</t>
  </si>
  <si>
    <t>AP2VI1</t>
  </si>
  <si>
    <t>NUP134</t>
  </si>
  <si>
    <t>COG8</t>
  </si>
  <si>
    <t>POLR2E</t>
  </si>
  <si>
    <t>IMC35</t>
  </si>
  <si>
    <t>ApiAT6-1</t>
  </si>
  <si>
    <t>AGPAT</t>
  </si>
  <si>
    <t>PFK1</t>
  </si>
  <si>
    <t>AP2VI2</t>
  </si>
  <si>
    <t>ROP51</t>
  </si>
  <si>
    <t>GRA65</t>
  </si>
  <si>
    <t>GRA21</t>
  </si>
  <si>
    <t>PDE9</t>
  </si>
  <si>
    <t>COG7</t>
  </si>
  <si>
    <t>PKAR1</t>
  </si>
  <si>
    <t>ROP38</t>
  </si>
  <si>
    <t>ROP29</t>
  </si>
  <si>
    <t>ROP19A</t>
  </si>
  <si>
    <t>PCR5</t>
  </si>
  <si>
    <t>RPS5</t>
  </si>
  <si>
    <t>RPS29</t>
  </si>
  <si>
    <t>CDPK2B</t>
  </si>
  <si>
    <t>LSD1</t>
  </si>
  <si>
    <t>RPL24E</t>
  </si>
  <si>
    <t>ASP5</t>
  </si>
  <si>
    <t>AAP1</t>
  </si>
  <si>
    <t>ApiCOX14</t>
  </si>
  <si>
    <t>PPCDC</t>
  </si>
  <si>
    <t>IMC29</t>
  </si>
  <si>
    <t>MCA3</t>
  </si>
  <si>
    <t>EMC7</t>
  </si>
  <si>
    <t>PX1</t>
  </si>
  <si>
    <t>OTUD3C</t>
  </si>
  <si>
    <t>GCN5B</t>
  </si>
  <si>
    <t>OTUD6B</t>
  </si>
  <si>
    <t>RNG1</t>
  </si>
  <si>
    <t>RPS26</t>
  </si>
  <si>
    <t>GNA1</t>
  </si>
  <si>
    <t>DNMTb</t>
  </si>
  <si>
    <t>PEX11</t>
  </si>
  <si>
    <t>ROP9</t>
  </si>
  <si>
    <t>SRS33</t>
  </si>
  <si>
    <t>ACS4</t>
  </si>
  <si>
    <t>GAMA</t>
  </si>
  <si>
    <t>GRA81</t>
  </si>
  <si>
    <t>IMC3</t>
  </si>
  <si>
    <t>ArPIKfyve</t>
  </si>
  <si>
    <t>PPR1</t>
  </si>
  <si>
    <t>TAF12</t>
  </si>
  <si>
    <t>RTF1</t>
  </si>
  <si>
    <t>ABCG87</t>
  </si>
  <si>
    <t>RNG2</t>
  </si>
  <si>
    <t>AP2VI3</t>
  </si>
  <si>
    <t>GRA49</t>
  </si>
  <si>
    <t>POLR1A</t>
  </si>
  <si>
    <t>GRA19</t>
  </si>
  <si>
    <t>RPS8</t>
  </si>
  <si>
    <t>MIC9</t>
  </si>
  <si>
    <t>MIC8</t>
  </si>
  <si>
    <t>ROM6</t>
  </si>
  <si>
    <t>RPS27A</t>
  </si>
  <si>
    <t>PDHE1A</t>
  </si>
  <si>
    <t>RPL21</t>
  </si>
  <si>
    <t>MORN3</t>
  </si>
  <si>
    <t>MED17</t>
  </si>
  <si>
    <t>POLRMT</t>
  </si>
  <si>
    <t>SRS56</t>
  </si>
  <si>
    <t>HAD2B</t>
  </si>
  <si>
    <t>CEP530</t>
  </si>
  <si>
    <t>SLS</t>
  </si>
  <si>
    <t>ASP3</t>
  </si>
  <si>
    <t>VHG</t>
  </si>
  <si>
    <t>RPA43</t>
  </si>
  <si>
    <t>DHHC18</t>
  </si>
  <si>
    <t>AP2XII3</t>
  </si>
  <si>
    <t>EBP2</t>
  </si>
  <si>
    <t>CAM1</t>
  </si>
  <si>
    <t>GAP80</t>
  </si>
  <si>
    <t>AC9</t>
  </si>
  <si>
    <t>RDF1</t>
  </si>
  <si>
    <t>CEN1</t>
  </si>
  <si>
    <t>ICAP9</t>
  </si>
  <si>
    <t>GRA33</t>
  </si>
  <si>
    <t>PCNA1</t>
  </si>
  <si>
    <t>FBP2</t>
  </si>
  <si>
    <t>WIP</t>
  </si>
  <si>
    <t>ABCG107</t>
  </si>
  <si>
    <t>HSP60</t>
  </si>
  <si>
    <t>GRX3</t>
  </si>
  <si>
    <t>ATP2B</t>
  </si>
  <si>
    <t>AP2XII4</t>
  </si>
  <si>
    <t>AP2XII5</t>
  </si>
  <si>
    <t>ACS5</t>
  </si>
  <si>
    <t>ApiCOX19</t>
  </si>
  <si>
    <t>KU70</t>
  </si>
  <si>
    <t>PEX14</t>
  </si>
  <si>
    <t>VPS32</t>
  </si>
  <si>
    <t>RPL26</t>
  </si>
  <si>
    <t>ApiAT3-2</t>
  </si>
  <si>
    <t>SUB6</t>
  </si>
  <si>
    <t>NUP37</t>
  </si>
  <si>
    <t>ApiAT5-1</t>
  </si>
  <si>
    <t>ARP1</t>
  </si>
  <si>
    <t>ND6</t>
  </si>
  <si>
    <t>COX14</t>
  </si>
  <si>
    <t>IMC12</t>
  </si>
  <si>
    <t>SUB7</t>
  </si>
  <si>
    <t>PIPLC</t>
  </si>
  <si>
    <t>TFP4</t>
  </si>
  <si>
    <t>MAP1b</t>
  </si>
  <si>
    <t>RAB7</t>
  </si>
  <si>
    <t>ALP3B</t>
  </si>
  <si>
    <t>DHFR-TS</t>
  </si>
  <si>
    <t>AP2XII6</t>
  </si>
  <si>
    <t>RPL35A</t>
  </si>
  <si>
    <t>CRK3</t>
  </si>
  <si>
    <t>EMC8</t>
  </si>
  <si>
    <t>IFT46</t>
  </si>
  <si>
    <t>DHHC13</t>
  </si>
  <si>
    <t>AC12</t>
  </si>
  <si>
    <t>UNC</t>
  </si>
  <si>
    <t>RPOA</t>
  </si>
  <si>
    <t>ApiAT6-3</t>
  </si>
  <si>
    <t>HDAC2</t>
  </si>
  <si>
    <t>GST1</t>
  </si>
  <si>
    <t>PAF1</t>
  </si>
  <si>
    <t>ND9</t>
  </si>
  <si>
    <t>GAP40</t>
  </si>
  <si>
    <t>ANT</t>
  </si>
  <si>
    <t>PAM16</t>
  </si>
  <si>
    <t>APH</t>
  </si>
  <si>
    <t>GRA70</t>
  </si>
  <si>
    <t>SLP1</t>
  </si>
  <si>
    <t>RPA12</t>
  </si>
  <si>
    <t>CEN2</t>
  </si>
  <si>
    <t>TBC5</t>
  </si>
  <si>
    <t>MIC10</t>
  </si>
  <si>
    <t>AP2XII8</t>
  </si>
  <si>
    <t>RPL35</t>
  </si>
  <si>
    <t>AC2</t>
  </si>
  <si>
    <t>MLC3</t>
  </si>
  <si>
    <t>DHHC1</t>
  </si>
  <si>
    <t>GRA9</t>
  </si>
  <si>
    <t>ZNT</t>
  </si>
  <si>
    <t>TCTP</t>
  </si>
  <si>
    <t>COG5</t>
  </si>
  <si>
    <t>AP2XII9</t>
  </si>
  <si>
    <t>PP7</t>
  </si>
  <si>
    <t>ENR</t>
  </si>
  <si>
    <t>SRS59B</t>
  </si>
  <si>
    <t>SRS59K</t>
  </si>
  <si>
    <t>DHHC7</t>
  </si>
  <si>
    <t>ROP24</t>
  </si>
  <si>
    <t>AP2III1</t>
  </si>
  <si>
    <t>PMRT3</t>
  </si>
  <si>
    <t>SDH15</t>
  </si>
  <si>
    <t>ARP4A</t>
  </si>
  <si>
    <t>BPK1</t>
  </si>
  <si>
    <t>STX20</t>
  </si>
  <si>
    <t>RON4L1</t>
  </si>
  <si>
    <t>AP2III2</t>
  </si>
  <si>
    <t>ALV8</t>
  </si>
  <si>
    <t>PCR6</t>
  </si>
  <si>
    <t>TKL3</t>
  </si>
  <si>
    <t>GRA47</t>
  </si>
  <si>
    <t>ApiCOX13</t>
  </si>
  <si>
    <t>SRS14A</t>
  </si>
  <si>
    <t>ATG8</t>
  </si>
  <si>
    <t>POLR2K</t>
  </si>
  <si>
    <t>PRELID</t>
  </si>
  <si>
    <t>RPC9</t>
  </si>
  <si>
    <t>GC</t>
  </si>
  <si>
    <t>RPL12</t>
  </si>
  <si>
    <t>MYR1</t>
  </si>
  <si>
    <t>MED11</t>
  </si>
  <si>
    <t>GCN5A</t>
  </si>
  <si>
    <t>RPL39</t>
  </si>
  <si>
    <t>CRK6</t>
  </si>
  <si>
    <t>ASH2</t>
  </si>
  <si>
    <t>GRA8</t>
  </si>
  <si>
    <t>SLP</t>
  </si>
  <si>
    <t>MyoB/C</t>
  </si>
  <si>
    <t>AP2VIIB3</t>
  </si>
  <si>
    <t>TOM22</t>
  </si>
  <si>
    <t>AMA1</t>
  </si>
  <si>
    <t>UNC1</t>
  </si>
  <si>
    <t>TIC20</t>
  </si>
  <si>
    <t>IMC39</t>
  </si>
  <si>
    <t>IMC31</t>
  </si>
  <si>
    <t>DHHC8</t>
  </si>
  <si>
    <t>EFP1</t>
  </si>
  <si>
    <t>SET</t>
  </si>
  <si>
    <t>DCX</t>
  </si>
  <si>
    <t>CRK4</t>
  </si>
  <si>
    <t>PYKI</t>
  </si>
  <si>
    <t>VPS31</t>
  </si>
  <si>
    <t>TLN3</t>
  </si>
  <si>
    <t>KPHMT-KPR</t>
  </si>
  <si>
    <t>AGFG</t>
  </si>
  <si>
    <t>PDE13</t>
  </si>
  <si>
    <t>ST1</t>
  </si>
  <si>
    <t>RAD50</t>
  </si>
  <si>
    <t>CIP2</t>
  </si>
  <si>
    <t>RAB4</t>
  </si>
  <si>
    <t>PCR2</t>
  </si>
  <si>
    <t>ICP1</t>
  </si>
  <si>
    <t>MyoJ</t>
  </si>
  <si>
    <t>ApiAT5</t>
  </si>
  <si>
    <t>ALP5</t>
  </si>
  <si>
    <t>MAP1a</t>
  </si>
  <si>
    <t>SET2</t>
  </si>
  <si>
    <t>KDAC4</t>
  </si>
  <si>
    <t>PDE17</t>
  </si>
  <si>
    <t>ClpB1</t>
  </si>
  <si>
    <t>ALP2A</t>
  </si>
  <si>
    <t>ATPTG8</t>
  </si>
  <si>
    <t>GLP1</t>
  </si>
  <si>
    <t>RAB1A</t>
  </si>
  <si>
    <t>ROP20</t>
  </si>
  <si>
    <t>ROP28</t>
  </si>
  <si>
    <t>EFP</t>
  </si>
  <si>
    <t>CCp5A</t>
  </si>
  <si>
    <t>PHIL1</t>
  </si>
  <si>
    <t>AKIT8</t>
  </si>
  <si>
    <t>IMC24</t>
  </si>
  <si>
    <t>SporoSAG</t>
  </si>
  <si>
    <t>ROP17</t>
  </si>
  <si>
    <t>FC</t>
  </si>
  <si>
    <t>ROP6</t>
  </si>
  <si>
    <t>TBP2</t>
  </si>
  <si>
    <t>SAS4</t>
  </si>
  <si>
    <t>OTUD3A</t>
  </si>
  <si>
    <t>ECR1</t>
  </si>
  <si>
    <t>ROP31</t>
  </si>
  <si>
    <t>SRS27B</t>
  </si>
  <si>
    <t>CST7</t>
  </si>
  <si>
    <t>BDP3</t>
  </si>
  <si>
    <t>EMC4</t>
  </si>
  <si>
    <t>BAG1</t>
  </si>
  <si>
    <t>CBS</t>
  </si>
  <si>
    <t>C2ORF60</t>
  </si>
  <si>
    <t>RPS21</t>
  </si>
  <si>
    <t>SRS26E</t>
  </si>
  <si>
    <t>SRS26C</t>
  </si>
  <si>
    <t>SRS26B</t>
  </si>
  <si>
    <t>SRS26A</t>
  </si>
  <si>
    <t>SKA2</t>
  </si>
  <si>
    <t>PPPK-DHPS</t>
  </si>
  <si>
    <t>IMC27</t>
  </si>
  <si>
    <t>NUP302</t>
  </si>
  <si>
    <t>REMIND</t>
  </si>
  <si>
    <t>DGK2</t>
  </si>
  <si>
    <t>ICAP6</t>
  </si>
  <si>
    <t>MIC13</t>
  </si>
  <si>
    <t>RPP1</t>
  </si>
  <si>
    <t>ABCB1</t>
  </si>
  <si>
    <t>PH1</t>
  </si>
  <si>
    <t>NDC80</t>
  </si>
  <si>
    <t>FER2</t>
  </si>
  <si>
    <t>OTUB1</t>
  </si>
  <si>
    <t>ALV9</t>
  </si>
  <si>
    <t>PUF1</t>
  </si>
  <si>
    <t>ATG9</t>
  </si>
  <si>
    <t>CEN3</t>
  </si>
  <si>
    <t>ISP1</t>
  </si>
  <si>
    <t>APT1</t>
  </si>
  <si>
    <t>CRMPA</t>
  </si>
  <si>
    <t>TBC8</t>
  </si>
  <si>
    <t>SPT4</t>
  </si>
  <si>
    <t>JMJD6a</t>
  </si>
  <si>
    <t>ARO</t>
  </si>
  <si>
    <t>SSRP1</t>
  </si>
  <si>
    <t>ASP7</t>
  </si>
  <si>
    <t>TBPIP</t>
  </si>
  <si>
    <t>RPL7A</t>
  </si>
  <si>
    <t>APP</t>
  </si>
  <si>
    <t>MUS81</t>
  </si>
  <si>
    <t>ROP47</t>
  </si>
  <si>
    <t>RON10</t>
  </si>
  <si>
    <t>MIC7</t>
  </si>
  <si>
    <t>PREX</t>
  </si>
  <si>
    <t>ATPB</t>
  </si>
  <si>
    <t>AP2VIIB2</t>
  </si>
  <si>
    <t>CAM2</t>
  </si>
  <si>
    <t>ROP39</t>
  </si>
  <si>
    <t>Kelch13</t>
  </si>
  <si>
    <t>APVIIB1</t>
  </si>
  <si>
    <t>ASH4</t>
  </si>
  <si>
    <t>ApiCOX23</t>
  </si>
  <si>
    <t>RPL18A</t>
  </si>
  <si>
    <t>RPL27</t>
  </si>
  <si>
    <t>ROP16</t>
  </si>
  <si>
    <t>DegP</t>
  </si>
  <si>
    <t>ASP2</t>
  </si>
  <si>
    <t>BDCP</t>
  </si>
  <si>
    <t>RPS16</t>
  </si>
  <si>
    <t>RPL13</t>
  </si>
  <si>
    <t>RAD26</t>
  </si>
  <si>
    <t>MyoD</t>
  </si>
  <si>
    <t>ROP21</t>
  </si>
  <si>
    <t>ApiAT7-1</t>
  </si>
  <si>
    <t>ApiAT7-2</t>
  </si>
  <si>
    <t>ROM2</t>
  </si>
  <si>
    <t>VDAC</t>
  </si>
  <si>
    <t>FIS1</t>
  </si>
  <si>
    <t>USP4</t>
  </si>
  <si>
    <t>ICAP7</t>
  </si>
  <si>
    <t>UCHL3</t>
  </si>
  <si>
    <t>SPM1</t>
  </si>
  <si>
    <t>BDP1</t>
  </si>
  <si>
    <t>RPS14</t>
  </si>
  <si>
    <t>ACAT1A</t>
  </si>
  <si>
    <t>HMGB1C</t>
  </si>
  <si>
    <t>CDS2</t>
  </si>
  <si>
    <t>BDP5</t>
  </si>
  <si>
    <t>ApiCOX25</t>
  </si>
  <si>
    <t>FTS</t>
  </si>
  <si>
    <t>ACP</t>
  </si>
  <si>
    <t>BUD13</t>
  </si>
  <si>
    <t>POLR3E</t>
  </si>
  <si>
    <t>AP2IX3</t>
  </si>
  <si>
    <t>BDP2</t>
  </si>
  <si>
    <t>SRS44</t>
  </si>
  <si>
    <t>SKA1</t>
  </si>
  <si>
    <t>IMC16</t>
  </si>
  <si>
    <t>LMF1</t>
  </si>
  <si>
    <t>ApiCOX16</t>
  </si>
  <si>
    <t>AKIT5</t>
  </si>
  <si>
    <t>CLAMP</t>
  </si>
  <si>
    <t>NMP1</t>
  </si>
  <si>
    <t>PBAL</t>
  </si>
  <si>
    <t>RPSA</t>
  </si>
  <si>
    <t>RPL31</t>
  </si>
  <si>
    <t>AC11</t>
  </si>
  <si>
    <t>TMEM43</t>
  </si>
  <si>
    <t>ROP41</t>
  </si>
  <si>
    <t>TPX1</t>
  </si>
  <si>
    <t>PRX2</t>
  </si>
  <si>
    <t>OTU9</t>
  </si>
  <si>
    <t>CTRX1</t>
  </si>
  <si>
    <t>CPH1</t>
  </si>
  <si>
    <t>ACS</t>
  </si>
  <si>
    <t>MED9</t>
  </si>
  <si>
    <t>ICDH1</t>
  </si>
  <si>
    <t>VIT</t>
  </si>
  <si>
    <t>PEX22</t>
  </si>
  <si>
    <t>TBC17</t>
  </si>
  <si>
    <t>PDE6</t>
  </si>
  <si>
    <t>GTF2H3</t>
  </si>
  <si>
    <t>DHHC16</t>
  </si>
  <si>
    <t>RPL14</t>
  </si>
  <si>
    <t>AQP2</t>
  </si>
  <si>
    <t>PPM2B</t>
  </si>
  <si>
    <t>SRS38A</t>
  </si>
  <si>
    <t>SRS38B</t>
  </si>
  <si>
    <t>SRS38C</t>
  </si>
  <si>
    <t>SRS38D</t>
  </si>
  <si>
    <t>NST1</t>
  </si>
  <si>
    <t>POLR1C</t>
  </si>
  <si>
    <t>RPL32</t>
  </si>
  <si>
    <t>SR1</t>
  </si>
  <si>
    <t>AP2IX1</t>
  </si>
  <si>
    <t>CPC3</t>
  </si>
  <si>
    <t>CBAP</t>
  </si>
  <si>
    <t>STX18</t>
  </si>
  <si>
    <t>LRR1</t>
  </si>
  <si>
    <t>ISC6</t>
  </si>
  <si>
    <t>MIC12</t>
  </si>
  <si>
    <t>GRA48</t>
  </si>
  <si>
    <t>DRPA</t>
  </si>
  <si>
    <t>RAB5A</t>
  </si>
  <si>
    <t>EMC2</t>
  </si>
  <si>
    <t>SPARK</t>
  </si>
  <si>
    <t>OWP3</t>
  </si>
  <si>
    <t>ROM4</t>
  </si>
  <si>
    <t>ClpB2</t>
  </si>
  <si>
    <t>OTU10</t>
  </si>
  <si>
    <t>GRX1</t>
  </si>
  <si>
    <t>GRA58</t>
  </si>
  <si>
    <t>ICAP18</t>
  </si>
  <si>
    <t>METTL14</t>
  </si>
  <si>
    <t>GRA10</t>
  </si>
  <si>
    <t>AMPKbeta</t>
  </si>
  <si>
    <t>AP2VIII7</t>
  </si>
  <si>
    <t>DHHC9</t>
  </si>
  <si>
    <t>GAPDH2</t>
  </si>
  <si>
    <t>SCE1</t>
  </si>
  <si>
    <t>NUP503</t>
  </si>
  <si>
    <t>COQ1</t>
  </si>
  <si>
    <t>ELC1</t>
  </si>
  <si>
    <t>BCC5</t>
  </si>
  <si>
    <t>GRA29</t>
  </si>
  <si>
    <t>ARLX1</t>
  </si>
  <si>
    <t>RA15</t>
  </si>
  <si>
    <t>TLN1</t>
  </si>
  <si>
    <t>CBDP3</t>
  </si>
  <si>
    <t>GRA61</t>
  </si>
  <si>
    <t>IMC40</t>
  </si>
  <si>
    <t>SEC22</t>
  </si>
  <si>
    <t>TLP1</t>
  </si>
  <si>
    <t>DIM1</t>
  </si>
  <si>
    <t>PPM18</t>
  </si>
  <si>
    <t>GRA1</t>
  </si>
  <si>
    <t>mACP</t>
  </si>
  <si>
    <t>PPM3C</t>
  </si>
  <si>
    <t>CDK7</t>
  </si>
  <si>
    <t>RPS13</t>
  </si>
  <si>
    <t>UFD1CY</t>
  </si>
  <si>
    <t>SR4</t>
  </si>
  <si>
    <t>DRPC</t>
  </si>
  <si>
    <t>MYR2</t>
  </si>
  <si>
    <t>POLR2F</t>
  </si>
  <si>
    <t>ATS1</t>
  </si>
  <si>
    <t>ROP32</t>
  </si>
  <si>
    <t>AP2VIII6</t>
  </si>
  <si>
    <t>SAG2A</t>
  </si>
  <si>
    <t>VPS45</t>
  </si>
  <si>
    <t>OTUD6A</t>
  </si>
  <si>
    <t>BIN3</t>
  </si>
  <si>
    <t>AP2VIII5</t>
  </si>
  <si>
    <t>POLR2G</t>
  </si>
  <si>
    <t>UTP11</t>
  </si>
  <si>
    <t>PCR7</t>
  </si>
  <si>
    <t>IMC20</t>
  </si>
  <si>
    <t>HAD2C</t>
  </si>
  <si>
    <t>GAPM3</t>
  </si>
  <si>
    <t>SRS32</t>
  </si>
  <si>
    <t>PPM5A</t>
  </si>
  <si>
    <t>PDHE1B</t>
  </si>
  <si>
    <t>DHHC17</t>
  </si>
  <si>
    <t>TRG</t>
  </si>
  <si>
    <t>TOC75</t>
  </si>
  <si>
    <t>LCAT</t>
  </si>
  <si>
    <t>PLP2</t>
  </si>
  <si>
    <t>GRA72</t>
  </si>
  <si>
    <t>ST2</t>
  </si>
  <si>
    <t>ASP6</t>
  </si>
  <si>
    <t>TSC4</t>
  </si>
  <si>
    <t>KAE</t>
  </si>
  <si>
    <t>PDE10</t>
  </si>
  <si>
    <t>OCT1</t>
  </si>
  <si>
    <t>AP2VIII4</t>
  </si>
  <si>
    <t>POLR3B</t>
  </si>
  <si>
    <t>RAD51</t>
  </si>
  <si>
    <t>PGM1</t>
  </si>
  <si>
    <t>BCC8</t>
  </si>
  <si>
    <t>CDC48CY</t>
  </si>
  <si>
    <t>SRS30D</t>
  </si>
  <si>
    <t>SRS30C</t>
  </si>
  <si>
    <t>SRS30A</t>
  </si>
  <si>
    <t>SUFD</t>
  </si>
  <si>
    <t>SPY</t>
  </si>
  <si>
    <t>POFUT2</t>
  </si>
  <si>
    <t>COG2</t>
  </si>
  <si>
    <t>AP2VIII3</t>
  </si>
  <si>
    <t>HSP70</t>
  </si>
  <si>
    <t>SELQ</t>
  </si>
  <si>
    <t>NUP68</t>
  </si>
  <si>
    <t>GRA80</t>
  </si>
  <si>
    <t>SFI1</t>
  </si>
  <si>
    <t>OMT</t>
  </si>
  <si>
    <t>TBC2</t>
  </si>
  <si>
    <t>PCR1</t>
  </si>
  <si>
    <t>TBC1</t>
  </si>
  <si>
    <t>SRS47A</t>
  </si>
  <si>
    <t>SRS47B</t>
  </si>
  <si>
    <t>SRS47C</t>
  </si>
  <si>
    <t>SRS47D</t>
  </si>
  <si>
    <t>GRA6</t>
  </si>
  <si>
    <t>GRA15</t>
  </si>
  <si>
    <t>ALV5</t>
  </si>
  <si>
    <t>ClpB3</t>
  </si>
  <si>
    <t>RPS10</t>
  </si>
  <si>
    <t>GRA12C</t>
  </si>
  <si>
    <t>GRA12B</t>
  </si>
  <si>
    <t>CPC2</t>
  </si>
  <si>
    <t>ARF1</t>
  </si>
  <si>
    <t>ACS7</t>
  </si>
  <si>
    <t>MAPR</t>
  </si>
  <si>
    <t>SUFE2</t>
  </si>
  <si>
    <t>MIC5</t>
  </si>
  <si>
    <t>MIT</t>
  </si>
  <si>
    <t>GRA82</t>
  </si>
  <si>
    <t>UBP1</t>
  </si>
  <si>
    <t>AKIT1</t>
  </si>
  <si>
    <t>OTUD2</t>
  </si>
  <si>
    <t>BCC11</t>
  </si>
  <si>
    <t>PPM3F</t>
  </si>
  <si>
    <t>ATP4</t>
  </si>
  <si>
    <t>DHHC2</t>
  </si>
  <si>
    <t>MCA2</t>
  </si>
  <si>
    <t>MPT</t>
  </si>
  <si>
    <t>SRS59J</t>
  </si>
  <si>
    <t>MAF1a</t>
  </si>
  <si>
    <t>GRX2</t>
  </si>
  <si>
    <t>STU2</t>
  </si>
  <si>
    <t>DPY19</t>
  </si>
  <si>
    <t>PDE7</t>
  </si>
  <si>
    <t>AP2VIIA2</t>
  </si>
  <si>
    <t>AP2VIIA1</t>
  </si>
  <si>
    <t>SRS35A</t>
  </si>
  <si>
    <t>SRS35B</t>
  </si>
  <si>
    <t>GAD</t>
  </si>
  <si>
    <t>HDAC1</t>
  </si>
  <si>
    <t>CRK8</t>
  </si>
  <si>
    <t>PDX2</t>
  </si>
  <si>
    <t>PPM5C</t>
  </si>
  <si>
    <t>ROP45</t>
  </si>
  <si>
    <t>KMTOX</t>
  </si>
  <si>
    <t>SRS39</t>
  </si>
  <si>
    <t>CDS1</t>
  </si>
  <si>
    <t>PP2CHN</t>
  </si>
  <si>
    <t>IMC33</t>
  </si>
  <si>
    <t>ICAP15</t>
  </si>
  <si>
    <t>ClpB4</t>
  </si>
  <si>
    <t>AP2VIIA8</t>
  </si>
  <si>
    <t>AP2VIIA9</t>
  </si>
  <si>
    <t>SRS21</t>
  </si>
  <si>
    <t>IAP1</t>
  </si>
  <si>
    <t>MIC20</t>
  </si>
  <si>
    <t>TIM50</t>
  </si>
  <si>
    <t>CERS1</t>
  </si>
  <si>
    <t>GPI</t>
  </si>
  <si>
    <t>JMJD6b</t>
  </si>
  <si>
    <t>ORC1</t>
  </si>
  <si>
    <t>DHHC11</t>
  </si>
  <si>
    <t>OSCP</t>
  </si>
  <si>
    <t>RPL9</t>
  </si>
  <si>
    <t>MED10</t>
  </si>
  <si>
    <t>CPSF3</t>
  </si>
  <si>
    <t>CEP120</t>
  </si>
  <si>
    <t>ATPTG9</t>
  </si>
  <si>
    <t>UFD1AP</t>
  </si>
  <si>
    <t>TBC4</t>
  </si>
  <si>
    <t>SRS20C</t>
  </si>
  <si>
    <t>SRS20A</t>
  </si>
  <si>
    <t>AP2V2</t>
  </si>
  <si>
    <t>GST3</t>
  </si>
  <si>
    <t>HAP2</t>
  </si>
  <si>
    <t>TIC22</t>
  </si>
  <si>
    <t>GRA5</t>
  </si>
  <si>
    <t>PKAC3</t>
  </si>
  <si>
    <t>ApiCOX24</t>
  </si>
  <si>
    <t>RRP43</t>
  </si>
  <si>
    <t>IMC17</t>
  </si>
  <si>
    <t>SPM2</t>
  </si>
  <si>
    <t>TLAP1</t>
  </si>
  <si>
    <t>AHP1</t>
  </si>
  <si>
    <t>ZNF2</t>
  </si>
  <si>
    <t>HSP28</t>
  </si>
  <si>
    <t>KIF24</t>
  </si>
  <si>
    <t>PPP1</t>
  </si>
  <si>
    <t>AAH1</t>
  </si>
  <si>
    <t>ARLX3</t>
  </si>
  <si>
    <t>HSP90</t>
  </si>
  <si>
    <t>MQO</t>
  </si>
  <si>
    <t>PROP1</t>
  </si>
  <si>
    <t>GRA12</t>
  </si>
  <si>
    <t>SMC1</t>
  </si>
  <si>
    <t>RPL10</t>
  </si>
  <si>
    <t>QCR7</t>
  </si>
  <si>
    <t>GRA18</t>
  </si>
  <si>
    <t>ABCG96</t>
  </si>
  <si>
    <t>AP2IX4</t>
  </si>
  <si>
    <t>HOOK</t>
  </si>
  <si>
    <t>ABCG84</t>
  </si>
  <si>
    <t>GRA39</t>
  </si>
  <si>
    <t>GAR1</t>
  </si>
  <si>
    <t>VPS8</t>
  </si>
  <si>
    <t>RPL19</t>
  </si>
  <si>
    <t>HSP29</t>
  </si>
  <si>
    <t>CPC1</t>
  </si>
  <si>
    <t>MIC16</t>
  </si>
  <si>
    <t>PEPCK1</t>
  </si>
  <si>
    <t>RAB11A</t>
  </si>
  <si>
    <t>GAPDH1</t>
  </si>
  <si>
    <t>AKIT6</t>
  </si>
  <si>
    <t>AP2IX5</t>
  </si>
  <si>
    <t>VPS18</t>
  </si>
  <si>
    <t>RPL40</t>
  </si>
  <si>
    <t>SKA3</t>
  </si>
  <si>
    <t>TBC14</t>
  </si>
  <si>
    <t>HAD2A</t>
  </si>
  <si>
    <t>UROD</t>
  </si>
  <si>
    <t>MIF</t>
  </si>
  <si>
    <t>SORTLR</t>
  </si>
  <si>
    <t>PPKL</t>
  </si>
  <si>
    <t>AP2IX6</t>
  </si>
  <si>
    <t>COG1</t>
  </si>
  <si>
    <t>ABCG89</t>
  </si>
  <si>
    <t>SCSA</t>
  </si>
  <si>
    <t>CEP250L1</t>
  </si>
  <si>
    <t>AP2IX7</t>
  </si>
  <si>
    <t>LAP</t>
  </si>
  <si>
    <t>GRA25</t>
  </si>
  <si>
    <t>VHa2</t>
  </si>
  <si>
    <t>SNR1</t>
  </si>
  <si>
    <t>CHC1</t>
  </si>
  <si>
    <t>SPT2</t>
  </si>
  <si>
    <t>SPT1</t>
  </si>
  <si>
    <t>MyoL</t>
  </si>
  <si>
    <t>LDH2</t>
  </si>
  <si>
    <t>KIN</t>
  </si>
  <si>
    <t>TBP1</t>
  </si>
  <si>
    <t>VPS13</t>
  </si>
  <si>
    <t>ARLX2</t>
  </si>
  <si>
    <t>RPS30</t>
  </si>
  <si>
    <t>MIC1</t>
  </si>
  <si>
    <t>ROP40</t>
  </si>
  <si>
    <t>TFIIB</t>
  </si>
  <si>
    <t>CRMPB</t>
  </si>
  <si>
    <t>CDPK8</t>
  </si>
  <si>
    <t>FNT2</t>
  </si>
  <si>
    <t>MORN2</t>
  </si>
  <si>
    <t>RPL13A</t>
  </si>
  <si>
    <t>NEK</t>
  </si>
  <si>
    <t>SRS36A</t>
  </si>
  <si>
    <t>SAG5D</t>
  </si>
  <si>
    <t>SAG5A</t>
  </si>
  <si>
    <t>SRS36E</t>
  </si>
  <si>
    <t>SAG5C</t>
  </si>
  <si>
    <t>POLR3H</t>
  </si>
  <si>
    <t>AC10</t>
  </si>
  <si>
    <t>PDE2</t>
  </si>
  <si>
    <t>DHHC15</t>
  </si>
  <si>
    <t>IMC38</t>
  </si>
  <si>
    <t>HAT1</t>
  </si>
  <si>
    <t>ApiAT5-5</t>
  </si>
  <si>
    <t>ApiAT5-6</t>
  </si>
  <si>
    <t>PPM6</t>
  </si>
  <si>
    <t>IMP1</t>
  </si>
  <si>
    <t>DHO</t>
  </si>
  <si>
    <t>TCEA1</t>
  </si>
  <si>
    <t>PRF</t>
  </si>
  <si>
    <t>DHHC14</t>
  </si>
  <si>
    <t>CLP1</t>
  </si>
  <si>
    <t>TRX1</t>
  </si>
  <si>
    <t>SPATR</t>
  </si>
  <si>
    <t>PRMT4</t>
  </si>
  <si>
    <t>AMA4</t>
  </si>
  <si>
    <t>TSC6</t>
  </si>
  <si>
    <t>TTCA</t>
  </si>
  <si>
    <t>MLC4</t>
  </si>
  <si>
    <t>RON2L1</t>
  </si>
  <si>
    <t>ROP37</t>
  </si>
  <si>
    <t>IMC30</t>
  </si>
  <si>
    <t>ROM5</t>
  </si>
  <si>
    <t>MIC19</t>
  </si>
  <si>
    <t>ALP7</t>
  </si>
  <si>
    <t>BCC0</t>
  </si>
  <si>
    <t>GTF2H2</t>
  </si>
  <si>
    <t>VPS33</t>
  </si>
  <si>
    <t>ROP7</t>
  </si>
  <si>
    <t>ROP4</t>
  </si>
  <si>
    <t>IMC18</t>
  </si>
  <si>
    <t>TAF6</t>
  </si>
  <si>
    <t>DIP13</t>
  </si>
  <si>
    <t>SRS10</t>
  </si>
  <si>
    <t>CDPK4A</t>
  </si>
  <si>
    <t>AAP2</t>
  </si>
  <si>
    <t>ROP2L12</t>
  </si>
  <si>
    <t>SRS48E</t>
  </si>
  <si>
    <t>PGM2</t>
  </si>
  <si>
    <t>CARP</t>
  </si>
  <si>
    <t>IMC44</t>
  </si>
  <si>
    <t>ACS1</t>
  </si>
  <si>
    <t>VPS53</t>
  </si>
  <si>
    <t>AMT2</t>
  </si>
  <si>
    <t>MLC2</t>
  </si>
  <si>
    <t>PPG1</t>
  </si>
  <si>
    <t>POLR1B</t>
  </si>
  <si>
    <t>ATS2</t>
  </si>
  <si>
    <t>ELD</t>
  </si>
  <si>
    <t>GYRB</t>
  </si>
  <si>
    <t>SMC2</t>
  </si>
  <si>
    <t>ApiCOX30</t>
  </si>
  <si>
    <t>IMC36</t>
  </si>
  <si>
    <t>GRA23</t>
  </si>
  <si>
    <t>GRA83</t>
  </si>
  <si>
    <t>SSB</t>
  </si>
  <si>
    <t>RON6</t>
  </si>
  <si>
    <t>AAP</t>
  </si>
  <si>
    <t>vtc2</t>
  </si>
  <si>
    <t>AP2III4</t>
  </si>
  <si>
    <t>RPL17</t>
  </si>
  <si>
    <t>PYKII</t>
  </si>
  <si>
    <t>VTC4</t>
  </si>
  <si>
    <t>AP2III3</t>
  </si>
  <si>
    <t>CTPS</t>
  </si>
  <si>
    <t>GRA76</t>
  </si>
  <si>
    <t>RPL18</t>
  </si>
  <si>
    <t>RON2</t>
  </si>
  <si>
    <t>AMA2</t>
  </si>
  <si>
    <t>RPL37A</t>
  </si>
  <si>
    <t>STX6</t>
  </si>
  <si>
    <t>STX10</t>
  </si>
  <si>
    <t>PP6C</t>
  </si>
  <si>
    <t>SRS19A</t>
  </si>
  <si>
    <t>SRS8</t>
  </si>
  <si>
    <t>SRS7</t>
  </si>
  <si>
    <t>SRS19D</t>
  </si>
  <si>
    <t>SRS19F</t>
  </si>
  <si>
    <t>TKL1</t>
  </si>
  <si>
    <t>DHHC10</t>
  </si>
  <si>
    <t>SAS6L</t>
  </si>
  <si>
    <t>CDPK1</t>
  </si>
  <si>
    <t>KDHR</t>
  </si>
  <si>
    <t>IMC23</t>
  </si>
  <si>
    <t>DDI1</t>
  </si>
  <si>
    <t>MOB1</t>
  </si>
  <si>
    <t>ROP35</t>
  </si>
  <si>
    <t>CRK1</t>
  </si>
  <si>
    <t>ELC2</t>
  </si>
  <si>
    <t>PL3</t>
  </si>
  <si>
    <t>NHE3</t>
  </si>
  <si>
    <t>VHE</t>
  </si>
  <si>
    <t>MORC</t>
  </si>
  <si>
    <t>NAT8</t>
  </si>
  <si>
    <t>ELP3</t>
  </si>
  <si>
    <t>RPS2</t>
  </si>
  <si>
    <t>IFT81</t>
  </si>
  <si>
    <t>CDPK3</t>
  </si>
  <si>
    <t>ISC4</t>
  </si>
  <si>
    <t>PDHE3I</t>
  </si>
  <si>
    <t>AP2IX8</t>
  </si>
  <si>
    <t>GST2</t>
  </si>
  <si>
    <t>RON8</t>
  </si>
  <si>
    <t>CDC73</t>
  </si>
  <si>
    <t>ISPD</t>
  </si>
  <si>
    <t>MED7</t>
  </si>
  <si>
    <t>POLR3A</t>
  </si>
  <si>
    <t>SMC3</t>
  </si>
  <si>
    <t>COG3</t>
  </si>
  <si>
    <t>SAS6</t>
  </si>
  <si>
    <t>BDP4</t>
  </si>
  <si>
    <t>RASP3</t>
  </si>
  <si>
    <t>NUP67</t>
  </si>
  <si>
    <t>AP2IX9</t>
  </si>
  <si>
    <t>STX21</t>
  </si>
  <si>
    <t>SDH31</t>
  </si>
  <si>
    <t>ApiCOX26</t>
  </si>
  <si>
    <t>JMJC1</t>
  </si>
  <si>
    <t>PNP</t>
  </si>
  <si>
    <t>PANK1</t>
  </si>
  <si>
    <t>SFA1</t>
  </si>
  <si>
    <t>SAG3</t>
  </si>
  <si>
    <t>ROP5</t>
  </si>
  <si>
    <t>RON9</t>
  </si>
  <si>
    <t>SRS51</t>
  </si>
  <si>
    <t>AC3</t>
  </si>
  <si>
    <t>SPT6</t>
  </si>
  <si>
    <t>GRA12D</t>
  </si>
  <si>
    <t>NCS6</t>
  </si>
  <si>
    <t>PEX3</t>
  </si>
  <si>
    <t>MNMA</t>
  </si>
  <si>
    <t>RPL4</t>
  </si>
  <si>
    <t>TBL1</t>
  </si>
  <si>
    <t>TAF7L</t>
  </si>
  <si>
    <t>AIP</t>
  </si>
  <si>
    <t>SRS55A</t>
  </si>
  <si>
    <t>SRS55F</t>
  </si>
  <si>
    <t>SRS55N</t>
  </si>
  <si>
    <t>NUF2</t>
  </si>
  <si>
    <t>AP2XI1</t>
  </si>
  <si>
    <t>FER1</t>
  </si>
  <si>
    <t>ROP1</t>
  </si>
  <si>
    <t>GRA71</t>
  </si>
  <si>
    <t>GRA55</t>
  </si>
  <si>
    <t>RPP2</t>
  </si>
  <si>
    <t>RPL11</t>
  </si>
  <si>
    <t>GRA56</t>
  </si>
  <si>
    <t>RON1</t>
  </si>
  <si>
    <t>CAP</t>
  </si>
  <si>
    <t>AAMT</t>
  </si>
  <si>
    <t>ACS3</t>
  </si>
  <si>
    <t>LMBD1</t>
  </si>
  <si>
    <t>ACS2</t>
  </si>
  <si>
    <t>AGO</t>
  </si>
  <si>
    <t>VPS15</t>
  </si>
  <si>
    <t>BCC10</t>
  </si>
  <si>
    <t>GAT1</t>
  </si>
  <si>
    <t>MORN1</t>
  </si>
  <si>
    <t>IAP2</t>
  </si>
  <si>
    <t>RAB6</t>
  </si>
  <si>
    <t>COX2b</t>
  </si>
  <si>
    <t>RPL27A</t>
  </si>
  <si>
    <t>PDE12</t>
  </si>
  <si>
    <t>TRPPL2</t>
  </si>
  <si>
    <t>GP</t>
  </si>
  <si>
    <t>AKIT4</t>
  </si>
  <si>
    <t>ATRX2</t>
  </si>
  <si>
    <t>GRA4</t>
  </si>
  <si>
    <t>CST9</t>
  </si>
  <si>
    <t>AP2XI2</t>
  </si>
  <si>
    <t>FBXO1</t>
  </si>
  <si>
    <t>AP2XI3</t>
  </si>
  <si>
    <t>TPC</t>
  </si>
  <si>
    <t>BFD2</t>
  </si>
  <si>
    <t>UFM1</t>
  </si>
  <si>
    <t>BCC7</t>
  </si>
  <si>
    <t>MLC5</t>
  </si>
  <si>
    <t>PKAR2</t>
  </si>
  <si>
    <t>CNA</t>
  </si>
  <si>
    <t>PKG</t>
  </si>
  <si>
    <t>SRS50</t>
  </si>
  <si>
    <t>RON5</t>
  </si>
  <si>
    <t>AC1</t>
  </si>
  <si>
    <t>BDP6</t>
  </si>
  <si>
    <t>TSA1</t>
  </si>
  <si>
    <t>BCC3</t>
  </si>
  <si>
    <t>RAB2</t>
  </si>
  <si>
    <t>RPL23</t>
  </si>
  <si>
    <t>IMC42</t>
  </si>
  <si>
    <t>PP5</t>
  </si>
  <si>
    <t>POLR3K</t>
  </si>
  <si>
    <t>ROP13</t>
  </si>
  <si>
    <t>TBC16</t>
  </si>
  <si>
    <t>GRA38</t>
  </si>
  <si>
    <t>OXA1</t>
  </si>
  <si>
    <t>KU80</t>
  </si>
  <si>
    <t>EIF4E3</t>
  </si>
  <si>
    <t>MAPKL1</t>
  </si>
  <si>
    <t>HSP21</t>
  </si>
  <si>
    <t>GAC</t>
  </si>
  <si>
    <t>SELS</t>
  </si>
  <si>
    <t>CGL</t>
  </si>
  <si>
    <t>DDX6</t>
  </si>
  <si>
    <t>ICDH2</t>
  </si>
  <si>
    <t>PRP4K</t>
  </si>
  <si>
    <t>RAB18</t>
  </si>
  <si>
    <t>FBXL2</t>
  </si>
  <si>
    <t>ROP27</t>
  </si>
  <si>
    <t>ILP1</t>
  </si>
  <si>
    <t>RPL6</t>
  </si>
  <si>
    <t>GRA59</t>
  </si>
  <si>
    <t>AAP3</t>
  </si>
  <si>
    <t>CEP44</t>
  </si>
  <si>
    <t>TAF8</t>
  </si>
  <si>
    <t>CRT</t>
  </si>
  <si>
    <t>GTF3C3</t>
  </si>
  <si>
    <t>BRP1</t>
  </si>
  <si>
    <t>SUB2</t>
  </si>
  <si>
    <t>RPL7</t>
  </si>
  <si>
    <t>EIF4E2</t>
  </si>
  <si>
    <t>RASP2</t>
  </si>
  <si>
    <t>ROP14</t>
  </si>
  <si>
    <t>SRS52A</t>
  </si>
  <si>
    <t>SRS52D</t>
  </si>
  <si>
    <t>SRS52C</t>
  </si>
  <si>
    <t>SRS52F</t>
  </si>
  <si>
    <t>VPS46</t>
  </si>
  <si>
    <t>INCENP2</t>
  </si>
  <si>
    <t>SRS53A</t>
  </si>
  <si>
    <t>SRS53B</t>
  </si>
  <si>
    <t>SRS53C</t>
  </si>
  <si>
    <t>SRS53D</t>
  </si>
  <si>
    <t>SRS53F</t>
  </si>
  <si>
    <t>ROP10</t>
  </si>
  <si>
    <t>CBDP1</t>
  </si>
  <si>
    <t>VPS39</t>
  </si>
  <si>
    <t>CBDP4</t>
  </si>
  <si>
    <t>ABCG77</t>
  </si>
  <si>
    <t>PP2A-A</t>
  </si>
  <si>
    <t>AMA3</t>
  </si>
  <si>
    <t>SRS54</t>
  </si>
  <si>
    <t>IMC26</t>
  </si>
  <si>
    <t>AP2XI4</t>
  </si>
  <si>
    <t>CYP450mt</t>
  </si>
  <si>
    <t>MLC7</t>
  </si>
  <si>
    <t>POLR2J</t>
  </si>
  <si>
    <t>SDH18</t>
  </si>
  <si>
    <t>CSAR1</t>
  </si>
  <si>
    <t>LOXL1</t>
  </si>
  <si>
    <t>SOD3</t>
  </si>
  <si>
    <t>MED6</t>
  </si>
  <si>
    <t>GRA45</t>
  </si>
  <si>
    <t>TFP3</t>
  </si>
  <si>
    <t>SOD</t>
  </si>
  <si>
    <t>SOD2</t>
  </si>
  <si>
    <t>IMC22</t>
  </si>
  <si>
    <t>TUBA1</t>
  </si>
  <si>
    <t>CERS2</t>
  </si>
  <si>
    <t>SBE1</t>
  </si>
  <si>
    <t>AKIT7</t>
  </si>
  <si>
    <t>ISP3</t>
  </si>
  <si>
    <t>SELK</t>
  </si>
  <si>
    <t>CDC20</t>
  </si>
  <si>
    <t>NDP2</t>
  </si>
  <si>
    <t>HOWP1</t>
  </si>
  <si>
    <t>ApiAT3-1</t>
  </si>
  <si>
    <t>PEX16</t>
  </si>
  <si>
    <t>PGKI</t>
  </si>
  <si>
    <t>TAF5</t>
  </si>
  <si>
    <t>MYSTA</t>
  </si>
  <si>
    <t>PUF2</t>
  </si>
  <si>
    <t>MDH</t>
  </si>
  <si>
    <t>AP2IV4</t>
  </si>
  <si>
    <t>RAD5</t>
  </si>
  <si>
    <t>NSF</t>
  </si>
  <si>
    <t>CBDP2</t>
  </si>
  <si>
    <t>HCF101</t>
  </si>
  <si>
    <t>AP2IV3</t>
  </si>
  <si>
    <t>PPM5B</t>
  </si>
  <si>
    <t>PDE8</t>
  </si>
  <si>
    <t>DPA</t>
  </si>
  <si>
    <t>ARK2</t>
  </si>
  <si>
    <t>GRA52</t>
  </si>
  <si>
    <t>SRS17B</t>
  </si>
  <si>
    <t>SRS17A</t>
  </si>
  <si>
    <t>MIC3</t>
  </si>
  <si>
    <t>TROWP</t>
  </si>
  <si>
    <t>AAP5</t>
  </si>
  <si>
    <t>PP6R</t>
  </si>
  <si>
    <t>SNAP29</t>
  </si>
  <si>
    <t>SUB10</t>
  </si>
  <si>
    <t>ApiAT2</t>
  </si>
  <si>
    <t>RPL5</t>
  </si>
  <si>
    <t>PCNA2</t>
  </si>
  <si>
    <t>QCR6</t>
  </si>
  <si>
    <t>SRS6</t>
  </si>
  <si>
    <t>BSR4</t>
  </si>
  <si>
    <t>SRS9</t>
  </si>
  <si>
    <t>SRS16A</t>
  </si>
  <si>
    <t>SRS15C</t>
  </si>
  <si>
    <t>SRS15B</t>
  </si>
  <si>
    <t>SRS15A</t>
  </si>
  <si>
    <t>RAB11B</t>
  </si>
  <si>
    <t>GRA66</t>
  </si>
  <si>
    <t>VPS16</t>
  </si>
  <si>
    <t>AP2IV2</t>
  </si>
  <si>
    <t>AP2IV1</t>
  </si>
  <si>
    <t>ATG12</t>
  </si>
  <si>
    <t>SANT</t>
  </si>
  <si>
    <t>SRS12D</t>
  </si>
  <si>
    <t>SRS12B</t>
  </si>
  <si>
    <t>SRS12A</t>
  </si>
  <si>
    <t>CPL</t>
  </si>
  <si>
    <t>FABZ</t>
  </si>
  <si>
    <t>DRPB</t>
  </si>
  <si>
    <t>CDC48AP</t>
  </si>
  <si>
    <t>RON13</t>
  </si>
  <si>
    <t>SRS26J</t>
  </si>
  <si>
    <t>SRS26I</t>
  </si>
  <si>
    <t>DER1AP</t>
  </si>
  <si>
    <t>TIM9</t>
  </si>
  <si>
    <t>AP2X10</t>
  </si>
  <si>
    <t>PDE16</t>
  </si>
  <si>
    <t>SELW</t>
  </si>
  <si>
    <t>FER3</t>
  </si>
  <si>
    <t>SENP8</t>
  </si>
  <si>
    <t>PRMT2</t>
  </si>
  <si>
    <t>DPCK</t>
  </si>
  <si>
    <t>APC1</t>
  </si>
  <si>
    <t>PIKfyve</t>
  </si>
  <si>
    <t>SELT</t>
  </si>
  <si>
    <t>ICMAP3</t>
  </si>
  <si>
    <t>RDF2</t>
  </si>
  <si>
    <t>AP2XII10</t>
  </si>
  <si>
    <t>PBGS</t>
  </si>
  <si>
    <t>CEP164</t>
  </si>
  <si>
    <t>GRA41</t>
  </si>
  <si>
    <t>PDE3</t>
  </si>
  <si>
    <t>AP2X6</t>
  </si>
  <si>
    <t>Gene Name</t>
  </si>
  <si>
    <t>Mean expression values for all life cycle stages (only expressed genes, i.e. normalized counts &gt;5)</t>
  </si>
  <si>
    <t>AP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3" fillId="2" borderId="0">
      <alignment wrapText="1"/>
    </xf>
    <xf numFmtId="0" fontId="3" fillId="0" borderId="0">
      <alignment wrapText="1"/>
    </xf>
  </cellStyleXfs>
  <cellXfs count="21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0" borderId="0" xfId="0" applyFont="1"/>
    <xf numFmtId="2" fontId="1" fillId="0" borderId="1" xfId="0" applyNumberFormat="1" applyFont="1" applyBorder="1" applyAlignment="1">
      <alignment vertical="center"/>
    </xf>
    <xf numFmtId="2" fontId="1" fillId="0" borderId="1" xfId="0" applyNumberFormat="1" applyFont="1" applyBorder="1" applyAlignment="1">
      <alignment vertical="center" wrapText="1"/>
    </xf>
    <xf numFmtId="0" fontId="2" fillId="0" borderId="0" xfId="0" applyFont="1"/>
    <xf numFmtId="0" fontId="3" fillId="0" borderId="0" xfId="1" applyFill="1" applyAlignment="1">
      <alignment vertical="center"/>
    </xf>
    <xf numFmtId="0" fontId="1" fillId="0" borderId="0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/>
    <xf numFmtId="0" fontId="0" fillId="0" borderId="1" xfId="0" applyFont="1" applyBorder="1" applyAlignment="1">
      <alignment vertical="center"/>
    </xf>
    <xf numFmtId="17" fontId="0" fillId="0" borderId="1" xfId="0" applyNumberFormat="1" applyFont="1" applyBorder="1" applyAlignment="1">
      <alignment vertical="center"/>
    </xf>
    <xf numFmtId="2" fontId="0" fillId="0" borderId="1" xfId="0" applyNumberFormat="1" applyFont="1" applyBorder="1" applyAlignment="1">
      <alignment vertical="center"/>
    </xf>
    <xf numFmtId="0" fontId="0" fillId="0" borderId="0" xfId="0" applyFont="1"/>
    <xf numFmtId="0" fontId="0" fillId="0" borderId="0" xfId="0" applyFont="1" applyAlignment="1">
      <alignment vertical="center"/>
    </xf>
    <xf numFmtId="2" fontId="0" fillId="0" borderId="0" xfId="0" applyNumberFormat="1" applyFont="1"/>
    <xf numFmtId="0" fontId="0" fillId="0" borderId="1" xfId="0" applyBorder="1" applyAlignment="1">
      <alignment vertical="center"/>
    </xf>
    <xf numFmtId="49" fontId="0" fillId="0" borderId="1" xfId="0" applyNumberFormat="1" applyFont="1" applyBorder="1" applyAlignment="1">
      <alignment vertical="center"/>
    </xf>
  </cellXfs>
  <cellStyles count="3">
    <cellStyle name="Normal" xfId="0" builtinId="0"/>
    <cellStyle name="XLConnect.Header" xfId="1" xr:uid="{DAE62E7D-7EFB-4782-822F-F86774A3C130}"/>
    <cellStyle name="XLConnect.String" xfId="2" xr:uid="{7D594260-CCF8-4528-B82A-B7BFFC324A58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343FF"/>
      <color rgb="FFFD4967"/>
      <color rgb="FF4747FF"/>
      <color rgb="FF6161FF"/>
      <color rgb="FF191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3C187-640D-4492-8C91-4E44ED380E89}">
  <dimension ref="A1:B7"/>
  <sheetViews>
    <sheetView workbookViewId="0">
      <selection activeCell="B7" sqref="B7"/>
    </sheetView>
  </sheetViews>
  <sheetFormatPr defaultRowHeight="14.5" x14ac:dyDescent="0.35"/>
  <cols>
    <col min="1" max="1" width="3.81640625" bestFit="1" customWidth="1"/>
    <col min="2" max="2" width="94.7265625" bestFit="1" customWidth="1"/>
  </cols>
  <sheetData>
    <row r="1" spans="1:2" x14ac:dyDescent="0.35">
      <c r="A1" s="8"/>
    </row>
    <row r="2" spans="1:2" ht="16.5" x14ac:dyDescent="0.45">
      <c r="A2" s="8"/>
      <c r="B2" s="8" t="s">
        <v>13270</v>
      </c>
    </row>
    <row r="3" spans="1:2" x14ac:dyDescent="0.35">
      <c r="A3" s="8"/>
    </row>
    <row r="4" spans="1:2" x14ac:dyDescent="0.35">
      <c r="A4" s="8">
        <v>1.1000000000000001</v>
      </c>
      <c r="B4" s="9" t="s">
        <v>11714</v>
      </c>
    </row>
    <row r="5" spans="1:2" x14ac:dyDescent="0.35">
      <c r="A5" s="8">
        <v>1.2</v>
      </c>
      <c r="B5" s="9" t="s">
        <v>11715</v>
      </c>
    </row>
    <row r="6" spans="1:2" x14ac:dyDescent="0.35">
      <c r="A6" s="8">
        <v>1.3</v>
      </c>
      <c r="B6" s="9" t="s">
        <v>11716</v>
      </c>
    </row>
    <row r="7" spans="1:2" x14ac:dyDescent="0.35">
      <c r="A7" s="8">
        <v>1.4</v>
      </c>
      <c r="B7" s="9" t="s">
        <v>117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466C5-E80D-4581-A19E-4780E533ECEA}">
  <dimension ref="A1:M7991"/>
  <sheetViews>
    <sheetView topLeftCell="B1" workbookViewId="0">
      <pane ySplit="1" topLeftCell="A5280" activePane="bottomLeft" state="frozen"/>
      <selection pane="bottomLeft" activeCell="B5287" sqref="B5287"/>
    </sheetView>
  </sheetViews>
  <sheetFormatPr defaultRowHeight="14.5" x14ac:dyDescent="0.35"/>
  <cols>
    <col min="1" max="1" width="19.1796875" style="2" bestFit="1" customWidth="1"/>
    <col min="2" max="2" width="75.6328125" style="2" customWidth="1"/>
    <col min="3" max="3" width="12.08984375" style="2" bestFit="1" customWidth="1"/>
    <col min="4" max="10" width="11.81640625" style="2" bestFit="1" customWidth="1"/>
    <col min="11" max="11" width="12.6328125" style="2" customWidth="1"/>
    <col min="12" max="12" width="11.81640625" style="2" bestFit="1" customWidth="1"/>
    <col min="13" max="13" width="12" style="2" customWidth="1"/>
    <col min="14" max="16384" width="8.7265625" style="2"/>
  </cols>
  <sheetData>
    <row r="1" spans="1:13" s="1" customFormat="1" ht="29" x14ac:dyDescent="0.35">
      <c r="A1" s="3" t="s">
        <v>7994</v>
      </c>
      <c r="B1" s="3" t="s">
        <v>7995</v>
      </c>
      <c r="C1" s="3" t="s">
        <v>13269</v>
      </c>
      <c r="D1" s="3" t="s">
        <v>11709</v>
      </c>
      <c r="E1" s="3" t="s">
        <v>11710</v>
      </c>
      <c r="F1" s="3" t="s">
        <v>7989</v>
      </c>
      <c r="G1" s="3" t="s">
        <v>7990</v>
      </c>
      <c r="H1" s="3" t="s">
        <v>7991</v>
      </c>
      <c r="I1" s="3" t="s">
        <v>7992</v>
      </c>
      <c r="J1" s="3" t="s">
        <v>7993</v>
      </c>
      <c r="K1" s="4" t="s">
        <v>11711</v>
      </c>
      <c r="L1" s="4" t="s">
        <v>11712</v>
      </c>
      <c r="M1" s="4" t="s">
        <v>11713</v>
      </c>
    </row>
    <row r="2" spans="1:13" x14ac:dyDescent="0.35">
      <c r="A2" s="13" t="s">
        <v>6781</v>
      </c>
      <c r="B2" s="13" t="s">
        <v>11240</v>
      </c>
      <c r="C2" s="13" t="s">
        <v>11719</v>
      </c>
      <c r="D2" s="13">
        <v>0.83607047657878597</v>
      </c>
      <c r="E2" s="13">
        <v>1.8233888619836001</v>
      </c>
      <c r="F2" s="13">
        <v>9.9622618655575295</v>
      </c>
      <c r="G2" s="13">
        <v>9.8194394865344492</v>
      </c>
      <c r="H2" s="13">
        <v>10.1969447641873</v>
      </c>
      <c r="I2" s="13">
        <v>10.221310258767399</v>
      </c>
      <c r="J2" s="13">
        <v>10.4211517069406</v>
      </c>
      <c r="K2" s="13">
        <v>6.66292339128489</v>
      </c>
      <c r="L2" s="13">
        <v>7.8083749581286499</v>
      </c>
      <c r="M2" s="13">
        <v>4.0930857484820304</v>
      </c>
    </row>
    <row r="3" spans="1:13" x14ac:dyDescent="0.35">
      <c r="A3" s="13" t="s">
        <v>5237</v>
      </c>
      <c r="B3" s="13" t="s">
        <v>10566</v>
      </c>
      <c r="C3" s="13" t="s">
        <v>11719</v>
      </c>
      <c r="D3" s="13">
        <v>9.8068404597375896</v>
      </c>
      <c r="E3" s="13">
        <v>9.3626695526822505</v>
      </c>
      <c r="F3" s="13">
        <v>9.9347942434459604</v>
      </c>
      <c r="G3" s="13">
        <v>9.8188453689521999</v>
      </c>
      <c r="H3" s="13">
        <v>10.4594572182914</v>
      </c>
      <c r="I3" s="13">
        <v>10.3495829858721</v>
      </c>
      <c r="J3" s="13">
        <v>11.2007054322938</v>
      </c>
      <c r="K3" s="13">
        <v>10.1271082323653</v>
      </c>
      <c r="L3" s="13">
        <v>10.6632515123004</v>
      </c>
      <c r="M3" s="13">
        <v>9.8289862005140503</v>
      </c>
    </row>
    <row r="4" spans="1:13" x14ac:dyDescent="0.35">
      <c r="A4" s="13" t="s">
        <v>7269</v>
      </c>
      <c r="B4" s="13" t="s">
        <v>11455</v>
      </c>
      <c r="C4" s="13" t="s">
        <v>13188</v>
      </c>
      <c r="D4" s="13">
        <v>9.8039639478952694</v>
      </c>
      <c r="E4" s="13">
        <v>10.702258640344199</v>
      </c>
      <c r="F4" s="13">
        <v>11.6852845408901</v>
      </c>
      <c r="G4" s="13">
        <v>11.705809934103</v>
      </c>
      <c r="H4" s="13">
        <v>11.9166014822503</v>
      </c>
      <c r="I4" s="13">
        <v>12.0053172345261</v>
      </c>
      <c r="J4" s="13">
        <v>12.385992835062099</v>
      </c>
      <c r="K4" s="13">
        <v>3.35283715372459</v>
      </c>
      <c r="L4" s="13">
        <v>3.76243474379286</v>
      </c>
      <c r="M4" s="13">
        <v>7.4309864010989699</v>
      </c>
    </row>
    <row r="5" spans="1:13" x14ac:dyDescent="0.35">
      <c r="A5" s="13" t="s">
        <v>4266</v>
      </c>
      <c r="B5" s="13" t="s">
        <v>10148</v>
      </c>
      <c r="C5" s="13" t="s">
        <v>11719</v>
      </c>
      <c r="D5" s="13">
        <v>14.272448099608701</v>
      </c>
      <c r="E5" s="13">
        <v>14.3026047182684</v>
      </c>
      <c r="F5" s="13">
        <v>15.013086299716701</v>
      </c>
      <c r="G5" s="13">
        <v>14.8922928760721</v>
      </c>
      <c r="H5" s="13">
        <v>14.6200293478805</v>
      </c>
      <c r="I5" s="13">
        <v>14.835885970619699</v>
      </c>
      <c r="J5" s="13">
        <v>15.0300140289865</v>
      </c>
      <c r="K5" s="13">
        <v>12.0810311282677</v>
      </c>
      <c r="L5" s="13">
        <v>12.4026750305673</v>
      </c>
      <c r="M5" s="13">
        <v>13.1525613107101</v>
      </c>
    </row>
    <row r="6" spans="1:13" x14ac:dyDescent="0.35">
      <c r="A6" s="13" t="s">
        <v>4744</v>
      </c>
      <c r="B6" s="13" t="s">
        <v>10148</v>
      </c>
      <c r="C6" s="13" t="s">
        <v>11719</v>
      </c>
      <c r="D6" s="13">
        <v>0.73432390452966201</v>
      </c>
      <c r="E6" s="13">
        <v>1.1377687049666401</v>
      </c>
      <c r="F6" s="13">
        <v>7.0118916157077598</v>
      </c>
      <c r="G6" s="13">
        <v>8.5787023250250005</v>
      </c>
      <c r="H6" s="13">
        <v>9.3077231891518792</v>
      </c>
      <c r="I6" s="13">
        <v>9.5589889883345993</v>
      </c>
      <c r="J6" s="13">
        <v>10.742759512186799</v>
      </c>
      <c r="K6" s="13">
        <v>11.060185033448599</v>
      </c>
      <c r="L6" s="13">
        <v>11.4870200921918</v>
      </c>
      <c r="M6" s="13">
        <v>8.7518778026819106</v>
      </c>
    </row>
    <row r="7" spans="1:13" x14ac:dyDescent="0.35">
      <c r="A7" s="13" t="s">
        <v>1966</v>
      </c>
      <c r="B7" s="13" t="s">
        <v>9026</v>
      </c>
      <c r="C7" s="13" t="s">
        <v>11719</v>
      </c>
      <c r="D7" s="13">
        <v>10.1818396957761</v>
      </c>
      <c r="E7" s="13">
        <v>10.2764367178717</v>
      </c>
      <c r="F7" s="13">
        <v>6.4198772054241804</v>
      </c>
      <c r="G7" s="13">
        <v>7.9985087625497204</v>
      </c>
      <c r="H7" s="13">
        <v>7.8651318131915096</v>
      </c>
      <c r="I7" s="13">
        <v>7.5931864725908396</v>
      </c>
      <c r="J7" s="13">
        <v>7.00202975254048</v>
      </c>
      <c r="K7" s="13">
        <v>9.9326867734102002</v>
      </c>
      <c r="L7" s="13">
        <v>10.636194142668799</v>
      </c>
      <c r="M7" s="13">
        <v>10.167596109641</v>
      </c>
    </row>
    <row r="8" spans="1:13" x14ac:dyDescent="0.35">
      <c r="A8" s="13" t="s">
        <v>7485</v>
      </c>
      <c r="B8" s="13" t="s">
        <v>11551</v>
      </c>
      <c r="C8" s="13" t="s">
        <v>11719</v>
      </c>
      <c r="D8" s="13">
        <v>8.3688712562802294</v>
      </c>
      <c r="E8" s="13">
        <v>9.7194858566372595</v>
      </c>
      <c r="F8" s="13">
        <v>7.8240430347920498</v>
      </c>
      <c r="G8" s="13">
        <v>7.5406649464225604</v>
      </c>
      <c r="H8" s="13">
        <v>7.1746252973721498</v>
      </c>
      <c r="I8" s="13">
        <v>7.38821588986203</v>
      </c>
      <c r="J8" s="13">
        <v>6.4812391902244197</v>
      </c>
      <c r="K8" s="13">
        <v>3.1595048706721198</v>
      </c>
      <c r="L8" s="13">
        <v>3.4192105875524401</v>
      </c>
      <c r="M8" s="13">
        <v>9.6339220045696408</v>
      </c>
    </row>
    <row r="9" spans="1:13" x14ac:dyDescent="0.35">
      <c r="A9" s="13" t="s">
        <v>2279</v>
      </c>
      <c r="B9" s="13" t="s">
        <v>9174</v>
      </c>
      <c r="C9" s="13" t="s">
        <v>11719</v>
      </c>
      <c r="D9" s="13">
        <v>8.3256817689927907</v>
      </c>
      <c r="E9" s="13">
        <v>7.3440309096788896</v>
      </c>
      <c r="F9" s="13">
        <v>8.7368253804394609</v>
      </c>
      <c r="G9" s="13">
        <v>8.7050142064049698</v>
      </c>
      <c r="H9" s="13">
        <v>8.7963572463318798</v>
      </c>
      <c r="I9" s="13">
        <v>8.3686843360137395</v>
      </c>
      <c r="J9" s="13">
        <v>7.8770273688281298</v>
      </c>
      <c r="K9" s="13">
        <v>7.9345763677545902</v>
      </c>
      <c r="L9" s="13">
        <v>8.2919023068334798</v>
      </c>
      <c r="M9" s="13">
        <v>7.4797251959797002</v>
      </c>
    </row>
    <row r="10" spans="1:13" x14ac:dyDescent="0.35">
      <c r="A10" s="13" t="s">
        <v>937</v>
      </c>
      <c r="B10" s="13" t="s">
        <v>8515</v>
      </c>
      <c r="C10" s="13" t="s">
        <v>11719</v>
      </c>
      <c r="D10" s="13">
        <v>8.2205504174448407</v>
      </c>
      <c r="E10" s="13">
        <v>7.8670846415819797</v>
      </c>
      <c r="F10" s="13">
        <v>9.1347196975117804</v>
      </c>
      <c r="G10" s="13">
        <v>8.9304732141630598</v>
      </c>
      <c r="H10" s="13">
        <v>8.8097186691710707</v>
      </c>
      <c r="I10" s="13">
        <v>8.8416740555026205</v>
      </c>
      <c r="J10" s="13">
        <v>8.4331221698497796</v>
      </c>
      <c r="K10" s="13">
        <v>1.1689159359537</v>
      </c>
      <c r="L10" s="13">
        <v>0</v>
      </c>
      <c r="M10" s="13">
        <v>9.5807591688897205</v>
      </c>
    </row>
    <row r="11" spans="1:13" x14ac:dyDescent="0.35">
      <c r="A11" s="13" t="s">
        <v>543</v>
      </c>
      <c r="B11" s="13" t="s">
        <v>8308</v>
      </c>
      <c r="C11" s="13" t="s">
        <v>11719</v>
      </c>
      <c r="D11" s="13">
        <v>9.1516019007686893</v>
      </c>
      <c r="E11" s="13">
        <v>7.8005736728991604</v>
      </c>
      <c r="F11" s="13">
        <v>9.8247322720487205</v>
      </c>
      <c r="G11" s="13">
        <v>9.5509594131593207</v>
      </c>
      <c r="H11" s="13">
        <v>9.4430664566109606</v>
      </c>
      <c r="I11" s="13">
        <v>9.3463310339587302</v>
      </c>
      <c r="J11" s="13">
        <v>8.6330064589432904</v>
      </c>
      <c r="K11" s="13">
        <v>10.5073989602878</v>
      </c>
      <c r="L11" s="13">
        <v>11.022462729376301</v>
      </c>
      <c r="M11" s="13">
        <v>8.6205941331165903</v>
      </c>
    </row>
    <row r="12" spans="1:13" x14ac:dyDescent="0.35">
      <c r="A12" s="13" t="s">
        <v>6138</v>
      </c>
      <c r="B12" s="13" t="s">
        <v>10970</v>
      </c>
      <c r="C12" s="13" t="s">
        <v>11719</v>
      </c>
      <c r="D12" s="13">
        <v>1.45737664729696</v>
      </c>
      <c r="E12" s="13">
        <v>2.16845937471957</v>
      </c>
      <c r="F12" s="13">
        <v>0</v>
      </c>
      <c r="G12" s="13">
        <v>1.0477962210626099</v>
      </c>
      <c r="H12" s="13">
        <v>1.68380721217788</v>
      </c>
      <c r="I12" s="13">
        <v>1.27146589610203</v>
      </c>
      <c r="J12" s="13">
        <v>1.7593948442830001</v>
      </c>
      <c r="K12" s="13">
        <v>0.98113214652776004</v>
      </c>
      <c r="L12" s="13">
        <v>0</v>
      </c>
      <c r="M12" s="13">
        <v>2.78421167807595</v>
      </c>
    </row>
    <row r="13" spans="1:13" x14ac:dyDescent="0.35">
      <c r="A13" s="13" t="s">
        <v>1833</v>
      </c>
      <c r="B13" s="13" t="s">
        <v>8955</v>
      </c>
      <c r="C13" s="13" t="s">
        <v>11719</v>
      </c>
      <c r="D13" s="13">
        <v>1.1410355730211199</v>
      </c>
      <c r="E13" s="13">
        <v>1.8233888619836001</v>
      </c>
      <c r="F13" s="13">
        <v>7.0440194871114103</v>
      </c>
      <c r="G13" s="13">
        <v>8.6676304754291493</v>
      </c>
      <c r="H13" s="13">
        <v>9.2442782179508907</v>
      </c>
      <c r="I13" s="13">
        <v>10.0481794048551</v>
      </c>
      <c r="J13" s="13">
        <v>12.0794963224662</v>
      </c>
      <c r="K13" s="13">
        <v>17.078670989005602</v>
      </c>
      <c r="L13" s="13">
        <v>17.710229283761301</v>
      </c>
      <c r="M13" s="13">
        <v>12.201830146641999</v>
      </c>
    </row>
    <row r="14" spans="1:13" x14ac:dyDescent="0.35">
      <c r="A14" s="13" t="s">
        <v>2312</v>
      </c>
      <c r="B14" s="13" t="s">
        <v>9193</v>
      </c>
      <c r="C14" s="13" t="s">
        <v>11719</v>
      </c>
      <c r="D14" s="13">
        <v>10.287222738147801</v>
      </c>
      <c r="E14" s="13">
        <v>11.5838239914113</v>
      </c>
      <c r="F14" s="13">
        <v>10.1869496785932</v>
      </c>
      <c r="G14" s="13">
        <v>10.0470477889902</v>
      </c>
      <c r="H14" s="13">
        <v>9.4770945951572791</v>
      </c>
      <c r="I14" s="13">
        <v>9.8136015412990094</v>
      </c>
      <c r="J14" s="13">
        <v>8.6859342124716505</v>
      </c>
      <c r="K14" s="13">
        <v>9.5115507714767293</v>
      </c>
      <c r="L14" s="13">
        <v>9.6298141294124804</v>
      </c>
      <c r="M14" s="13">
        <v>9.4831270407200297</v>
      </c>
    </row>
    <row r="15" spans="1:13" x14ac:dyDescent="0.35">
      <c r="A15" s="13" t="s">
        <v>4559</v>
      </c>
      <c r="B15" s="13" t="s">
        <v>10273</v>
      </c>
      <c r="C15" s="13" t="s">
        <v>11719</v>
      </c>
      <c r="D15" s="13">
        <v>11.2846540643277</v>
      </c>
      <c r="E15" s="13">
        <v>11.3722214147957</v>
      </c>
      <c r="F15" s="13">
        <v>11.7641821563851</v>
      </c>
      <c r="G15" s="13">
        <v>11.603027698048701</v>
      </c>
      <c r="H15" s="13">
        <v>11.463088300438899</v>
      </c>
      <c r="I15" s="13">
        <v>11.532172383615</v>
      </c>
      <c r="J15" s="13">
        <v>11.9264337216293</v>
      </c>
      <c r="K15" s="13">
        <v>12.5974497323657</v>
      </c>
      <c r="L15" s="13">
        <v>12.0772332955696</v>
      </c>
      <c r="M15" s="13">
        <v>12.508231704362</v>
      </c>
    </row>
    <row r="16" spans="1:13" x14ac:dyDescent="0.35">
      <c r="A16" s="13" t="s">
        <v>1993</v>
      </c>
      <c r="B16" s="13" t="s">
        <v>9036</v>
      </c>
      <c r="C16" s="13" t="s">
        <v>11719</v>
      </c>
      <c r="D16" s="13">
        <v>10.551078540968</v>
      </c>
      <c r="E16" s="13">
        <v>10.3252929949169</v>
      </c>
      <c r="F16" s="13">
        <v>10.77943972291</v>
      </c>
      <c r="G16" s="13">
        <v>10.7688569195501</v>
      </c>
      <c r="H16" s="13">
        <v>10.537711810944201</v>
      </c>
      <c r="I16" s="13">
        <v>10.6850521393467</v>
      </c>
      <c r="J16" s="13">
        <v>11.098858408448899</v>
      </c>
      <c r="K16" s="13">
        <v>13.677242989146199</v>
      </c>
      <c r="L16" s="13">
        <v>13.6806365979453</v>
      </c>
      <c r="M16" s="13">
        <v>10.5393128560574</v>
      </c>
    </row>
    <row r="17" spans="1:13" x14ac:dyDescent="0.35">
      <c r="A17" s="13" t="s">
        <v>2097</v>
      </c>
      <c r="B17" s="13" t="s">
        <v>9082</v>
      </c>
      <c r="C17" s="13" t="s">
        <v>11719</v>
      </c>
      <c r="D17" s="13">
        <v>10.8069393629901</v>
      </c>
      <c r="E17" s="13">
        <v>10.1261588924562</v>
      </c>
      <c r="F17" s="13">
        <v>11.114827558107701</v>
      </c>
      <c r="G17" s="13">
        <v>11.2072874784796</v>
      </c>
      <c r="H17" s="13">
        <v>11.045537678733901</v>
      </c>
      <c r="I17" s="13">
        <v>11.1262372508867</v>
      </c>
      <c r="J17" s="13">
        <v>11.3461528362187</v>
      </c>
      <c r="K17" s="13">
        <v>10.4931686358156</v>
      </c>
      <c r="L17" s="13">
        <v>10.4503948548374</v>
      </c>
      <c r="M17" s="13">
        <v>10.6806354241325</v>
      </c>
    </row>
    <row r="18" spans="1:13" x14ac:dyDescent="0.35">
      <c r="A18" s="13" t="s">
        <v>5193</v>
      </c>
      <c r="B18" s="13" t="s">
        <v>10553</v>
      </c>
      <c r="C18" s="13" t="s">
        <v>11719</v>
      </c>
      <c r="D18" s="13">
        <v>11.144417655593401</v>
      </c>
      <c r="E18" s="13">
        <v>10.3572409555933</v>
      </c>
      <c r="F18" s="13">
        <v>10.8732205933768</v>
      </c>
      <c r="G18" s="13">
        <v>10.798116233965199</v>
      </c>
      <c r="H18" s="13">
        <v>10.7725359495441</v>
      </c>
      <c r="I18" s="13">
        <v>10.724403577763701</v>
      </c>
      <c r="J18" s="13">
        <v>11.2882854247724</v>
      </c>
      <c r="K18" s="13">
        <v>10.945585831548099</v>
      </c>
      <c r="L18" s="13">
        <v>10.5640799973493</v>
      </c>
      <c r="M18" s="13">
        <v>10.2546711538083</v>
      </c>
    </row>
    <row r="19" spans="1:13" x14ac:dyDescent="0.35">
      <c r="A19" s="13" t="s">
        <v>3458</v>
      </c>
      <c r="B19" s="13" t="s">
        <v>9750</v>
      </c>
      <c r="C19" s="13" t="s">
        <v>11719</v>
      </c>
      <c r="D19" s="13">
        <v>10.585195100953801</v>
      </c>
      <c r="E19" s="13">
        <v>9.8457669835694794</v>
      </c>
      <c r="F19" s="13">
        <v>10.6553837770269</v>
      </c>
      <c r="G19" s="13">
        <v>10.633701950369099</v>
      </c>
      <c r="H19" s="13">
        <v>10.5239071868262</v>
      </c>
      <c r="I19" s="13">
        <v>10.6249090762131</v>
      </c>
      <c r="J19" s="13">
        <v>10.9378393017761</v>
      </c>
      <c r="K19" s="13">
        <v>10.6073711316042</v>
      </c>
      <c r="L19" s="13">
        <v>10.7276814259146</v>
      </c>
      <c r="M19" s="13">
        <v>8.2108621583905403</v>
      </c>
    </row>
    <row r="20" spans="1:13" x14ac:dyDescent="0.35">
      <c r="A20" s="13" t="s">
        <v>1640</v>
      </c>
      <c r="B20" s="13" t="s">
        <v>8861</v>
      </c>
      <c r="C20" s="13" t="s">
        <v>11719</v>
      </c>
      <c r="D20" s="13">
        <v>10.2888375600266</v>
      </c>
      <c r="E20" s="13">
        <v>10.079279704756299</v>
      </c>
      <c r="F20" s="13">
        <v>10.0325959739396</v>
      </c>
      <c r="G20" s="13">
        <v>10.137656146408901</v>
      </c>
      <c r="H20" s="13">
        <v>10.022137847386</v>
      </c>
      <c r="I20" s="13">
        <v>9.9223951191477795</v>
      </c>
      <c r="J20" s="13">
        <v>10.454262567358899</v>
      </c>
      <c r="K20" s="13">
        <v>12.0139699763384</v>
      </c>
      <c r="L20" s="13">
        <v>11.7507518781565</v>
      </c>
      <c r="M20" s="13">
        <v>10.9804089702372</v>
      </c>
    </row>
    <row r="21" spans="1:13" x14ac:dyDescent="0.35">
      <c r="A21" s="13" t="s">
        <v>2643</v>
      </c>
      <c r="B21" s="13" t="s">
        <v>9358</v>
      </c>
      <c r="C21" s="13" t="s">
        <v>11719</v>
      </c>
      <c r="D21" s="13">
        <v>10.8092428379491</v>
      </c>
      <c r="E21" s="13">
        <v>10.1927273080113</v>
      </c>
      <c r="F21" s="13">
        <v>10.9641194205666</v>
      </c>
      <c r="G21" s="13">
        <v>10.8109837127459</v>
      </c>
      <c r="H21" s="13">
        <v>10.728544661891901</v>
      </c>
      <c r="I21" s="13">
        <v>10.8083725855755</v>
      </c>
      <c r="J21" s="13">
        <v>11.157617897920399</v>
      </c>
      <c r="K21" s="13">
        <v>12.616532843510299</v>
      </c>
      <c r="L21" s="13">
        <v>12.8020279529178</v>
      </c>
      <c r="M21" s="13">
        <v>10.3967590012809</v>
      </c>
    </row>
    <row r="22" spans="1:13" x14ac:dyDescent="0.35">
      <c r="A22" s="13" t="s">
        <v>6350</v>
      </c>
      <c r="B22" s="13" t="s">
        <v>11057</v>
      </c>
      <c r="C22" s="13" t="s">
        <v>11719</v>
      </c>
      <c r="D22" s="13">
        <v>11.282450929765</v>
      </c>
      <c r="E22" s="13">
        <v>11.030481448150701</v>
      </c>
      <c r="F22" s="13">
        <v>11.538395673709299</v>
      </c>
      <c r="G22" s="13">
        <v>11.3990456616493</v>
      </c>
      <c r="H22" s="13">
        <v>11.285425893753199</v>
      </c>
      <c r="I22" s="13">
        <v>11.390955061145</v>
      </c>
      <c r="J22" s="13">
        <v>11.7086732107428</v>
      </c>
      <c r="K22" s="13">
        <v>11.9195762272188</v>
      </c>
      <c r="L22" s="13">
        <v>11.2921212382871</v>
      </c>
      <c r="M22" s="13">
        <v>11.3750004595907</v>
      </c>
    </row>
    <row r="23" spans="1:13" x14ac:dyDescent="0.35">
      <c r="A23" s="13" t="s">
        <v>4129</v>
      </c>
      <c r="B23" s="13" t="s">
        <v>10077</v>
      </c>
      <c r="C23" s="13" t="s">
        <v>11719</v>
      </c>
      <c r="D23" s="13">
        <v>10.6967700281501</v>
      </c>
      <c r="E23" s="13">
        <v>10.571378714612401</v>
      </c>
      <c r="F23" s="13">
        <v>11.428807669530499</v>
      </c>
      <c r="G23" s="13">
        <v>11.201229083338401</v>
      </c>
      <c r="H23" s="13">
        <v>10.924262594491699</v>
      </c>
      <c r="I23" s="13">
        <v>11.3187406719309</v>
      </c>
      <c r="J23" s="13">
        <v>11.2653116838991</v>
      </c>
      <c r="K23" s="13">
        <v>10.169915062560101</v>
      </c>
      <c r="L23" s="13">
        <v>10.8862911931037</v>
      </c>
      <c r="M23" s="13">
        <v>10.3821958353521</v>
      </c>
    </row>
    <row r="24" spans="1:13" x14ac:dyDescent="0.35">
      <c r="A24" s="13" t="s">
        <v>3247</v>
      </c>
      <c r="B24" s="13" t="s">
        <v>9652</v>
      </c>
      <c r="C24" s="13" t="s">
        <v>11719</v>
      </c>
      <c r="D24" s="13">
        <v>5.6851299486668996</v>
      </c>
      <c r="E24" s="13">
        <v>7.5294717368633099</v>
      </c>
      <c r="F24" s="13">
        <v>5.23432783559592</v>
      </c>
      <c r="G24" s="13">
        <v>6.5964438595054302</v>
      </c>
      <c r="H24" s="13">
        <v>7.4145493209879696</v>
      </c>
      <c r="I24" s="13">
        <v>7.6384782175615102</v>
      </c>
      <c r="J24" s="13">
        <v>8.9446351376063404</v>
      </c>
      <c r="K24" s="13">
        <v>10.1493057023152</v>
      </c>
      <c r="L24" s="13">
        <v>10.730314611272</v>
      </c>
      <c r="M24" s="13">
        <v>8.0789775266252892</v>
      </c>
    </row>
    <row r="25" spans="1:13" x14ac:dyDescent="0.35">
      <c r="A25" s="13" t="s">
        <v>3781</v>
      </c>
      <c r="B25" s="13" t="s">
        <v>9894</v>
      </c>
      <c r="C25" s="13" t="s">
        <v>11719</v>
      </c>
      <c r="D25" s="13">
        <v>8.3987725742054806</v>
      </c>
      <c r="E25" s="13">
        <v>7.4669895021110904</v>
      </c>
      <c r="F25" s="13">
        <v>9.46191127085498</v>
      </c>
      <c r="G25" s="13">
        <v>8.9042918271057303</v>
      </c>
      <c r="H25" s="13">
        <v>8.8868825379646896</v>
      </c>
      <c r="I25" s="13">
        <v>8.8700271941231197</v>
      </c>
      <c r="J25" s="13">
        <v>8.4868735338743502</v>
      </c>
      <c r="K25" s="13">
        <v>1.38207345676548</v>
      </c>
      <c r="L25" s="13">
        <v>0.54010174068345995</v>
      </c>
      <c r="M25" s="13">
        <v>5.8436168860809996</v>
      </c>
    </row>
    <row r="26" spans="1:13" x14ac:dyDescent="0.35">
      <c r="A26" s="13" t="s">
        <v>6523</v>
      </c>
      <c r="B26" s="13" t="s">
        <v>11135</v>
      </c>
      <c r="C26" s="13" t="s">
        <v>13034</v>
      </c>
      <c r="D26" s="13">
        <v>9.3325539504695207</v>
      </c>
      <c r="E26" s="13">
        <v>9.2101733910225505</v>
      </c>
      <c r="F26" s="13">
        <v>9.1696750335058503</v>
      </c>
      <c r="G26" s="13">
        <v>9.0107159088591704</v>
      </c>
      <c r="H26" s="13">
        <v>8.6782085445120494</v>
      </c>
      <c r="I26" s="13">
        <v>8.8370789619951395</v>
      </c>
      <c r="J26" s="13">
        <v>8.6814878351447593</v>
      </c>
      <c r="K26" s="13">
        <v>11.022764723336399</v>
      </c>
      <c r="L26" s="13">
        <v>11.5357131451049</v>
      </c>
      <c r="M26" s="13">
        <v>9.0822697822280496</v>
      </c>
    </row>
    <row r="27" spans="1:13" x14ac:dyDescent="0.35">
      <c r="A27" s="13" t="s">
        <v>7402</v>
      </c>
      <c r="B27" s="13" t="s">
        <v>11512</v>
      </c>
      <c r="C27" s="13" t="s">
        <v>11719</v>
      </c>
      <c r="D27" s="13">
        <v>10.2155159033363</v>
      </c>
      <c r="E27" s="13">
        <v>7.9353046996625096</v>
      </c>
      <c r="F27" s="13">
        <v>11.759619339001199</v>
      </c>
      <c r="G27" s="13">
        <v>11.8368697306135</v>
      </c>
      <c r="H27" s="13">
        <v>11.7808843318142</v>
      </c>
      <c r="I27" s="13">
        <v>11.669764198605</v>
      </c>
      <c r="J27" s="13">
        <v>12.3754858549703</v>
      </c>
      <c r="K27" s="13">
        <v>9.2956783912373293</v>
      </c>
      <c r="L27" s="13">
        <v>8.2940052327690292</v>
      </c>
      <c r="M27" s="13">
        <v>10.2319887641401</v>
      </c>
    </row>
    <row r="28" spans="1:13" x14ac:dyDescent="0.35">
      <c r="A28" s="13" t="s">
        <v>3013</v>
      </c>
      <c r="B28" s="13" t="s">
        <v>9541</v>
      </c>
      <c r="C28" s="13" t="s">
        <v>11719</v>
      </c>
      <c r="D28" s="13">
        <v>10.9198154421652</v>
      </c>
      <c r="E28" s="13">
        <v>10.541164604576601</v>
      </c>
      <c r="F28" s="13">
        <v>11.5485139348466</v>
      </c>
      <c r="G28" s="13">
        <v>11.3478767251923</v>
      </c>
      <c r="H28" s="13">
        <v>11.272953455701</v>
      </c>
      <c r="I28" s="13">
        <v>11.1541185381947</v>
      </c>
      <c r="J28" s="13">
        <v>10.9837056747718</v>
      </c>
      <c r="K28" s="13">
        <v>6.2211336564786404</v>
      </c>
      <c r="L28" s="13">
        <v>6.6163628396027203</v>
      </c>
      <c r="M28" s="13">
        <v>8.5172834108977007</v>
      </c>
    </row>
    <row r="29" spans="1:13" x14ac:dyDescent="0.35">
      <c r="A29" s="13" t="s">
        <v>5083</v>
      </c>
      <c r="B29" s="13" t="s">
        <v>10500</v>
      </c>
      <c r="C29" s="13" t="s">
        <v>12766</v>
      </c>
      <c r="D29" s="13">
        <v>11.2518974377204</v>
      </c>
      <c r="E29" s="13">
        <v>12.5443390711144</v>
      </c>
      <c r="F29" s="13">
        <v>11.4846546134628</v>
      </c>
      <c r="G29" s="13">
        <v>11.5559537475214</v>
      </c>
      <c r="H29" s="13">
        <v>11.1708757994259</v>
      </c>
      <c r="I29" s="13">
        <v>11.4313052223405</v>
      </c>
      <c r="J29" s="13">
        <v>11.567367874979899</v>
      </c>
      <c r="K29" s="13">
        <v>13.4170875215972</v>
      </c>
      <c r="L29" s="13">
        <v>14.1378933504354</v>
      </c>
      <c r="M29" s="13">
        <v>10.3789834515546</v>
      </c>
    </row>
    <row r="30" spans="1:13" x14ac:dyDescent="0.35">
      <c r="A30" s="13" t="s">
        <v>2709</v>
      </c>
      <c r="B30" s="13" t="s">
        <v>9389</v>
      </c>
      <c r="C30" s="13" t="s">
        <v>12289</v>
      </c>
      <c r="D30" s="13">
        <v>11.4009557626262</v>
      </c>
      <c r="E30" s="13">
        <v>10.5911367374076</v>
      </c>
      <c r="F30" s="13">
        <v>12.7854811230407</v>
      </c>
      <c r="G30" s="13">
        <v>12.754739001852201</v>
      </c>
      <c r="H30" s="13">
        <v>12.8277705435027</v>
      </c>
      <c r="I30" s="13">
        <v>12.885817598986501</v>
      </c>
      <c r="J30" s="13">
        <v>13.785088481411799</v>
      </c>
      <c r="K30" s="13">
        <v>10.8774934481978</v>
      </c>
      <c r="L30" s="13">
        <v>10.434584983197199</v>
      </c>
      <c r="M30" s="13">
        <v>11.1736434413311</v>
      </c>
    </row>
    <row r="31" spans="1:13" x14ac:dyDescent="0.35">
      <c r="A31" s="13" t="s">
        <v>5933</v>
      </c>
      <c r="B31" s="13" t="s">
        <v>10873</v>
      </c>
      <c r="C31" s="13" t="s">
        <v>11719</v>
      </c>
      <c r="D31" s="13">
        <v>7.5865041066949797</v>
      </c>
      <c r="E31" s="13">
        <v>8.5152878023660303</v>
      </c>
      <c r="F31" s="13">
        <v>6.4449384735241004</v>
      </c>
      <c r="G31" s="13">
        <v>6.6163683841015102</v>
      </c>
      <c r="H31" s="13">
        <v>7.8223819770887397</v>
      </c>
      <c r="I31" s="13">
        <v>8.3429409197037607</v>
      </c>
      <c r="J31" s="13">
        <v>10.7140427451895</v>
      </c>
      <c r="K31" s="13">
        <v>15.0521832464489</v>
      </c>
      <c r="L31" s="13">
        <v>15.9902315227316</v>
      </c>
      <c r="M31" s="13">
        <v>10.1757388374765</v>
      </c>
    </row>
    <row r="32" spans="1:13" x14ac:dyDescent="0.35">
      <c r="A32" s="13" t="s">
        <v>146</v>
      </c>
      <c r="B32" s="13" t="s">
        <v>8080</v>
      </c>
      <c r="C32" s="13" t="s">
        <v>11719</v>
      </c>
      <c r="D32" s="13">
        <v>8.3858449044586294</v>
      </c>
      <c r="E32" s="13">
        <v>7.3387551058391702</v>
      </c>
      <c r="F32" s="13">
        <v>8.9364091228600007</v>
      </c>
      <c r="G32" s="13">
        <v>9.1298002289489109</v>
      </c>
      <c r="H32" s="13">
        <v>9.1173709956832294</v>
      </c>
      <c r="I32" s="13">
        <v>9.1527630607520596</v>
      </c>
      <c r="J32" s="13">
        <v>9.0145107532311695</v>
      </c>
      <c r="K32" s="13">
        <v>7.5937652364921098</v>
      </c>
      <c r="L32" s="13">
        <v>7.4819700153899698</v>
      </c>
      <c r="M32" s="13">
        <v>11.1815117901267</v>
      </c>
    </row>
    <row r="33" spans="1:13" x14ac:dyDescent="0.35">
      <c r="A33" s="13" t="s">
        <v>2174</v>
      </c>
      <c r="B33" s="13" t="s">
        <v>8080</v>
      </c>
      <c r="C33" s="13" t="s">
        <v>11719</v>
      </c>
      <c r="D33" s="13">
        <v>8.1208797050918804</v>
      </c>
      <c r="E33" s="13">
        <v>7.9644798109723096</v>
      </c>
      <c r="F33" s="13">
        <v>9.2178215731093598</v>
      </c>
      <c r="G33" s="13">
        <v>9.3788471503418496</v>
      </c>
      <c r="H33" s="13">
        <v>9.1483411027377706</v>
      </c>
      <c r="I33" s="13">
        <v>9.2959469034937907</v>
      </c>
      <c r="J33" s="13">
        <v>9.4806524630201299</v>
      </c>
      <c r="K33" s="13">
        <v>13.2843452930429</v>
      </c>
      <c r="L33" s="13">
        <v>14.2442026987763</v>
      </c>
      <c r="M33" s="13">
        <v>9.9606271647901998</v>
      </c>
    </row>
    <row r="34" spans="1:13" x14ac:dyDescent="0.35">
      <c r="A34" s="13" t="s">
        <v>6554</v>
      </c>
      <c r="B34" s="13" t="s">
        <v>8080</v>
      </c>
      <c r="C34" s="13" t="s">
        <v>11719</v>
      </c>
      <c r="D34" s="13">
        <v>7.7686628795201198</v>
      </c>
      <c r="E34" s="13">
        <v>8.5386426965228495</v>
      </c>
      <c r="F34" s="13">
        <v>8.0515455785873407</v>
      </c>
      <c r="G34" s="13">
        <v>8.5313626864036305</v>
      </c>
      <c r="H34" s="13">
        <v>8.27115094001282</v>
      </c>
      <c r="I34" s="13">
        <v>8.4520714995645498</v>
      </c>
      <c r="J34" s="13">
        <v>7.8115116732999104</v>
      </c>
      <c r="K34" s="13">
        <v>5.0157337089967102</v>
      </c>
      <c r="L34" s="13">
        <v>5.7021655528471804</v>
      </c>
      <c r="M34" s="13">
        <v>6.6680520611777299</v>
      </c>
    </row>
    <row r="35" spans="1:13" x14ac:dyDescent="0.35">
      <c r="A35" s="13" t="s">
        <v>7383</v>
      </c>
      <c r="B35" s="13" t="s">
        <v>8080</v>
      </c>
      <c r="C35" s="13" t="s">
        <v>11719</v>
      </c>
      <c r="D35" s="13">
        <v>8.4864324179622592</v>
      </c>
      <c r="E35" s="13">
        <v>8.3151299559818792</v>
      </c>
      <c r="F35" s="13">
        <v>8.6135153173366898</v>
      </c>
      <c r="G35" s="13">
        <v>8.4056858710893607</v>
      </c>
      <c r="H35" s="13">
        <v>8.3534854277611394</v>
      </c>
      <c r="I35" s="13">
        <v>8.4149432163706308</v>
      </c>
      <c r="J35" s="13">
        <v>7.7771130307188701</v>
      </c>
      <c r="K35" s="13">
        <v>5.6763244795206704</v>
      </c>
      <c r="L35" s="13">
        <v>6.8406029891144602</v>
      </c>
      <c r="M35" s="13">
        <v>8.5115453387541997</v>
      </c>
    </row>
    <row r="36" spans="1:13" x14ac:dyDescent="0.35">
      <c r="A36" s="13" t="s">
        <v>1600</v>
      </c>
      <c r="B36" s="13" t="s">
        <v>8845</v>
      </c>
      <c r="C36" s="13" t="s">
        <v>11719</v>
      </c>
      <c r="D36" s="13">
        <v>8.4833483181036904</v>
      </c>
      <c r="E36" s="13">
        <v>9.8873159645190398</v>
      </c>
      <c r="F36" s="13">
        <v>10.4456886783648</v>
      </c>
      <c r="G36" s="13">
        <v>10.339670965386</v>
      </c>
      <c r="H36" s="13">
        <v>10.2604895283334</v>
      </c>
      <c r="I36" s="13">
        <v>10.5683293866221</v>
      </c>
      <c r="J36" s="13">
        <v>10.4596188074769</v>
      </c>
      <c r="K36" s="13">
        <v>9.8626807016101896</v>
      </c>
      <c r="L36" s="13">
        <v>10.6917186354093</v>
      </c>
      <c r="M36" s="13">
        <v>8.2345970496002803</v>
      </c>
    </row>
    <row r="37" spans="1:13" x14ac:dyDescent="0.35">
      <c r="A37" s="13" t="s">
        <v>7794</v>
      </c>
      <c r="B37" s="13" t="s">
        <v>11655</v>
      </c>
      <c r="C37" s="13" t="s">
        <v>11719</v>
      </c>
      <c r="D37" s="13">
        <v>9.0442735279109101</v>
      </c>
      <c r="E37" s="13">
        <v>8.5928398554848702</v>
      </c>
      <c r="F37" s="13">
        <v>9.2759843839256302</v>
      </c>
      <c r="G37" s="13">
        <v>8.7385512161549403</v>
      </c>
      <c r="H37" s="13">
        <v>8.6638545717642792</v>
      </c>
      <c r="I37" s="13">
        <v>8.6980375036388899</v>
      </c>
      <c r="J37" s="13">
        <v>8.1778097482428596</v>
      </c>
      <c r="K37" s="13">
        <v>3.3481690969799001</v>
      </c>
      <c r="L37" s="13">
        <v>3.96788654719029</v>
      </c>
      <c r="M37" s="13">
        <v>2.2507895901904602</v>
      </c>
    </row>
    <row r="38" spans="1:13" x14ac:dyDescent="0.35">
      <c r="A38" s="13" t="s">
        <v>1329</v>
      </c>
      <c r="B38" s="13" t="s">
        <v>8717</v>
      </c>
      <c r="C38" s="13" t="s">
        <v>11719</v>
      </c>
      <c r="D38" s="13">
        <v>8.3877898331276803</v>
      </c>
      <c r="E38" s="13">
        <v>8.4721076909459896</v>
      </c>
      <c r="F38" s="13">
        <v>8.9347665232189506</v>
      </c>
      <c r="G38" s="13">
        <v>8.7782436636724199</v>
      </c>
      <c r="H38" s="13">
        <v>8.7008047561530493</v>
      </c>
      <c r="I38" s="13">
        <v>8.7552133134033294</v>
      </c>
      <c r="J38" s="13">
        <v>8.3908114949818202</v>
      </c>
      <c r="K38" s="13">
        <v>4.1129113034047204</v>
      </c>
      <c r="L38" s="13">
        <v>2.52073045198112</v>
      </c>
      <c r="M38" s="13">
        <v>9.8251144193497204</v>
      </c>
    </row>
    <row r="39" spans="1:13" x14ac:dyDescent="0.35">
      <c r="A39" s="13" t="s">
        <v>1038</v>
      </c>
      <c r="B39" s="13" t="s">
        <v>8566</v>
      </c>
      <c r="C39" s="13" t="s">
        <v>11719</v>
      </c>
      <c r="D39" s="13">
        <v>8.8590413025747505</v>
      </c>
      <c r="E39" s="13">
        <v>7.8316490664677296</v>
      </c>
      <c r="F39" s="13">
        <v>8.9001458647344602</v>
      </c>
      <c r="G39" s="13">
        <v>9.1736272697146202</v>
      </c>
      <c r="H39" s="13">
        <v>9.2163067811916708</v>
      </c>
      <c r="I39" s="13">
        <v>8.9217489258371696</v>
      </c>
      <c r="J39" s="13">
        <v>8.5967960101466296</v>
      </c>
      <c r="K39" s="13">
        <v>7.3757823775901201</v>
      </c>
      <c r="L39" s="13">
        <v>6.8129721958356901</v>
      </c>
      <c r="M39" s="13">
        <v>9.6778267425736608</v>
      </c>
    </row>
    <row r="40" spans="1:13" x14ac:dyDescent="0.35">
      <c r="A40" s="13" t="s">
        <v>7325</v>
      </c>
      <c r="B40" s="13" t="s">
        <v>11477</v>
      </c>
      <c r="C40" s="13" t="s">
        <v>11719</v>
      </c>
      <c r="D40" s="13">
        <v>8.4553279042507796</v>
      </c>
      <c r="E40" s="13">
        <v>7.5195008486297397</v>
      </c>
      <c r="F40" s="13">
        <v>9.0282488974503003</v>
      </c>
      <c r="G40" s="13">
        <v>9.1080443349825</v>
      </c>
      <c r="H40" s="13">
        <v>8.6816408286152296</v>
      </c>
      <c r="I40" s="13">
        <v>8.9667923226861195</v>
      </c>
      <c r="J40" s="13">
        <v>8.3286084620490595</v>
      </c>
      <c r="K40" s="13">
        <v>6.7412315706644197</v>
      </c>
      <c r="L40" s="13">
        <v>6.0182633093818296</v>
      </c>
      <c r="M40" s="13">
        <v>9.3059899706564906</v>
      </c>
    </row>
    <row r="41" spans="1:13" x14ac:dyDescent="0.35">
      <c r="A41" s="13" t="s">
        <v>5560</v>
      </c>
      <c r="B41" s="13" t="s">
        <v>10695</v>
      </c>
      <c r="C41" s="13" t="s">
        <v>11719</v>
      </c>
      <c r="D41" s="13">
        <v>8.8110316772653796</v>
      </c>
      <c r="E41" s="13">
        <v>8.7513792697574395</v>
      </c>
      <c r="F41" s="13">
        <v>9.5475334655214894</v>
      </c>
      <c r="G41" s="13">
        <v>9.4908564743360504</v>
      </c>
      <c r="H41" s="13">
        <v>9.4699203475929892</v>
      </c>
      <c r="I41" s="13">
        <v>9.3572505636330501</v>
      </c>
      <c r="J41" s="13">
        <v>9.2323978824124406</v>
      </c>
      <c r="K41" s="13">
        <v>10.1523068799545</v>
      </c>
      <c r="L41" s="13">
        <v>9.9504883750016706</v>
      </c>
      <c r="M41" s="13">
        <v>8.9294670262123006</v>
      </c>
    </row>
    <row r="42" spans="1:13" x14ac:dyDescent="0.35">
      <c r="A42" s="13" t="s">
        <v>3176</v>
      </c>
      <c r="B42" s="13" t="s">
        <v>9616</v>
      </c>
      <c r="C42" s="13" t="s">
        <v>11719</v>
      </c>
      <c r="D42" s="13">
        <v>8.5453528775924497</v>
      </c>
      <c r="E42" s="13">
        <v>8.4419205201759802</v>
      </c>
      <c r="F42" s="13">
        <v>9.3097751321290207</v>
      </c>
      <c r="G42" s="13">
        <v>9.2417445150396897</v>
      </c>
      <c r="H42" s="13">
        <v>9.2742033763860494</v>
      </c>
      <c r="I42" s="13">
        <v>9.2185566372452605</v>
      </c>
      <c r="J42" s="13">
        <v>8.4095938922171403</v>
      </c>
      <c r="K42" s="13">
        <v>8.30819051351315</v>
      </c>
      <c r="L42" s="13">
        <v>9.1088124203088991</v>
      </c>
      <c r="M42" s="13">
        <v>7.6358021061529504</v>
      </c>
    </row>
    <row r="43" spans="1:13" x14ac:dyDescent="0.35">
      <c r="A43" s="13" t="s">
        <v>3463</v>
      </c>
      <c r="B43" s="13" t="s">
        <v>9616</v>
      </c>
      <c r="C43" s="13" t="s">
        <v>11719</v>
      </c>
      <c r="D43" s="13">
        <v>6.8238986271305304</v>
      </c>
      <c r="E43" s="13">
        <v>7.2589447334914503</v>
      </c>
      <c r="F43" s="13">
        <v>7.9350260723050603</v>
      </c>
      <c r="G43" s="13">
        <v>7.8180717286230204</v>
      </c>
      <c r="H43" s="13">
        <v>7.6418508919266204</v>
      </c>
      <c r="I43" s="13">
        <v>7.5565039738881596</v>
      </c>
      <c r="J43" s="13">
        <v>6.8813278986387303</v>
      </c>
      <c r="K43" s="13">
        <v>4.4916381973234101</v>
      </c>
      <c r="L43" s="13">
        <v>3.3172009697093099</v>
      </c>
      <c r="M43" s="13">
        <v>6.8516217010251896</v>
      </c>
    </row>
    <row r="44" spans="1:13" x14ac:dyDescent="0.35">
      <c r="A44" s="13" t="s">
        <v>5010</v>
      </c>
      <c r="B44" s="13" t="s">
        <v>9616</v>
      </c>
      <c r="C44" s="13" t="s">
        <v>11719</v>
      </c>
      <c r="D44" s="13">
        <v>7.3371135783927803</v>
      </c>
      <c r="E44" s="13">
        <v>6.6615444934904398</v>
      </c>
      <c r="F44" s="13">
        <v>7.6865222958904198</v>
      </c>
      <c r="G44" s="13">
        <v>7.24276033830622</v>
      </c>
      <c r="H44" s="13">
        <v>7.1507153205266896</v>
      </c>
      <c r="I44" s="13">
        <v>7.0704600510502198</v>
      </c>
      <c r="J44" s="13">
        <v>6.7535904310974102</v>
      </c>
      <c r="K44" s="13">
        <v>5.7305201519818398</v>
      </c>
      <c r="L44" s="13">
        <v>4.9027780979936901</v>
      </c>
      <c r="M44" s="13">
        <v>7.59577980487476</v>
      </c>
    </row>
    <row r="45" spans="1:13" x14ac:dyDescent="0.35">
      <c r="A45" s="13" t="s">
        <v>5140</v>
      </c>
      <c r="B45" s="13" t="s">
        <v>10528</v>
      </c>
      <c r="C45" s="13" t="s">
        <v>11719</v>
      </c>
      <c r="D45" s="13">
        <v>7.6129759327776396</v>
      </c>
      <c r="E45" s="13">
        <v>6.70075083739356</v>
      </c>
      <c r="F45" s="13">
        <v>7.80571529625532</v>
      </c>
      <c r="G45" s="13">
        <v>7.6615074569763104</v>
      </c>
      <c r="H45" s="13">
        <v>7.8754069094853802</v>
      </c>
      <c r="I45" s="13">
        <v>7.7092731581485801</v>
      </c>
      <c r="J45" s="13">
        <v>7.9405725007307497</v>
      </c>
      <c r="K45" s="13">
        <v>7.1576834962523304</v>
      </c>
      <c r="L45" s="13">
        <v>6.0584379634427004</v>
      </c>
      <c r="M45" s="13">
        <v>7.0734430023216097</v>
      </c>
    </row>
    <row r="46" spans="1:13" x14ac:dyDescent="0.35">
      <c r="A46" s="13" t="s">
        <v>224</v>
      </c>
      <c r="B46" s="13" t="s">
        <v>8125</v>
      </c>
      <c r="C46" s="13" t="s">
        <v>11719</v>
      </c>
      <c r="D46" s="13">
        <v>8.8962703277320507</v>
      </c>
      <c r="E46" s="13">
        <v>9.9496028254411204</v>
      </c>
      <c r="F46" s="13">
        <v>9.0636699718059308</v>
      </c>
      <c r="G46" s="13">
        <v>9.3750923554569496</v>
      </c>
      <c r="H46" s="13">
        <v>9.1406232594210994</v>
      </c>
      <c r="I46" s="13">
        <v>9.2639724239174104</v>
      </c>
      <c r="J46" s="13">
        <v>8.2933894119265794</v>
      </c>
      <c r="K46" s="13">
        <v>3.1476411151355701</v>
      </c>
      <c r="L46" s="13">
        <v>4.9241332376381104</v>
      </c>
      <c r="M46" s="13">
        <v>10.693375965029301</v>
      </c>
    </row>
    <row r="47" spans="1:13" x14ac:dyDescent="0.35">
      <c r="A47" s="13" t="s">
        <v>127</v>
      </c>
      <c r="B47" s="13" t="s">
        <v>8067</v>
      </c>
      <c r="C47" s="13" t="s">
        <v>11748</v>
      </c>
      <c r="D47" s="13">
        <v>11.1501856522771</v>
      </c>
      <c r="E47" s="13">
        <v>10.713432207773</v>
      </c>
      <c r="F47" s="13">
        <v>9.9971104045147605</v>
      </c>
      <c r="G47" s="13">
        <v>9.6471337543945808</v>
      </c>
      <c r="H47" s="13">
        <v>9.6755984795662204</v>
      </c>
      <c r="I47" s="13">
        <v>9.5989633855222891</v>
      </c>
      <c r="J47" s="13">
        <v>10.4515001667629</v>
      </c>
      <c r="K47" s="13">
        <v>12.667986963071399</v>
      </c>
      <c r="L47" s="13">
        <v>12.2231635163287</v>
      </c>
      <c r="M47" s="13">
        <v>10.192725842746199</v>
      </c>
    </row>
    <row r="48" spans="1:13" x14ac:dyDescent="0.35">
      <c r="A48" s="13" t="s">
        <v>4986</v>
      </c>
      <c r="B48" s="13" t="s">
        <v>10455</v>
      </c>
      <c r="C48" s="13" t="s">
        <v>12745</v>
      </c>
      <c r="D48" s="13">
        <v>9.9553857503015006</v>
      </c>
      <c r="E48" s="13">
        <v>9.0720886240615393</v>
      </c>
      <c r="F48" s="13">
        <v>7.8429397796021698</v>
      </c>
      <c r="G48" s="13">
        <v>7.9869033947950703</v>
      </c>
      <c r="H48" s="13">
        <v>7.9037240716805703</v>
      </c>
      <c r="I48" s="13">
        <v>7.5982787653768096</v>
      </c>
      <c r="J48" s="13">
        <v>7.0604060155056496</v>
      </c>
      <c r="K48" s="13">
        <v>4.2532736907965196</v>
      </c>
      <c r="L48" s="13">
        <v>7.4014915922726603</v>
      </c>
      <c r="M48" s="13">
        <v>7.7845713694709104</v>
      </c>
    </row>
    <row r="49" spans="1:13" x14ac:dyDescent="0.35">
      <c r="A49" s="13" t="s">
        <v>1699</v>
      </c>
      <c r="B49" s="13" t="s">
        <v>8896</v>
      </c>
      <c r="C49" s="13" t="s">
        <v>12064</v>
      </c>
      <c r="D49" s="13">
        <v>9.9911458581646002</v>
      </c>
      <c r="E49" s="13">
        <v>9.8647059058925404</v>
      </c>
      <c r="F49" s="13">
        <v>10.011449150691201</v>
      </c>
      <c r="G49" s="13">
        <v>9.6621342388053808</v>
      </c>
      <c r="H49" s="13">
        <v>9.6183602802103998</v>
      </c>
      <c r="I49" s="13">
        <v>9.4153204544569302</v>
      </c>
      <c r="J49" s="13">
        <v>8.4525936439504594</v>
      </c>
      <c r="K49" s="13">
        <v>5.7100363308722102</v>
      </c>
      <c r="L49" s="13">
        <v>7.9129905047036404</v>
      </c>
      <c r="M49" s="13">
        <v>9.7589016589533095</v>
      </c>
    </row>
    <row r="50" spans="1:13" x14ac:dyDescent="0.35">
      <c r="A50" s="13" t="s">
        <v>6777</v>
      </c>
      <c r="B50" s="13" t="s">
        <v>11238</v>
      </c>
      <c r="C50" s="13" t="s">
        <v>13092</v>
      </c>
      <c r="D50" s="13">
        <v>7.8262818938583001</v>
      </c>
      <c r="E50" s="13">
        <v>10.160586639557099</v>
      </c>
      <c r="F50" s="13">
        <v>9.3160482231847404</v>
      </c>
      <c r="G50" s="13">
        <v>9.7796422928287292</v>
      </c>
      <c r="H50" s="13">
        <v>9.7814413559582896</v>
      </c>
      <c r="I50" s="13">
        <v>9.5137794996164295</v>
      </c>
      <c r="J50" s="13">
        <v>8.9135247908064006</v>
      </c>
      <c r="K50" s="13">
        <v>0</v>
      </c>
      <c r="L50" s="13">
        <v>0</v>
      </c>
      <c r="M50" s="13">
        <v>4.9933307470475796</v>
      </c>
    </row>
    <row r="51" spans="1:13" x14ac:dyDescent="0.35">
      <c r="A51" s="13" t="s">
        <v>3842</v>
      </c>
      <c r="B51" s="13" t="s">
        <v>9925</v>
      </c>
      <c r="C51" s="13" t="s">
        <v>12505</v>
      </c>
      <c r="D51" s="13">
        <v>10.4111213315068</v>
      </c>
      <c r="E51" s="13">
        <v>10.0085997638135</v>
      </c>
      <c r="F51" s="13">
        <v>9.6229871268924807</v>
      </c>
      <c r="G51" s="13">
        <v>10.0040659964189</v>
      </c>
      <c r="H51" s="13">
        <v>10.1937435435735</v>
      </c>
      <c r="I51" s="13">
        <v>9.8650840299414302</v>
      </c>
      <c r="J51" s="13">
        <v>8.9825496131898408</v>
      </c>
      <c r="K51" s="13">
        <v>2.4456654599788998</v>
      </c>
      <c r="L51" s="13">
        <v>4.0780809271860301</v>
      </c>
      <c r="M51" s="13">
        <v>10.147865410420501</v>
      </c>
    </row>
    <row r="52" spans="1:13" x14ac:dyDescent="0.35">
      <c r="A52" s="13" t="s">
        <v>2329</v>
      </c>
      <c r="B52" s="13" t="s">
        <v>9204</v>
      </c>
      <c r="C52" s="13" t="s">
        <v>12207</v>
      </c>
      <c r="D52" s="13">
        <v>3.8525233325469701</v>
      </c>
      <c r="E52" s="13">
        <v>7.1413265019821699</v>
      </c>
      <c r="F52" s="13">
        <v>7.2194629276096203</v>
      </c>
      <c r="G52" s="13">
        <v>8.2651673033915305</v>
      </c>
      <c r="H52" s="13">
        <v>8.9040835417184407</v>
      </c>
      <c r="I52" s="13">
        <v>9.1697899429683094</v>
      </c>
      <c r="J52" s="13">
        <v>10.2339692796874</v>
      </c>
      <c r="K52" s="13">
        <v>10.703972145302799</v>
      </c>
      <c r="L52" s="13">
        <v>10.8284270474861</v>
      </c>
      <c r="M52" s="13">
        <v>10.2417043702455</v>
      </c>
    </row>
    <row r="53" spans="1:13" x14ac:dyDescent="0.35">
      <c r="A53" s="13" t="s">
        <v>7633</v>
      </c>
      <c r="B53" s="13" t="s">
        <v>11603</v>
      </c>
      <c r="C53" s="13" t="s">
        <v>13252</v>
      </c>
      <c r="D53" s="13">
        <v>4.1772046169522801</v>
      </c>
      <c r="E53" s="13">
        <v>9.1392342158401707</v>
      </c>
      <c r="F53" s="13">
        <v>9.4475385964582905</v>
      </c>
      <c r="G53" s="13">
        <v>10.341788217287</v>
      </c>
      <c r="H53" s="13">
        <v>10.4552556214435</v>
      </c>
      <c r="I53" s="13">
        <v>10.8667247453933</v>
      </c>
      <c r="J53" s="13">
        <v>11.639497063994201</v>
      </c>
      <c r="K53" s="13">
        <v>10.2274861168756</v>
      </c>
      <c r="L53" s="13">
        <v>10.5301915459019</v>
      </c>
      <c r="M53" s="13">
        <v>10.2137123900636</v>
      </c>
    </row>
    <row r="54" spans="1:13" x14ac:dyDescent="0.35">
      <c r="A54" s="13" t="s">
        <v>3901</v>
      </c>
      <c r="B54" s="13" t="s">
        <v>9950</v>
      </c>
      <c r="C54" s="13" t="s">
        <v>12518</v>
      </c>
      <c r="D54" s="13">
        <v>9.6433549281902593</v>
      </c>
      <c r="E54" s="13">
        <v>10.8288897669389</v>
      </c>
      <c r="F54" s="13">
        <v>8.9819413513213409</v>
      </c>
      <c r="G54" s="13">
        <v>9.6893633774714694</v>
      </c>
      <c r="H54" s="13">
        <v>10.9434821811417</v>
      </c>
      <c r="I54" s="13">
        <v>11.201743386806999</v>
      </c>
      <c r="J54" s="13">
        <v>13.6081336151138</v>
      </c>
      <c r="K54" s="13">
        <v>15.7997299381537</v>
      </c>
      <c r="L54" s="13">
        <v>15.062502431557601</v>
      </c>
      <c r="M54" s="13">
        <v>12.345355940506099</v>
      </c>
    </row>
    <row r="55" spans="1:13" x14ac:dyDescent="0.35">
      <c r="A55" s="13" t="s">
        <v>1878</v>
      </c>
      <c r="B55" s="13" t="s">
        <v>8977</v>
      </c>
      <c r="C55" s="13" t="s">
        <v>12097</v>
      </c>
      <c r="D55" s="13">
        <v>8.0794992808093404</v>
      </c>
      <c r="E55" s="13">
        <v>5.2526913726497702</v>
      </c>
      <c r="F55" s="13">
        <v>9.4907266879246404</v>
      </c>
      <c r="G55" s="13">
        <v>9.5684557125396008</v>
      </c>
      <c r="H55" s="13">
        <v>10.097543014612199</v>
      </c>
      <c r="I55" s="13">
        <v>10.3639091630631</v>
      </c>
      <c r="J55" s="13">
        <v>10.771961826123199</v>
      </c>
      <c r="K55" s="13">
        <v>4.0798759143545196</v>
      </c>
      <c r="L55" s="13">
        <v>4.6598971327375596</v>
      </c>
      <c r="M55" s="13">
        <v>5.2374135588756596</v>
      </c>
    </row>
    <row r="56" spans="1:13" x14ac:dyDescent="0.35">
      <c r="A56" s="13" t="s">
        <v>5969</v>
      </c>
      <c r="B56" s="13" t="s">
        <v>10891</v>
      </c>
      <c r="C56" s="13" t="s">
        <v>12929</v>
      </c>
      <c r="D56" s="13">
        <v>10.092591233516499</v>
      </c>
      <c r="E56" s="13">
        <v>9.5130377237819701</v>
      </c>
      <c r="F56" s="13">
        <v>9.3613407470613694</v>
      </c>
      <c r="G56" s="13">
        <v>10.0335371949741</v>
      </c>
      <c r="H56" s="13">
        <v>10.765782428606499</v>
      </c>
      <c r="I56" s="13">
        <v>10.1610791278948</v>
      </c>
      <c r="J56" s="13">
        <v>11.9310407790068</v>
      </c>
      <c r="K56" s="13">
        <v>7.6640707397631598</v>
      </c>
      <c r="L56" s="13">
        <v>6.5595191347853197</v>
      </c>
      <c r="M56" s="13">
        <v>11.5804598015902</v>
      </c>
    </row>
    <row r="57" spans="1:13" x14ac:dyDescent="0.35">
      <c r="A57" s="13" t="s">
        <v>7896</v>
      </c>
      <c r="B57" s="13" t="s">
        <v>11688</v>
      </c>
      <c r="C57" s="13" t="s">
        <v>13267</v>
      </c>
      <c r="D57" s="13">
        <v>2.41973042196354</v>
      </c>
      <c r="E57" s="13">
        <v>2.40090156564685</v>
      </c>
      <c r="F57" s="13">
        <v>4.0106624841157297</v>
      </c>
      <c r="G57" s="13">
        <v>7.4679882902683099</v>
      </c>
      <c r="H57" s="13">
        <v>8.4646286857856907</v>
      </c>
      <c r="I57" s="13">
        <v>8.5917873757356205</v>
      </c>
      <c r="J57" s="13">
        <v>9.7268180320265394</v>
      </c>
      <c r="K57" s="13">
        <v>2.74491367786456</v>
      </c>
      <c r="L57" s="13">
        <v>4.3549558130148203</v>
      </c>
      <c r="M57" s="13">
        <v>6.9263775138463997</v>
      </c>
    </row>
    <row r="58" spans="1:13" x14ac:dyDescent="0.35">
      <c r="A58" s="13" t="s">
        <v>2067</v>
      </c>
      <c r="B58" s="13" t="s">
        <v>9066</v>
      </c>
      <c r="C58" s="13" t="s">
        <v>12140</v>
      </c>
      <c r="D58" s="13">
        <v>4.4425017508615499</v>
      </c>
      <c r="E58" s="13">
        <v>8.3422363850913008</v>
      </c>
      <c r="F58" s="13">
        <v>8.1875249801215197</v>
      </c>
      <c r="G58" s="13">
        <v>8.8061331400892104</v>
      </c>
      <c r="H58" s="13">
        <v>9.1798639397902395</v>
      </c>
      <c r="I58" s="13">
        <v>9.5365761611068098</v>
      </c>
      <c r="J58" s="13">
        <v>10.4314687664993</v>
      </c>
      <c r="K58" s="13">
        <v>9.2446599374711802</v>
      </c>
      <c r="L58" s="13">
        <v>9.6871755327318105</v>
      </c>
      <c r="M58" s="13">
        <v>7.3303607174844396</v>
      </c>
    </row>
    <row r="59" spans="1:13" x14ac:dyDescent="0.35">
      <c r="A59" s="13" t="s">
        <v>1376</v>
      </c>
      <c r="B59" s="13" t="s">
        <v>8739</v>
      </c>
      <c r="C59" s="13" t="s">
        <v>12004</v>
      </c>
      <c r="D59" s="13">
        <v>6.1041520672524898</v>
      </c>
      <c r="E59" s="13">
        <v>8.2541207478822205</v>
      </c>
      <c r="F59" s="13">
        <v>2.8040072218981602</v>
      </c>
      <c r="G59" s="13">
        <v>5.4182685644431103</v>
      </c>
      <c r="H59" s="13">
        <v>5.0256398519354297</v>
      </c>
      <c r="I59" s="13">
        <v>6.0303571780906502</v>
      </c>
      <c r="J59" s="13">
        <v>5.5079728059958901</v>
      </c>
      <c r="K59" s="13">
        <v>9.0179832467270504</v>
      </c>
      <c r="L59" s="13">
        <v>11.1476876000727</v>
      </c>
      <c r="M59" s="13">
        <v>8.6812060623771803</v>
      </c>
    </row>
    <row r="60" spans="1:13" x14ac:dyDescent="0.35">
      <c r="A60" s="13" t="s">
        <v>4542</v>
      </c>
      <c r="B60" s="13" t="s">
        <v>10265</v>
      </c>
      <c r="C60" s="13" t="s">
        <v>12653</v>
      </c>
      <c r="D60" s="13">
        <v>13.033224197394301</v>
      </c>
      <c r="E60" s="13">
        <v>13.971536320853801</v>
      </c>
      <c r="F60" s="13">
        <v>3.7227517776493899</v>
      </c>
      <c r="G60" s="13">
        <v>5.0039458919742499</v>
      </c>
      <c r="H60" s="13">
        <v>5.2111094329562704</v>
      </c>
      <c r="I60" s="13">
        <v>6.2551781584287101</v>
      </c>
      <c r="J60" s="13">
        <v>6.7475975630734499</v>
      </c>
      <c r="K60" s="13">
        <v>10.6963951194868</v>
      </c>
      <c r="L60" s="13">
        <v>11.604661706756801</v>
      </c>
      <c r="M60" s="13">
        <v>12.729555754773999</v>
      </c>
    </row>
    <row r="61" spans="1:13" x14ac:dyDescent="0.35">
      <c r="A61" s="13" t="s">
        <v>5349</v>
      </c>
      <c r="B61" s="13" t="s">
        <v>10603</v>
      </c>
      <c r="C61" s="13" t="s">
        <v>12803</v>
      </c>
      <c r="D61" s="13">
        <v>9.9694534392509393</v>
      </c>
      <c r="E61" s="13">
        <v>9.7560994126867993</v>
      </c>
      <c r="F61" s="13">
        <v>8.6780152167053508</v>
      </c>
      <c r="G61" s="13">
        <v>8.54275746743388</v>
      </c>
      <c r="H61" s="13">
        <v>8.4973271980859302</v>
      </c>
      <c r="I61" s="13">
        <v>8.3213957475320406</v>
      </c>
      <c r="J61" s="13">
        <v>8.0139728795665803</v>
      </c>
      <c r="K61" s="13">
        <v>3.4002253056314902</v>
      </c>
      <c r="L61" s="13">
        <v>4.5483473584015099</v>
      </c>
      <c r="M61" s="13">
        <v>10.946872874283599</v>
      </c>
    </row>
    <row r="62" spans="1:13" x14ac:dyDescent="0.35">
      <c r="A62" s="13" t="s">
        <v>7349</v>
      </c>
      <c r="B62" s="13" t="s">
        <v>11492</v>
      </c>
      <c r="C62" s="13" t="s">
        <v>13209</v>
      </c>
      <c r="D62" s="13">
        <v>6.1494819270059704</v>
      </c>
      <c r="E62" s="13">
        <v>8.6341411256412393</v>
      </c>
      <c r="F62" s="13">
        <v>10.3090609974477</v>
      </c>
      <c r="G62" s="13">
        <v>11.003709794292099</v>
      </c>
      <c r="H62" s="13">
        <v>11.1057426290305</v>
      </c>
      <c r="I62" s="13">
        <v>10.9891861852715</v>
      </c>
      <c r="J62" s="13">
        <v>9.7486108252959802</v>
      </c>
      <c r="K62" s="13">
        <v>7.1038368790189796</v>
      </c>
      <c r="L62" s="13">
        <v>7.6247289330788801</v>
      </c>
      <c r="M62" s="13">
        <v>7.1420716870538401</v>
      </c>
    </row>
    <row r="63" spans="1:13" x14ac:dyDescent="0.35">
      <c r="A63" s="13" t="s">
        <v>2859</v>
      </c>
      <c r="B63" s="13" t="s">
        <v>9458</v>
      </c>
      <c r="C63" s="13" t="s">
        <v>12318</v>
      </c>
      <c r="D63" s="13">
        <v>11.241713224324201</v>
      </c>
      <c r="E63" s="13">
        <v>10.9572059868831</v>
      </c>
      <c r="F63" s="13">
        <v>9.5853785797564299</v>
      </c>
      <c r="G63" s="13">
        <v>9.8435640906738904</v>
      </c>
      <c r="H63" s="13">
        <v>10.079618153569299</v>
      </c>
      <c r="I63" s="13">
        <v>9.8204320561486096</v>
      </c>
      <c r="J63" s="13">
        <v>8.9206443755123104</v>
      </c>
      <c r="K63" s="13">
        <v>2.1830018955337098</v>
      </c>
      <c r="L63" s="13">
        <v>3.55127383395229</v>
      </c>
      <c r="M63" s="13">
        <v>4.4624521950401403</v>
      </c>
    </row>
    <row r="64" spans="1:13" x14ac:dyDescent="0.35">
      <c r="A64" s="13" t="s">
        <v>7894</v>
      </c>
      <c r="B64" s="13" t="s">
        <v>11687</v>
      </c>
      <c r="C64" s="13" t="s">
        <v>11719</v>
      </c>
      <c r="D64" s="13">
        <v>2.2126627683217901</v>
      </c>
      <c r="E64" s="13">
        <v>1.5591432471214599</v>
      </c>
      <c r="F64" s="13">
        <v>6.0065804615082099</v>
      </c>
      <c r="G64" s="13">
        <v>7.38099890145548</v>
      </c>
      <c r="H64" s="13">
        <v>8.3391455198697209</v>
      </c>
      <c r="I64" s="13">
        <v>8.6429541888700196</v>
      </c>
      <c r="J64" s="13">
        <v>9.7077809866246998</v>
      </c>
      <c r="K64" s="13">
        <v>6.4126957449291</v>
      </c>
      <c r="L64" s="13">
        <v>6.8943026968881904</v>
      </c>
      <c r="M64" s="13">
        <v>3.8816304329403701</v>
      </c>
    </row>
    <row r="65" spans="1:13" x14ac:dyDescent="0.35">
      <c r="A65" s="13" t="s">
        <v>4312</v>
      </c>
      <c r="B65" s="13" t="s">
        <v>10172</v>
      </c>
      <c r="C65" s="13" t="s">
        <v>11719</v>
      </c>
      <c r="D65" s="13">
        <v>9.2742497507679804</v>
      </c>
      <c r="E65" s="13">
        <v>10.9927368553838</v>
      </c>
      <c r="F65" s="13">
        <v>9.0862079085630807</v>
      </c>
      <c r="G65" s="13">
        <v>8.9386238502828803</v>
      </c>
      <c r="H65" s="13">
        <v>8.4901829798657609</v>
      </c>
      <c r="I65" s="13">
        <v>8.7063311175434404</v>
      </c>
      <c r="J65" s="13">
        <v>7.7005919659746302</v>
      </c>
      <c r="K65" s="13">
        <v>5.3611192521795603</v>
      </c>
      <c r="L65" s="13">
        <v>7.8592677056243296</v>
      </c>
      <c r="M65" s="13">
        <v>11.431850407747101</v>
      </c>
    </row>
    <row r="66" spans="1:13" x14ac:dyDescent="0.35">
      <c r="A66" s="13" t="s">
        <v>4535</v>
      </c>
      <c r="B66" s="13" t="s">
        <v>10262</v>
      </c>
      <c r="C66" s="13" t="s">
        <v>11719</v>
      </c>
      <c r="D66" s="13">
        <v>8.6694758932792109</v>
      </c>
      <c r="E66" s="13">
        <v>9.5528096509600804</v>
      </c>
      <c r="F66" s="13">
        <v>10.0042338712397</v>
      </c>
      <c r="G66" s="13">
        <v>9.8621143841224992</v>
      </c>
      <c r="H66" s="13">
        <v>9.3544202970645305</v>
      </c>
      <c r="I66" s="13">
        <v>9.6796238319039691</v>
      </c>
      <c r="J66" s="13">
        <v>8.6973792496245093</v>
      </c>
      <c r="K66" s="13">
        <v>9.6422629339734591</v>
      </c>
      <c r="L66" s="13">
        <v>10.1213402099036</v>
      </c>
      <c r="M66" s="13">
        <v>6.8585153555134903</v>
      </c>
    </row>
    <row r="67" spans="1:13" x14ac:dyDescent="0.35">
      <c r="A67" s="13" t="s">
        <v>2252</v>
      </c>
      <c r="B67" s="13" t="s">
        <v>9161</v>
      </c>
      <c r="C67" s="13" t="s">
        <v>11719</v>
      </c>
      <c r="D67" s="13">
        <v>9.2215330637597095</v>
      </c>
      <c r="E67" s="13">
        <v>7.5788082633974403</v>
      </c>
      <c r="F67" s="13">
        <v>7.9370155447059698</v>
      </c>
      <c r="G67" s="13">
        <v>8.0438716826673602</v>
      </c>
      <c r="H67" s="13">
        <v>8.7712410773635607</v>
      </c>
      <c r="I67" s="13">
        <v>8.0459262367548394</v>
      </c>
      <c r="J67" s="13">
        <v>9.3926665296543597</v>
      </c>
      <c r="K67" s="13">
        <v>10.780278270935399</v>
      </c>
      <c r="L67" s="13">
        <v>11.747754780547</v>
      </c>
      <c r="M67" s="13">
        <v>9.9067523381986202</v>
      </c>
    </row>
    <row r="68" spans="1:13" x14ac:dyDescent="0.35">
      <c r="A68" s="13" t="s">
        <v>4301</v>
      </c>
      <c r="B68" s="13" t="s">
        <v>10166</v>
      </c>
      <c r="C68" s="13" t="s">
        <v>11719</v>
      </c>
      <c r="D68" s="13">
        <v>8.4389371643743196</v>
      </c>
      <c r="E68" s="13">
        <v>7.8316490664677296</v>
      </c>
      <c r="F68" s="13">
        <v>8.1644763502300801</v>
      </c>
      <c r="G68" s="13">
        <v>7.9985421598180499</v>
      </c>
      <c r="H68" s="13">
        <v>7.8246497088875104</v>
      </c>
      <c r="I68" s="13">
        <v>7.6760585310957703</v>
      </c>
      <c r="J68" s="13">
        <v>7.3486793905152501</v>
      </c>
      <c r="K68" s="13">
        <v>2.3559466436135899</v>
      </c>
      <c r="L68" s="13">
        <v>3.2546213203418199</v>
      </c>
      <c r="M68" s="13">
        <v>2.1841461673317699</v>
      </c>
    </row>
    <row r="69" spans="1:13" x14ac:dyDescent="0.35">
      <c r="A69" s="13" t="s">
        <v>1186</v>
      </c>
      <c r="B69" s="13" t="s">
        <v>8639</v>
      </c>
      <c r="C69" s="13" t="s">
        <v>11719</v>
      </c>
      <c r="D69" s="13">
        <v>10.7148396573991</v>
      </c>
      <c r="E69" s="13">
        <v>8.0605675460848492</v>
      </c>
      <c r="F69" s="13">
        <v>9.8670284275992906</v>
      </c>
      <c r="G69" s="13">
        <v>10.0015447120989</v>
      </c>
      <c r="H69" s="13">
        <v>10.139638656473799</v>
      </c>
      <c r="I69" s="13">
        <v>9.6738090567643695</v>
      </c>
      <c r="J69" s="13">
        <v>10.0622281365905</v>
      </c>
      <c r="K69" s="13">
        <v>3.1669247933059399</v>
      </c>
      <c r="L69" s="13">
        <v>0</v>
      </c>
      <c r="M69" s="13">
        <v>3.6981488995787202</v>
      </c>
    </row>
    <row r="70" spans="1:13" x14ac:dyDescent="0.35">
      <c r="A70" s="13" t="s">
        <v>4925</v>
      </c>
      <c r="B70" s="13" t="s">
        <v>10429</v>
      </c>
      <c r="C70" s="13" t="s">
        <v>11719</v>
      </c>
      <c r="D70" s="13">
        <v>10.704134197406299</v>
      </c>
      <c r="E70" s="13">
        <v>10.6812371121728</v>
      </c>
      <c r="F70" s="13">
        <v>10.9602768129071</v>
      </c>
      <c r="G70" s="13">
        <v>10.7259469441771</v>
      </c>
      <c r="H70" s="13">
        <v>10.6228066906595</v>
      </c>
      <c r="I70" s="13">
        <v>10.7572035343167</v>
      </c>
      <c r="J70" s="13">
        <v>11.023309521573299</v>
      </c>
      <c r="K70" s="13">
        <v>8.6402876329053395</v>
      </c>
      <c r="L70" s="13">
        <v>9.2961523409467901</v>
      </c>
      <c r="M70" s="13">
        <v>9.9243820360256905</v>
      </c>
    </row>
    <row r="71" spans="1:13" x14ac:dyDescent="0.35">
      <c r="A71" s="13" t="s">
        <v>6404</v>
      </c>
      <c r="B71" s="13" t="s">
        <v>11086</v>
      </c>
      <c r="C71" s="13" t="s">
        <v>13012</v>
      </c>
      <c r="D71" s="13">
        <v>8.9671427017556908</v>
      </c>
      <c r="E71" s="13">
        <v>9.3268250981117404</v>
      </c>
      <c r="F71" s="13">
        <v>9.5915687425023002</v>
      </c>
      <c r="G71" s="13">
        <v>9.4874756405081904</v>
      </c>
      <c r="H71" s="13">
        <v>9.0838981796850806</v>
      </c>
      <c r="I71" s="13">
        <v>9.6007126483157208</v>
      </c>
      <c r="J71" s="13">
        <v>9.0408868692481494</v>
      </c>
      <c r="K71" s="13">
        <v>5.1484553810543199</v>
      </c>
      <c r="L71" s="13">
        <v>6.1065145661793903</v>
      </c>
      <c r="M71" s="13">
        <v>2.6285935376681899</v>
      </c>
    </row>
    <row r="72" spans="1:13" x14ac:dyDescent="0.35">
      <c r="A72" s="13" t="s">
        <v>4942</v>
      </c>
      <c r="B72" s="13" t="s">
        <v>10434</v>
      </c>
      <c r="C72" s="13" t="s">
        <v>11719</v>
      </c>
      <c r="D72" s="13">
        <v>8.1434323545552392</v>
      </c>
      <c r="E72" s="13">
        <v>7.3451256428470098</v>
      </c>
      <c r="F72" s="13">
        <v>8.2945147363762395</v>
      </c>
      <c r="G72" s="13">
        <v>8.4887394433915695</v>
      </c>
      <c r="H72" s="13">
        <v>8.5666484556263303</v>
      </c>
      <c r="I72" s="13">
        <v>8.4096695699053807</v>
      </c>
      <c r="J72" s="13">
        <v>8.5256205083273908</v>
      </c>
      <c r="K72" s="13">
        <v>10.048208698401099</v>
      </c>
      <c r="L72" s="13">
        <v>10.943580954270001</v>
      </c>
      <c r="M72" s="13">
        <v>10.4923692975478</v>
      </c>
    </row>
    <row r="73" spans="1:13" x14ac:dyDescent="0.35">
      <c r="A73" s="13" t="s">
        <v>5512</v>
      </c>
      <c r="B73" s="13" t="s">
        <v>10434</v>
      </c>
      <c r="C73" s="13" t="s">
        <v>11719</v>
      </c>
      <c r="D73" s="13">
        <v>11.7811622272043</v>
      </c>
      <c r="E73" s="13">
        <v>12.0730067339878</v>
      </c>
      <c r="F73" s="13">
        <v>12.167115642487801</v>
      </c>
      <c r="G73" s="13">
        <v>11.8181801901172</v>
      </c>
      <c r="H73" s="13">
        <v>11.579385825591199</v>
      </c>
      <c r="I73" s="13">
        <v>11.8162587809054</v>
      </c>
      <c r="J73" s="13">
        <v>11.7919234637013</v>
      </c>
      <c r="K73" s="13">
        <v>4.4664647084138203</v>
      </c>
      <c r="L73" s="13">
        <v>4.7469716560888298</v>
      </c>
      <c r="M73" s="13">
        <v>12.788105655665801</v>
      </c>
    </row>
    <row r="74" spans="1:13" x14ac:dyDescent="0.35">
      <c r="A74" s="13" t="s">
        <v>6405</v>
      </c>
      <c r="B74" s="13" t="s">
        <v>10434</v>
      </c>
      <c r="C74" s="13" t="s">
        <v>11719</v>
      </c>
      <c r="D74" s="13">
        <v>2.7275745750019</v>
      </c>
      <c r="E74" s="13">
        <v>1.8233888619836001</v>
      </c>
      <c r="F74" s="13">
        <v>5.9385072611503702</v>
      </c>
      <c r="G74" s="13">
        <v>7.1682172499850898</v>
      </c>
      <c r="H74" s="13">
        <v>7.6579966651736404</v>
      </c>
      <c r="I74" s="13">
        <v>7.5168642113499402</v>
      </c>
      <c r="J74" s="13">
        <v>8.6743976542196801</v>
      </c>
      <c r="K74" s="13">
        <v>6.8572381900739297</v>
      </c>
      <c r="L74" s="13">
        <v>6.8386736207548902</v>
      </c>
      <c r="M74" s="13">
        <v>1.69355442864215</v>
      </c>
    </row>
    <row r="75" spans="1:13" x14ac:dyDescent="0.35">
      <c r="A75" s="13" t="s">
        <v>6016</v>
      </c>
      <c r="B75" s="13" t="s">
        <v>10917</v>
      </c>
      <c r="C75" s="13" t="s">
        <v>11719</v>
      </c>
      <c r="D75" s="13">
        <v>11.6634819638087</v>
      </c>
      <c r="E75" s="13">
        <v>10.744255205944301</v>
      </c>
      <c r="F75" s="13">
        <v>11.534058624412999</v>
      </c>
      <c r="G75" s="13">
        <v>11.2545061471594</v>
      </c>
      <c r="H75" s="13">
        <v>11.0040897295492</v>
      </c>
      <c r="I75" s="13">
        <v>11.1362556958541</v>
      </c>
      <c r="J75" s="13">
        <v>10.907420639976401</v>
      </c>
      <c r="K75" s="13">
        <v>5.2125838277619803</v>
      </c>
      <c r="L75" s="13">
        <v>4.8010437954871596</v>
      </c>
      <c r="M75" s="13">
        <v>5.9962740528140897</v>
      </c>
    </row>
    <row r="76" spans="1:13" x14ac:dyDescent="0.35">
      <c r="A76" s="13" t="s">
        <v>582</v>
      </c>
      <c r="B76" s="13" t="s">
        <v>8331</v>
      </c>
      <c r="C76" s="13" t="s">
        <v>11719</v>
      </c>
      <c r="D76" s="13">
        <v>8.7132380501497106</v>
      </c>
      <c r="E76" s="13">
        <v>9.0720886240615393</v>
      </c>
      <c r="F76" s="13">
        <v>9.9586217596313809</v>
      </c>
      <c r="G76" s="13">
        <v>9.7501284454201596</v>
      </c>
      <c r="H76" s="13">
        <v>9.2063158704043193</v>
      </c>
      <c r="I76" s="13">
        <v>9.4193194381597003</v>
      </c>
      <c r="J76" s="13">
        <v>8.41559077709109</v>
      </c>
      <c r="K76" s="13">
        <v>7.3614161866601604</v>
      </c>
      <c r="L76" s="13">
        <v>6.6723488589515201</v>
      </c>
      <c r="M76" s="13">
        <v>8.1019912609937208</v>
      </c>
    </row>
    <row r="77" spans="1:13" x14ac:dyDescent="0.35">
      <c r="A77" s="13" t="s">
        <v>4880</v>
      </c>
      <c r="B77" s="13" t="s">
        <v>10414</v>
      </c>
      <c r="C77" s="13" t="s">
        <v>11719</v>
      </c>
      <c r="D77" s="13">
        <v>0.39971073800888901</v>
      </c>
      <c r="E77" s="13">
        <v>1.8233888619836001</v>
      </c>
      <c r="F77" s="13">
        <v>4.9211794421047301</v>
      </c>
      <c r="G77" s="13">
        <v>6.5173833812828104</v>
      </c>
      <c r="H77" s="13">
        <v>7.6139599745695401</v>
      </c>
      <c r="I77" s="13">
        <v>8.3088086643309698</v>
      </c>
      <c r="J77" s="13">
        <v>9.2275619769763093</v>
      </c>
      <c r="K77" s="13">
        <v>4.3980391170616997</v>
      </c>
      <c r="L77" s="13">
        <v>7.09148271992827</v>
      </c>
      <c r="M77" s="13">
        <v>12.1714370958793</v>
      </c>
    </row>
    <row r="78" spans="1:13" x14ac:dyDescent="0.35">
      <c r="A78" s="13" t="s">
        <v>4207</v>
      </c>
      <c r="B78" s="13" t="s">
        <v>10119</v>
      </c>
      <c r="C78" s="13" t="s">
        <v>11719</v>
      </c>
      <c r="D78" s="13">
        <v>10.138447022865201</v>
      </c>
      <c r="E78" s="13">
        <v>10.197204122838601</v>
      </c>
      <c r="F78" s="13">
        <v>9.5322893060517799</v>
      </c>
      <c r="G78" s="13">
        <v>9.5493157350775295</v>
      </c>
      <c r="H78" s="13">
        <v>9.3037883606976894</v>
      </c>
      <c r="I78" s="13">
        <v>9.1915938213396107</v>
      </c>
      <c r="J78" s="13">
        <v>8.5273704975605895</v>
      </c>
      <c r="K78" s="13">
        <v>3.5412750178848</v>
      </c>
      <c r="L78" s="13">
        <v>6.7548124179343301</v>
      </c>
      <c r="M78" s="13">
        <v>7.8932814113641596</v>
      </c>
    </row>
    <row r="79" spans="1:13" x14ac:dyDescent="0.35">
      <c r="A79" s="13" t="s">
        <v>1933</v>
      </c>
      <c r="B79" s="13" t="s">
        <v>9005</v>
      </c>
      <c r="C79" s="13" t="s">
        <v>12111</v>
      </c>
      <c r="D79" s="13">
        <v>9.3893481590349097</v>
      </c>
      <c r="E79" s="13">
        <v>8.5300669271314593</v>
      </c>
      <c r="F79" s="13">
        <v>8.4940375815653297</v>
      </c>
      <c r="G79" s="13">
        <v>8.2680714969903892</v>
      </c>
      <c r="H79" s="13">
        <v>8.0029847374335095</v>
      </c>
      <c r="I79" s="13">
        <v>7.8425830374860999</v>
      </c>
      <c r="J79" s="13">
        <v>7.5137269352600304</v>
      </c>
      <c r="K79" s="13">
        <v>5.57610404905979</v>
      </c>
      <c r="L79" s="13">
        <v>4.6265824094271801</v>
      </c>
      <c r="M79" s="13">
        <v>7.1697621155921398</v>
      </c>
    </row>
    <row r="80" spans="1:13" x14ac:dyDescent="0.35">
      <c r="A80" s="13" t="s">
        <v>3997</v>
      </c>
      <c r="B80" s="13" t="s">
        <v>10008</v>
      </c>
      <c r="C80" s="13" t="s">
        <v>11719</v>
      </c>
      <c r="D80" s="13">
        <v>6.7775857697122603</v>
      </c>
      <c r="E80" s="13">
        <v>3.0662065029690799</v>
      </c>
      <c r="F80" s="13">
        <v>5.3594578127832504</v>
      </c>
      <c r="G80" s="13">
        <v>7.8104055152391902</v>
      </c>
      <c r="H80" s="13">
        <v>7.4823130753468901</v>
      </c>
      <c r="I80" s="13">
        <v>7.41364884379571</v>
      </c>
      <c r="J80" s="13">
        <v>6.7555825345068303</v>
      </c>
      <c r="K80" s="13">
        <v>7.41342128769623</v>
      </c>
      <c r="L80" s="13">
        <v>8.0001869160944903</v>
      </c>
      <c r="M80" s="13">
        <v>2.3827802958111901</v>
      </c>
    </row>
    <row r="81" spans="1:13" x14ac:dyDescent="0.35">
      <c r="A81" s="13" t="s">
        <v>210</v>
      </c>
      <c r="B81" s="13" t="s">
        <v>8116</v>
      </c>
      <c r="C81" s="13" t="s">
        <v>11719</v>
      </c>
      <c r="D81" s="13">
        <v>8.5196758159321302</v>
      </c>
      <c r="E81" s="13">
        <v>7.9000887968813602</v>
      </c>
      <c r="F81" s="13">
        <v>6.8942159043952298</v>
      </c>
      <c r="G81" s="13">
        <v>7.5020260525476496</v>
      </c>
      <c r="H81" s="13">
        <v>7.7651353505353002</v>
      </c>
      <c r="I81" s="13">
        <v>7.5724567734858796</v>
      </c>
      <c r="J81" s="13">
        <v>8.2313987228688994</v>
      </c>
      <c r="K81" s="13">
        <v>6.9450320697075396</v>
      </c>
      <c r="L81" s="13">
        <v>6.5616995844808397</v>
      </c>
      <c r="M81" s="13">
        <v>9.13834360443275</v>
      </c>
    </row>
    <row r="82" spans="1:13" x14ac:dyDescent="0.35">
      <c r="A82" s="13" t="s">
        <v>907</v>
      </c>
      <c r="B82" s="13" t="s">
        <v>8498</v>
      </c>
      <c r="C82" s="13" t="s">
        <v>11719</v>
      </c>
      <c r="D82" s="13">
        <v>11.8574923223333</v>
      </c>
      <c r="E82" s="13">
        <v>10.857826343830901</v>
      </c>
      <c r="F82" s="13">
        <v>9.7449325252150807</v>
      </c>
      <c r="G82" s="13">
        <v>9.4005800956332397</v>
      </c>
      <c r="H82" s="13">
        <v>9.4255327997207292</v>
      </c>
      <c r="I82" s="13">
        <v>9.6153995744788006</v>
      </c>
      <c r="J82" s="13">
        <v>9.6616512245249009</v>
      </c>
      <c r="K82" s="13">
        <v>8.4589324792237104</v>
      </c>
      <c r="L82" s="13">
        <v>10.0984294305558</v>
      </c>
      <c r="M82" s="13">
        <v>11.3948215578337</v>
      </c>
    </row>
    <row r="83" spans="1:13" x14ac:dyDescent="0.35">
      <c r="A83" s="13" t="s">
        <v>5761</v>
      </c>
      <c r="B83" s="13" t="s">
        <v>10782</v>
      </c>
      <c r="C83" s="13" t="s">
        <v>11719</v>
      </c>
      <c r="D83" s="13">
        <v>8.1171085953019908</v>
      </c>
      <c r="E83" s="13">
        <v>8.6234509967609903</v>
      </c>
      <c r="F83" s="13">
        <v>9.0509562769961196</v>
      </c>
      <c r="G83" s="13">
        <v>8.6401500531489503</v>
      </c>
      <c r="H83" s="13">
        <v>8.6364809967294605</v>
      </c>
      <c r="I83" s="13">
        <v>8.8997591410819599</v>
      </c>
      <c r="J83" s="13">
        <v>8.8821847078602296</v>
      </c>
      <c r="K83" s="13">
        <v>8.1044432304387701</v>
      </c>
      <c r="L83" s="13">
        <v>8.2403686301288097</v>
      </c>
      <c r="M83" s="13">
        <v>7.5857796557323498</v>
      </c>
    </row>
    <row r="84" spans="1:13" x14ac:dyDescent="0.35">
      <c r="A84" s="13" t="s">
        <v>1743</v>
      </c>
      <c r="B84" s="13" t="s">
        <v>8914</v>
      </c>
      <c r="C84" s="13" t="s">
        <v>11719</v>
      </c>
      <c r="D84" s="13">
        <v>9.5897663111797993</v>
      </c>
      <c r="E84" s="13">
        <v>10.096808916963701</v>
      </c>
      <c r="F84" s="13">
        <v>9.9865981362772995</v>
      </c>
      <c r="G84" s="13">
        <v>9.9771775716648996</v>
      </c>
      <c r="H84" s="13">
        <v>9.4967141946210294</v>
      </c>
      <c r="I84" s="13">
        <v>9.7562793162063404</v>
      </c>
      <c r="J84" s="13">
        <v>9.4806524630201299</v>
      </c>
      <c r="K84" s="13">
        <v>8.9348120545259508</v>
      </c>
      <c r="L84" s="13">
        <v>9.2935809136195093</v>
      </c>
      <c r="M84" s="13">
        <v>11.2417387106311</v>
      </c>
    </row>
    <row r="85" spans="1:13" x14ac:dyDescent="0.35">
      <c r="A85" s="13" t="s">
        <v>1349</v>
      </c>
      <c r="B85" s="13" t="s">
        <v>8727</v>
      </c>
      <c r="C85" s="13" t="s">
        <v>11719</v>
      </c>
      <c r="D85" s="13">
        <v>8.6366676110451692</v>
      </c>
      <c r="E85" s="13">
        <v>9.5368116484829404</v>
      </c>
      <c r="F85" s="13">
        <v>9.1126573426987498</v>
      </c>
      <c r="G85" s="13">
        <v>8.9573232756960994</v>
      </c>
      <c r="H85" s="13">
        <v>8.5586316719853599</v>
      </c>
      <c r="I85" s="13">
        <v>8.9304125675513504</v>
      </c>
      <c r="J85" s="13">
        <v>8.9030037866399496</v>
      </c>
      <c r="K85" s="13">
        <v>13.0847049952866</v>
      </c>
      <c r="L85" s="13">
        <v>13.0416082854085</v>
      </c>
      <c r="M85" s="13">
        <v>9.4743546664991705</v>
      </c>
    </row>
    <row r="86" spans="1:13" x14ac:dyDescent="0.35">
      <c r="A86" s="13" t="s">
        <v>1166</v>
      </c>
      <c r="B86" s="13" t="s">
        <v>8632</v>
      </c>
      <c r="C86" s="13" t="s">
        <v>11719</v>
      </c>
      <c r="D86" s="13">
        <v>7.6454034844291296</v>
      </c>
      <c r="E86" s="13">
        <v>7.5787744791865004</v>
      </c>
      <c r="F86" s="13">
        <v>7.59902050282356</v>
      </c>
      <c r="G86" s="13">
        <v>7.6653347000560998</v>
      </c>
      <c r="H86" s="13">
        <v>7.7180990778892999</v>
      </c>
      <c r="I86" s="13">
        <v>7.4047652397911099</v>
      </c>
      <c r="J86" s="13">
        <v>7.2818295496000101</v>
      </c>
      <c r="K86" s="13">
        <v>10.110248347609801</v>
      </c>
      <c r="L86" s="13">
        <v>10.7096825514604</v>
      </c>
      <c r="M86" s="13">
        <v>9.6626880091916796</v>
      </c>
    </row>
    <row r="87" spans="1:13" x14ac:dyDescent="0.35">
      <c r="A87" s="13" t="s">
        <v>6202</v>
      </c>
      <c r="B87" s="13" t="s">
        <v>8632</v>
      </c>
      <c r="C87" s="13" t="s">
        <v>11719</v>
      </c>
      <c r="D87" s="13">
        <v>8.2100532763322693</v>
      </c>
      <c r="E87" s="13">
        <v>7.5979401812160496</v>
      </c>
      <c r="F87" s="13">
        <v>9.4192522373405403</v>
      </c>
      <c r="G87" s="13">
        <v>8.8837937321579492</v>
      </c>
      <c r="H87" s="13">
        <v>8.7080795339414898</v>
      </c>
      <c r="I87" s="13">
        <v>8.9556055105180192</v>
      </c>
      <c r="J87" s="13">
        <v>8.6566514981620895</v>
      </c>
      <c r="K87" s="13">
        <v>8.1465895004573401</v>
      </c>
      <c r="L87" s="13">
        <v>7.9795894990655798</v>
      </c>
      <c r="M87" s="13">
        <v>5.2086273148440698</v>
      </c>
    </row>
    <row r="88" spans="1:13" x14ac:dyDescent="0.35">
      <c r="A88" s="13" t="s">
        <v>106</v>
      </c>
      <c r="B88" s="13" t="s">
        <v>8054</v>
      </c>
      <c r="C88" s="13" t="s">
        <v>11719</v>
      </c>
      <c r="D88" s="13">
        <v>9.1568682952190699</v>
      </c>
      <c r="E88" s="13">
        <v>8.4497948618872201</v>
      </c>
      <c r="F88" s="13">
        <v>9.0841919184855193</v>
      </c>
      <c r="G88" s="13">
        <v>9.2690175619961899</v>
      </c>
      <c r="H88" s="13">
        <v>9.1878021132211796</v>
      </c>
      <c r="I88" s="13">
        <v>9.0592970664795605</v>
      </c>
      <c r="J88" s="13">
        <v>9.4244748201352309</v>
      </c>
      <c r="K88" s="13">
        <v>11.691341652694</v>
      </c>
      <c r="L88" s="13">
        <v>12.6257381419471</v>
      </c>
      <c r="M88" s="13">
        <v>10.017027491386999</v>
      </c>
    </row>
    <row r="89" spans="1:13" x14ac:dyDescent="0.35">
      <c r="A89" s="13" t="s">
        <v>5711</v>
      </c>
      <c r="B89" s="13" t="s">
        <v>8054</v>
      </c>
      <c r="C89" s="13" t="s">
        <v>11719</v>
      </c>
      <c r="D89" s="13">
        <v>7.6780130720230204</v>
      </c>
      <c r="E89" s="13">
        <v>8.3497426475201895</v>
      </c>
      <c r="F89" s="13">
        <v>8.74595212329689</v>
      </c>
      <c r="G89" s="13">
        <v>8.1639046676609297</v>
      </c>
      <c r="H89" s="13">
        <v>7.8415318552473599</v>
      </c>
      <c r="I89" s="13">
        <v>7.8978207116807599</v>
      </c>
      <c r="J89" s="13">
        <v>7.0883364936915596</v>
      </c>
      <c r="K89" s="13">
        <v>5.0241350888737601</v>
      </c>
      <c r="L89" s="13">
        <v>6.3068337148392599</v>
      </c>
      <c r="M89" s="13">
        <v>9.0578556925403895</v>
      </c>
    </row>
    <row r="90" spans="1:13" x14ac:dyDescent="0.35">
      <c r="A90" s="13" t="s">
        <v>4106</v>
      </c>
      <c r="B90" s="13" t="s">
        <v>10063</v>
      </c>
      <c r="C90" s="13" t="s">
        <v>11719</v>
      </c>
      <c r="D90" s="13">
        <v>9.8301356561237103</v>
      </c>
      <c r="E90" s="13">
        <v>10.1097137847903</v>
      </c>
      <c r="F90" s="13">
        <v>9.8383830681461895</v>
      </c>
      <c r="G90" s="13">
        <v>9.8886023908822196</v>
      </c>
      <c r="H90" s="13">
        <v>9.7775237343085202</v>
      </c>
      <c r="I90" s="13">
        <v>9.8558061026563095</v>
      </c>
      <c r="J90" s="13">
        <v>9.4101608693971208</v>
      </c>
      <c r="K90" s="13">
        <v>6.7204432871382203</v>
      </c>
      <c r="L90" s="13">
        <v>6.7421030720734096</v>
      </c>
      <c r="M90" s="13">
        <v>11.2321999680481</v>
      </c>
    </row>
    <row r="91" spans="1:13" x14ac:dyDescent="0.35">
      <c r="A91" s="13" t="s">
        <v>2731</v>
      </c>
      <c r="B91" s="13" t="s">
        <v>9397</v>
      </c>
      <c r="C91" s="13" t="s">
        <v>11719</v>
      </c>
      <c r="D91" s="13">
        <v>9.3767982945194408</v>
      </c>
      <c r="E91" s="13">
        <v>9.5569530059575705</v>
      </c>
      <c r="F91" s="13">
        <v>9.3140913854484193</v>
      </c>
      <c r="G91" s="13">
        <v>9.5376780088608406</v>
      </c>
      <c r="H91" s="13">
        <v>9.26118168585419</v>
      </c>
      <c r="I91" s="13">
        <v>9.3858233755685507</v>
      </c>
      <c r="J91" s="13">
        <v>9.1118068600483095</v>
      </c>
      <c r="K91" s="13">
        <v>11.5340479522657</v>
      </c>
      <c r="L91" s="13">
        <v>11.7787107597083</v>
      </c>
      <c r="M91" s="13">
        <v>11.3912806957954</v>
      </c>
    </row>
    <row r="92" spans="1:13" x14ac:dyDescent="0.35">
      <c r="A92" s="13" t="s">
        <v>2103</v>
      </c>
      <c r="B92" s="13" t="s">
        <v>9084</v>
      </c>
      <c r="C92" s="13" t="s">
        <v>11719</v>
      </c>
      <c r="D92" s="13">
        <v>8.2159488600488704</v>
      </c>
      <c r="E92" s="13">
        <v>8.3760934471330994</v>
      </c>
      <c r="F92" s="13">
        <v>8.7035426728967504</v>
      </c>
      <c r="G92" s="13">
        <v>8.7914250135513292</v>
      </c>
      <c r="H92" s="13">
        <v>8.6736612407556493</v>
      </c>
      <c r="I92" s="13">
        <v>8.5924861520843407</v>
      </c>
      <c r="J92" s="13">
        <v>8.4237568537639103</v>
      </c>
      <c r="K92" s="13">
        <v>13.025137806029999</v>
      </c>
      <c r="L92" s="13">
        <v>13.203995107686101</v>
      </c>
      <c r="M92" s="13">
        <v>8.9226442003350392</v>
      </c>
    </row>
    <row r="93" spans="1:13" x14ac:dyDescent="0.35">
      <c r="A93" s="13" t="s">
        <v>2951</v>
      </c>
      <c r="B93" s="13" t="s">
        <v>9084</v>
      </c>
      <c r="C93" s="13" t="s">
        <v>11719</v>
      </c>
      <c r="D93" s="13">
        <v>8.6130557437105004</v>
      </c>
      <c r="E93" s="13">
        <v>8.05871971268434</v>
      </c>
      <c r="F93" s="13">
        <v>8.9118317228360908</v>
      </c>
      <c r="G93" s="13">
        <v>9.1472826214055996</v>
      </c>
      <c r="H93" s="13">
        <v>8.8720555525341709</v>
      </c>
      <c r="I93" s="13">
        <v>8.8666024491617605</v>
      </c>
      <c r="J93" s="13">
        <v>8.04525281317615</v>
      </c>
      <c r="K93" s="13">
        <v>8.20904081069264</v>
      </c>
      <c r="L93" s="13">
        <v>7.7707421521581903</v>
      </c>
      <c r="M93" s="13">
        <v>8.5917067064882406</v>
      </c>
    </row>
    <row r="94" spans="1:13" x14ac:dyDescent="0.35">
      <c r="A94" s="13" t="s">
        <v>4258</v>
      </c>
      <c r="B94" s="13" t="s">
        <v>10142</v>
      </c>
      <c r="C94" s="13" t="s">
        <v>11719</v>
      </c>
      <c r="D94" s="13">
        <v>5.3820566176155404</v>
      </c>
      <c r="E94" s="13">
        <v>6.8251456282714997</v>
      </c>
      <c r="F94" s="13">
        <v>5.9728870793524402</v>
      </c>
      <c r="G94" s="13">
        <v>6.03101364651826</v>
      </c>
      <c r="H94" s="13">
        <v>6.0235865249544496</v>
      </c>
      <c r="I94" s="13">
        <v>6.0852370388511901</v>
      </c>
      <c r="J94" s="13">
        <v>6.6156297337214198</v>
      </c>
      <c r="K94" s="13">
        <v>0</v>
      </c>
      <c r="L94" s="13">
        <v>0</v>
      </c>
      <c r="M94" s="13">
        <v>5.3482887998568103</v>
      </c>
    </row>
    <row r="95" spans="1:13" x14ac:dyDescent="0.35">
      <c r="A95" s="13" t="s">
        <v>6639</v>
      </c>
      <c r="B95" s="13" t="s">
        <v>10142</v>
      </c>
      <c r="C95" s="13" t="s">
        <v>11719</v>
      </c>
      <c r="D95" s="13">
        <v>9.1213069739342991</v>
      </c>
      <c r="E95" s="13">
        <v>9.4345351843885901</v>
      </c>
      <c r="F95" s="13">
        <v>9.5862632769695999</v>
      </c>
      <c r="G95" s="13">
        <v>9.36307293109207</v>
      </c>
      <c r="H95" s="13">
        <v>9.1311126692916993</v>
      </c>
      <c r="I95" s="13">
        <v>9.4222843350961902</v>
      </c>
      <c r="J95" s="13">
        <v>8.90435117347171</v>
      </c>
      <c r="K95" s="13">
        <v>5.3419782834779301</v>
      </c>
      <c r="L95" s="13">
        <v>5.8337369077481904</v>
      </c>
      <c r="M95" s="13">
        <v>9.9991164394217797</v>
      </c>
    </row>
    <row r="96" spans="1:13" x14ac:dyDescent="0.35">
      <c r="A96" s="13" t="s">
        <v>1598</v>
      </c>
      <c r="B96" s="13" t="s">
        <v>8843</v>
      </c>
      <c r="C96" s="13" t="s">
        <v>11719</v>
      </c>
      <c r="D96" s="13">
        <v>9.3065939670746207</v>
      </c>
      <c r="E96" s="13">
        <v>9.9072447170018805</v>
      </c>
      <c r="F96" s="13">
        <v>10.087544315816199</v>
      </c>
      <c r="G96" s="13">
        <v>9.7946433136623394</v>
      </c>
      <c r="H96" s="13">
        <v>9.6818771451564594</v>
      </c>
      <c r="I96" s="13">
        <v>9.4553524995896794</v>
      </c>
      <c r="J96" s="13">
        <v>9.8149495888842004</v>
      </c>
      <c r="K96" s="13">
        <v>12.2170965400902</v>
      </c>
      <c r="L96" s="13">
        <v>11.850599472406699</v>
      </c>
      <c r="M96" s="13">
        <v>10.832635392165599</v>
      </c>
    </row>
    <row r="97" spans="1:13" x14ac:dyDescent="0.35">
      <c r="A97" s="13" t="s">
        <v>5482</v>
      </c>
      <c r="B97" s="13" t="s">
        <v>10662</v>
      </c>
      <c r="C97" s="13" t="s">
        <v>11719</v>
      </c>
      <c r="D97" s="13">
        <v>8.0852320917058602</v>
      </c>
      <c r="E97" s="13">
        <v>6.4740452563569599</v>
      </c>
      <c r="F97" s="13">
        <v>7.4220780654341203</v>
      </c>
      <c r="G97" s="13">
        <v>7.5636378792471897</v>
      </c>
      <c r="H97" s="13">
        <v>7.3193379293625904</v>
      </c>
      <c r="I97" s="13">
        <v>7.41294642629415</v>
      </c>
      <c r="J97" s="13">
        <v>7.0859635276350597</v>
      </c>
      <c r="K97" s="13">
        <v>0</v>
      </c>
      <c r="L97" s="13">
        <v>0.84546967016712005</v>
      </c>
      <c r="M97" s="13">
        <v>1.7668403199806799</v>
      </c>
    </row>
    <row r="98" spans="1:13" x14ac:dyDescent="0.35">
      <c r="A98" s="13" t="s">
        <v>6489</v>
      </c>
      <c r="B98" s="13" t="s">
        <v>11118</v>
      </c>
      <c r="C98" s="13" t="s">
        <v>11719</v>
      </c>
      <c r="D98" s="13">
        <v>9.0990489611772496</v>
      </c>
      <c r="E98" s="13">
        <v>8.8263421930163695</v>
      </c>
      <c r="F98" s="13">
        <v>9.8765442051506493</v>
      </c>
      <c r="G98" s="13">
        <v>9.7483624237502493</v>
      </c>
      <c r="H98" s="13">
        <v>9.69655318501772</v>
      </c>
      <c r="I98" s="13">
        <v>9.4962019200539807</v>
      </c>
      <c r="J98" s="13">
        <v>9.5737767893507293</v>
      </c>
      <c r="K98" s="13">
        <v>10.8976298573997</v>
      </c>
      <c r="L98" s="13">
        <v>10.834101754224999</v>
      </c>
      <c r="M98" s="13">
        <v>8.8800624609209304</v>
      </c>
    </row>
    <row r="99" spans="1:13" x14ac:dyDescent="0.35">
      <c r="A99" s="13" t="s">
        <v>3957</v>
      </c>
      <c r="B99" s="13" t="s">
        <v>9987</v>
      </c>
      <c r="C99" s="13" t="s">
        <v>11719</v>
      </c>
      <c r="D99" s="13">
        <v>10.3926201266747</v>
      </c>
      <c r="E99" s="13">
        <v>9.1951057148360693</v>
      </c>
      <c r="F99" s="13">
        <v>9.8818500495070491</v>
      </c>
      <c r="G99" s="13">
        <v>10.0567060947842</v>
      </c>
      <c r="H99" s="13">
        <v>10.0796464194389</v>
      </c>
      <c r="I99" s="13">
        <v>9.7974316229253997</v>
      </c>
      <c r="J99" s="13">
        <v>9.5851633121754496</v>
      </c>
      <c r="K99" s="13">
        <v>2.74017675469005</v>
      </c>
      <c r="L99" s="13">
        <v>2.5465484314443598</v>
      </c>
      <c r="M99" s="13">
        <v>5.9003345178679796</v>
      </c>
    </row>
    <row r="100" spans="1:13" x14ac:dyDescent="0.35">
      <c r="A100" s="13" t="s">
        <v>2394</v>
      </c>
      <c r="B100" s="13" t="s">
        <v>9239</v>
      </c>
      <c r="C100" s="13" t="s">
        <v>12217</v>
      </c>
      <c r="D100" s="13">
        <v>9.3900247886620996</v>
      </c>
      <c r="E100" s="13">
        <v>8.4352748548804506</v>
      </c>
      <c r="F100" s="13">
        <v>9.4063663377230107</v>
      </c>
      <c r="G100" s="13">
        <v>9.2951569857127492</v>
      </c>
      <c r="H100" s="13">
        <v>9.2940742193103496</v>
      </c>
      <c r="I100" s="13">
        <v>9.3185725238867096</v>
      </c>
      <c r="J100" s="13">
        <v>9.2423765277750096</v>
      </c>
      <c r="K100" s="13">
        <v>9.7911242512944892</v>
      </c>
      <c r="L100" s="13">
        <v>10.4542902701969</v>
      </c>
      <c r="M100" s="13">
        <v>8.9984677356184406</v>
      </c>
    </row>
    <row r="101" spans="1:13" x14ac:dyDescent="0.35">
      <c r="A101" s="13" t="s">
        <v>4698</v>
      </c>
      <c r="B101" s="13" t="s">
        <v>10333</v>
      </c>
      <c r="C101" s="13" t="s">
        <v>12688</v>
      </c>
      <c r="D101" s="13">
        <v>9.6691106973674898</v>
      </c>
      <c r="E101" s="13">
        <v>9.8585450940575203</v>
      </c>
      <c r="F101" s="13">
        <v>10.0473420307053</v>
      </c>
      <c r="G101" s="13">
        <v>9.9704135864864192</v>
      </c>
      <c r="H101" s="13">
        <v>9.8339478937969496</v>
      </c>
      <c r="I101" s="13">
        <v>9.8327863109204596</v>
      </c>
      <c r="J101" s="13">
        <v>9.7210950195137507</v>
      </c>
      <c r="K101" s="13">
        <v>11.3843577499809</v>
      </c>
      <c r="L101" s="13">
        <v>10.790401385232</v>
      </c>
      <c r="M101" s="13">
        <v>11.564093442867399</v>
      </c>
    </row>
    <row r="102" spans="1:13" x14ac:dyDescent="0.35">
      <c r="A102" s="13" t="s">
        <v>2747</v>
      </c>
      <c r="B102" s="13" t="s">
        <v>9405</v>
      </c>
      <c r="C102" s="13" t="s">
        <v>12298</v>
      </c>
      <c r="D102" s="13">
        <v>9.4497219262300902</v>
      </c>
      <c r="E102" s="13">
        <v>9.4713966340196691</v>
      </c>
      <c r="F102" s="13">
        <v>9.392411797207</v>
      </c>
      <c r="G102" s="13">
        <v>9.4193152861572909</v>
      </c>
      <c r="H102" s="13">
        <v>9.3514204472080493</v>
      </c>
      <c r="I102" s="13">
        <v>9.1618062541124292</v>
      </c>
      <c r="J102" s="13">
        <v>9.2102351641708609</v>
      </c>
      <c r="K102" s="13">
        <v>8.9910194218328403</v>
      </c>
      <c r="L102" s="13">
        <v>9.1663366911045792</v>
      </c>
      <c r="M102" s="13">
        <v>10.5377335568395</v>
      </c>
    </row>
    <row r="103" spans="1:13" x14ac:dyDescent="0.35">
      <c r="A103" s="13" t="s">
        <v>503</v>
      </c>
      <c r="B103" s="13" t="s">
        <v>8285</v>
      </c>
      <c r="C103" s="13" t="s">
        <v>11719</v>
      </c>
      <c r="D103" s="13">
        <v>7.4732586652039599</v>
      </c>
      <c r="E103" s="13">
        <v>3.5610467775193202</v>
      </c>
      <c r="F103" s="13">
        <v>7.1203698099099402</v>
      </c>
      <c r="G103" s="13">
        <v>7.4907746210916697</v>
      </c>
      <c r="H103" s="13">
        <v>7.3332055125827296</v>
      </c>
      <c r="I103" s="13">
        <v>7.46625321392027</v>
      </c>
      <c r="J103" s="13">
        <v>7.6137563265908499</v>
      </c>
      <c r="K103" s="13">
        <v>8.9059985948502298</v>
      </c>
      <c r="L103" s="13">
        <v>8.3600265077935703</v>
      </c>
      <c r="M103" s="13">
        <v>7.3817981029440096</v>
      </c>
    </row>
    <row r="104" spans="1:13" x14ac:dyDescent="0.35">
      <c r="A104" s="13" t="s">
        <v>1111</v>
      </c>
      <c r="B104" s="13" t="s">
        <v>8602</v>
      </c>
      <c r="C104" s="13" t="s">
        <v>11719</v>
      </c>
      <c r="D104" s="13">
        <v>11.162618415351799</v>
      </c>
      <c r="E104" s="13">
        <v>10.5143422687021</v>
      </c>
      <c r="F104" s="13">
        <v>9.0884934832527602</v>
      </c>
      <c r="G104" s="13">
        <v>9.1181952175348506</v>
      </c>
      <c r="H104" s="13">
        <v>9.4018671213287597</v>
      </c>
      <c r="I104" s="13">
        <v>9.3559650826412408</v>
      </c>
      <c r="J104" s="13">
        <v>10.3202001415568</v>
      </c>
      <c r="K104" s="13">
        <v>10.7682393668107</v>
      </c>
      <c r="L104" s="13">
        <v>11.288590104461701</v>
      </c>
      <c r="M104" s="13">
        <v>8.5072643889461208</v>
      </c>
    </row>
    <row r="105" spans="1:13" x14ac:dyDescent="0.35">
      <c r="A105" s="13" t="s">
        <v>2721</v>
      </c>
      <c r="B105" s="13" t="s">
        <v>8602</v>
      </c>
      <c r="C105" s="13" t="s">
        <v>11719</v>
      </c>
      <c r="D105" s="13">
        <v>9.1572608640429891</v>
      </c>
      <c r="E105" s="13">
        <v>9.3894958520510308</v>
      </c>
      <c r="F105" s="13">
        <v>8.6369795751550296</v>
      </c>
      <c r="G105" s="13">
        <v>9.1419610873377906</v>
      </c>
      <c r="H105" s="13">
        <v>9.4620742679575596</v>
      </c>
      <c r="I105" s="13">
        <v>9.2317910237096292</v>
      </c>
      <c r="J105" s="13">
        <v>9.0254906713985701</v>
      </c>
      <c r="K105" s="13">
        <v>11.0878314916121</v>
      </c>
      <c r="L105" s="13">
        <v>11.5909552151565</v>
      </c>
      <c r="M105" s="13">
        <v>10.007400448731101</v>
      </c>
    </row>
    <row r="106" spans="1:13" x14ac:dyDescent="0.35">
      <c r="A106" s="13" t="s">
        <v>5541</v>
      </c>
      <c r="B106" s="13" t="s">
        <v>10686</v>
      </c>
      <c r="C106" s="13" t="s">
        <v>11719</v>
      </c>
      <c r="D106" s="13">
        <v>8.0852809398165402</v>
      </c>
      <c r="E106" s="13">
        <v>8.8747709373680692</v>
      </c>
      <c r="F106" s="13">
        <v>8.6824055134004201</v>
      </c>
      <c r="G106" s="13">
        <v>8.6949201259640301</v>
      </c>
      <c r="H106" s="13">
        <v>8.6569266277765795</v>
      </c>
      <c r="I106" s="13">
        <v>8.9858780810293801</v>
      </c>
      <c r="J106" s="13">
        <v>9.6731580198224396</v>
      </c>
      <c r="K106" s="13">
        <v>13.797076674745099</v>
      </c>
      <c r="L106" s="13">
        <v>13.653821689024801</v>
      </c>
      <c r="M106" s="13">
        <v>9.3009475710580496</v>
      </c>
    </row>
    <row r="107" spans="1:13" x14ac:dyDescent="0.35">
      <c r="A107" s="13" t="s">
        <v>6953</v>
      </c>
      <c r="B107" s="13" t="s">
        <v>11324</v>
      </c>
      <c r="C107" s="13" t="s">
        <v>11719</v>
      </c>
      <c r="D107" s="13">
        <v>9.5010620688658403</v>
      </c>
      <c r="E107" s="13">
        <v>8.8944595997462592</v>
      </c>
      <c r="F107" s="13">
        <v>9.05104734849556</v>
      </c>
      <c r="G107" s="13">
        <v>8.9241343596547704</v>
      </c>
      <c r="H107" s="13">
        <v>8.7047085212898594</v>
      </c>
      <c r="I107" s="13">
        <v>8.6522740615206892</v>
      </c>
      <c r="J107" s="13">
        <v>8.8058959331342201</v>
      </c>
      <c r="K107" s="13">
        <v>7.6725286395019996</v>
      </c>
      <c r="L107" s="13">
        <v>7.2352179395754801</v>
      </c>
      <c r="M107" s="13">
        <v>8.2897653044631205</v>
      </c>
    </row>
    <row r="108" spans="1:13" x14ac:dyDescent="0.35">
      <c r="A108" s="13" t="s">
        <v>7029</v>
      </c>
      <c r="B108" s="13" t="s">
        <v>11352</v>
      </c>
      <c r="C108" s="13" t="s">
        <v>11719</v>
      </c>
      <c r="D108" s="13">
        <v>10.346410061335099</v>
      </c>
      <c r="E108" s="13">
        <v>9.5403661030487203</v>
      </c>
      <c r="F108" s="13">
        <v>10.541380541595</v>
      </c>
      <c r="G108" s="13">
        <v>10.566601515807401</v>
      </c>
      <c r="H108" s="13">
        <v>10.482986387526299</v>
      </c>
      <c r="I108" s="13">
        <v>10.346711581158299</v>
      </c>
      <c r="J108" s="13">
        <v>9.7170114652111508</v>
      </c>
      <c r="K108" s="13">
        <v>8.9576418583405495</v>
      </c>
      <c r="L108" s="13">
        <v>9.4486020467280003</v>
      </c>
      <c r="M108" s="13">
        <v>10.0689267959305</v>
      </c>
    </row>
    <row r="109" spans="1:13" x14ac:dyDescent="0.35">
      <c r="A109" s="13" t="s">
        <v>3448</v>
      </c>
      <c r="B109" s="13" t="s">
        <v>9742</v>
      </c>
      <c r="C109" s="13" t="s">
        <v>11719</v>
      </c>
      <c r="D109" s="13">
        <v>9.5155787201574196</v>
      </c>
      <c r="E109" s="13">
        <v>9.5751032814302004</v>
      </c>
      <c r="F109" s="13">
        <v>10.057942400369299</v>
      </c>
      <c r="G109" s="13">
        <v>9.9207820416930801</v>
      </c>
      <c r="H109" s="13">
        <v>9.6655106067286098</v>
      </c>
      <c r="I109" s="13">
        <v>9.6598532510352104</v>
      </c>
      <c r="J109" s="13">
        <v>9.0882886558186797</v>
      </c>
      <c r="K109" s="13">
        <v>8.5574115848527299</v>
      </c>
      <c r="L109" s="13">
        <v>8.0576372792185609</v>
      </c>
      <c r="M109" s="13">
        <v>10.789859859949001</v>
      </c>
    </row>
    <row r="110" spans="1:13" x14ac:dyDescent="0.35">
      <c r="A110" s="13" t="s">
        <v>4886</v>
      </c>
      <c r="B110" s="13" t="s">
        <v>10415</v>
      </c>
      <c r="C110" s="13" t="s">
        <v>11719</v>
      </c>
      <c r="D110" s="13">
        <v>8.4965288263982508</v>
      </c>
      <c r="E110" s="13">
        <v>9.0556638275016805</v>
      </c>
      <c r="F110" s="13">
        <v>9.4653045872010804</v>
      </c>
      <c r="G110" s="13">
        <v>9.3931969566608409</v>
      </c>
      <c r="H110" s="13">
        <v>9.0326050755567096</v>
      </c>
      <c r="I110" s="13">
        <v>9.2215160533270595</v>
      </c>
      <c r="J110" s="13">
        <v>8.0995887924065393</v>
      </c>
      <c r="K110" s="13">
        <v>1.93758679465539</v>
      </c>
      <c r="L110" s="13">
        <v>0.44664795838972998</v>
      </c>
      <c r="M110" s="13">
        <v>7.0327412243664797</v>
      </c>
    </row>
    <row r="111" spans="1:13" x14ac:dyDescent="0.35">
      <c r="A111" s="13" t="s">
        <v>2826</v>
      </c>
      <c r="B111" s="13" t="s">
        <v>9443</v>
      </c>
      <c r="C111" s="13" t="s">
        <v>12313</v>
      </c>
      <c r="D111" s="13">
        <v>10.6862017099046</v>
      </c>
      <c r="E111" s="13">
        <v>11.126325455683499</v>
      </c>
      <c r="F111" s="13">
        <v>11.093116038359399</v>
      </c>
      <c r="G111" s="13">
        <v>10.9060241436823</v>
      </c>
      <c r="H111" s="13">
        <v>10.990010474982601</v>
      </c>
      <c r="I111" s="13">
        <v>11.0690762845515</v>
      </c>
      <c r="J111" s="13">
        <v>11.321065779250899</v>
      </c>
      <c r="K111" s="13">
        <v>11.964749667105201</v>
      </c>
      <c r="L111" s="13">
        <v>11.2906159823937</v>
      </c>
      <c r="M111" s="13">
        <v>11.985429523047999</v>
      </c>
    </row>
    <row r="112" spans="1:13" x14ac:dyDescent="0.35">
      <c r="A112" s="13" t="s">
        <v>2892</v>
      </c>
      <c r="B112" s="13" t="s">
        <v>9481</v>
      </c>
      <c r="C112" s="13" t="s">
        <v>11719</v>
      </c>
      <c r="D112" s="13">
        <v>2.0681541448964902</v>
      </c>
      <c r="E112" s="13">
        <v>0</v>
      </c>
      <c r="F112" s="13">
        <v>2.1670166128942299</v>
      </c>
      <c r="G112" s="13">
        <v>3.5692342759210498</v>
      </c>
      <c r="H112" s="13">
        <v>2.9319711658107699</v>
      </c>
      <c r="I112" s="13">
        <v>3.5119267082466199</v>
      </c>
      <c r="J112" s="13">
        <v>3.9645428140768799</v>
      </c>
      <c r="K112" s="13">
        <v>13.401605382780399</v>
      </c>
      <c r="L112" s="13">
        <v>14.3373236175449</v>
      </c>
      <c r="M112" s="13">
        <v>11.2534973568259</v>
      </c>
    </row>
    <row r="113" spans="1:13" x14ac:dyDescent="0.35">
      <c r="A113" s="13" t="s">
        <v>6611</v>
      </c>
      <c r="B113" s="13" t="s">
        <v>9481</v>
      </c>
      <c r="C113" s="13" t="s">
        <v>11719</v>
      </c>
      <c r="D113" s="13">
        <v>10.0923861112874</v>
      </c>
      <c r="E113" s="13">
        <v>10.7647555463081</v>
      </c>
      <c r="F113" s="13">
        <v>10.6377307239615</v>
      </c>
      <c r="G113" s="13">
        <v>10.794585570447</v>
      </c>
      <c r="H113" s="13">
        <v>10.8865000380324</v>
      </c>
      <c r="I113" s="13">
        <v>11.256153951638501</v>
      </c>
      <c r="J113" s="13">
        <v>12.4173965817709</v>
      </c>
      <c r="K113" s="13">
        <v>11.480577932147099</v>
      </c>
      <c r="L113" s="13">
        <v>12.3133108025654</v>
      </c>
      <c r="M113" s="13">
        <v>12.4756662261718</v>
      </c>
    </row>
    <row r="114" spans="1:13" x14ac:dyDescent="0.35">
      <c r="A114" s="13" t="s">
        <v>6491</v>
      </c>
      <c r="B114" s="13" t="s">
        <v>11120</v>
      </c>
      <c r="C114" s="13" t="s">
        <v>11719</v>
      </c>
      <c r="D114" s="13">
        <v>9.2341587932365705</v>
      </c>
      <c r="E114" s="13">
        <v>8.9152915730521798</v>
      </c>
      <c r="F114" s="13">
        <v>9.2952257821161002</v>
      </c>
      <c r="G114" s="13">
        <v>9.1408654912630105</v>
      </c>
      <c r="H114" s="13">
        <v>8.8091433993527293</v>
      </c>
      <c r="I114" s="13">
        <v>8.9117248456930795</v>
      </c>
      <c r="J114" s="13">
        <v>8.2892697911314492</v>
      </c>
      <c r="K114" s="13">
        <v>6.9989228153915599</v>
      </c>
      <c r="L114" s="13">
        <v>7.3940502543514199</v>
      </c>
      <c r="M114" s="13">
        <v>9.5952723569102893</v>
      </c>
    </row>
    <row r="115" spans="1:13" x14ac:dyDescent="0.35">
      <c r="A115" s="13" t="s">
        <v>6112</v>
      </c>
      <c r="B115" s="13" t="s">
        <v>10961</v>
      </c>
      <c r="C115" s="13" t="s">
        <v>11719</v>
      </c>
      <c r="D115" s="13">
        <v>8.2112929647870203</v>
      </c>
      <c r="E115" s="13">
        <v>7.2204033823062899</v>
      </c>
      <c r="F115" s="13">
        <v>7.5625323071150099</v>
      </c>
      <c r="G115" s="13">
        <v>7.7223068945659001</v>
      </c>
      <c r="H115" s="13">
        <v>7.6128900233692898</v>
      </c>
      <c r="I115" s="13">
        <v>7.5791361037152196</v>
      </c>
      <c r="J115" s="13">
        <v>7.90511728341313</v>
      </c>
      <c r="K115" s="13">
        <v>10.0942930967412</v>
      </c>
      <c r="L115" s="13">
        <v>8.9731581320319105</v>
      </c>
      <c r="M115" s="13">
        <v>9.3686240833670897</v>
      </c>
    </row>
    <row r="116" spans="1:13" x14ac:dyDescent="0.35">
      <c r="A116" s="13" t="s">
        <v>729</v>
      </c>
      <c r="B116" s="13" t="s">
        <v>8411</v>
      </c>
      <c r="C116" s="13" t="s">
        <v>11719</v>
      </c>
      <c r="D116" s="13">
        <v>9.7005973800531304</v>
      </c>
      <c r="E116" s="13">
        <v>7.73621109540038</v>
      </c>
      <c r="F116" s="13">
        <v>10.6682918727894</v>
      </c>
      <c r="G116" s="13">
        <v>10.4777199308534</v>
      </c>
      <c r="H116" s="13">
        <v>10.438286734333399</v>
      </c>
      <c r="I116" s="13">
        <v>10.1648704196107</v>
      </c>
      <c r="J116" s="13">
        <v>10.3375928849498</v>
      </c>
      <c r="K116" s="13">
        <v>11.726479250291</v>
      </c>
      <c r="L116" s="13">
        <v>11.177988299389099</v>
      </c>
      <c r="M116" s="13">
        <v>9.1355784744747393</v>
      </c>
    </row>
    <row r="117" spans="1:13" x14ac:dyDescent="0.35">
      <c r="A117" s="13" t="s">
        <v>7088</v>
      </c>
      <c r="B117" s="13" t="s">
        <v>11372</v>
      </c>
      <c r="C117" s="13" t="s">
        <v>11719</v>
      </c>
      <c r="D117" s="13">
        <v>7.8752416105762704</v>
      </c>
      <c r="E117" s="13">
        <v>8.0271117452360201</v>
      </c>
      <c r="F117" s="13">
        <v>8.6597028465850805</v>
      </c>
      <c r="G117" s="13">
        <v>8.5267267350983094</v>
      </c>
      <c r="H117" s="13">
        <v>8.3832366351517695</v>
      </c>
      <c r="I117" s="13">
        <v>8.5449352001653995</v>
      </c>
      <c r="J117" s="13">
        <v>8.5444665957976795</v>
      </c>
      <c r="K117" s="13">
        <v>12.2211644620998</v>
      </c>
      <c r="L117" s="13">
        <v>11.7129103758199</v>
      </c>
      <c r="M117" s="13">
        <v>9.9701061253158905</v>
      </c>
    </row>
    <row r="118" spans="1:13" x14ac:dyDescent="0.35">
      <c r="A118" s="13" t="s">
        <v>7055</v>
      </c>
      <c r="B118" s="13" t="s">
        <v>11359</v>
      </c>
      <c r="C118" s="13" t="s">
        <v>11719</v>
      </c>
      <c r="D118" s="13">
        <v>9.7501602313899092</v>
      </c>
      <c r="E118" s="13">
        <v>9.9106351468040703</v>
      </c>
      <c r="F118" s="13">
        <v>9.7541839881973207</v>
      </c>
      <c r="G118" s="13">
        <v>10.036097363254401</v>
      </c>
      <c r="H118" s="13">
        <v>9.8944304895634705</v>
      </c>
      <c r="I118" s="13">
        <v>9.6860813927760994</v>
      </c>
      <c r="J118" s="13">
        <v>8.9865836927219895</v>
      </c>
      <c r="K118" s="13">
        <v>7.4078776198499696</v>
      </c>
      <c r="L118" s="13">
        <v>7.2465701409976697</v>
      </c>
      <c r="M118" s="13">
        <v>7.7921559435846799</v>
      </c>
    </row>
    <row r="119" spans="1:13" x14ac:dyDescent="0.35">
      <c r="A119" s="13" t="s">
        <v>4703</v>
      </c>
      <c r="B119" s="13" t="s">
        <v>10334</v>
      </c>
      <c r="C119" s="13" t="s">
        <v>11719</v>
      </c>
      <c r="D119" s="13">
        <v>8.3776712706474505</v>
      </c>
      <c r="E119" s="13">
        <v>7.8389622452525201</v>
      </c>
      <c r="F119" s="13">
        <v>8.6494618101052296</v>
      </c>
      <c r="G119" s="13">
        <v>9.0260532924355896</v>
      </c>
      <c r="H119" s="13">
        <v>9.25004861473486</v>
      </c>
      <c r="I119" s="13">
        <v>9.0995777295902194</v>
      </c>
      <c r="J119" s="13">
        <v>10.105337054964201</v>
      </c>
      <c r="K119" s="13">
        <v>12.658032166383601</v>
      </c>
      <c r="L119" s="13">
        <v>12.919129754674399</v>
      </c>
      <c r="M119" s="13">
        <v>9.4244669556276008</v>
      </c>
    </row>
    <row r="120" spans="1:13" x14ac:dyDescent="0.35">
      <c r="A120" s="13" t="s">
        <v>571</v>
      </c>
      <c r="B120" s="13" t="s">
        <v>8325</v>
      </c>
      <c r="C120" s="13" t="s">
        <v>11719</v>
      </c>
      <c r="D120" s="13">
        <v>9.5209483581266099</v>
      </c>
      <c r="E120" s="13">
        <v>9.7495469544728905</v>
      </c>
      <c r="F120" s="13">
        <v>9.6014777266535791</v>
      </c>
      <c r="G120" s="13">
        <v>9.4729904977624599</v>
      </c>
      <c r="H120" s="13">
        <v>9.2647769180823794</v>
      </c>
      <c r="I120" s="13">
        <v>9.3931336529556795</v>
      </c>
      <c r="J120" s="13">
        <v>8.5493552263351997</v>
      </c>
      <c r="K120" s="13">
        <v>4.6766816250999499</v>
      </c>
      <c r="L120" s="13">
        <v>5.0577375547116397</v>
      </c>
      <c r="M120" s="13">
        <v>9.8293656901068207</v>
      </c>
    </row>
    <row r="121" spans="1:13" x14ac:dyDescent="0.35">
      <c r="A121" s="13" t="s">
        <v>2682</v>
      </c>
      <c r="B121" s="13" t="s">
        <v>8325</v>
      </c>
      <c r="C121" s="13" t="s">
        <v>11719</v>
      </c>
      <c r="D121" s="13">
        <v>9.0211835088962893</v>
      </c>
      <c r="E121" s="13">
        <v>10.255078345638401</v>
      </c>
      <c r="F121" s="13">
        <v>10.4001865845499</v>
      </c>
      <c r="G121" s="13">
        <v>10.5008340460565</v>
      </c>
      <c r="H121" s="13">
        <v>10.586710535566001</v>
      </c>
      <c r="I121" s="13">
        <v>10.4638717290192</v>
      </c>
      <c r="J121" s="13">
        <v>10.589887298984101</v>
      </c>
      <c r="K121" s="13">
        <v>7.4641649229098403</v>
      </c>
      <c r="L121" s="13">
        <v>9.09669779798487</v>
      </c>
      <c r="M121" s="13">
        <v>5.3015538739266299</v>
      </c>
    </row>
    <row r="122" spans="1:13" x14ac:dyDescent="0.35">
      <c r="A122" s="13" t="s">
        <v>4329</v>
      </c>
      <c r="B122" s="13" t="s">
        <v>8325</v>
      </c>
      <c r="C122" s="13" t="s">
        <v>11719</v>
      </c>
      <c r="D122" s="13">
        <v>7.3569105782969197</v>
      </c>
      <c r="E122" s="13">
        <v>5.4982613457840097</v>
      </c>
      <c r="F122" s="13">
        <v>7.7671003631754303</v>
      </c>
      <c r="G122" s="13">
        <v>8.0037529809558308</v>
      </c>
      <c r="H122" s="13">
        <v>8.1740393208670596</v>
      </c>
      <c r="I122" s="13">
        <v>7.7655734089485202</v>
      </c>
      <c r="J122" s="13">
        <v>7.6236063013113604</v>
      </c>
      <c r="K122" s="13">
        <v>8.3046815989856704</v>
      </c>
      <c r="L122" s="13">
        <v>7.9825313684110499</v>
      </c>
      <c r="M122" s="13">
        <v>8.1982858900106805</v>
      </c>
    </row>
    <row r="123" spans="1:13" x14ac:dyDescent="0.35">
      <c r="A123" s="13" t="s">
        <v>5025</v>
      </c>
      <c r="B123" s="13" t="s">
        <v>8325</v>
      </c>
      <c r="C123" s="13" t="s">
        <v>11719</v>
      </c>
      <c r="D123" s="13">
        <v>9.6995767754608906</v>
      </c>
      <c r="E123" s="13">
        <v>9.8960061900772498</v>
      </c>
      <c r="F123" s="13">
        <v>9.3081441472537598</v>
      </c>
      <c r="G123" s="13">
        <v>9.4119709407799199</v>
      </c>
      <c r="H123" s="13">
        <v>9.5904130439152802</v>
      </c>
      <c r="I123" s="13">
        <v>9.5722646488208696</v>
      </c>
      <c r="J123" s="13">
        <v>9.8588138382202697</v>
      </c>
      <c r="K123" s="13">
        <v>2.71048977186953</v>
      </c>
      <c r="L123" s="13">
        <v>2.8536705175719299</v>
      </c>
      <c r="M123" s="13">
        <v>11.2060569370732</v>
      </c>
    </row>
    <row r="124" spans="1:13" x14ac:dyDescent="0.35">
      <c r="A124" s="13" t="s">
        <v>6479</v>
      </c>
      <c r="B124" s="13" t="s">
        <v>8325</v>
      </c>
      <c r="C124" s="13" t="s">
        <v>11719</v>
      </c>
      <c r="D124" s="13">
        <v>10.525237569585</v>
      </c>
      <c r="E124" s="13">
        <v>9.2427575163766793</v>
      </c>
      <c r="F124" s="13">
        <v>8.1516135082365793</v>
      </c>
      <c r="G124" s="13">
        <v>8.3174726660369505</v>
      </c>
      <c r="H124" s="13">
        <v>8.6630833707699697</v>
      </c>
      <c r="I124" s="13">
        <v>8.1015912534444698</v>
      </c>
      <c r="J124" s="13">
        <v>7.8286448102632704</v>
      </c>
      <c r="K124" s="13">
        <v>8.2040202849159094</v>
      </c>
      <c r="L124" s="13">
        <v>8.4998602660635996</v>
      </c>
      <c r="M124" s="13">
        <v>6.0887856588338503</v>
      </c>
    </row>
    <row r="125" spans="1:13" x14ac:dyDescent="0.35">
      <c r="A125" s="13" t="s">
        <v>7254</v>
      </c>
      <c r="B125" s="13" t="s">
        <v>8325</v>
      </c>
      <c r="C125" s="13" t="s">
        <v>11719</v>
      </c>
      <c r="D125" s="13">
        <v>2.6137519748628999</v>
      </c>
      <c r="E125" s="13">
        <v>7.0260201867003804</v>
      </c>
      <c r="F125" s="13">
        <v>10.752606129863601</v>
      </c>
      <c r="G125" s="13">
        <v>10.5362854003858</v>
      </c>
      <c r="H125" s="13">
        <v>10.7659805150082</v>
      </c>
      <c r="I125" s="13">
        <v>11.0390190708926</v>
      </c>
      <c r="J125" s="13">
        <v>10.760723717402</v>
      </c>
      <c r="K125" s="13">
        <v>12.0235176867682</v>
      </c>
      <c r="L125" s="13">
        <v>12.6906704767359</v>
      </c>
      <c r="M125" s="13">
        <v>5.8831935398296196</v>
      </c>
    </row>
    <row r="126" spans="1:13" x14ac:dyDescent="0.35">
      <c r="A126" s="13" t="s">
        <v>7448</v>
      </c>
      <c r="B126" s="13" t="s">
        <v>8325</v>
      </c>
      <c r="C126" s="13" t="s">
        <v>11719</v>
      </c>
      <c r="D126" s="13">
        <v>8.5856047020992907</v>
      </c>
      <c r="E126" s="13">
        <v>7.1869530985691501</v>
      </c>
      <c r="F126" s="13">
        <v>7.87602355818301</v>
      </c>
      <c r="G126" s="13">
        <v>7.7120293346293796</v>
      </c>
      <c r="H126" s="13">
        <v>8.0202361210613695</v>
      </c>
      <c r="I126" s="13">
        <v>7.7612093826779196</v>
      </c>
      <c r="J126" s="13">
        <v>7.9532128362107697</v>
      </c>
      <c r="K126" s="13">
        <v>9.5473525526936704</v>
      </c>
      <c r="L126" s="13">
        <v>9.3941239972646908</v>
      </c>
      <c r="M126" s="13">
        <v>8.7874643439702993</v>
      </c>
    </row>
    <row r="127" spans="1:13" x14ac:dyDescent="0.35">
      <c r="A127" s="13" t="s">
        <v>1880</v>
      </c>
      <c r="B127" s="13" t="s">
        <v>8978</v>
      </c>
      <c r="C127" s="13" t="s">
        <v>11719</v>
      </c>
      <c r="D127" s="13">
        <v>8.6704196879711208</v>
      </c>
      <c r="E127" s="13">
        <v>7.2241590845048398</v>
      </c>
      <c r="F127" s="13">
        <v>8.2522920298012501</v>
      </c>
      <c r="G127" s="13">
        <v>8.0930547477149108</v>
      </c>
      <c r="H127" s="13">
        <v>8.2968859520822509</v>
      </c>
      <c r="I127" s="13">
        <v>8.0496929946489306</v>
      </c>
      <c r="J127" s="13">
        <v>8.2399619771696706</v>
      </c>
      <c r="K127" s="13">
        <v>8.4084996026809105</v>
      </c>
      <c r="L127" s="13">
        <v>7.1797687938948904</v>
      </c>
      <c r="M127" s="13">
        <v>6.8700959590211204</v>
      </c>
    </row>
    <row r="128" spans="1:13" x14ac:dyDescent="0.35">
      <c r="A128" s="13" t="s">
        <v>6488</v>
      </c>
      <c r="B128" s="13" t="s">
        <v>8978</v>
      </c>
      <c r="C128" s="13" t="s">
        <v>11719</v>
      </c>
      <c r="D128" s="13">
        <v>8.5670687767221807</v>
      </c>
      <c r="E128" s="13">
        <v>7.3068744070139298</v>
      </c>
      <c r="F128" s="13">
        <v>8.13928205403354</v>
      </c>
      <c r="G128" s="13">
        <v>8.5225881519207292</v>
      </c>
      <c r="H128" s="13">
        <v>8.8861367200524892</v>
      </c>
      <c r="I128" s="13">
        <v>8.8209156566438605</v>
      </c>
      <c r="J128" s="13">
        <v>10.2353082564397</v>
      </c>
      <c r="K128" s="13">
        <v>12.158451335556</v>
      </c>
      <c r="L128" s="13">
        <v>11.457647807596</v>
      </c>
      <c r="M128" s="13">
        <v>9.3431228787221805</v>
      </c>
    </row>
    <row r="129" spans="1:13" x14ac:dyDescent="0.35">
      <c r="A129" s="13" t="s">
        <v>7092</v>
      </c>
      <c r="B129" s="13" t="s">
        <v>8978</v>
      </c>
      <c r="C129" s="13" t="s">
        <v>11719</v>
      </c>
      <c r="D129" s="13">
        <v>6.2893751927720896</v>
      </c>
      <c r="E129" s="13">
        <v>6.9840629816043203</v>
      </c>
      <c r="F129" s="13">
        <v>7.0847800565874799</v>
      </c>
      <c r="G129" s="13">
        <v>8.0380419361932098</v>
      </c>
      <c r="H129" s="13">
        <v>9.2427463884466103</v>
      </c>
      <c r="I129" s="13">
        <v>9.4716909373043894</v>
      </c>
      <c r="J129" s="13">
        <v>12.201084328651</v>
      </c>
      <c r="K129" s="13">
        <v>16.0794734178154</v>
      </c>
      <c r="L129" s="13">
        <v>16.5279497755417</v>
      </c>
      <c r="M129" s="13">
        <v>12.5665253158365</v>
      </c>
    </row>
    <row r="130" spans="1:13" x14ac:dyDescent="0.35">
      <c r="A130" s="13" t="s">
        <v>501</v>
      </c>
      <c r="B130" s="13" t="s">
        <v>8283</v>
      </c>
      <c r="C130" s="13" t="s">
        <v>11719</v>
      </c>
      <c r="D130" s="13">
        <v>9.2226848853488406</v>
      </c>
      <c r="E130" s="13">
        <v>8.4064425005307406</v>
      </c>
      <c r="F130" s="13">
        <v>8.9203741743502007</v>
      </c>
      <c r="G130" s="13">
        <v>8.5728664105107093</v>
      </c>
      <c r="H130" s="13">
        <v>8.8141989153475997</v>
      </c>
      <c r="I130" s="13">
        <v>8.5358371097981696</v>
      </c>
      <c r="J130" s="13">
        <v>8.2572890350727892</v>
      </c>
      <c r="K130" s="13">
        <v>3.5277281156256399</v>
      </c>
      <c r="L130" s="13">
        <v>3.2882488394638498</v>
      </c>
      <c r="M130" s="13">
        <v>3.0072193674151801</v>
      </c>
    </row>
    <row r="131" spans="1:13" x14ac:dyDescent="0.35">
      <c r="A131" s="13" t="s">
        <v>89</v>
      </c>
      <c r="B131" s="13" t="s">
        <v>8044</v>
      </c>
      <c r="C131" s="13" t="s">
        <v>11719</v>
      </c>
      <c r="D131" s="13">
        <v>9.2414215084371598</v>
      </c>
      <c r="E131" s="13">
        <v>8.9433636284453009</v>
      </c>
      <c r="F131" s="13">
        <v>9.4459746410204701</v>
      </c>
      <c r="G131" s="13">
        <v>9.4814970814729804</v>
      </c>
      <c r="H131" s="13">
        <v>9.3590321548087605</v>
      </c>
      <c r="I131" s="13">
        <v>9.2306825128293699</v>
      </c>
      <c r="J131" s="13">
        <v>8.8414998321064804</v>
      </c>
      <c r="K131" s="13">
        <v>8.4103419067643408</v>
      </c>
      <c r="L131" s="13">
        <v>7.8101445675461401</v>
      </c>
      <c r="M131" s="13">
        <v>8.9487862241644294</v>
      </c>
    </row>
    <row r="132" spans="1:13" x14ac:dyDescent="0.35">
      <c r="A132" s="13" t="s">
        <v>836</v>
      </c>
      <c r="B132" s="13" t="s">
        <v>8044</v>
      </c>
      <c r="C132" s="13" t="s">
        <v>11719</v>
      </c>
      <c r="D132" s="13">
        <v>7.5041170329564704</v>
      </c>
      <c r="E132" s="13">
        <v>7.9179747237613904</v>
      </c>
      <c r="F132" s="13">
        <v>6.2517240249514998</v>
      </c>
      <c r="G132" s="13">
        <v>6.4830536725200201</v>
      </c>
      <c r="H132" s="13">
        <v>7.9315514389281896</v>
      </c>
      <c r="I132" s="13">
        <v>8.3724860316317802</v>
      </c>
      <c r="J132" s="13">
        <v>11.040159657816501</v>
      </c>
      <c r="K132" s="13">
        <v>14.6441324145419</v>
      </c>
      <c r="L132" s="13">
        <v>15.3932964854709</v>
      </c>
      <c r="M132" s="13">
        <v>9.0982577019161806</v>
      </c>
    </row>
    <row r="133" spans="1:13" x14ac:dyDescent="0.35">
      <c r="A133" s="13" t="s">
        <v>3151</v>
      </c>
      <c r="B133" s="13" t="s">
        <v>8044</v>
      </c>
      <c r="C133" s="13" t="s">
        <v>11719</v>
      </c>
      <c r="D133" s="13">
        <v>10.1846424719065</v>
      </c>
      <c r="E133" s="13">
        <v>9.8784901646191496</v>
      </c>
      <c r="F133" s="13">
        <v>7.5187784652763199</v>
      </c>
      <c r="G133" s="13">
        <v>7.8784693786286004</v>
      </c>
      <c r="H133" s="13">
        <v>8.2386987306169992</v>
      </c>
      <c r="I133" s="13">
        <v>8.1131455502631606</v>
      </c>
      <c r="J133" s="13">
        <v>9.1284288139472007</v>
      </c>
      <c r="K133" s="13">
        <v>12.9277122685533</v>
      </c>
      <c r="L133" s="13">
        <v>12.251215105099099</v>
      </c>
      <c r="M133" s="13">
        <v>9.3127587475067592</v>
      </c>
    </row>
    <row r="134" spans="1:13" x14ac:dyDescent="0.35">
      <c r="A134" s="13" t="s">
        <v>3996</v>
      </c>
      <c r="B134" s="13" t="s">
        <v>8044</v>
      </c>
      <c r="C134" s="13" t="s">
        <v>11719</v>
      </c>
      <c r="D134" s="13">
        <v>8.8260414300824408</v>
      </c>
      <c r="E134" s="13">
        <v>7.7965305407613004</v>
      </c>
      <c r="F134" s="13">
        <v>8.7559828636813908</v>
      </c>
      <c r="G134" s="13">
        <v>8.5856419178544598</v>
      </c>
      <c r="H134" s="13">
        <v>8.8010183273402198</v>
      </c>
      <c r="I134" s="13">
        <v>8.7320412355176096</v>
      </c>
      <c r="J134" s="13">
        <v>9.3616132465739206</v>
      </c>
      <c r="K134" s="13">
        <v>12.2457592275357</v>
      </c>
      <c r="L134" s="13">
        <v>11.250989338065001</v>
      </c>
      <c r="M134" s="13">
        <v>8.0901878169735895</v>
      </c>
    </row>
    <row r="135" spans="1:13" x14ac:dyDescent="0.35">
      <c r="A135" s="13" t="s">
        <v>256</v>
      </c>
      <c r="B135" s="13" t="s">
        <v>8136</v>
      </c>
      <c r="C135" s="13" t="s">
        <v>11719</v>
      </c>
      <c r="D135" s="13">
        <v>8.1033909155393093</v>
      </c>
      <c r="E135" s="13">
        <v>7.6609130639367002</v>
      </c>
      <c r="F135" s="13">
        <v>8.5906786582353192</v>
      </c>
      <c r="G135" s="13">
        <v>8.6683507177212498</v>
      </c>
      <c r="H135" s="13">
        <v>8.7761471738060308</v>
      </c>
      <c r="I135" s="13">
        <v>8.6970276065001908</v>
      </c>
      <c r="J135" s="13">
        <v>8.0139728795665803</v>
      </c>
      <c r="K135" s="13">
        <v>4.5145813409220796</v>
      </c>
      <c r="L135" s="13">
        <v>4.7070001748711698</v>
      </c>
      <c r="M135" s="13">
        <v>8.4375452006491205</v>
      </c>
    </row>
    <row r="136" spans="1:13" x14ac:dyDescent="0.35">
      <c r="A136" s="13" t="s">
        <v>6365</v>
      </c>
      <c r="B136" s="13" t="s">
        <v>11064</v>
      </c>
      <c r="C136" s="13" t="s">
        <v>11719</v>
      </c>
      <c r="D136" s="13">
        <v>9.3396457307087797</v>
      </c>
      <c r="E136" s="13">
        <v>9.1604735154636607</v>
      </c>
      <c r="F136" s="13">
        <v>8.5857603188072105</v>
      </c>
      <c r="G136" s="13">
        <v>8.61087893983016</v>
      </c>
      <c r="H136" s="13">
        <v>8.56085944296278</v>
      </c>
      <c r="I136" s="13">
        <v>8.7110285032723507</v>
      </c>
      <c r="J136" s="13">
        <v>9.1359040198817691</v>
      </c>
      <c r="K136" s="13">
        <v>11.6992641641154</v>
      </c>
      <c r="L136" s="13">
        <v>12.0505091011375</v>
      </c>
      <c r="M136" s="13">
        <v>11.0620916304585</v>
      </c>
    </row>
    <row r="137" spans="1:13" x14ac:dyDescent="0.35">
      <c r="A137" s="13" t="s">
        <v>5054</v>
      </c>
      <c r="B137" s="13" t="s">
        <v>10488</v>
      </c>
      <c r="C137" s="13" t="s">
        <v>11719</v>
      </c>
      <c r="D137" s="13">
        <v>3.0908334630017502</v>
      </c>
      <c r="E137" s="13">
        <v>6.0228940220277298</v>
      </c>
      <c r="F137" s="13">
        <v>6.8503304748787404</v>
      </c>
      <c r="G137" s="13">
        <v>7.7915768191637804</v>
      </c>
      <c r="H137" s="13">
        <v>8.4055064248242903</v>
      </c>
      <c r="I137" s="13">
        <v>8.9351009345862806</v>
      </c>
      <c r="J137" s="13">
        <v>10.6776685802492</v>
      </c>
      <c r="K137" s="13">
        <v>14.787511742046201</v>
      </c>
      <c r="L137" s="13">
        <v>15.351279116612</v>
      </c>
      <c r="M137" s="13">
        <v>12.5132117292125</v>
      </c>
    </row>
    <row r="138" spans="1:13" x14ac:dyDescent="0.35">
      <c r="A138" s="13" t="s">
        <v>1429</v>
      </c>
      <c r="B138" s="13" t="s">
        <v>8763</v>
      </c>
      <c r="C138" s="13" t="s">
        <v>12012</v>
      </c>
      <c r="D138" s="13">
        <v>11.165910149425301</v>
      </c>
      <c r="E138" s="13">
        <v>10.211694560814299</v>
      </c>
      <c r="F138" s="13">
        <v>11.150451258118499</v>
      </c>
      <c r="G138" s="13">
        <v>11.145351093049699</v>
      </c>
      <c r="H138" s="13">
        <v>11.195795685475201</v>
      </c>
      <c r="I138" s="13">
        <v>11.0728699571905</v>
      </c>
      <c r="J138" s="13">
        <v>10.69593787813</v>
      </c>
      <c r="K138" s="13">
        <v>7.5408450285877997</v>
      </c>
      <c r="L138" s="13">
        <v>7.35414287145122</v>
      </c>
      <c r="M138" s="13">
        <v>9.1457055181019999</v>
      </c>
    </row>
    <row r="139" spans="1:13" x14ac:dyDescent="0.35">
      <c r="A139" s="13" t="s">
        <v>1238</v>
      </c>
      <c r="B139" s="13" t="s">
        <v>8665</v>
      </c>
      <c r="C139" s="13" t="s">
        <v>11981</v>
      </c>
      <c r="D139" s="13">
        <v>11.2770811169105</v>
      </c>
      <c r="E139" s="13">
        <v>9.8790720602051696</v>
      </c>
      <c r="F139" s="13">
        <v>10.850716323481601</v>
      </c>
      <c r="G139" s="13">
        <v>10.9682837481683</v>
      </c>
      <c r="H139" s="13">
        <v>11.499292445100201</v>
      </c>
      <c r="I139" s="13">
        <v>11.2994718670246</v>
      </c>
      <c r="J139" s="13">
        <v>12.3438702850494</v>
      </c>
      <c r="K139" s="13">
        <v>9.8173604119625395</v>
      </c>
      <c r="L139" s="13">
        <v>9.9103873844693293</v>
      </c>
      <c r="M139" s="13">
        <v>10.2529233465247</v>
      </c>
    </row>
    <row r="140" spans="1:13" x14ac:dyDescent="0.35">
      <c r="A140" s="13" t="s">
        <v>4515</v>
      </c>
      <c r="B140" s="13" t="s">
        <v>10253</v>
      </c>
      <c r="C140" s="13" t="s">
        <v>12647</v>
      </c>
      <c r="D140" s="13">
        <v>12.251289115953201</v>
      </c>
      <c r="E140" s="13">
        <v>11.393865619666499</v>
      </c>
      <c r="F140" s="13">
        <v>10.7893934552456</v>
      </c>
      <c r="G140" s="13">
        <v>10.533249766971</v>
      </c>
      <c r="H140" s="13">
        <v>10.2568453885156</v>
      </c>
      <c r="I140" s="13">
        <v>10.530016079654301</v>
      </c>
      <c r="J140" s="13">
        <v>11.2385873333177</v>
      </c>
      <c r="K140" s="13">
        <v>9.2545686206460296</v>
      </c>
      <c r="L140" s="13">
        <v>8.6490701648789106</v>
      </c>
      <c r="M140" s="13">
        <v>11.2827316868201</v>
      </c>
    </row>
    <row r="141" spans="1:13" x14ac:dyDescent="0.35">
      <c r="A141" s="13" t="s">
        <v>1027</v>
      </c>
      <c r="B141" s="13" t="s">
        <v>8561</v>
      </c>
      <c r="C141" s="13" t="s">
        <v>11937</v>
      </c>
      <c r="D141" s="13">
        <v>9.9433429490281409</v>
      </c>
      <c r="E141" s="13">
        <v>8.5189551995834307</v>
      </c>
      <c r="F141" s="13">
        <v>9.7321901677622993</v>
      </c>
      <c r="G141" s="13">
        <v>9.4738797345980696</v>
      </c>
      <c r="H141" s="13">
        <v>9.4632285877206606</v>
      </c>
      <c r="I141" s="13">
        <v>9.3783615555727007</v>
      </c>
      <c r="J141" s="13">
        <v>9.5066116111007695</v>
      </c>
      <c r="K141" s="13">
        <v>10.6461977195309</v>
      </c>
      <c r="L141" s="13">
        <v>11.4004164766495</v>
      </c>
      <c r="M141" s="13">
        <v>5.5600948539174899</v>
      </c>
    </row>
    <row r="142" spans="1:13" x14ac:dyDescent="0.35">
      <c r="A142" s="13" t="s">
        <v>1281</v>
      </c>
      <c r="B142" s="13" t="s">
        <v>8689</v>
      </c>
      <c r="C142" s="13" t="s">
        <v>11719</v>
      </c>
      <c r="D142" s="13">
        <v>8.3706442224474404</v>
      </c>
      <c r="E142" s="13">
        <v>9.4865681901900203</v>
      </c>
      <c r="F142" s="13">
        <v>7.1904594948074996</v>
      </c>
      <c r="G142" s="13">
        <v>7.91667258502601</v>
      </c>
      <c r="H142" s="13">
        <v>7.8836068538502797</v>
      </c>
      <c r="I142" s="13">
        <v>7.9528148395540503</v>
      </c>
      <c r="J142" s="13">
        <v>6.7792756552311504</v>
      </c>
      <c r="K142" s="13">
        <v>6.6329175002066698</v>
      </c>
      <c r="L142" s="13">
        <v>6.6888572680503797</v>
      </c>
      <c r="M142" s="13">
        <v>6.7434527411934697</v>
      </c>
    </row>
    <row r="143" spans="1:13" x14ac:dyDescent="0.35">
      <c r="A143" s="13" t="s">
        <v>1287</v>
      </c>
      <c r="B143" s="13" t="s">
        <v>8689</v>
      </c>
      <c r="C143" s="13" t="s">
        <v>11719</v>
      </c>
      <c r="D143" s="13">
        <v>10.1949086440095</v>
      </c>
      <c r="E143" s="13">
        <v>10.365921225503101</v>
      </c>
      <c r="F143" s="13">
        <v>10.147933928241599</v>
      </c>
      <c r="G143" s="13">
        <v>9.9084532602341593</v>
      </c>
      <c r="H143" s="13">
        <v>9.9402287369010001</v>
      </c>
      <c r="I143" s="13">
        <v>9.9063885447342095</v>
      </c>
      <c r="J143" s="13">
        <v>9.7494857227060994</v>
      </c>
      <c r="K143" s="13">
        <v>9.9997533875104008</v>
      </c>
      <c r="L143" s="13">
        <v>10.786861081936999</v>
      </c>
      <c r="M143" s="13">
        <v>12.724168735578299</v>
      </c>
    </row>
    <row r="144" spans="1:13" x14ac:dyDescent="0.35">
      <c r="A144" s="13" t="s">
        <v>1413</v>
      </c>
      <c r="B144" s="13" t="s">
        <v>8689</v>
      </c>
      <c r="C144" s="13" t="s">
        <v>11719</v>
      </c>
      <c r="D144" s="13">
        <v>7.9403283825001099</v>
      </c>
      <c r="E144" s="13">
        <v>7.6743517011714797</v>
      </c>
      <c r="F144" s="13">
        <v>9.9714068314626694</v>
      </c>
      <c r="G144" s="13">
        <v>10.075334578530899</v>
      </c>
      <c r="H144" s="13">
        <v>10.1166245528063</v>
      </c>
      <c r="I144" s="13">
        <v>10.118686695723699</v>
      </c>
      <c r="J144" s="13">
        <v>9.9339640596838699</v>
      </c>
      <c r="K144" s="13">
        <v>11.2725088678954</v>
      </c>
      <c r="L144" s="13">
        <v>11.002197880422599</v>
      </c>
      <c r="M144" s="13">
        <v>10.9949031882241</v>
      </c>
    </row>
    <row r="145" spans="1:13" x14ac:dyDescent="0.35">
      <c r="A145" s="13" t="s">
        <v>2104</v>
      </c>
      <c r="B145" s="13" t="s">
        <v>8689</v>
      </c>
      <c r="C145" s="13" t="s">
        <v>11719</v>
      </c>
      <c r="D145" s="13">
        <v>9.3425302537805202</v>
      </c>
      <c r="E145" s="13">
        <v>9.6547522169652193</v>
      </c>
      <c r="F145" s="13">
        <v>9.5101873891109996</v>
      </c>
      <c r="G145" s="13">
        <v>9.5458633861599402</v>
      </c>
      <c r="H145" s="13">
        <v>9.1380324431220696</v>
      </c>
      <c r="I145" s="13">
        <v>9.5532821789747295</v>
      </c>
      <c r="J145" s="13">
        <v>9.9789930351657095</v>
      </c>
      <c r="K145" s="13">
        <v>11.8393735963419</v>
      </c>
      <c r="L145" s="13">
        <v>13.0361187191093</v>
      </c>
      <c r="M145" s="13">
        <v>7.4924130972029603</v>
      </c>
    </row>
    <row r="146" spans="1:13" x14ac:dyDescent="0.35">
      <c r="A146" s="13" t="s">
        <v>2964</v>
      </c>
      <c r="B146" s="13" t="s">
        <v>8689</v>
      </c>
      <c r="C146" s="13" t="s">
        <v>12343</v>
      </c>
      <c r="D146" s="13">
        <v>10.8119494763991</v>
      </c>
      <c r="E146" s="13">
        <v>12.192269707004799</v>
      </c>
      <c r="F146" s="13">
        <v>11.1273460076027</v>
      </c>
      <c r="G146" s="13">
        <v>11.4439369142257</v>
      </c>
      <c r="H146" s="13">
        <v>11.7568891135973</v>
      </c>
      <c r="I146" s="13">
        <v>11.790297010014701</v>
      </c>
      <c r="J146" s="13">
        <v>13.052476402281201</v>
      </c>
      <c r="K146" s="13">
        <v>15.702205611883301</v>
      </c>
      <c r="L146" s="13">
        <v>16.545523313110699</v>
      </c>
      <c r="M146" s="13">
        <v>15.5865747474048</v>
      </c>
    </row>
    <row r="147" spans="1:13" x14ac:dyDescent="0.35">
      <c r="A147" s="13" t="s">
        <v>3992</v>
      </c>
      <c r="B147" s="13" t="s">
        <v>8689</v>
      </c>
      <c r="C147" s="13" t="s">
        <v>11719</v>
      </c>
      <c r="D147" s="13">
        <v>7.3468398403810502</v>
      </c>
      <c r="E147" s="13">
        <v>8.3817815384755807</v>
      </c>
      <c r="F147" s="13">
        <v>8.5228980754727992</v>
      </c>
      <c r="G147" s="13">
        <v>8.3217397752975302</v>
      </c>
      <c r="H147" s="13">
        <v>7.8968692332939598</v>
      </c>
      <c r="I147" s="13">
        <v>8.1108776955221593</v>
      </c>
      <c r="J147" s="13">
        <v>7.5312752398879104</v>
      </c>
      <c r="K147" s="13">
        <v>7.1803319499259803</v>
      </c>
      <c r="L147" s="13">
        <v>6.5145580955934204</v>
      </c>
      <c r="M147" s="13">
        <v>7.4529361426824696</v>
      </c>
    </row>
    <row r="148" spans="1:13" x14ac:dyDescent="0.35">
      <c r="A148" s="13" t="s">
        <v>4055</v>
      </c>
      <c r="B148" s="13" t="s">
        <v>8689</v>
      </c>
      <c r="C148" s="13" t="s">
        <v>11719</v>
      </c>
      <c r="D148" s="13">
        <v>8.5503251235108007</v>
      </c>
      <c r="E148" s="13">
        <v>9.1288408665367804</v>
      </c>
      <c r="F148" s="13">
        <v>9.90115006833115</v>
      </c>
      <c r="G148" s="13">
        <v>9.8120790212361495</v>
      </c>
      <c r="H148" s="13">
        <v>9.47753932189244</v>
      </c>
      <c r="I148" s="13">
        <v>9.7323955362508094</v>
      </c>
      <c r="J148" s="13">
        <v>9.5377661795826807</v>
      </c>
      <c r="K148" s="13">
        <v>9.8109610686052093</v>
      </c>
      <c r="L148" s="13">
        <v>9.8840093134786606</v>
      </c>
      <c r="M148" s="13">
        <v>8.9934731784882995</v>
      </c>
    </row>
    <row r="149" spans="1:13" x14ac:dyDescent="0.35">
      <c r="A149" s="13" t="s">
        <v>4097</v>
      </c>
      <c r="B149" s="13" t="s">
        <v>8689</v>
      </c>
      <c r="C149" s="13" t="s">
        <v>11719</v>
      </c>
      <c r="D149" s="13">
        <v>8.1823928517181201</v>
      </c>
      <c r="E149" s="13">
        <v>9.2568870445868505</v>
      </c>
      <c r="F149" s="13">
        <v>8.4868578087866506</v>
      </c>
      <c r="G149" s="13">
        <v>8.4815449465809891</v>
      </c>
      <c r="H149" s="13">
        <v>8.1128573042126693</v>
      </c>
      <c r="I149" s="13">
        <v>8.5412166617684893</v>
      </c>
      <c r="J149" s="13">
        <v>8.7718536977733397</v>
      </c>
      <c r="K149" s="13">
        <v>6.9911466749594497</v>
      </c>
      <c r="L149" s="13">
        <v>6.8091823695405997</v>
      </c>
      <c r="M149" s="13">
        <v>8.7751321982871495</v>
      </c>
    </row>
    <row r="150" spans="1:13" x14ac:dyDescent="0.35">
      <c r="A150" s="13" t="s">
        <v>6464</v>
      </c>
      <c r="B150" s="13" t="s">
        <v>8689</v>
      </c>
      <c r="C150" s="13" t="s">
        <v>13023</v>
      </c>
      <c r="D150" s="13">
        <v>9.1851067421545505</v>
      </c>
      <c r="E150" s="13">
        <v>7.4364419809684801</v>
      </c>
      <c r="F150" s="13">
        <v>9.2567356431764196</v>
      </c>
      <c r="G150" s="13">
        <v>9.0333239709044406</v>
      </c>
      <c r="H150" s="13">
        <v>9.4827526020349602</v>
      </c>
      <c r="I150" s="13">
        <v>9.1086391624990206</v>
      </c>
      <c r="J150" s="13">
        <v>10.083398488333501</v>
      </c>
      <c r="K150" s="13">
        <v>11.778215667110899</v>
      </c>
      <c r="L150" s="13">
        <v>11.579295533088899</v>
      </c>
      <c r="M150" s="13">
        <v>10.940388954107</v>
      </c>
    </row>
    <row r="151" spans="1:13" x14ac:dyDescent="0.35">
      <c r="A151" s="13" t="s">
        <v>1987</v>
      </c>
      <c r="B151" s="13" t="s">
        <v>9031</v>
      </c>
      <c r="C151" s="13" t="s">
        <v>11719</v>
      </c>
      <c r="D151" s="13">
        <v>1.7514276427601401</v>
      </c>
      <c r="E151" s="13">
        <v>1.5591432471214599</v>
      </c>
      <c r="F151" s="13">
        <v>8.6265623081973093</v>
      </c>
      <c r="G151" s="13">
        <v>9.2863432314455494</v>
      </c>
      <c r="H151" s="13">
        <v>9.7619836316431901</v>
      </c>
      <c r="I151" s="13">
        <v>9.5205879292673607</v>
      </c>
      <c r="J151" s="13">
        <v>8.2006550874046393</v>
      </c>
      <c r="K151" s="13">
        <v>2.5149218750735698</v>
      </c>
      <c r="L151" s="13">
        <v>3.9957447562139699</v>
      </c>
      <c r="M151" s="13">
        <v>3.3654715221317999</v>
      </c>
    </row>
    <row r="152" spans="1:13" x14ac:dyDescent="0.35">
      <c r="A152" s="13" t="s">
        <v>1876</v>
      </c>
      <c r="B152" s="13" t="s">
        <v>8976</v>
      </c>
      <c r="C152" s="13" t="s">
        <v>11719</v>
      </c>
      <c r="D152" s="13">
        <v>11.732605445318001</v>
      </c>
      <c r="E152" s="13">
        <v>10.8333652393016</v>
      </c>
      <c r="F152" s="13">
        <v>12.395356171103799</v>
      </c>
      <c r="G152" s="13">
        <v>12.342825976616</v>
      </c>
      <c r="H152" s="13">
        <v>12.4239770180522</v>
      </c>
      <c r="I152" s="13">
        <v>12.2367208030452</v>
      </c>
      <c r="J152" s="13">
        <v>12.9571019912475</v>
      </c>
      <c r="K152" s="13">
        <v>14.4871987209455</v>
      </c>
      <c r="L152" s="13">
        <v>13.9969377256234</v>
      </c>
      <c r="M152" s="13">
        <v>12.6551215370493</v>
      </c>
    </row>
    <row r="153" spans="1:13" x14ac:dyDescent="0.35">
      <c r="A153" s="13" t="s">
        <v>3479</v>
      </c>
      <c r="B153" s="13" t="s">
        <v>9759</v>
      </c>
      <c r="C153" s="13" t="s">
        <v>11719</v>
      </c>
      <c r="D153" s="13">
        <v>9.0915237202294907</v>
      </c>
      <c r="E153" s="13">
        <v>10.3150969574341</v>
      </c>
      <c r="F153" s="13">
        <v>8.5459498725342407</v>
      </c>
      <c r="G153" s="13">
        <v>8.4522600022478702</v>
      </c>
      <c r="H153" s="13">
        <v>8.3580063514769591</v>
      </c>
      <c r="I153" s="13">
        <v>8.4668665013696103</v>
      </c>
      <c r="J153" s="13">
        <v>8.0513471476408593</v>
      </c>
      <c r="K153" s="13">
        <v>10.383037870032499</v>
      </c>
      <c r="L153" s="13">
        <v>9.3875566940101596</v>
      </c>
      <c r="M153" s="13">
        <v>9.0246363454538905</v>
      </c>
    </row>
    <row r="154" spans="1:13" x14ac:dyDescent="0.35">
      <c r="A154" s="13" t="s">
        <v>324</v>
      </c>
      <c r="B154" s="13" t="s">
        <v>8171</v>
      </c>
      <c r="C154" s="13" t="s">
        <v>11719</v>
      </c>
      <c r="D154" s="13">
        <v>8.5245837530777706</v>
      </c>
      <c r="E154" s="13">
        <v>8.5689829531757695</v>
      </c>
      <c r="F154" s="13">
        <v>7.4525274350603103</v>
      </c>
      <c r="G154" s="13">
        <v>8.0948366603750905</v>
      </c>
      <c r="H154" s="13">
        <v>8.2531027133393096</v>
      </c>
      <c r="I154" s="13">
        <v>7.8641922551815897</v>
      </c>
      <c r="J154" s="13">
        <v>8.3498619962935408</v>
      </c>
      <c r="K154" s="13">
        <v>10.9972128328499</v>
      </c>
      <c r="L154" s="13">
        <v>10.906422088796001</v>
      </c>
      <c r="M154" s="13">
        <v>5.2246539051081404</v>
      </c>
    </row>
    <row r="155" spans="1:13" x14ac:dyDescent="0.35">
      <c r="A155" s="13" t="s">
        <v>1062</v>
      </c>
      <c r="B155" s="13" t="s">
        <v>8575</v>
      </c>
      <c r="C155" s="13" t="s">
        <v>11719</v>
      </c>
      <c r="D155" s="13">
        <v>6.7386356908637302</v>
      </c>
      <c r="E155" s="13">
        <v>6.2305874640300498</v>
      </c>
      <c r="F155" s="13">
        <v>7.6676800270383696</v>
      </c>
      <c r="G155" s="13">
        <v>7.3931994936669296</v>
      </c>
      <c r="H155" s="13">
        <v>6.9673185402461701</v>
      </c>
      <c r="I155" s="13">
        <v>7.3508427763938604</v>
      </c>
      <c r="J155" s="13">
        <v>6.6883457631600498</v>
      </c>
      <c r="K155" s="13">
        <v>7.1756399770276698</v>
      </c>
      <c r="L155" s="13">
        <v>7.4185973054729404</v>
      </c>
      <c r="M155" s="13">
        <v>8.6649405312260299</v>
      </c>
    </row>
    <row r="156" spans="1:13" x14ac:dyDescent="0.35">
      <c r="A156" s="13" t="s">
        <v>555</v>
      </c>
      <c r="B156" s="13" t="s">
        <v>8313</v>
      </c>
      <c r="C156" s="13" t="s">
        <v>11842</v>
      </c>
      <c r="D156" s="13">
        <v>15.074644410307799</v>
      </c>
      <c r="E156" s="13">
        <v>15.0322173088733</v>
      </c>
      <c r="F156" s="13">
        <v>15.3078206484651</v>
      </c>
      <c r="G156" s="13">
        <v>15.6503983929352</v>
      </c>
      <c r="H156" s="13">
        <v>15.563721203467001</v>
      </c>
      <c r="I156" s="13">
        <v>15.3700224459689</v>
      </c>
      <c r="J156" s="13">
        <v>15.169047657139901</v>
      </c>
      <c r="K156" s="13">
        <v>14.143718733753801</v>
      </c>
      <c r="L156" s="13">
        <v>14.933160514836899</v>
      </c>
      <c r="M156" s="13">
        <v>16.583757195072799</v>
      </c>
    </row>
    <row r="157" spans="1:13" x14ac:dyDescent="0.35">
      <c r="A157" s="13" t="s">
        <v>1375</v>
      </c>
      <c r="B157" s="13" t="s">
        <v>8738</v>
      </c>
      <c r="C157" s="13" t="s">
        <v>12003</v>
      </c>
      <c r="D157" s="13">
        <v>13.973045779831001</v>
      </c>
      <c r="E157" s="13">
        <v>14.154996865756701</v>
      </c>
      <c r="F157" s="13">
        <v>14.6522160767821</v>
      </c>
      <c r="G157" s="13">
        <v>14.771649116423999</v>
      </c>
      <c r="H157" s="13">
        <v>14.668466468021601</v>
      </c>
      <c r="I157" s="13">
        <v>14.5893726312732</v>
      </c>
      <c r="J157" s="13">
        <v>14.473385485605601</v>
      </c>
      <c r="K157" s="13">
        <v>13.760920186779</v>
      </c>
      <c r="L157" s="13">
        <v>14.3093884081004</v>
      </c>
      <c r="M157" s="13">
        <v>16.1887858867793</v>
      </c>
    </row>
    <row r="158" spans="1:13" x14ac:dyDescent="0.35">
      <c r="A158" s="13" t="s">
        <v>1290</v>
      </c>
      <c r="B158" s="13" t="s">
        <v>8696</v>
      </c>
      <c r="C158" s="13" t="s">
        <v>11993</v>
      </c>
      <c r="D158" s="13">
        <v>10.416130691440401</v>
      </c>
      <c r="E158" s="13">
        <v>10.5674619048498</v>
      </c>
      <c r="F158" s="13">
        <v>10.3622228751056</v>
      </c>
      <c r="G158" s="13">
        <v>10.5221106988764</v>
      </c>
      <c r="H158" s="13">
        <v>10.6404766182687</v>
      </c>
      <c r="I158" s="13">
        <v>10.500890020356</v>
      </c>
      <c r="J158" s="13">
        <v>10.572123624478699</v>
      </c>
      <c r="K158" s="13">
        <v>11.9673319069234</v>
      </c>
      <c r="L158" s="13">
        <v>11.9865133464194</v>
      </c>
      <c r="M158" s="13">
        <v>11.5872933435043</v>
      </c>
    </row>
    <row r="159" spans="1:13" x14ac:dyDescent="0.35">
      <c r="A159" s="13" t="s">
        <v>3911</v>
      </c>
      <c r="B159" s="13" t="s">
        <v>9956</v>
      </c>
      <c r="C159" s="13" t="s">
        <v>12520</v>
      </c>
      <c r="D159" s="13">
        <v>8.6224386590625901</v>
      </c>
      <c r="E159" s="13">
        <v>7.7096337123157896</v>
      </c>
      <c r="F159" s="13">
        <v>8.24345010347756</v>
      </c>
      <c r="G159" s="13">
        <v>8.5304572332227302</v>
      </c>
      <c r="H159" s="13">
        <v>8.6098084919151905</v>
      </c>
      <c r="I159" s="13">
        <v>8.3720616516605499</v>
      </c>
      <c r="J159" s="13">
        <v>8.5948501461600095</v>
      </c>
      <c r="K159" s="13">
        <v>9.0966536494907402</v>
      </c>
      <c r="L159" s="13">
        <v>8.3717347410984697</v>
      </c>
      <c r="M159" s="13">
        <v>9.0258867706574506</v>
      </c>
    </row>
    <row r="160" spans="1:13" x14ac:dyDescent="0.35">
      <c r="A160" s="13" t="s">
        <v>2442</v>
      </c>
      <c r="B160" s="13" t="s">
        <v>9258</v>
      </c>
      <c r="C160" s="13" t="s">
        <v>11719</v>
      </c>
      <c r="D160" s="13">
        <v>8.7851092136771598</v>
      </c>
      <c r="E160" s="13">
        <v>5.4982613457840097</v>
      </c>
      <c r="F160" s="13">
        <v>7.5436540605932301</v>
      </c>
      <c r="G160" s="13">
        <v>6.9735126222381796</v>
      </c>
      <c r="H160" s="13">
        <v>7.00086485353438</v>
      </c>
      <c r="I160" s="13">
        <v>6.8796747864304102</v>
      </c>
      <c r="J160" s="13">
        <v>6.5436719548088798</v>
      </c>
      <c r="K160" s="13">
        <v>1.1689159359537</v>
      </c>
      <c r="L160" s="13">
        <v>3.7972385905238699</v>
      </c>
      <c r="M160" s="13">
        <v>4.7411735615748096</v>
      </c>
    </row>
    <row r="161" spans="1:13" x14ac:dyDescent="0.35">
      <c r="A161" s="13" t="s">
        <v>4719</v>
      </c>
      <c r="B161" s="13" t="s">
        <v>9258</v>
      </c>
      <c r="C161" s="13" t="s">
        <v>11719</v>
      </c>
      <c r="D161" s="13">
        <v>7.8274328225763101</v>
      </c>
      <c r="E161" s="13">
        <v>7.7762527731680402</v>
      </c>
      <c r="F161" s="13">
        <v>8.4885176044843096</v>
      </c>
      <c r="G161" s="13">
        <v>8.3732224744286796</v>
      </c>
      <c r="H161" s="13">
        <v>8.30384505091771</v>
      </c>
      <c r="I161" s="13">
        <v>8.4616721652323594</v>
      </c>
      <c r="J161" s="13">
        <v>8.9063698972004506</v>
      </c>
      <c r="K161" s="13">
        <v>10.2615453613867</v>
      </c>
      <c r="L161" s="13">
        <v>10.0323347567391</v>
      </c>
      <c r="M161" s="13">
        <v>7.5432928986779997</v>
      </c>
    </row>
    <row r="162" spans="1:13" x14ac:dyDescent="0.35">
      <c r="A162" s="13" t="s">
        <v>3888</v>
      </c>
      <c r="B162" s="13" t="s">
        <v>9943</v>
      </c>
      <c r="C162" s="13" t="s">
        <v>12514</v>
      </c>
      <c r="D162" s="13">
        <v>9.08058801182435</v>
      </c>
      <c r="E162" s="13">
        <v>8.52540965934047</v>
      </c>
      <c r="F162" s="13">
        <v>8.8923621384201095</v>
      </c>
      <c r="G162" s="13">
        <v>8.9634767297574101</v>
      </c>
      <c r="H162" s="13">
        <v>8.8627320789542594</v>
      </c>
      <c r="I162" s="13">
        <v>8.8871385205886</v>
      </c>
      <c r="J162" s="13">
        <v>9.1509284372097994</v>
      </c>
      <c r="K162" s="13">
        <v>7.4964869725200201</v>
      </c>
      <c r="L162" s="13">
        <v>6.63043646845792</v>
      </c>
      <c r="M162" s="13">
        <v>8.2827588384731108</v>
      </c>
    </row>
    <row r="163" spans="1:13" x14ac:dyDescent="0.35">
      <c r="A163" s="13" t="s">
        <v>3332</v>
      </c>
      <c r="B163" s="13" t="s">
        <v>9688</v>
      </c>
      <c r="C163" s="13" t="s">
        <v>12417</v>
      </c>
      <c r="D163" s="13">
        <v>9.1046442014926097</v>
      </c>
      <c r="E163" s="13">
        <v>7.09463148340238</v>
      </c>
      <c r="F163" s="13">
        <v>9.0924985454144895</v>
      </c>
      <c r="G163" s="13">
        <v>9.0400817091643493</v>
      </c>
      <c r="H163" s="13">
        <v>9.1565005275647398</v>
      </c>
      <c r="I163" s="13">
        <v>8.82581879070427</v>
      </c>
      <c r="J163" s="13">
        <v>8.8853722739935108</v>
      </c>
      <c r="K163" s="13">
        <v>8.2247219190964405</v>
      </c>
      <c r="L163" s="13">
        <v>6.7633778908414497</v>
      </c>
      <c r="M163" s="13">
        <v>8.6391706269668909</v>
      </c>
    </row>
    <row r="164" spans="1:13" x14ac:dyDescent="0.35">
      <c r="A164" s="13" t="s">
        <v>1438</v>
      </c>
      <c r="B164" s="13" t="s">
        <v>8769</v>
      </c>
      <c r="C164" s="13" t="s">
        <v>12014</v>
      </c>
      <c r="D164" s="13">
        <v>9.9616815106650591</v>
      </c>
      <c r="E164" s="13">
        <v>9.42915312191273</v>
      </c>
      <c r="F164" s="13">
        <v>8.4762923843807005</v>
      </c>
      <c r="G164" s="13">
        <v>7.9319048235512097</v>
      </c>
      <c r="H164" s="13">
        <v>8.1066487339449704</v>
      </c>
      <c r="I164" s="13">
        <v>8.1831435020270096</v>
      </c>
      <c r="J164" s="13">
        <v>8.51801259594688</v>
      </c>
      <c r="K164" s="13">
        <v>9.23423442913613</v>
      </c>
      <c r="L164" s="13">
        <v>9.0272183460398203</v>
      </c>
      <c r="M164" s="13">
        <v>8.6502866481446308</v>
      </c>
    </row>
    <row r="165" spans="1:13" x14ac:dyDescent="0.35">
      <c r="A165" s="13" t="s">
        <v>6109</v>
      </c>
      <c r="B165" s="13" t="s">
        <v>10958</v>
      </c>
      <c r="C165" s="13" t="s">
        <v>12954</v>
      </c>
      <c r="D165" s="13">
        <v>3.26174726188232</v>
      </c>
      <c r="E165" s="13">
        <v>7.2017918749102696</v>
      </c>
      <c r="F165" s="13">
        <v>3.3149523988873901</v>
      </c>
      <c r="G165" s="13">
        <v>6.9018175916882996</v>
      </c>
      <c r="H165" s="13">
        <v>7.2989685342819799</v>
      </c>
      <c r="I165" s="13">
        <v>7.6463613478798198</v>
      </c>
      <c r="J165" s="13">
        <v>8.5507899119218305</v>
      </c>
      <c r="K165" s="13">
        <v>8.7093642149694404</v>
      </c>
      <c r="L165" s="13">
        <v>11.1143572922843</v>
      </c>
      <c r="M165" s="13">
        <v>7.61149816865752</v>
      </c>
    </row>
    <row r="166" spans="1:13" x14ac:dyDescent="0.35">
      <c r="A166" s="13" t="s">
        <v>3305</v>
      </c>
      <c r="B166" s="13" t="s">
        <v>9674</v>
      </c>
      <c r="C166" s="13" t="s">
        <v>12408</v>
      </c>
      <c r="D166" s="13">
        <v>10.4598651363649</v>
      </c>
      <c r="E166" s="13">
        <v>10.6365474219372</v>
      </c>
      <c r="F166" s="13">
        <v>9.4419994398473808</v>
      </c>
      <c r="G166" s="13">
        <v>9.5193803529776204</v>
      </c>
      <c r="H166" s="13">
        <v>9.4804204590510306</v>
      </c>
      <c r="I166" s="13">
        <v>9.4056892926885407</v>
      </c>
      <c r="J166" s="13">
        <v>9.4548308149789495</v>
      </c>
      <c r="K166" s="13">
        <v>8.0916126939967192</v>
      </c>
      <c r="L166" s="13">
        <v>8.3500919635655606</v>
      </c>
      <c r="M166" s="13">
        <v>11.026711191531</v>
      </c>
    </row>
    <row r="167" spans="1:13" x14ac:dyDescent="0.35">
      <c r="A167" s="13" t="s">
        <v>3573</v>
      </c>
      <c r="B167" s="13" t="s">
        <v>9801</v>
      </c>
      <c r="C167" s="13" t="s">
        <v>12462</v>
      </c>
      <c r="D167" s="13">
        <v>8.9058274999280904</v>
      </c>
      <c r="E167" s="13">
        <v>9.2586646274347704</v>
      </c>
      <c r="F167" s="13">
        <v>9.4091847663139099</v>
      </c>
      <c r="G167" s="13">
        <v>9.3715164208096091</v>
      </c>
      <c r="H167" s="13">
        <v>9.3545201977147894</v>
      </c>
      <c r="I167" s="13">
        <v>9.5002326094016993</v>
      </c>
      <c r="J167" s="13">
        <v>8.8631409635589904</v>
      </c>
      <c r="K167" s="13">
        <v>6.9251510619655896</v>
      </c>
      <c r="L167" s="13">
        <v>6.7242845642141296</v>
      </c>
      <c r="M167" s="13">
        <v>2.8754900218152799</v>
      </c>
    </row>
    <row r="168" spans="1:13" x14ac:dyDescent="0.35">
      <c r="A168" s="13" t="s">
        <v>1572</v>
      </c>
      <c r="B168" s="13" t="s">
        <v>8832</v>
      </c>
      <c r="C168" s="13" t="s">
        <v>11719</v>
      </c>
      <c r="D168" s="13">
        <v>10.827406413574099</v>
      </c>
      <c r="E168" s="13">
        <v>10.714871844361401</v>
      </c>
      <c r="F168" s="13">
        <v>11.0742794753385</v>
      </c>
      <c r="G168" s="13">
        <v>11.038470653753</v>
      </c>
      <c r="H168" s="13">
        <v>11.250980983339099</v>
      </c>
      <c r="I168" s="13">
        <v>11.017351311138601</v>
      </c>
      <c r="J168" s="13">
        <v>10.9719199803819</v>
      </c>
      <c r="K168" s="13">
        <v>10.193190542281499</v>
      </c>
      <c r="L168" s="13">
        <v>9.2655186224546</v>
      </c>
      <c r="M168" s="13">
        <v>12.165938980146301</v>
      </c>
    </row>
    <row r="169" spans="1:13" x14ac:dyDescent="0.35">
      <c r="A169" s="13" t="s">
        <v>3408</v>
      </c>
      <c r="B169" s="13" t="s">
        <v>9724</v>
      </c>
      <c r="C169" s="13" t="s">
        <v>11719</v>
      </c>
      <c r="D169" s="13">
        <v>8.7396327757507404</v>
      </c>
      <c r="E169" s="13">
        <v>7.4367052934435298</v>
      </c>
      <c r="F169" s="13">
        <v>9.3427137403949292</v>
      </c>
      <c r="G169" s="13">
        <v>9.1959722684647307</v>
      </c>
      <c r="H169" s="13">
        <v>9.2355746938897898</v>
      </c>
      <c r="I169" s="13">
        <v>9.1747544653744306</v>
      </c>
      <c r="J169" s="13">
        <v>9.3957034759168998</v>
      </c>
      <c r="K169" s="13">
        <v>8.4347184792617291</v>
      </c>
      <c r="L169" s="13">
        <v>7.3167356703674598</v>
      </c>
      <c r="M169" s="13">
        <v>9.1937942868328104</v>
      </c>
    </row>
    <row r="170" spans="1:13" x14ac:dyDescent="0.35">
      <c r="A170" s="13" t="s">
        <v>2994</v>
      </c>
      <c r="B170" s="13" t="s">
        <v>9532</v>
      </c>
      <c r="C170" s="13" t="s">
        <v>11719</v>
      </c>
      <c r="D170" s="13">
        <v>8.7909531097990392</v>
      </c>
      <c r="E170" s="13">
        <v>10.173127507342301</v>
      </c>
      <c r="F170" s="13">
        <v>10.142174788478499</v>
      </c>
      <c r="G170" s="13">
        <v>10.1852074019498</v>
      </c>
      <c r="H170" s="13">
        <v>9.6211507141847896</v>
      </c>
      <c r="I170" s="13">
        <v>10.158983534541401</v>
      </c>
      <c r="J170" s="13">
        <v>9.4639972026137098</v>
      </c>
      <c r="K170" s="13">
        <v>5.5923020477156298</v>
      </c>
      <c r="L170" s="13">
        <v>5.5810341396963397</v>
      </c>
      <c r="M170" s="13">
        <v>4.9621075064297804</v>
      </c>
    </row>
    <row r="171" spans="1:13" x14ac:dyDescent="0.35">
      <c r="A171" s="13" t="s">
        <v>675</v>
      </c>
      <c r="B171" s="13" t="s">
        <v>8379</v>
      </c>
      <c r="C171" s="13" t="s">
        <v>11719</v>
      </c>
      <c r="D171" s="13">
        <v>8.5399386708543901</v>
      </c>
      <c r="E171" s="13">
        <v>9.0887714299688405</v>
      </c>
      <c r="F171" s="13">
        <v>9.6571155690538006</v>
      </c>
      <c r="G171" s="13">
        <v>9.8029373573799994</v>
      </c>
      <c r="H171" s="13">
        <v>9.7006463218130001</v>
      </c>
      <c r="I171" s="13">
        <v>9.6223355927911491</v>
      </c>
      <c r="J171" s="13">
        <v>9.9025078520184593</v>
      </c>
      <c r="K171" s="13">
        <v>8.3244221752133196</v>
      </c>
      <c r="L171" s="13">
        <v>7.5114219946433698</v>
      </c>
      <c r="M171" s="13">
        <v>9.2504386783527401</v>
      </c>
    </row>
    <row r="172" spans="1:13" x14ac:dyDescent="0.35">
      <c r="A172" s="13" t="s">
        <v>4351</v>
      </c>
      <c r="B172" s="13" t="s">
        <v>10189</v>
      </c>
      <c r="C172" s="13" t="s">
        <v>12623</v>
      </c>
      <c r="D172" s="13">
        <v>11.1161577397305</v>
      </c>
      <c r="E172" s="13">
        <v>10.3289398430337</v>
      </c>
      <c r="F172" s="13">
        <v>12.2579831742511</v>
      </c>
      <c r="G172" s="13">
        <v>11.9443278743964</v>
      </c>
      <c r="H172" s="13">
        <v>11.5502153532177</v>
      </c>
      <c r="I172" s="13">
        <v>11.8450845883597</v>
      </c>
      <c r="J172" s="13">
        <v>11.497331862762501</v>
      </c>
      <c r="K172" s="13">
        <v>6.4583479429668502</v>
      </c>
      <c r="L172" s="13">
        <v>7.1409665363110602</v>
      </c>
      <c r="M172" s="13">
        <v>2.9815999591843201</v>
      </c>
    </row>
    <row r="173" spans="1:13" x14ac:dyDescent="0.35">
      <c r="A173" s="13" t="s">
        <v>4807</v>
      </c>
      <c r="B173" s="13" t="s">
        <v>10378</v>
      </c>
      <c r="C173" s="13" t="s">
        <v>12709</v>
      </c>
      <c r="D173" s="13">
        <v>9.0654296355333592</v>
      </c>
      <c r="E173" s="13">
        <v>10.212980426593299</v>
      </c>
      <c r="F173" s="13">
        <v>10.158839715376599</v>
      </c>
      <c r="G173" s="13">
        <v>9.9777025078062902</v>
      </c>
      <c r="H173" s="13">
        <v>9.6049656601683999</v>
      </c>
      <c r="I173" s="13">
        <v>9.9964502104614006</v>
      </c>
      <c r="J173" s="13">
        <v>9.2570404978803609</v>
      </c>
      <c r="K173" s="13">
        <v>7.1565068674492496</v>
      </c>
      <c r="L173" s="13">
        <v>7.5280215864338196</v>
      </c>
      <c r="M173" s="13">
        <v>11.164058863781801</v>
      </c>
    </row>
    <row r="174" spans="1:13" x14ac:dyDescent="0.35">
      <c r="A174" s="13" t="s">
        <v>1812</v>
      </c>
      <c r="B174" s="13" t="s">
        <v>8943</v>
      </c>
      <c r="C174" s="13" t="s">
        <v>11719</v>
      </c>
      <c r="D174" s="13">
        <v>8.7500009093048305</v>
      </c>
      <c r="E174" s="13">
        <v>7.2391672921070702</v>
      </c>
      <c r="F174" s="13">
        <v>9.9766813636976295</v>
      </c>
      <c r="G174" s="13">
        <v>9.9871490881093496</v>
      </c>
      <c r="H174" s="13">
        <v>9.7307633670468103</v>
      </c>
      <c r="I174" s="13">
        <v>9.8755536733369595</v>
      </c>
      <c r="J174" s="13">
        <v>9.3679752710737993</v>
      </c>
      <c r="K174" s="13">
        <v>8.2121770013744992</v>
      </c>
      <c r="L174" s="13">
        <v>8.0900440099300805</v>
      </c>
      <c r="M174" s="13">
        <v>4.69730143482776</v>
      </c>
    </row>
    <row r="175" spans="1:13" x14ac:dyDescent="0.35">
      <c r="A175" s="13" t="s">
        <v>3169</v>
      </c>
      <c r="B175" s="13" t="s">
        <v>9611</v>
      </c>
      <c r="C175" s="13" t="s">
        <v>11719</v>
      </c>
      <c r="D175" s="13">
        <v>10.536202936193</v>
      </c>
      <c r="E175" s="13">
        <v>9.9494088152987796</v>
      </c>
      <c r="F175" s="13">
        <v>9.5968672725215907</v>
      </c>
      <c r="G175" s="13">
        <v>9.4776481080304507</v>
      </c>
      <c r="H175" s="13">
        <v>9.2057454847676006</v>
      </c>
      <c r="I175" s="13">
        <v>9.3211986012404306</v>
      </c>
      <c r="J175" s="13">
        <v>9.1652361232159603</v>
      </c>
      <c r="K175" s="13">
        <v>11.138592424459</v>
      </c>
      <c r="L175" s="13">
        <v>10.1109775566508</v>
      </c>
      <c r="M175" s="13">
        <v>7.2760694628268903</v>
      </c>
    </row>
    <row r="176" spans="1:13" x14ac:dyDescent="0.35">
      <c r="A176" s="13" t="s">
        <v>3423</v>
      </c>
      <c r="B176" s="13" t="s">
        <v>9733</v>
      </c>
      <c r="C176" s="13" t="s">
        <v>12436</v>
      </c>
      <c r="D176" s="13">
        <v>10.595685425865</v>
      </c>
      <c r="E176" s="13">
        <v>11.7773706650144</v>
      </c>
      <c r="F176" s="13">
        <v>10.009524118354699</v>
      </c>
      <c r="G176" s="13">
        <v>10.525851965592</v>
      </c>
      <c r="H176" s="13">
        <v>10.5973615089543</v>
      </c>
      <c r="I176" s="13">
        <v>10.5069315277538</v>
      </c>
      <c r="J176" s="13">
        <v>9.2082364463112896</v>
      </c>
      <c r="K176" s="13">
        <v>10.0059184656855</v>
      </c>
      <c r="L176" s="13">
        <v>10.327278240523199</v>
      </c>
      <c r="M176" s="13">
        <v>13.9064735145743</v>
      </c>
    </row>
    <row r="177" spans="1:13" x14ac:dyDescent="0.35">
      <c r="A177" s="13" t="s">
        <v>3485</v>
      </c>
      <c r="B177" s="13" t="s">
        <v>9763</v>
      </c>
      <c r="C177" s="13" t="s">
        <v>11719</v>
      </c>
      <c r="D177" s="13">
        <v>7.8333229774595203</v>
      </c>
      <c r="E177" s="13">
        <v>9.6330316775795293</v>
      </c>
      <c r="F177" s="13">
        <v>11.0171432490081</v>
      </c>
      <c r="G177" s="13">
        <v>10.8769009433388</v>
      </c>
      <c r="H177" s="13">
        <v>10.8053285197853</v>
      </c>
      <c r="I177" s="13">
        <v>11.0995854091071</v>
      </c>
      <c r="J177" s="13">
        <v>11.6720298495443</v>
      </c>
      <c r="K177" s="13">
        <v>14.1026391971014</v>
      </c>
      <c r="L177" s="13">
        <v>14.6307417141524</v>
      </c>
      <c r="M177" s="13">
        <v>11.5934488839947</v>
      </c>
    </row>
    <row r="178" spans="1:13" x14ac:dyDescent="0.35">
      <c r="A178" s="13" t="s">
        <v>2430</v>
      </c>
      <c r="B178" s="13" t="s">
        <v>9252</v>
      </c>
      <c r="C178" s="13" t="s">
        <v>12223</v>
      </c>
      <c r="D178" s="13">
        <v>9.5920458499972305</v>
      </c>
      <c r="E178" s="13">
        <v>11.2482002334557</v>
      </c>
      <c r="F178" s="13">
        <v>9.8940490851449407</v>
      </c>
      <c r="G178" s="13">
        <v>9.7777580088573792</v>
      </c>
      <c r="H178" s="13">
        <v>9.4220837470926906</v>
      </c>
      <c r="I178" s="13">
        <v>9.8124684223888199</v>
      </c>
      <c r="J178" s="13">
        <v>9.6795986838234391</v>
      </c>
      <c r="K178" s="13">
        <v>13.388571371701801</v>
      </c>
      <c r="L178" s="13">
        <v>13.7104758642558</v>
      </c>
      <c r="M178" s="13">
        <v>10.802366222356</v>
      </c>
    </row>
    <row r="179" spans="1:13" x14ac:dyDescent="0.35">
      <c r="A179" s="13" t="s">
        <v>4752</v>
      </c>
      <c r="B179" s="13" t="s">
        <v>10353</v>
      </c>
      <c r="C179" s="13" t="s">
        <v>11719</v>
      </c>
      <c r="D179" s="13">
        <v>0</v>
      </c>
      <c r="E179" s="13">
        <v>1.5591432471214599</v>
      </c>
      <c r="F179" s="13">
        <v>0</v>
      </c>
      <c r="G179" s="13">
        <v>0.431376088747711</v>
      </c>
      <c r="H179" s="13">
        <v>0.97813630186175504</v>
      </c>
      <c r="I179" s="13">
        <v>2.64766877577136</v>
      </c>
      <c r="J179" s="13">
        <v>2.0465080327121998</v>
      </c>
      <c r="K179" s="13">
        <v>7.4101032023613698</v>
      </c>
      <c r="L179" s="13">
        <v>11.2931443198921</v>
      </c>
      <c r="M179" s="13">
        <v>8.0436100647817099</v>
      </c>
    </row>
    <row r="180" spans="1:13" x14ac:dyDescent="0.35">
      <c r="A180" s="13" t="s">
        <v>2229</v>
      </c>
      <c r="B180" s="13" t="s">
        <v>9150</v>
      </c>
      <c r="C180" s="13" t="s">
        <v>11719</v>
      </c>
      <c r="D180" s="13">
        <v>2.51371241981921</v>
      </c>
      <c r="E180" s="13">
        <v>2.6503876042157599</v>
      </c>
      <c r="F180" s="13">
        <v>6.7493587722655102</v>
      </c>
      <c r="G180" s="13">
        <v>7.4676909395683699</v>
      </c>
      <c r="H180" s="13">
        <v>8.0296568945569504</v>
      </c>
      <c r="I180" s="13">
        <v>8.8339040494279395</v>
      </c>
      <c r="J180" s="13">
        <v>10.558709324271099</v>
      </c>
      <c r="K180" s="13">
        <v>15.260642142296</v>
      </c>
      <c r="L180" s="13">
        <v>15.570072010324299</v>
      </c>
      <c r="M180" s="13">
        <v>12.7412115657906</v>
      </c>
    </row>
    <row r="181" spans="1:13" x14ac:dyDescent="0.35">
      <c r="A181" s="13" t="s">
        <v>3216</v>
      </c>
      <c r="B181" s="13" t="s">
        <v>9635</v>
      </c>
      <c r="C181" s="13" t="s">
        <v>11719</v>
      </c>
      <c r="D181" s="13">
        <v>4.0998730744255303</v>
      </c>
      <c r="E181" s="13">
        <v>2.7788483330299001</v>
      </c>
      <c r="F181" s="13">
        <v>8.4552384009035997</v>
      </c>
      <c r="G181" s="13">
        <v>9.2607152765938103</v>
      </c>
      <c r="H181" s="13">
        <v>10.021285694672899</v>
      </c>
      <c r="I181" s="13">
        <v>10.6308784750372</v>
      </c>
      <c r="J181" s="13">
        <v>12.6385795845537</v>
      </c>
      <c r="K181" s="13">
        <v>15.648116637526799</v>
      </c>
      <c r="L181" s="13">
        <v>15.0543146314164</v>
      </c>
      <c r="M181" s="13">
        <v>14.156088581303999</v>
      </c>
    </row>
    <row r="182" spans="1:13" x14ac:dyDescent="0.35">
      <c r="A182" s="13" t="s">
        <v>7183</v>
      </c>
      <c r="B182" s="13" t="s">
        <v>9635</v>
      </c>
      <c r="C182" s="13" t="s">
        <v>11719</v>
      </c>
      <c r="D182" s="13">
        <v>3.5917720418761898</v>
      </c>
      <c r="E182" s="13">
        <v>7.4526209038581799</v>
      </c>
      <c r="F182" s="13">
        <v>6.8127472737874797</v>
      </c>
      <c r="G182" s="13">
        <v>7.5651188027255296</v>
      </c>
      <c r="H182" s="13">
        <v>8.5045373192807006</v>
      </c>
      <c r="I182" s="13">
        <v>9.3726507558384693</v>
      </c>
      <c r="J182" s="13">
        <v>11.581790391678499</v>
      </c>
      <c r="K182" s="13">
        <v>15.9424587658013</v>
      </c>
      <c r="L182" s="13">
        <v>16.3365026252199</v>
      </c>
      <c r="M182" s="13">
        <v>13.8872914458164</v>
      </c>
    </row>
    <row r="183" spans="1:13" x14ac:dyDescent="0.35">
      <c r="A183" s="13" t="s">
        <v>6206</v>
      </c>
      <c r="B183" s="13" t="s">
        <v>10998</v>
      </c>
      <c r="C183" s="13" t="s">
        <v>12971</v>
      </c>
      <c r="D183" s="13">
        <v>8.1629363782084106</v>
      </c>
      <c r="E183" s="13">
        <v>9.3954024227615704</v>
      </c>
      <c r="F183" s="13">
        <v>8.8970415415521504</v>
      </c>
      <c r="G183" s="13">
        <v>8.9588083952315802</v>
      </c>
      <c r="H183" s="13">
        <v>9.6663039971445794</v>
      </c>
      <c r="I183" s="13">
        <v>9.6302860011612808</v>
      </c>
      <c r="J183" s="13">
        <v>11.516144789923199</v>
      </c>
      <c r="K183" s="13">
        <v>8.6700666801898194</v>
      </c>
      <c r="L183" s="13">
        <v>8.0772084188650695</v>
      </c>
      <c r="M183" s="13">
        <v>10.4478355681814</v>
      </c>
    </row>
    <row r="184" spans="1:13" x14ac:dyDescent="0.35">
      <c r="A184" s="13" t="s">
        <v>6737</v>
      </c>
      <c r="B184" s="13" t="s">
        <v>11222</v>
      </c>
      <c r="C184" s="13" t="s">
        <v>13082</v>
      </c>
      <c r="D184" s="13">
        <v>11.147055720153</v>
      </c>
      <c r="E184" s="13">
        <v>10.796947353649401</v>
      </c>
      <c r="F184" s="13">
        <v>10.959444735395801</v>
      </c>
      <c r="G184" s="13">
        <v>11.153339726537901</v>
      </c>
      <c r="H184" s="13">
        <v>11.4251880528961</v>
      </c>
      <c r="I184" s="13">
        <v>11.1613575883348</v>
      </c>
      <c r="J184" s="13">
        <v>12.1792201569328</v>
      </c>
      <c r="K184" s="13">
        <v>10.006942909491199</v>
      </c>
      <c r="L184" s="13">
        <v>10.205844514232</v>
      </c>
      <c r="M184" s="13">
        <v>12.9071295000672</v>
      </c>
    </row>
    <row r="185" spans="1:13" x14ac:dyDescent="0.35">
      <c r="A185" s="13" t="s">
        <v>6731</v>
      </c>
      <c r="B185" s="13" t="s">
        <v>11218</v>
      </c>
      <c r="C185" s="13" t="s">
        <v>13080</v>
      </c>
      <c r="D185" s="13">
        <v>10.1759482780858</v>
      </c>
      <c r="E185" s="13">
        <v>9.4525033959518794</v>
      </c>
      <c r="F185" s="13">
        <v>10.3306828572755</v>
      </c>
      <c r="G185" s="13">
        <v>10.3351961511383</v>
      </c>
      <c r="H185" s="13">
        <v>10.285452347346</v>
      </c>
      <c r="I185" s="13">
        <v>10.030355207134701</v>
      </c>
      <c r="J185" s="13">
        <v>10.7287578065026</v>
      </c>
      <c r="K185" s="13">
        <v>13.7490058136569</v>
      </c>
      <c r="L185" s="13">
        <v>13.9231922708128</v>
      </c>
      <c r="M185" s="13">
        <v>11.2238564480042</v>
      </c>
    </row>
    <row r="186" spans="1:13" x14ac:dyDescent="0.35">
      <c r="A186" s="13" t="s">
        <v>2982</v>
      </c>
      <c r="B186" s="13" t="s">
        <v>9524</v>
      </c>
      <c r="C186" s="13" t="s">
        <v>12348</v>
      </c>
      <c r="D186" s="13">
        <v>10.990236840834701</v>
      </c>
      <c r="E186" s="13">
        <v>9.4937748917137892</v>
      </c>
      <c r="F186" s="13">
        <v>11.513080056952001</v>
      </c>
      <c r="G186" s="13">
        <v>11.3171965749706</v>
      </c>
      <c r="H186" s="13">
        <v>11.039512259420899</v>
      </c>
      <c r="I186" s="13">
        <v>11.1388929963368</v>
      </c>
      <c r="J186" s="13">
        <v>10.749334900969</v>
      </c>
      <c r="K186" s="13">
        <v>4.3552895200477701</v>
      </c>
      <c r="L186" s="13">
        <v>4.1699483961541199</v>
      </c>
      <c r="M186" s="13">
        <v>11.1995162383113</v>
      </c>
    </row>
    <row r="187" spans="1:13" x14ac:dyDescent="0.35">
      <c r="A187" s="13" t="s">
        <v>3243</v>
      </c>
      <c r="B187" s="13" t="s">
        <v>9649</v>
      </c>
      <c r="C187" s="13" t="s">
        <v>12398</v>
      </c>
      <c r="D187" s="13">
        <v>11.262803443907099</v>
      </c>
      <c r="E187" s="13">
        <v>11.3676834784335</v>
      </c>
      <c r="F187" s="13">
        <v>10.625739690335401</v>
      </c>
      <c r="G187" s="13">
        <v>10.6683521635814</v>
      </c>
      <c r="H187" s="13">
        <v>10.550474577773301</v>
      </c>
      <c r="I187" s="13">
        <v>10.667612227723801</v>
      </c>
      <c r="J187" s="13">
        <v>11.6670443223441</v>
      </c>
      <c r="K187" s="13">
        <v>15.3333706214306</v>
      </c>
      <c r="L187" s="13">
        <v>16.010619774434002</v>
      </c>
      <c r="M187" s="13">
        <v>12.016068908744099</v>
      </c>
    </row>
    <row r="188" spans="1:13" x14ac:dyDescent="0.35">
      <c r="A188" s="13" t="s">
        <v>2294</v>
      </c>
      <c r="B188" s="13" t="s">
        <v>9182</v>
      </c>
      <c r="C188" s="13" t="s">
        <v>12194</v>
      </c>
      <c r="D188" s="13">
        <v>4.6460220471485796</v>
      </c>
      <c r="E188" s="13">
        <v>6.3431779598431097</v>
      </c>
      <c r="F188" s="13">
        <v>7.0224282349048002</v>
      </c>
      <c r="G188" s="13">
        <v>8.0620191252056301</v>
      </c>
      <c r="H188" s="13">
        <v>9.1279512333023405</v>
      </c>
      <c r="I188" s="13">
        <v>9.6248259555456297</v>
      </c>
      <c r="J188" s="13">
        <v>11.657254394991799</v>
      </c>
      <c r="K188" s="13">
        <v>15.595820938120401</v>
      </c>
      <c r="L188" s="13">
        <v>15.9761100058028</v>
      </c>
      <c r="M188" s="13">
        <v>11.1590539429403</v>
      </c>
    </row>
    <row r="189" spans="1:13" x14ac:dyDescent="0.35">
      <c r="A189" s="13" t="s">
        <v>5151</v>
      </c>
      <c r="B189" s="13" t="s">
        <v>10535</v>
      </c>
      <c r="C189" s="13" t="s">
        <v>12783</v>
      </c>
      <c r="D189" s="13">
        <v>7.00132670314414</v>
      </c>
      <c r="E189" s="13">
        <v>7.6479222322042197</v>
      </c>
      <c r="F189" s="13">
        <v>8.6251368380661901</v>
      </c>
      <c r="G189" s="13">
        <v>8.6208514124946607</v>
      </c>
      <c r="H189" s="13">
        <v>9.0769090124870395</v>
      </c>
      <c r="I189" s="13">
        <v>9.2015659587419592</v>
      </c>
      <c r="J189" s="13">
        <v>9.7626697282175208</v>
      </c>
      <c r="K189" s="13">
        <v>9.9993457913870394</v>
      </c>
      <c r="L189" s="13">
        <v>9.6312294399922802</v>
      </c>
      <c r="M189" s="13">
        <v>4.7560021785787496</v>
      </c>
    </row>
    <row r="190" spans="1:13" x14ac:dyDescent="0.35">
      <c r="A190" s="13" t="s">
        <v>4326</v>
      </c>
      <c r="B190" s="13" t="s">
        <v>10178</v>
      </c>
      <c r="C190" s="13" t="s">
        <v>12617</v>
      </c>
      <c r="D190" s="13">
        <v>9.3513889202363494</v>
      </c>
      <c r="E190" s="13">
        <v>9.1315221835200493</v>
      </c>
      <c r="F190" s="13">
        <v>8.2473006951748804</v>
      </c>
      <c r="G190" s="13">
        <v>8.4278985662125603</v>
      </c>
      <c r="H190" s="13">
        <v>8.1876046726959206</v>
      </c>
      <c r="I190" s="13">
        <v>8.2407629894756695</v>
      </c>
      <c r="J190" s="13">
        <v>8.1579897006565094</v>
      </c>
      <c r="K190" s="13">
        <v>6.2881158724172597</v>
      </c>
      <c r="L190" s="13">
        <v>6.1601465213515096</v>
      </c>
      <c r="M190" s="13">
        <v>5.7922765826810902</v>
      </c>
    </row>
    <row r="191" spans="1:13" x14ac:dyDescent="0.35">
      <c r="A191" s="13" t="s">
        <v>2310</v>
      </c>
      <c r="B191" s="13" t="s">
        <v>9192</v>
      </c>
      <c r="C191" s="13" t="s">
        <v>11719</v>
      </c>
      <c r="D191" s="13">
        <v>9.9749558984996405</v>
      </c>
      <c r="E191" s="13">
        <v>10.320043927279499</v>
      </c>
      <c r="F191" s="13">
        <v>10.8437575573923</v>
      </c>
      <c r="G191" s="13">
        <v>10.565485288402799</v>
      </c>
      <c r="H191" s="13">
        <v>10.281603743503799</v>
      </c>
      <c r="I191" s="13">
        <v>10.5777925042687</v>
      </c>
      <c r="J191" s="13">
        <v>10.969079175430201</v>
      </c>
      <c r="K191" s="13">
        <v>13.9387059567688</v>
      </c>
      <c r="L191" s="13">
        <v>14.764249500123</v>
      </c>
      <c r="M191" s="13">
        <v>10.2484118477519</v>
      </c>
    </row>
    <row r="192" spans="1:13" x14ac:dyDescent="0.35">
      <c r="A192" s="13" t="s">
        <v>2823</v>
      </c>
      <c r="B192" s="13" t="s">
        <v>9441</v>
      </c>
      <c r="C192" s="13" t="s">
        <v>12312</v>
      </c>
      <c r="D192" s="13">
        <v>9.9195813215224398</v>
      </c>
      <c r="E192" s="13">
        <v>9.8441155845751407</v>
      </c>
      <c r="F192" s="13">
        <v>9.76319410813195</v>
      </c>
      <c r="G192" s="13">
        <v>9.4938323302881393</v>
      </c>
      <c r="H192" s="13">
        <v>9.4456377083737806</v>
      </c>
      <c r="I192" s="13">
        <v>9.5641731548987998</v>
      </c>
      <c r="J192" s="13">
        <v>10.1659464822358</v>
      </c>
      <c r="K192" s="13">
        <v>13.9122827437544</v>
      </c>
      <c r="L192" s="13">
        <v>14.7860857669057</v>
      </c>
      <c r="M192" s="13">
        <v>11.7448795999087</v>
      </c>
    </row>
    <row r="193" spans="1:13" x14ac:dyDescent="0.35">
      <c r="A193" s="13" t="s">
        <v>3981</v>
      </c>
      <c r="B193" s="13" t="s">
        <v>10000</v>
      </c>
      <c r="C193" s="13" t="s">
        <v>11719</v>
      </c>
      <c r="D193" s="13">
        <v>7.7753697279185303</v>
      </c>
      <c r="E193" s="13">
        <v>9.2250404198743805</v>
      </c>
      <c r="F193" s="13">
        <v>8.3817685979258592</v>
      </c>
      <c r="G193" s="13">
        <v>8.5535349523347204</v>
      </c>
      <c r="H193" s="13">
        <v>8.0299532140464205</v>
      </c>
      <c r="I193" s="13">
        <v>8.0680963971263395</v>
      </c>
      <c r="J193" s="13">
        <v>7.7854243143494397</v>
      </c>
      <c r="K193" s="13">
        <v>1.08111743369507</v>
      </c>
      <c r="L193" s="13">
        <v>0</v>
      </c>
      <c r="M193" s="13">
        <v>9.1557925674379597</v>
      </c>
    </row>
    <row r="194" spans="1:13" x14ac:dyDescent="0.35">
      <c r="A194" s="13" t="s">
        <v>6230</v>
      </c>
      <c r="B194" s="13" t="s">
        <v>11008</v>
      </c>
      <c r="C194" s="13" t="s">
        <v>12977</v>
      </c>
      <c r="D194" s="13">
        <v>8.1002160390938194</v>
      </c>
      <c r="E194" s="13">
        <v>7.6251824768779501</v>
      </c>
      <c r="F194" s="13">
        <v>9.4411795364621796</v>
      </c>
      <c r="G194" s="13">
        <v>9.1400015822826006</v>
      </c>
      <c r="H194" s="13">
        <v>9.0826538199173292</v>
      </c>
      <c r="I194" s="13">
        <v>8.9686014567637393</v>
      </c>
      <c r="J194" s="13">
        <v>9.8590454771236899</v>
      </c>
      <c r="K194" s="13">
        <v>13.2856838000382</v>
      </c>
      <c r="L194" s="13">
        <v>13.1625452315598</v>
      </c>
      <c r="M194" s="13">
        <v>8.5743097671126094</v>
      </c>
    </row>
    <row r="195" spans="1:13" x14ac:dyDescent="0.35">
      <c r="A195" s="13" t="s">
        <v>1620</v>
      </c>
      <c r="B195" s="13" t="s">
        <v>8851</v>
      </c>
      <c r="C195" s="13" t="s">
        <v>11719</v>
      </c>
      <c r="D195" s="13">
        <v>10.141070566487199</v>
      </c>
      <c r="E195" s="13">
        <v>10.1506444607997</v>
      </c>
      <c r="F195" s="13">
        <v>10.126698721177201</v>
      </c>
      <c r="G195" s="13">
        <v>10.0053154251106</v>
      </c>
      <c r="H195" s="13">
        <v>9.6722365753068296</v>
      </c>
      <c r="I195" s="13">
        <v>10.008449793244599</v>
      </c>
      <c r="J195" s="13">
        <v>9.4534508197629599</v>
      </c>
      <c r="K195" s="13">
        <v>6.2613407718519403</v>
      </c>
      <c r="L195" s="13">
        <v>6.3372467474802603</v>
      </c>
      <c r="M195" s="13">
        <v>9.8491237837508692</v>
      </c>
    </row>
    <row r="196" spans="1:13" x14ac:dyDescent="0.35">
      <c r="A196" s="13" t="s">
        <v>1137</v>
      </c>
      <c r="B196" s="13" t="s">
        <v>8618</v>
      </c>
      <c r="C196" s="13" t="s">
        <v>11719</v>
      </c>
      <c r="D196" s="13">
        <v>9.9446168204119303</v>
      </c>
      <c r="E196" s="13">
        <v>9.8080447281939893</v>
      </c>
      <c r="F196" s="13">
        <v>9.4062091266963801</v>
      </c>
      <c r="G196" s="13">
        <v>9.6230478731398001</v>
      </c>
      <c r="H196" s="13">
        <v>9.7443813475116805</v>
      </c>
      <c r="I196" s="13">
        <v>9.3353537113622291</v>
      </c>
      <c r="J196" s="13">
        <v>9.3448402376740098</v>
      </c>
      <c r="K196" s="13">
        <v>9.0353062671877495</v>
      </c>
      <c r="L196" s="13">
        <v>8.0824369093032296</v>
      </c>
      <c r="M196" s="13">
        <v>10.1755374835047</v>
      </c>
    </row>
    <row r="197" spans="1:13" x14ac:dyDescent="0.35">
      <c r="A197" s="13" t="s">
        <v>4292</v>
      </c>
      <c r="B197" s="13" t="s">
        <v>10163</v>
      </c>
      <c r="C197" s="13" t="s">
        <v>11719</v>
      </c>
      <c r="D197" s="13">
        <v>8.78046874852879</v>
      </c>
      <c r="E197" s="13">
        <v>9.5455693367496597</v>
      </c>
      <c r="F197" s="13">
        <v>8.5495143088409407</v>
      </c>
      <c r="G197" s="13">
        <v>8.4313671998678199</v>
      </c>
      <c r="H197" s="13">
        <v>8.2598299663670094</v>
      </c>
      <c r="I197" s="13">
        <v>8.4006968367500097</v>
      </c>
      <c r="J197" s="13">
        <v>8.1991920613113294</v>
      </c>
      <c r="K197" s="13">
        <v>7.6616972813584097</v>
      </c>
      <c r="L197" s="13">
        <v>7.1302707334435196</v>
      </c>
      <c r="M197" s="13">
        <v>9.8697439100113993</v>
      </c>
    </row>
    <row r="198" spans="1:13" x14ac:dyDescent="0.35">
      <c r="A198" s="13" t="s">
        <v>7864</v>
      </c>
      <c r="B198" s="13" t="s">
        <v>11679</v>
      </c>
      <c r="C198" s="13" t="s">
        <v>11719</v>
      </c>
      <c r="D198" s="13">
        <v>10.710991584307999</v>
      </c>
      <c r="E198" s="13">
        <v>10.1597742676213</v>
      </c>
      <c r="F198" s="13">
        <v>10.4299333852082</v>
      </c>
      <c r="G198" s="13">
        <v>10.652960718900299</v>
      </c>
      <c r="H198" s="13">
        <v>10.710042808129399</v>
      </c>
      <c r="I198" s="13">
        <v>10.564985213665601</v>
      </c>
      <c r="J198" s="13">
        <v>11.284064926626201</v>
      </c>
      <c r="K198" s="13">
        <v>10.7010461971017</v>
      </c>
      <c r="L198" s="13">
        <v>10.042121578437801</v>
      </c>
      <c r="M198" s="13">
        <v>10.3799673495493</v>
      </c>
    </row>
    <row r="199" spans="1:13" x14ac:dyDescent="0.35">
      <c r="A199" s="13" t="s">
        <v>961</v>
      </c>
      <c r="B199" s="13" t="s">
        <v>8526</v>
      </c>
      <c r="C199" s="13" t="s">
        <v>11719</v>
      </c>
      <c r="D199" s="13">
        <v>9.5933868051017992</v>
      </c>
      <c r="E199" s="13">
        <v>10.582501416771001</v>
      </c>
      <c r="F199" s="13">
        <v>9.8558594872097096</v>
      </c>
      <c r="G199" s="13">
        <v>9.6966498625307391</v>
      </c>
      <c r="H199" s="13">
        <v>9.3053109828939498</v>
      </c>
      <c r="I199" s="13">
        <v>9.7446425912856593</v>
      </c>
      <c r="J199" s="13">
        <v>9.9173766173830096</v>
      </c>
      <c r="K199" s="13">
        <v>11.450552889104101</v>
      </c>
      <c r="L199" s="13">
        <v>10.871427599837199</v>
      </c>
      <c r="M199" s="13">
        <v>9.9778343633219304</v>
      </c>
    </row>
    <row r="200" spans="1:13" x14ac:dyDescent="0.35">
      <c r="A200" s="13" t="s">
        <v>3416</v>
      </c>
      <c r="B200" s="13" t="s">
        <v>9728</v>
      </c>
      <c r="C200" s="13" t="s">
        <v>12434</v>
      </c>
      <c r="D200" s="13">
        <v>12.630864803395401</v>
      </c>
      <c r="E200" s="13">
        <v>12.516015330076099</v>
      </c>
      <c r="F200" s="13">
        <v>14.2221159506999</v>
      </c>
      <c r="G200" s="13">
        <v>14.159051865047299</v>
      </c>
      <c r="H200" s="13">
        <v>13.448826374922801</v>
      </c>
      <c r="I200" s="13">
        <v>13.8264788443154</v>
      </c>
      <c r="J200" s="13">
        <v>13.079640270198601</v>
      </c>
      <c r="K200" s="13">
        <v>6.8959462676952397</v>
      </c>
      <c r="L200" s="13">
        <v>7.4685428055362797</v>
      </c>
      <c r="M200" s="13">
        <v>5.2975272659663899</v>
      </c>
    </row>
    <row r="201" spans="1:13" x14ac:dyDescent="0.35">
      <c r="A201" s="13" t="s">
        <v>3696</v>
      </c>
      <c r="B201" s="13" t="s">
        <v>9860</v>
      </c>
      <c r="C201" s="13" t="s">
        <v>12434</v>
      </c>
      <c r="D201" s="13">
        <v>10.150038253529599</v>
      </c>
      <c r="E201" s="13">
        <v>9.5888499695484093</v>
      </c>
      <c r="F201" s="13">
        <v>10.544357205652</v>
      </c>
      <c r="G201" s="13">
        <v>10.5714686469095</v>
      </c>
      <c r="H201" s="13">
        <v>10.348571754969401</v>
      </c>
      <c r="I201" s="13">
        <v>10.7087236531061</v>
      </c>
      <c r="J201" s="13">
        <v>11.1959453292001</v>
      </c>
      <c r="K201" s="13">
        <v>14.436877775512199</v>
      </c>
      <c r="L201" s="13">
        <v>14.3083430520775</v>
      </c>
      <c r="M201" s="13">
        <v>8.4641597787607807</v>
      </c>
    </row>
    <row r="202" spans="1:13" x14ac:dyDescent="0.35">
      <c r="A202" s="13" t="s">
        <v>3462</v>
      </c>
      <c r="B202" s="13" t="s">
        <v>9754</v>
      </c>
      <c r="C202" s="13" t="s">
        <v>11719</v>
      </c>
      <c r="D202" s="13">
        <v>10.5719592375141</v>
      </c>
      <c r="E202" s="13">
        <v>10.304071308255899</v>
      </c>
      <c r="F202" s="13">
        <v>11.445544303492399</v>
      </c>
      <c r="G202" s="13">
        <v>11.9556719528013</v>
      </c>
      <c r="H202" s="13">
        <v>11.4358341573486</v>
      </c>
      <c r="I202" s="13">
        <v>11.3375430734677</v>
      </c>
      <c r="J202" s="13">
        <v>10.734198026974701</v>
      </c>
      <c r="K202" s="13">
        <v>9.3930211018858092</v>
      </c>
      <c r="L202" s="13">
        <v>10.3005317496988</v>
      </c>
      <c r="M202" s="13">
        <v>7.88892392469804</v>
      </c>
    </row>
    <row r="203" spans="1:13" x14ac:dyDescent="0.35">
      <c r="A203" s="13" t="s">
        <v>3034</v>
      </c>
      <c r="B203" s="13" t="s">
        <v>9551</v>
      </c>
      <c r="C203" s="13" t="s">
        <v>11937</v>
      </c>
      <c r="D203" s="13">
        <v>10.931791124378901</v>
      </c>
      <c r="E203" s="13">
        <v>9.1459945601728592</v>
      </c>
      <c r="F203" s="13">
        <v>13.466601727877</v>
      </c>
      <c r="G203" s="13">
        <v>13.597180572763801</v>
      </c>
      <c r="H203" s="13">
        <v>12.964034341793001</v>
      </c>
      <c r="I203" s="13">
        <v>12.2508558101815</v>
      </c>
      <c r="J203" s="13">
        <v>12.286404650055999</v>
      </c>
      <c r="K203" s="13">
        <v>2.5015179493855499</v>
      </c>
      <c r="L203" s="13">
        <v>3.8658769293471602</v>
      </c>
      <c r="M203" s="13">
        <v>8.0121067348956991</v>
      </c>
    </row>
    <row r="204" spans="1:13" x14ac:dyDescent="0.35">
      <c r="A204" s="13" t="s">
        <v>383</v>
      </c>
      <c r="B204" s="13" t="s">
        <v>8206</v>
      </c>
      <c r="C204" s="13" t="s">
        <v>11719</v>
      </c>
      <c r="D204" s="13">
        <v>7.9126100455225696</v>
      </c>
      <c r="E204" s="13">
        <v>9.0432449013443001</v>
      </c>
      <c r="F204" s="13">
        <v>8.9818699184662805</v>
      </c>
      <c r="G204" s="13">
        <v>8.6266427866436306</v>
      </c>
      <c r="H204" s="13">
        <v>8.1540140233206593</v>
      </c>
      <c r="I204" s="13">
        <v>8.6864429326477701</v>
      </c>
      <c r="J204" s="13">
        <v>8.0436233000162396</v>
      </c>
      <c r="K204" s="13">
        <v>9.3033249777028892</v>
      </c>
      <c r="L204" s="13">
        <v>9.6752762609183804</v>
      </c>
      <c r="M204" s="13">
        <v>6.8047155021467196</v>
      </c>
    </row>
    <row r="205" spans="1:13" x14ac:dyDescent="0.35">
      <c r="A205" s="13" t="s">
        <v>993</v>
      </c>
      <c r="B205" s="13" t="s">
        <v>8206</v>
      </c>
      <c r="C205" s="13" t="s">
        <v>11719</v>
      </c>
      <c r="D205" s="13">
        <v>8.9775729185849507</v>
      </c>
      <c r="E205" s="13">
        <v>9.1543192569948495</v>
      </c>
      <c r="F205" s="13">
        <v>8.4784201477415699</v>
      </c>
      <c r="G205" s="13">
        <v>8.4476183607243307</v>
      </c>
      <c r="H205" s="13">
        <v>8.5938886547115594</v>
      </c>
      <c r="I205" s="13">
        <v>8.7401210229813895</v>
      </c>
      <c r="J205" s="13">
        <v>9.2384645728070893</v>
      </c>
      <c r="K205" s="13">
        <v>9.6259107628664395</v>
      </c>
      <c r="L205" s="13">
        <v>10.1363385159563</v>
      </c>
      <c r="M205" s="13">
        <v>5.4340850352451699</v>
      </c>
    </row>
    <row r="206" spans="1:13" x14ac:dyDescent="0.35">
      <c r="A206" s="13" t="s">
        <v>1724</v>
      </c>
      <c r="B206" s="13" t="s">
        <v>8908</v>
      </c>
      <c r="C206" s="13" t="s">
        <v>11719</v>
      </c>
      <c r="D206" s="13">
        <v>11.442982873201</v>
      </c>
      <c r="E206" s="13">
        <v>10.089175365823699</v>
      </c>
      <c r="F206" s="13">
        <v>11.4917745658191</v>
      </c>
      <c r="G206" s="13">
        <v>11.6741625456501</v>
      </c>
      <c r="H206" s="13">
        <v>11.5854340563014</v>
      </c>
      <c r="I206" s="13">
        <v>11.2669569947927</v>
      </c>
      <c r="J206" s="13">
        <v>11.2409889041386</v>
      </c>
      <c r="K206" s="13">
        <v>12.521260036439999</v>
      </c>
      <c r="L206" s="13">
        <v>12.628843010666399</v>
      </c>
      <c r="M206" s="13">
        <v>7.0955337257876296</v>
      </c>
    </row>
    <row r="207" spans="1:13" x14ac:dyDescent="0.35">
      <c r="A207" s="13" t="s">
        <v>5756</v>
      </c>
      <c r="B207" s="13" t="s">
        <v>10779</v>
      </c>
      <c r="C207" s="13" t="s">
        <v>11719</v>
      </c>
      <c r="D207" s="13">
        <v>2.6604057880758298</v>
      </c>
      <c r="E207" s="13">
        <v>6.3896804349324503</v>
      </c>
      <c r="F207" s="13">
        <v>3.68680467335493</v>
      </c>
      <c r="G207" s="13">
        <v>6.7770882483194699</v>
      </c>
      <c r="H207" s="13">
        <v>7.7666068476571999</v>
      </c>
      <c r="I207" s="13">
        <v>7.4107502659980504</v>
      </c>
      <c r="J207" s="13">
        <v>9.1469498479684006</v>
      </c>
      <c r="K207" s="13">
        <v>7.8811047838883601</v>
      </c>
      <c r="L207" s="13">
        <v>8.5911608210795105</v>
      </c>
      <c r="M207" s="13">
        <v>4.01019182604138</v>
      </c>
    </row>
    <row r="208" spans="1:13" x14ac:dyDescent="0.35">
      <c r="A208" s="13" t="s">
        <v>1063</v>
      </c>
      <c r="B208" s="13" t="s">
        <v>8576</v>
      </c>
      <c r="C208" s="13" t="s">
        <v>11719</v>
      </c>
      <c r="D208" s="13">
        <v>4.89514849320169</v>
      </c>
      <c r="E208" s="13">
        <v>7.5224362452128402</v>
      </c>
      <c r="F208" s="13">
        <v>6.6112983103607199</v>
      </c>
      <c r="G208" s="13">
        <v>8.1634669346905593</v>
      </c>
      <c r="H208" s="13">
        <v>8.4828906440271794</v>
      </c>
      <c r="I208" s="13">
        <v>8.9294681111490508</v>
      </c>
      <c r="J208" s="13">
        <v>9.7326448517277804</v>
      </c>
      <c r="K208" s="13">
        <v>5.4339725977319402</v>
      </c>
      <c r="L208" s="13">
        <v>5.2460803919151902</v>
      </c>
      <c r="M208" s="13">
        <v>4.0886886365948198</v>
      </c>
    </row>
    <row r="209" spans="1:13" x14ac:dyDescent="0.35">
      <c r="A209" s="13" t="s">
        <v>2140</v>
      </c>
      <c r="B209" s="13" t="s">
        <v>9108</v>
      </c>
      <c r="C209" s="13" t="s">
        <v>11719</v>
      </c>
      <c r="D209" s="13">
        <v>2.9189011557634799</v>
      </c>
      <c r="E209" s="13">
        <v>2.7788483330299001</v>
      </c>
      <c r="F209" s="13">
        <v>7.4258066191758099</v>
      </c>
      <c r="G209" s="13">
        <v>8.6524952753646893</v>
      </c>
      <c r="H209" s="13">
        <v>9.0167159254503293</v>
      </c>
      <c r="I209" s="13">
        <v>9.5605781278067301</v>
      </c>
      <c r="J209" s="13">
        <v>10.2318243286732</v>
      </c>
      <c r="K209" s="13">
        <v>7.7173035829642602</v>
      </c>
      <c r="L209" s="13">
        <v>7.97284234007408</v>
      </c>
      <c r="M209" s="13">
        <v>7.6886715939708798</v>
      </c>
    </row>
    <row r="210" spans="1:13" x14ac:dyDescent="0.35">
      <c r="A210" s="13" t="s">
        <v>4849</v>
      </c>
      <c r="B210" s="13" t="s">
        <v>10401</v>
      </c>
      <c r="C210" s="13" t="s">
        <v>11719</v>
      </c>
      <c r="D210" s="13">
        <v>10.813295440733199</v>
      </c>
      <c r="E210" s="13">
        <v>10.327814958949601</v>
      </c>
      <c r="F210" s="13">
        <v>7.9441473340396502</v>
      </c>
      <c r="G210" s="13">
        <v>8.3135159751361698</v>
      </c>
      <c r="H210" s="13">
        <v>8.7676333373045594</v>
      </c>
      <c r="I210" s="13">
        <v>8.4344727802705108</v>
      </c>
      <c r="J210" s="13">
        <v>8.6095182368479701</v>
      </c>
      <c r="K210" s="13">
        <v>9.7064774617942504</v>
      </c>
      <c r="L210" s="13">
        <v>10.5088690509525</v>
      </c>
      <c r="M210" s="13">
        <v>12.266869638236701</v>
      </c>
    </row>
    <row r="211" spans="1:13" x14ac:dyDescent="0.35">
      <c r="A211" s="13" t="s">
        <v>5684</v>
      </c>
      <c r="B211" s="13" t="s">
        <v>10746</v>
      </c>
      <c r="C211" s="13" t="s">
        <v>11719</v>
      </c>
      <c r="D211" s="13">
        <v>6.6541804050786499</v>
      </c>
      <c r="E211" s="13">
        <v>8.6306026573980805</v>
      </c>
      <c r="F211" s="13">
        <v>8.0581071865888401</v>
      </c>
      <c r="G211" s="13">
        <v>7.9096239298352797</v>
      </c>
      <c r="H211" s="13">
        <v>7.5356181663749302</v>
      </c>
      <c r="I211" s="13">
        <v>7.8848865987594303</v>
      </c>
      <c r="J211" s="13">
        <v>7.4646430838346101</v>
      </c>
      <c r="K211" s="13">
        <v>11.1674272580081</v>
      </c>
      <c r="L211" s="13">
        <v>11.7500682084421</v>
      </c>
      <c r="M211" s="13">
        <v>9.1809427768919605</v>
      </c>
    </row>
    <row r="212" spans="1:13" x14ac:dyDescent="0.35">
      <c r="A212" s="13" t="s">
        <v>6598</v>
      </c>
      <c r="B212" s="13" t="s">
        <v>10746</v>
      </c>
      <c r="C212" s="13" t="s">
        <v>11719</v>
      </c>
      <c r="D212" s="13">
        <v>0.227194056132802</v>
      </c>
      <c r="E212" s="13">
        <v>0</v>
      </c>
      <c r="F212" s="13">
        <v>4.5905081437511104</v>
      </c>
      <c r="G212" s="13">
        <v>6.8950328231456401</v>
      </c>
      <c r="H212" s="13">
        <v>7.8847475717122304</v>
      </c>
      <c r="I212" s="13">
        <v>8.2681350303250607</v>
      </c>
      <c r="J212" s="13">
        <v>9.3596500428628406</v>
      </c>
      <c r="K212" s="13">
        <v>11.938753433957</v>
      </c>
      <c r="L212" s="13">
        <v>11.932009867695101</v>
      </c>
      <c r="M212" s="13">
        <v>6.6071584551796496</v>
      </c>
    </row>
    <row r="213" spans="1:13" x14ac:dyDescent="0.35">
      <c r="A213" s="13" t="s">
        <v>3952</v>
      </c>
      <c r="B213" s="13" t="s">
        <v>9983</v>
      </c>
      <c r="C213" s="13" t="s">
        <v>11719</v>
      </c>
      <c r="D213" s="13">
        <v>7.1244642544878101</v>
      </c>
      <c r="E213" s="13">
        <v>6.8385292228956303</v>
      </c>
      <c r="F213" s="13">
        <v>7.5894284146194</v>
      </c>
      <c r="G213" s="13">
        <v>7.2692699054950696</v>
      </c>
      <c r="H213" s="13">
        <v>6.8992814529127999</v>
      </c>
      <c r="I213" s="13">
        <v>7.0671857513239598</v>
      </c>
      <c r="J213" s="13">
        <v>6.6747245970190496</v>
      </c>
      <c r="K213" s="13">
        <v>4.2924022923537901</v>
      </c>
      <c r="L213" s="13">
        <v>2.4750416088631999</v>
      </c>
      <c r="M213" s="13">
        <v>7.5499592594022698</v>
      </c>
    </row>
    <row r="214" spans="1:13" x14ac:dyDescent="0.35">
      <c r="A214" s="13" t="s">
        <v>5426</v>
      </c>
      <c r="B214" s="13" t="s">
        <v>9983</v>
      </c>
      <c r="C214" s="13" t="s">
        <v>11719</v>
      </c>
      <c r="D214" s="13">
        <v>2.0037123724790198</v>
      </c>
      <c r="E214" s="13">
        <v>1.1377687049666401</v>
      </c>
      <c r="F214" s="13">
        <v>5.1914733070154702</v>
      </c>
      <c r="G214" s="13">
        <v>6.1613657702934903</v>
      </c>
      <c r="H214" s="13">
        <v>6.97371129755195</v>
      </c>
      <c r="I214" s="13">
        <v>7.8739259342743599</v>
      </c>
      <c r="J214" s="13">
        <v>9.0845295301421398</v>
      </c>
      <c r="K214" s="13">
        <v>3.9075161018845801</v>
      </c>
      <c r="L214" s="13">
        <v>3.9663711650228399</v>
      </c>
      <c r="M214" s="13">
        <v>3.3950938174979899</v>
      </c>
    </row>
    <row r="215" spans="1:13" x14ac:dyDescent="0.35">
      <c r="A215" s="13" t="s">
        <v>1706</v>
      </c>
      <c r="B215" s="13" t="s">
        <v>8899</v>
      </c>
      <c r="C215" s="13" t="s">
        <v>11719</v>
      </c>
      <c r="D215" s="13">
        <v>11.411615680280301</v>
      </c>
      <c r="E215" s="13">
        <v>12.227316269380299</v>
      </c>
      <c r="F215" s="13">
        <v>12.370245922250501</v>
      </c>
      <c r="G215" s="13">
        <v>12.283130109908701</v>
      </c>
      <c r="H215" s="13">
        <v>11.9287596560652</v>
      </c>
      <c r="I215" s="13">
        <v>12.1107019549111</v>
      </c>
      <c r="J215" s="13">
        <v>11.6585192042246</v>
      </c>
      <c r="K215" s="13">
        <v>5.1925929009325804</v>
      </c>
      <c r="L215" s="13">
        <v>5.0260590237050797</v>
      </c>
      <c r="M215" s="13">
        <v>11.9164704793226</v>
      </c>
    </row>
    <row r="216" spans="1:13" x14ac:dyDescent="0.35">
      <c r="A216" s="13" t="s">
        <v>4276</v>
      </c>
      <c r="B216" s="13" t="s">
        <v>10152</v>
      </c>
      <c r="C216" s="13" t="s">
        <v>11719</v>
      </c>
      <c r="D216" s="13">
        <v>8.3483487346532694</v>
      </c>
      <c r="E216" s="13">
        <v>7.7539659885718102</v>
      </c>
      <c r="F216" s="13">
        <v>9.2434458243464501</v>
      </c>
      <c r="G216" s="13">
        <v>9.5398709894558795</v>
      </c>
      <c r="H216" s="13">
        <v>9.5066964631934905</v>
      </c>
      <c r="I216" s="13">
        <v>9.3042473502675005</v>
      </c>
      <c r="J216" s="13">
        <v>9.4923471197820692</v>
      </c>
      <c r="K216" s="13">
        <v>7.6201169651987897</v>
      </c>
      <c r="L216" s="13">
        <v>7.0480819740596301</v>
      </c>
      <c r="M216" s="13">
        <v>10.0187251073143</v>
      </c>
    </row>
    <row r="217" spans="1:13" x14ac:dyDescent="0.35">
      <c r="A217" s="13" t="s">
        <v>5209</v>
      </c>
      <c r="B217" s="13" t="s">
        <v>10152</v>
      </c>
      <c r="C217" s="13" t="s">
        <v>11719</v>
      </c>
      <c r="D217" s="13">
        <v>10.075617658327699</v>
      </c>
      <c r="E217" s="13">
        <v>9.7007065328734292</v>
      </c>
      <c r="F217" s="13">
        <v>10.26072614515</v>
      </c>
      <c r="G217" s="13">
        <v>10.393991437906701</v>
      </c>
      <c r="H217" s="13">
        <v>10.3006144813828</v>
      </c>
      <c r="I217" s="13">
        <v>10.3147197080099</v>
      </c>
      <c r="J217" s="13">
        <v>10.916630462464999</v>
      </c>
      <c r="K217" s="13">
        <v>14.1045001218687</v>
      </c>
      <c r="L217" s="13">
        <v>14.2872654616241</v>
      </c>
      <c r="M217" s="13">
        <v>11.858505295620599</v>
      </c>
    </row>
    <row r="218" spans="1:13" x14ac:dyDescent="0.35">
      <c r="A218" s="13" t="s">
        <v>5339</v>
      </c>
      <c r="B218" s="13" t="s">
        <v>10600</v>
      </c>
      <c r="C218" s="13" t="s">
        <v>11719</v>
      </c>
      <c r="D218" s="13">
        <v>7.2948507503556099</v>
      </c>
      <c r="E218" s="13">
        <v>10.169198703033899</v>
      </c>
      <c r="F218" s="13">
        <v>12.143906741350399</v>
      </c>
      <c r="G218" s="13">
        <v>11.7416522308553</v>
      </c>
      <c r="H218" s="13">
        <v>11.2741675385539</v>
      </c>
      <c r="I218" s="13">
        <v>11.607780290400701</v>
      </c>
      <c r="J218" s="13">
        <v>10.5684453376525</v>
      </c>
      <c r="K218" s="13">
        <v>6.6263416888380497</v>
      </c>
      <c r="L218" s="13">
        <v>7.5594636070404704</v>
      </c>
      <c r="M218" s="13">
        <v>6.4175344018329596</v>
      </c>
    </row>
    <row r="219" spans="1:13" x14ac:dyDescent="0.35">
      <c r="A219" s="13" t="s">
        <v>5150</v>
      </c>
      <c r="B219" s="13" t="s">
        <v>10534</v>
      </c>
      <c r="C219" s="13" t="s">
        <v>12782</v>
      </c>
      <c r="D219" s="13">
        <v>12.5325828513955</v>
      </c>
      <c r="E219" s="13">
        <v>11.395288794160599</v>
      </c>
      <c r="F219" s="13">
        <v>12.781456599404599</v>
      </c>
      <c r="G219" s="13">
        <v>12.780528853753699</v>
      </c>
      <c r="H219" s="13">
        <v>12.6727036407265</v>
      </c>
      <c r="I219" s="13">
        <v>12.5957471054886</v>
      </c>
      <c r="J219" s="13">
        <v>12.9612482161715</v>
      </c>
      <c r="K219" s="13">
        <v>7.8165062270507901</v>
      </c>
      <c r="L219" s="13">
        <v>7.4821713165601702</v>
      </c>
      <c r="M219" s="13">
        <v>11.5512011042489</v>
      </c>
    </row>
    <row r="220" spans="1:13" x14ac:dyDescent="0.35">
      <c r="A220" s="13" t="s">
        <v>2615</v>
      </c>
      <c r="B220" s="13" t="s">
        <v>9340</v>
      </c>
      <c r="C220" s="13" t="s">
        <v>11719</v>
      </c>
      <c r="D220" s="13">
        <v>0</v>
      </c>
      <c r="E220" s="13">
        <v>0</v>
      </c>
      <c r="F220" s="13">
        <v>0.53666969472274995</v>
      </c>
      <c r="G220" s="13">
        <v>0.431376088747711</v>
      </c>
      <c r="H220" s="13">
        <v>0</v>
      </c>
      <c r="I220" s="13">
        <v>0.893547253195903</v>
      </c>
      <c r="J220" s="13">
        <v>0.29118663497117098</v>
      </c>
      <c r="K220" s="13">
        <v>0.42573678905284701</v>
      </c>
      <c r="L220" s="13">
        <v>3.11069323819981</v>
      </c>
      <c r="M220" s="13">
        <v>2.2752211708746199</v>
      </c>
    </row>
    <row r="221" spans="1:13" x14ac:dyDescent="0.35">
      <c r="A221" s="13" t="s">
        <v>6355</v>
      </c>
      <c r="B221" s="13" t="s">
        <v>11060</v>
      </c>
      <c r="C221" s="13" t="s">
        <v>11719</v>
      </c>
      <c r="D221" s="13">
        <v>7.50947021082448</v>
      </c>
      <c r="E221" s="13">
        <v>7.4047326257972399</v>
      </c>
      <c r="F221" s="13">
        <v>6.7804045154161301</v>
      </c>
      <c r="G221" s="13">
        <v>8.2370565190588305</v>
      </c>
      <c r="H221" s="13">
        <v>8.6584824578582307</v>
      </c>
      <c r="I221" s="13">
        <v>8.8517765855518</v>
      </c>
      <c r="J221" s="13">
        <v>10.443181086633199</v>
      </c>
      <c r="K221" s="13">
        <v>13.876261834177701</v>
      </c>
      <c r="L221" s="13">
        <v>14.0924030177838</v>
      </c>
      <c r="M221" s="13">
        <v>8.2726611137952801</v>
      </c>
    </row>
    <row r="222" spans="1:13" x14ac:dyDescent="0.35">
      <c r="A222" s="13" t="s">
        <v>4241</v>
      </c>
      <c r="B222" s="13" t="s">
        <v>10134</v>
      </c>
      <c r="C222" s="13" t="s">
        <v>11719</v>
      </c>
      <c r="D222" s="13">
        <v>8.5790077529831592</v>
      </c>
      <c r="E222" s="13">
        <v>9.6659239709648705</v>
      </c>
      <c r="F222" s="13">
        <v>9.6361140414769793</v>
      </c>
      <c r="G222" s="13">
        <v>9.35590883171262</v>
      </c>
      <c r="H222" s="13">
        <v>9.1771045984317006</v>
      </c>
      <c r="I222" s="13">
        <v>9.4864868312561406</v>
      </c>
      <c r="J222" s="13">
        <v>9.2095086780203204</v>
      </c>
      <c r="K222" s="13">
        <v>6.6603371919752696</v>
      </c>
      <c r="L222" s="13">
        <v>5.8587700372581004</v>
      </c>
      <c r="M222" s="13">
        <v>6.84289418665493</v>
      </c>
    </row>
    <row r="223" spans="1:13" x14ac:dyDescent="0.35">
      <c r="A223" s="13" t="s">
        <v>788</v>
      </c>
      <c r="B223" s="13" t="s">
        <v>8444</v>
      </c>
      <c r="C223" s="13" t="s">
        <v>11719</v>
      </c>
      <c r="D223" s="13">
        <v>9.5975266399152908</v>
      </c>
      <c r="E223" s="13">
        <v>10.006381353831401</v>
      </c>
      <c r="F223" s="13">
        <v>10.012117624695399</v>
      </c>
      <c r="G223" s="13">
        <v>9.7249626813012</v>
      </c>
      <c r="H223" s="13">
        <v>9.4027727209738092</v>
      </c>
      <c r="I223" s="13">
        <v>9.6190974417651898</v>
      </c>
      <c r="J223" s="13">
        <v>9.5760331130221896</v>
      </c>
      <c r="K223" s="13">
        <v>10.3231659502627</v>
      </c>
      <c r="L223" s="13">
        <v>10.6974147544757</v>
      </c>
      <c r="M223" s="13">
        <v>6.35921375200481</v>
      </c>
    </row>
    <row r="224" spans="1:13" x14ac:dyDescent="0.35">
      <c r="A224" s="13" t="s">
        <v>4763</v>
      </c>
      <c r="B224" s="13" t="s">
        <v>10358</v>
      </c>
      <c r="C224" s="13" t="s">
        <v>12698</v>
      </c>
      <c r="D224" s="13">
        <v>8.0789752468607094</v>
      </c>
      <c r="E224" s="13">
        <v>8.4889568198932608</v>
      </c>
      <c r="F224" s="13">
        <v>6.4523556391995003</v>
      </c>
      <c r="G224" s="13">
        <v>5.7217638266091404</v>
      </c>
      <c r="H224" s="13">
        <v>6.1080469625923497</v>
      </c>
      <c r="I224" s="13">
        <v>6.1040867635670404</v>
      </c>
      <c r="J224" s="13">
        <v>7.3071777303900696</v>
      </c>
      <c r="K224" s="13">
        <v>11.09627935616</v>
      </c>
      <c r="L224" s="13">
        <v>11.7777418984302</v>
      </c>
      <c r="M224" s="13">
        <v>7.3621918506908397</v>
      </c>
    </row>
    <row r="225" spans="1:13" x14ac:dyDescent="0.35">
      <c r="A225" s="13" t="s">
        <v>5910</v>
      </c>
      <c r="B225" s="13" t="s">
        <v>10862</v>
      </c>
      <c r="C225" s="13" t="s">
        <v>12911</v>
      </c>
      <c r="D225" s="13">
        <v>9.8833873061128692</v>
      </c>
      <c r="E225" s="13">
        <v>8.8102568824713892</v>
      </c>
      <c r="F225" s="13">
        <v>9.0175211976908702</v>
      </c>
      <c r="G225" s="13">
        <v>8.8965979159361392</v>
      </c>
      <c r="H225" s="13">
        <v>8.7530665508121608</v>
      </c>
      <c r="I225" s="13">
        <v>8.8135915212275702</v>
      </c>
      <c r="J225" s="13">
        <v>8.3837448219693709</v>
      </c>
      <c r="K225" s="13">
        <v>11.4682562423855</v>
      </c>
      <c r="L225" s="13">
        <v>12.480267587058499</v>
      </c>
      <c r="M225" s="13">
        <v>9.8901017876691597</v>
      </c>
    </row>
    <row r="226" spans="1:13" x14ac:dyDescent="0.35">
      <c r="A226" s="13" t="s">
        <v>5678</v>
      </c>
      <c r="B226" s="13" t="s">
        <v>10744</v>
      </c>
      <c r="C226" s="13" t="s">
        <v>12859</v>
      </c>
      <c r="D226" s="13">
        <v>9.9957831982241103</v>
      </c>
      <c r="E226" s="13">
        <v>10.3135888690757</v>
      </c>
      <c r="F226" s="13">
        <v>8.7388803399724893</v>
      </c>
      <c r="G226" s="13">
        <v>8.5529780279755592</v>
      </c>
      <c r="H226" s="13">
        <v>8.5928574308286905</v>
      </c>
      <c r="I226" s="13">
        <v>8.7458054669423895</v>
      </c>
      <c r="J226" s="13">
        <v>9.6493824443495306</v>
      </c>
      <c r="K226" s="13">
        <v>14.004559811936099</v>
      </c>
      <c r="L226" s="13">
        <v>14.133820970673</v>
      </c>
      <c r="M226" s="13">
        <v>11.515203020754999</v>
      </c>
    </row>
    <row r="227" spans="1:13" x14ac:dyDescent="0.35">
      <c r="A227" s="13" t="s">
        <v>2807</v>
      </c>
      <c r="B227" s="13" t="s">
        <v>9433</v>
      </c>
      <c r="C227" s="13" t="s">
        <v>11719</v>
      </c>
      <c r="D227" s="13">
        <v>8.4838743725371195</v>
      </c>
      <c r="E227" s="13">
        <v>8.8981094671394896</v>
      </c>
      <c r="F227" s="13">
        <v>8.3931688213204794</v>
      </c>
      <c r="G227" s="13">
        <v>9.1187447540398701</v>
      </c>
      <c r="H227" s="13">
        <v>8.6125604074552804</v>
      </c>
      <c r="I227" s="13">
        <v>8.8516969360675901</v>
      </c>
      <c r="J227" s="13">
        <v>7.9466885602553603</v>
      </c>
      <c r="K227" s="13">
        <v>7.0762012352390196</v>
      </c>
      <c r="L227" s="13">
        <v>7.3922720231119099</v>
      </c>
      <c r="M227" s="13">
        <v>10.5848907349156</v>
      </c>
    </row>
    <row r="228" spans="1:13" x14ac:dyDescent="0.35">
      <c r="A228" s="13" t="s">
        <v>364</v>
      </c>
      <c r="B228" s="13" t="s">
        <v>8194</v>
      </c>
      <c r="C228" s="13" t="s">
        <v>11719</v>
      </c>
      <c r="D228" s="13">
        <v>8.3448910240034699</v>
      </c>
      <c r="E228" s="13">
        <v>7.8856995299290498</v>
      </c>
      <c r="F228" s="13">
        <v>7.8253107969929196</v>
      </c>
      <c r="G228" s="13">
        <v>8.4237373430085505</v>
      </c>
      <c r="H228" s="13">
        <v>8.5317295581633701</v>
      </c>
      <c r="I228" s="13">
        <v>8.3129805112767698</v>
      </c>
      <c r="J228" s="13">
        <v>8.0177126791418392</v>
      </c>
      <c r="K228" s="13">
        <v>7.5497683689138899</v>
      </c>
      <c r="L228" s="13">
        <v>7.7090245200168903</v>
      </c>
      <c r="M228" s="13">
        <v>8.7324301974416496</v>
      </c>
    </row>
    <row r="229" spans="1:13" x14ac:dyDescent="0.35">
      <c r="A229" s="13" t="s">
        <v>4593</v>
      </c>
      <c r="B229" s="13" t="s">
        <v>8194</v>
      </c>
      <c r="C229" s="13" t="s">
        <v>11719</v>
      </c>
      <c r="D229" s="13">
        <v>7.7759276934582404</v>
      </c>
      <c r="E229" s="13">
        <v>7.7179530669822798</v>
      </c>
      <c r="F229" s="13">
        <v>9.0717621423058699</v>
      </c>
      <c r="G229" s="13">
        <v>9.7042239962796195</v>
      </c>
      <c r="H229" s="13">
        <v>9.8423536451271794</v>
      </c>
      <c r="I229" s="13">
        <v>9.1833773463432493</v>
      </c>
      <c r="J229" s="13">
        <v>8.5650588401540393</v>
      </c>
      <c r="K229" s="13">
        <v>9.4327077358554607</v>
      </c>
      <c r="L229" s="13">
        <v>9.7935542515755998</v>
      </c>
      <c r="M229" s="13">
        <v>8.7279130934349602</v>
      </c>
    </row>
    <row r="230" spans="1:13" x14ac:dyDescent="0.35">
      <c r="A230" s="13" t="s">
        <v>4944</v>
      </c>
      <c r="B230" s="13" t="s">
        <v>8194</v>
      </c>
      <c r="C230" s="13" t="s">
        <v>11719</v>
      </c>
      <c r="D230" s="13">
        <v>4.9318147575175404</v>
      </c>
      <c r="E230" s="13">
        <v>8.7435810608544493</v>
      </c>
      <c r="F230" s="13">
        <v>8.2396524173183003</v>
      </c>
      <c r="G230" s="13">
        <v>9.7319232439004804</v>
      </c>
      <c r="H230" s="13">
        <v>10.500369190604401</v>
      </c>
      <c r="I230" s="13">
        <v>11.2767000035159</v>
      </c>
      <c r="J230" s="13">
        <v>13.5650780513529</v>
      </c>
      <c r="K230" s="13">
        <v>13.8590935721622</v>
      </c>
      <c r="L230" s="13">
        <v>13.2699002803227</v>
      </c>
      <c r="M230" s="13">
        <v>9.2659998223117199</v>
      </c>
    </row>
    <row r="231" spans="1:13" x14ac:dyDescent="0.35">
      <c r="A231" s="13" t="s">
        <v>2832</v>
      </c>
      <c r="B231" s="13" t="s">
        <v>9447</v>
      </c>
      <c r="C231" s="13" t="s">
        <v>11719</v>
      </c>
      <c r="D231" s="13">
        <v>9.9024746743845604</v>
      </c>
      <c r="E231" s="13">
        <v>9.2959247809093402</v>
      </c>
      <c r="F231" s="13">
        <v>8.7085776780273907</v>
      </c>
      <c r="G231" s="13">
        <v>9.4733349870799799</v>
      </c>
      <c r="H231" s="13">
        <v>9.9008389906776806</v>
      </c>
      <c r="I231" s="13">
        <v>9.7988386071982596</v>
      </c>
      <c r="J231" s="13">
        <v>11.7181214818143</v>
      </c>
      <c r="K231" s="13">
        <v>15.6201436449913</v>
      </c>
      <c r="L231" s="13">
        <v>16.260496910726701</v>
      </c>
      <c r="M231" s="13">
        <v>12.401335136806001</v>
      </c>
    </row>
    <row r="232" spans="1:13" x14ac:dyDescent="0.35">
      <c r="A232" s="13" t="s">
        <v>7161</v>
      </c>
      <c r="B232" s="13" t="s">
        <v>11401</v>
      </c>
      <c r="C232" s="13" t="s">
        <v>11719</v>
      </c>
      <c r="D232" s="13">
        <v>2.7443903158094001</v>
      </c>
      <c r="E232" s="13">
        <v>2.4939841214983001</v>
      </c>
      <c r="F232" s="13">
        <v>8.7619111020027898</v>
      </c>
      <c r="G232" s="13">
        <v>8.9838730377484008</v>
      </c>
      <c r="H232" s="13">
        <v>9.3637332047953805</v>
      </c>
      <c r="I232" s="13">
        <v>9.6204576514985298</v>
      </c>
      <c r="J232" s="13">
        <v>11.0635144912271</v>
      </c>
      <c r="K232" s="13">
        <v>14.3414050396077</v>
      </c>
      <c r="L232" s="13">
        <v>14.176990541913</v>
      </c>
      <c r="M232" s="13">
        <v>14.7498484269393</v>
      </c>
    </row>
    <row r="233" spans="1:13" x14ac:dyDescent="0.35">
      <c r="A233" s="13" t="s">
        <v>217</v>
      </c>
      <c r="B233" s="13" t="s">
        <v>8121</v>
      </c>
      <c r="C233" s="13" t="s">
        <v>11719</v>
      </c>
      <c r="D233" s="13">
        <v>3.8320298438005</v>
      </c>
      <c r="E233" s="13">
        <v>3.0255800301134701</v>
      </c>
      <c r="F233" s="13">
        <v>14.313277893090699</v>
      </c>
      <c r="G233" s="13">
        <v>14.565716769610701</v>
      </c>
      <c r="H233" s="13">
        <v>15.142299814594599</v>
      </c>
      <c r="I233" s="13">
        <v>15.3221561723148</v>
      </c>
      <c r="J233" s="13">
        <v>16.838510576504</v>
      </c>
      <c r="K233" s="13">
        <v>9.0635690468405006</v>
      </c>
      <c r="L233" s="13">
        <v>10.013383178445</v>
      </c>
      <c r="M233" s="13">
        <v>7.6142105122245596</v>
      </c>
    </row>
    <row r="234" spans="1:13" x14ac:dyDescent="0.35">
      <c r="A234" s="13" t="s">
        <v>7823</v>
      </c>
      <c r="B234" s="13" t="s">
        <v>11664</v>
      </c>
      <c r="C234" s="13" t="s">
        <v>11719</v>
      </c>
      <c r="D234" s="13">
        <v>10.097677513968801</v>
      </c>
      <c r="E234" s="13">
        <v>9.7528293889169806</v>
      </c>
      <c r="F234" s="13">
        <v>11.772998591357499</v>
      </c>
      <c r="G234" s="13">
        <v>11.4369611962262</v>
      </c>
      <c r="H234" s="13">
        <v>11.0108303116639</v>
      </c>
      <c r="I234" s="13">
        <v>11.306386769271599</v>
      </c>
      <c r="J234" s="13">
        <v>10.973311540308201</v>
      </c>
      <c r="K234" s="13">
        <v>9.9764749382759597</v>
      </c>
      <c r="L234" s="13">
        <v>10.1363912360928</v>
      </c>
      <c r="M234" s="13">
        <v>5.0679517710552604</v>
      </c>
    </row>
    <row r="235" spans="1:13" x14ac:dyDescent="0.35">
      <c r="A235" s="13" t="s">
        <v>1435</v>
      </c>
      <c r="B235" s="13" t="s">
        <v>8768</v>
      </c>
      <c r="C235" s="13" t="s">
        <v>11719</v>
      </c>
      <c r="D235" s="13">
        <v>13.1589063264526</v>
      </c>
      <c r="E235" s="13">
        <v>13.0008444845881</v>
      </c>
      <c r="F235" s="13">
        <v>14.4414634296388</v>
      </c>
      <c r="G235" s="13">
        <v>14.2358102814456</v>
      </c>
      <c r="H235" s="13">
        <v>14.114127713904301</v>
      </c>
      <c r="I235" s="13">
        <v>14.282394585026299</v>
      </c>
      <c r="J235" s="13">
        <v>14.277321559346699</v>
      </c>
      <c r="K235" s="13">
        <v>9.8063106624574203</v>
      </c>
      <c r="L235" s="13">
        <v>9.2178415081342404</v>
      </c>
      <c r="M235" s="13">
        <v>12.5219187973382</v>
      </c>
    </row>
    <row r="236" spans="1:13" x14ac:dyDescent="0.35">
      <c r="A236" s="13" t="s">
        <v>1254</v>
      </c>
      <c r="B236" s="13" t="s">
        <v>8675</v>
      </c>
      <c r="C236" s="13" t="s">
        <v>11719</v>
      </c>
      <c r="D236" s="13">
        <v>12.1711104866437</v>
      </c>
      <c r="E236" s="13">
        <v>12.4446363311326</v>
      </c>
      <c r="F236" s="13">
        <v>13.0257685554086</v>
      </c>
      <c r="G236" s="13">
        <v>13.015350451126601</v>
      </c>
      <c r="H236" s="13">
        <v>12.8808299561766</v>
      </c>
      <c r="I236" s="13">
        <v>12.8653897539624</v>
      </c>
      <c r="J236" s="13">
        <v>13.034873552434499</v>
      </c>
      <c r="K236" s="13">
        <v>8.0771486016618006</v>
      </c>
      <c r="L236" s="13">
        <v>8.2262592147987803</v>
      </c>
      <c r="M236" s="13">
        <v>13.129504627524099</v>
      </c>
    </row>
    <row r="237" spans="1:13" x14ac:dyDescent="0.35">
      <c r="A237" s="13" t="s">
        <v>1506</v>
      </c>
      <c r="B237" s="13" t="s">
        <v>8795</v>
      </c>
      <c r="C237" s="13" t="s">
        <v>11719</v>
      </c>
      <c r="D237" s="13">
        <v>10.971265477712</v>
      </c>
      <c r="E237" s="13">
        <v>12.335762854522301</v>
      </c>
      <c r="F237" s="13">
        <v>11.633515523248301</v>
      </c>
      <c r="G237" s="13">
        <v>11.4756608149071</v>
      </c>
      <c r="H237" s="13">
        <v>11.6112280704259</v>
      </c>
      <c r="I237" s="13">
        <v>11.893304333443799</v>
      </c>
      <c r="J237" s="13">
        <v>13.271326208430899</v>
      </c>
      <c r="K237" s="13">
        <v>17.007394981489298</v>
      </c>
      <c r="L237" s="13">
        <v>16.270692517074</v>
      </c>
      <c r="M237" s="13">
        <v>11.1893541982113</v>
      </c>
    </row>
    <row r="238" spans="1:13" x14ac:dyDescent="0.35">
      <c r="A238" s="13" t="s">
        <v>4342</v>
      </c>
      <c r="B238" s="13" t="s">
        <v>8795</v>
      </c>
      <c r="C238" s="13" t="s">
        <v>11719</v>
      </c>
      <c r="D238" s="13">
        <v>10.217916674562</v>
      </c>
      <c r="E238" s="13">
        <v>11.3360583666985</v>
      </c>
      <c r="F238" s="13">
        <v>10.5194339480237</v>
      </c>
      <c r="G238" s="13">
        <v>10.547554214221</v>
      </c>
      <c r="H238" s="13">
        <v>10.8316334776177</v>
      </c>
      <c r="I238" s="13">
        <v>11.026307901668501</v>
      </c>
      <c r="J238" s="13">
        <v>12.522859770796799</v>
      </c>
      <c r="K238" s="13">
        <v>11.203608352098801</v>
      </c>
      <c r="L238" s="13">
        <v>10.4216640488397</v>
      </c>
      <c r="M238" s="13">
        <v>11.9323530350506</v>
      </c>
    </row>
    <row r="239" spans="1:13" x14ac:dyDescent="0.35">
      <c r="A239" s="13" t="s">
        <v>5695</v>
      </c>
      <c r="B239" s="13" t="s">
        <v>10751</v>
      </c>
      <c r="C239" s="13" t="s">
        <v>11719</v>
      </c>
      <c r="D239" s="13">
        <v>7.8222450272947901</v>
      </c>
      <c r="E239" s="13">
        <v>8.1545711436881607</v>
      </c>
      <c r="F239" s="13">
        <v>0.78397741154905698</v>
      </c>
      <c r="G239" s="13">
        <v>0.93429653097982501</v>
      </c>
      <c r="H239" s="13">
        <v>2.8848345221548799</v>
      </c>
      <c r="I239" s="13">
        <v>3.00696127882332</v>
      </c>
      <c r="J239" s="13">
        <v>2.7041215317756202</v>
      </c>
      <c r="K239" s="13">
        <v>5.7435222182762997</v>
      </c>
      <c r="L239" s="13">
        <v>8.1197691813357995</v>
      </c>
      <c r="M239" s="13">
        <v>10.6533276873321</v>
      </c>
    </row>
    <row r="240" spans="1:13" x14ac:dyDescent="0.35">
      <c r="A240" s="13" t="s">
        <v>5415</v>
      </c>
      <c r="B240" s="13" t="s">
        <v>10630</v>
      </c>
      <c r="C240" s="13" t="s">
        <v>11719</v>
      </c>
      <c r="D240" s="13">
        <v>9.6657815279321309</v>
      </c>
      <c r="E240" s="13">
        <v>9.0229298590821205</v>
      </c>
      <c r="F240" s="13">
        <v>10.003079247138199</v>
      </c>
      <c r="G240" s="13">
        <v>9.5370042805851405</v>
      </c>
      <c r="H240" s="13">
        <v>9.7924032542677004</v>
      </c>
      <c r="I240" s="13">
        <v>9.7583363106572705</v>
      </c>
      <c r="J240" s="13">
        <v>10.3600253819159</v>
      </c>
      <c r="K240" s="13">
        <v>14.008539620155601</v>
      </c>
      <c r="L240" s="13">
        <v>14.705239628586099</v>
      </c>
      <c r="M240" s="13">
        <v>11.6882658387304</v>
      </c>
    </row>
    <row r="241" spans="1:13" x14ac:dyDescent="0.35">
      <c r="A241" s="13" t="s">
        <v>500</v>
      </c>
      <c r="B241" s="13" t="s">
        <v>8282</v>
      </c>
      <c r="C241" s="13" t="s">
        <v>11719</v>
      </c>
      <c r="D241" s="13">
        <v>8.8492703577187992</v>
      </c>
      <c r="E241" s="13">
        <v>8.4155244084374008</v>
      </c>
      <c r="F241" s="13">
        <v>7.9618083689062997</v>
      </c>
      <c r="G241" s="13">
        <v>7.8403345308582999</v>
      </c>
      <c r="H241" s="13">
        <v>8.0642216568756098</v>
      </c>
      <c r="I241" s="13">
        <v>7.6914740034476301</v>
      </c>
      <c r="J241" s="13">
        <v>7.3683401723318198</v>
      </c>
      <c r="K241" s="13">
        <v>2.0094361594776999</v>
      </c>
      <c r="L241" s="13">
        <v>4.4879335080861198</v>
      </c>
      <c r="M241" s="13">
        <v>6.9252201731123204</v>
      </c>
    </row>
    <row r="242" spans="1:13" x14ac:dyDescent="0.35">
      <c r="A242" s="13" t="s">
        <v>5070</v>
      </c>
      <c r="B242" s="13" t="s">
        <v>10493</v>
      </c>
      <c r="C242" s="13" t="s">
        <v>11719</v>
      </c>
      <c r="D242" s="13">
        <v>10.314477542035799</v>
      </c>
      <c r="E242" s="13">
        <v>10.4550862233425</v>
      </c>
      <c r="F242" s="13">
        <v>9.6384359027007793</v>
      </c>
      <c r="G242" s="13">
        <v>9.5253187030201492</v>
      </c>
      <c r="H242" s="13">
        <v>9.6518842239810798</v>
      </c>
      <c r="I242" s="13">
        <v>9.7784623202073195</v>
      </c>
      <c r="J242" s="13">
        <v>10.1506054406619</v>
      </c>
      <c r="K242" s="13">
        <v>12.052177422716101</v>
      </c>
      <c r="L242" s="13">
        <v>12.270970875053401</v>
      </c>
      <c r="M242" s="13">
        <v>8.3553735721056697</v>
      </c>
    </row>
    <row r="243" spans="1:13" x14ac:dyDescent="0.35">
      <c r="A243" s="13" t="s">
        <v>4187</v>
      </c>
      <c r="B243" s="13" t="s">
        <v>10109</v>
      </c>
      <c r="C243" s="13" t="s">
        <v>11719</v>
      </c>
      <c r="D243" s="13">
        <v>7.7535590574825797</v>
      </c>
      <c r="E243" s="13">
        <v>3.70485797607191</v>
      </c>
      <c r="F243" s="13">
        <v>7.6251196889716804</v>
      </c>
      <c r="G243" s="13">
        <v>8.3027594871848507</v>
      </c>
      <c r="H243" s="13">
        <v>8.2452299256932395</v>
      </c>
      <c r="I243" s="13">
        <v>8.3024622591400199</v>
      </c>
      <c r="J243" s="13">
        <v>8.1101368147108008</v>
      </c>
      <c r="K243" s="13">
        <v>3.8722011150425399</v>
      </c>
      <c r="L243" s="13">
        <v>4.2734658375095202</v>
      </c>
      <c r="M243" s="13">
        <v>5.9134851122172796</v>
      </c>
    </row>
    <row r="244" spans="1:13" x14ac:dyDescent="0.35">
      <c r="A244" s="13" t="s">
        <v>7125</v>
      </c>
      <c r="B244" s="13" t="s">
        <v>10109</v>
      </c>
      <c r="C244" s="13" t="s">
        <v>11719</v>
      </c>
      <c r="D244" s="13">
        <v>9.1929716186643606</v>
      </c>
      <c r="E244" s="13">
        <v>9.8287649112490794</v>
      </c>
      <c r="F244" s="13">
        <v>8.9107286460545705</v>
      </c>
      <c r="G244" s="13">
        <v>8.8450949267331893</v>
      </c>
      <c r="H244" s="13">
        <v>8.73676402918416</v>
      </c>
      <c r="I244" s="13">
        <v>8.9285784300821494</v>
      </c>
      <c r="J244" s="13">
        <v>8.9312583055791404</v>
      </c>
      <c r="K244" s="13">
        <v>9.9019521792985508</v>
      </c>
      <c r="L244" s="13">
        <v>10.2642219983258</v>
      </c>
      <c r="M244" s="13">
        <v>8.2447949615582807</v>
      </c>
    </row>
    <row r="245" spans="1:13" x14ac:dyDescent="0.35">
      <c r="A245" s="13" t="s">
        <v>5615</v>
      </c>
      <c r="B245" s="13" t="s">
        <v>10722</v>
      </c>
      <c r="C245" s="13" t="s">
        <v>12853</v>
      </c>
      <c r="D245" s="13">
        <v>11.9883364569917</v>
      </c>
      <c r="E245" s="13">
        <v>12.677369981045</v>
      </c>
      <c r="F245" s="13">
        <v>11.4930336184617</v>
      </c>
      <c r="G245" s="13">
        <v>11.245107019670799</v>
      </c>
      <c r="H245" s="13">
        <v>10.773255127254201</v>
      </c>
      <c r="I245" s="13">
        <v>11.0587031647642</v>
      </c>
      <c r="J245" s="13">
        <v>10.136437872844301</v>
      </c>
      <c r="K245" s="13">
        <v>2.9109477561950299</v>
      </c>
      <c r="L245" s="13">
        <v>3.38033590505243</v>
      </c>
      <c r="M245" s="13">
        <v>6.4334273033202498</v>
      </c>
    </row>
    <row r="246" spans="1:13" x14ac:dyDescent="0.35">
      <c r="A246" s="13" t="s">
        <v>3158</v>
      </c>
      <c r="B246" s="13" t="s">
        <v>9608</v>
      </c>
      <c r="C246" s="13" t="s">
        <v>11719</v>
      </c>
      <c r="D246" s="13">
        <v>8.5843363878546803</v>
      </c>
      <c r="E246" s="13">
        <v>7.9955078593667102</v>
      </c>
      <c r="F246" s="13">
        <v>10.1744646876656</v>
      </c>
      <c r="G246" s="13">
        <v>10.207190823818699</v>
      </c>
      <c r="H246" s="13">
        <v>10.7514070786057</v>
      </c>
      <c r="I246" s="13">
        <v>10.737106524713701</v>
      </c>
      <c r="J246" s="13">
        <v>12.0250804740467</v>
      </c>
      <c r="K246" s="13">
        <v>10.5008795855759</v>
      </c>
      <c r="L246" s="13">
        <v>10.1954640701258</v>
      </c>
      <c r="M246" s="13">
        <v>4.9236493849203997</v>
      </c>
    </row>
    <row r="247" spans="1:13" x14ac:dyDescent="0.35">
      <c r="A247" s="13" t="s">
        <v>58</v>
      </c>
      <c r="B247" s="13" t="s">
        <v>8030</v>
      </c>
      <c r="C247" s="13" t="s">
        <v>11719</v>
      </c>
      <c r="D247" s="13">
        <v>8.0986833586893194</v>
      </c>
      <c r="E247" s="13">
        <v>7.9085878923802797</v>
      </c>
      <c r="F247" s="13">
        <v>9.2294323249744998</v>
      </c>
      <c r="G247" s="13">
        <v>9.1954261405521507</v>
      </c>
      <c r="H247" s="13">
        <v>8.7602571740279807</v>
      </c>
      <c r="I247" s="13">
        <v>8.9933717141150709</v>
      </c>
      <c r="J247" s="13">
        <v>8.0139728795665803</v>
      </c>
      <c r="K247" s="13">
        <v>6.75687990220404</v>
      </c>
      <c r="L247" s="13">
        <v>6.3520462516441496</v>
      </c>
      <c r="M247" s="13">
        <v>7.1807973809009598</v>
      </c>
    </row>
    <row r="248" spans="1:13" x14ac:dyDescent="0.35">
      <c r="A248" s="13" t="s">
        <v>7260</v>
      </c>
      <c r="B248" s="13" t="s">
        <v>11452</v>
      </c>
      <c r="C248" s="13" t="s">
        <v>13186</v>
      </c>
      <c r="D248" s="13">
        <v>15.0735189659851</v>
      </c>
      <c r="E248" s="13">
        <v>14.2730110186536</v>
      </c>
      <c r="F248" s="13">
        <v>14.6469586258023</v>
      </c>
      <c r="G248" s="13">
        <v>14.805717465862299</v>
      </c>
      <c r="H248" s="13">
        <v>14.7366891579677</v>
      </c>
      <c r="I248" s="13">
        <v>14.842088693168501</v>
      </c>
      <c r="J248" s="13">
        <v>15.163519628345901</v>
      </c>
      <c r="K248" s="13">
        <v>16.4074514220443</v>
      </c>
      <c r="L248" s="13">
        <v>16.942838804657999</v>
      </c>
      <c r="M248" s="13">
        <v>11.8618651520942</v>
      </c>
    </row>
    <row r="249" spans="1:13" x14ac:dyDescent="0.35">
      <c r="A249" s="13" t="s">
        <v>2645</v>
      </c>
      <c r="B249" s="13" t="s">
        <v>9360</v>
      </c>
      <c r="C249" s="13" t="s">
        <v>11719</v>
      </c>
      <c r="D249" s="13">
        <v>7.3344668600007701</v>
      </c>
      <c r="E249" s="13">
        <v>10.638937719564201</v>
      </c>
      <c r="F249" s="13">
        <v>6.4088294818625604</v>
      </c>
      <c r="G249" s="13">
        <v>7.1935280701018502</v>
      </c>
      <c r="H249" s="13">
        <v>7.9458009186438003</v>
      </c>
      <c r="I249" s="13">
        <v>8.5513192246104097</v>
      </c>
      <c r="J249" s="13">
        <v>10.553422997767299</v>
      </c>
      <c r="K249" s="13">
        <v>14.0532779330031</v>
      </c>
      <c r="L249" s="13">
        <v>13.9214595500566</v>
      </c>
      <c r="M249" s="13">
        <v>9.6565277496963002</v>
      </c>
    </row>
    <row r="250" spans="1:13" x14ac:dyDescent="0.35">
      <c r="A250" s="13" t="s">
        <v>3439</v>
      </c>
      <c r="B250" s="13" t="s">
        <v>9360</v>
      </c>
      <c r="C250" s="13" t="s">
        <v>11719</v>
      </c>
      <c r="D250" s="13">
        <v>7.0200338797936599</v>
      </c>
      <c r="E250" s="13">
        <v>9.35514133601386</v>
      </c>
      <c r="F250" s="13">
        <v>9.4681546964700996</v>
      </c>
      <c r="G250" s="13">
        <v>9.5950815564080507</v>
      </c>
      <c r="H250" s="13">
        <v>9.7863140606496692</v>
      </c>
      <c r="I250" s="13">
        <v>9.6619663052495692</v>
      </c>
      <c r="J250" s="13">
        <v>10.0409466922956</v>
      </c>
      <c r="K250" s="13">
        <v>8.0247858455999506</v>
      </c>
      <c r="L250" s="13">
        <v>8.6305743838927604</v>
      </c>
      <c r="M250" s="13">
        <v>7.3473029130977396</v>
      </c>
    </row>
    <row r="251" spans="1:13" x14ac:dyDescent="0.35">
      <c r="A251" s="13" t="s">
        <v>6713</v>
      </c>
      <c r="B251" s="13" t="s">
        <v>11210</v>
      </c>
      <c r="C251" s="13" t="s">
        <v>11719</v>
      </c>
      <c r="D251" s="13">
        <v>8.5353610944337195</v>
      </c>
      <c r="E251" s="13">
        <v>8.5750131623306398</v>
      </c>
      <c r="F251" s="13">
        <v>8.8001741016144006</v>
      </c>
      <c r="G251" s="13">
        <v>8.4967781553111195</v>
      </c>
      <c r="H251" s="13">
        <v>8.6360209695777197</v>
      </c>
      <c r="I251" s="13">
        <v>8.6776910429984007</v>
      </c>
      <c r="J251" s="13">
        <v>8.4296952755505998</v>
      </c>
      <c r="K251" s="13">
        <v>11.023610882759201</v>
      </c>
      <c r="L251" s="13">
        <v>11.5463316628135</v>
      </c>
      <c r="M251" s="13">
        <v>8.9867582175130902</v>
      </c>
    </row>
    <row r="252" spans="1:13" x14ac:dyDescent="0.35">
      <c r="A252" s="13" t="s">
        <v>4492</v>
      </c>
      <c r="B252" s="13" t="s">
        <v>10247</v>
      </c>
      <c r="C252" s="13" t="s">
        <v>11719</v>
      </c>
      <c r="D252" s="13">
        <v>8.7210512078092393</v>
      </c>
      <c r="E252" s="13">
        <v>8.3410701730957495</v>
      </c>
      <c r="F252" s="13">
        <v>9.0330941419527999</v>
      </c>
      <c r="G252" s="13">
        <v>8.7151591406146505</v>
      </c>
      <c r="H252" s="13">
        <v>8.6289396143911503</v>
      </c>
      <c r="I252" s="13">
        <v>8.7038841214975307</v>
      </c>
      <c r="J252" s="13">
        <v>8.9944073069495296</v>
      </c>
      <c r="K252" s="13">
        <v>11.9611253178493</v>
      </c>
      <c r="L252" s="13">
        <v>11.7243698047017</v>
      </c>
      <c r="M252" s="13">
        <v>6.92074463442406</v>
      </c>
    </row>
    <row r="253" spans="1:13" x14ac:dyDescent="0.35">
      <c r="A253" s="13" t="s">
        <v>5451</v>
      </c>
      <c r="B253" s="13" t="s">
        <v>10647</v>
      </c>
      <c r="C253" s="13" t="s">
        <v>11719</v>
      </c>
      <c r="D253" s="13">
        <v>0.297242304216916</v>
      </c>
      <c r="E253" s="13">
        <v>0</v>
      </c>
      <c r="F253" s="13">
        <v>6.4045000005814998</v>
      </c>
      <c r="G253" s="13">
        <v>7.1352796692621103</v>
      </c>
      <c r="H253" s="13">
        <v>8.45975892063265</v>
      </c>
      <c r="I253" s="13">
        <v>9.4113042015257999</v>
      </c>
      <c r="J253" s="13">
        <v>10.5632657135749</v>
      </c>
      <c r="K253" s="13">
        <v>12.6267744410953</v>
      </c>
      <c r="L253" s="13">
        <v>14.260951784136701</v>
      </c>
      <c r="M253" s="13">
        <v>5.9048088296570302</v>
      </c>
    </row>
    <row r="254" spans="1:13" x14ac:dyDescent="0.35">
      <c r="A254" s="13" t="s">
        <v>3730</v>
      </c>
      <c r="B254" s="13" t="s">
        <v>9873</v>
      </c>
      <c r="C254" s="13" t="s">
        <v>11719</v>
      </c>
      <c r="D254" s="13">
        <v>11.908446357269</v>
      </c>
      <c r="E254" s="13">
        <v>11.384127884583499</v>
      </c>
      <c r="F254" s="13">
        <v>9.2977645662714608</v>
      </c>
      <c r="G254" s="13">
        <v>9.5128518522012708</v>
      </c>
      <c r="H254" s="13">
        <v>9.2342685370112196</v>
      </c>
      <c r="I254" s="13">
        <v>9.1874432428837292</v>
      </c>
      <c r="J254" s="13">
        <v>8.2789189776248993</v>
      </c>
      <c r="K254" s="13">
        <v>2.30221199097757</v>
      </c>
      <c r="L254" s="13">
        <v>7.1142497526619897</v>
      </c>
      <c r="M254" s="13">
        <v>7.23798802787221</v>
      </c>
    </row>
    <row r="255" spans="1:13" x14ac:dyDescent="0.35">
      <c r="A255" s="13" t="s">
        <v>891</v>
      </c>
      <c r="B255" s="13" t="s">
        <v>8493</v>
      </c>
      <c r="C255" s="13" t="s">
        <v>11719</v>
      </c>
      <c r="D255" s="13">
        <v>10.4300621767213</v>
      </c>
      <c r="E255" s="13">
        <v>10.4128306994601</v>
      </c>
      <c r="F255" s="13">
        <v>8.9288472593944999</v>
      </c>
      <c r="G255" s="13">
        <v>9.3657610304505692</v>
      </c>
      <c r="H255" s="13">
        <v>9.9069747165728597</v>
      </c>
      <c r="I255" s="13">
        <v>9.8367282239811793</v>
      </c>
      <c r="J255" s="13">
        <v>10.876403986698</v>
      </c>
      <c r="K255" s="13">
        <v>13.1765991389326</v>
      </c>
      <c r="L255" s="13">
        <v>12.5037405504745</v>
      </c>
      <c r="M255" s="13">
        <v>10.475700285910699</v>
      </c>
    </row>
    <row r="256" spans="1:13" x14ac:dyDescent="0.35">
      <c r="A256" s="13" t="s">
        <v>1248</v>
      </c>
      <c r="B256" s="13" t="s">
        <v>8671</v>
      </c>
      <c r="C256" s="13" t="s">
        <v>11984</v>
      </c>
      <c r="D256" s="13">
        <v>10.3164696232264</v>
      </c>
      <c r="E256" s="13">
        <v>9.8113251791963201</v>
      </c>
      <c r="F256" s="13">
        <v>10.110333803583</v>
      </c>
      <c r="G256" s="13">
        <v>9.8465006982610603</v>
      </c>
      <c r="H256" s="13">
        <v>9.7841963629701496</v>
      </c>
      <c r="I256" s="13">
        <v>9.9412549916612196</v>
      </c>
      <c r="J256" s="13">
        <v>9.8758554451254792</v>
      </c>
      <c r="K256" s="13">
        <v>9.5304285639483695</v>
      </c>
      <c r="L256" s="13">
        <v>9.3386560404836594</v>
      </c>
      <c r="M256" s="13">
        <v>10.5454891271152</v>
      </c>
    </row>
    <row r="257" spans="1:13" x14ac:dyDescent="0.35">
      <c r="A257" s="13" t="s">
        <v>2217</v>
      </c>
      <c r="B257" s="13" t="s">
        <v>9145</v>
      </c>
      <c r="C257" s="13" t="s">
        <v>11719</v>
      </c>
      <c r="D257" s="13">
        <v>0.83607047657878597</v>
      </c>
      <c r="E257" s="13">
        <v>0</v>
      </c>
      <c r="F257" s="13">
        <v>6.6554864531784697</v>
      </c>
      <c r="G257" s="13">
        <v>8.3040917448439107</v>
      </c>
      <c r="H257" s="13">
        <v>9.2106741547827493</v>
      </c>
      <c r="I257" s="13">
        <v>9.8655279893767496</v>
      </c>
      <c r="J257" s="13">
        <v>11.9369230091442</v>
      </c>
      <c r="K257" s="13">
        <v>15.6523598212069</v>
      </c>
      <c r="L257" s="13">
        <v>15.2636346956161</v>
      </c>
      <c r="M257" s="13">
        <v>9.6663925609479708</v>
      </c>
    </row>
    <row r="258" spans="1:13" x14ac:dyDescent="0.35">
      <c r="A258" s="13" t="s">
        <v>7378</v>
      </c>
      <c r="B258" s="13" t="s">
        <v>11506</v>
      </c>
      <c r="C258" s="13" t="s">
        <v>11719</v>
      </c>
      <c r="D258" s="13">
        <v>7.7579329454051402</v>
      </c>
      <c r="E258" s="13">
        <v>7.5088991037697603</v>
      </c>
      <c r="F258" s="13">
        <v>3.7017259836717602</v>
      </c>
      <c r="G258" s="13">
        <v>6.4463810169931302</v>
      </c>
      <c r="H258" s="13">
        <v>6.9461721157230301</v>
      </c>
      <c r="I258" s="13">
        <v>6.92440104156882</v>
      </c>
      <c r="J258" s="13">
        <v>8.1477870276586497</v>
      </c>
      <c r="K258" s="13">
        <v>4.4033104824527198</v>
      </c>
      <c r="L258" s="13">
        <v>4.5323264087231099</v>
      </c>
      <c r="M258" s="13">
        <v>5.2571039360715197</v>
      </c>
    </row>
    <row r="259" spans="1:13" x14ac:dyDescent="0.35">
      <c r="A259" s="13" t="s">
        <v>4584</v>
      </c>
      <c r="B259" s="13" t="s">
        <v>10289</v>
      </c>
      <c r="C259" s="13" t="s">
        <v>11719</v>
      </c>
      <c r="D259" s="13">
        <v>9.9123682390116308</v>
      </c>
      <c r="E259" s="13">
        <v>9.1242040928575605</v>
      </c>
      <c r="F259" s="13">
        <v>8.8205548585200599</v>
      </c>
      <c r="G259" s="13">
        <v>8.6892462709224692</v>
      </c>
      <c r="H259" s="13">
        <v>8.6210479578454393</v>
      </c>
      <c r="I259" s="13">
        <v>8.5420907500258707</v>
      </c>
      <c r="J259" s="13">
        <v>7.6398749381733504</v>
      </c>
      <c r="K259" s="13">
        <v>5.4957603539283797</v>
      </c>
      <c r="L259" s="13">
        <v>6.6353641603827098</v>
      </c>
      <c r="M259" s="13">
        <v>12.146704148541399</v>
      </c>
    </row>
    <row r="260" spans="1:13" x14ac:dyDescent="0.35">
      <c r="A260" s="13" t="s">
        <v>685</v>
      </c>
      <c r="B260" s="13" t="s">
        <v>8385</v>
      </c>
      <c r="C260" s="13" t="s">
        <v>11719</v>
      </c>
      <c r="D260" s="13">
        <v>9.9327275427376307</v>
      </c>
      <c r="E260" s="13">
        <v>10.1384169409175</v>
      </c>
      <c r="F260" s="13">
        <v>10.8519830104071</v>
      </c>
      <c r="G260" s="13">
        <v>10.591075338129</v>
      </c>
      <c r="H260" s="13">
        <v>10.489006526823101</v>
      </c>
      <c r="I260" s="13">
        <v>10.6519107925683</v>
      </c>
      <c r="J260" s="13">
        <v>10.199627273717899</v>
      </c>
      <c r="K260" s="13">
        <v>9.8865846282928693</v>
      </c>
      <c r="L260" s="13">
        <v>10.189878936554701</v>
      </c>
      <c r="M260" s="13">
        <v>10.2279526651858</v>
      </c>
    </row>
    <row r="261" spans="1:13" x14ac:dyDescent="0.35">
      <c r="A261" s="13" t="s">
        <v>2215</v>
      </c>
      <c r="B261" s="13" t="s">
        <v>9144</v>
      </c>
      <c r="C261" s="13" t="s">
        <v>12173</v>
      </c>
      <c r="D261" s="13">
        <v>14.0557167018436</v>
      </c>
      <c r="E261" s="13">
        <v>11.7735985977955</v>
      </c>
      <c r="F261" s="13">
        <v>11.0036590096529</v>
      </c>
      <c r="G261" s="13">
        <v>12.2527669469253</v>
      </c>
      <c r="H261" s="13">
        <v>12.5612508552164</v>
      </c>
      <c r="I261" s="13">
        <v>11.905268314385699</v>
      </c>
      <c r="J261" s="13">
        <v>11.234307978056799</v>
      </c>
      <c r="K261" s="13">
        <v>2.63906894290312</v>
      </c>
      <c r="L261" s="13">
        <v>7.9977096900001499</v>
      </c>
      <c r="M261" s="13">
        <v>10.5335447955466</v>
      </c>
    </row>
    <row r="262" spans="1:13" x14ac:dyDescent="0.35">
      <c r="A262" s="13" t="s">
        <v>2120</v>
      </c>
      <c r="B262" s="13" t="s">
        <v>9092</v>
      </c>
      <c r="C262" s="13" t="s">
        <v>12149</v>
      </c>
      <c r="D262" s="13">
        <v>13.4612182519248</v>
      </c>
      <c r="E262" s="13">
        <v>11.8854455476641</v>
      </c>
      <c r="F262" s="13">
        <v>10.985433098107499</v>
      </c>
      <c r="G262" s="13">
        <v>11.6757016998911</v>
      </c>
      <c r="H262" s="13">
        <v>11.7587684719328</v>
      </c>
      <c r="I262" s="13">
        <v>11.3495104088076</v>
      </c>
      <c r="J262" s="13">
        <v>10.453649157498299</v>
      </c>
      <c r="K262" s="13">
        <v>11.5852382664049</v>
      </c>
      <c r="L262" s="13">
        <v>12.442609472299001</v>
      </c>
      <c r="M262" s="13">
        <v>11.876435496938701</v>
      </c>
    </row>
    <row r="263" spans="1:13" x14ac:dyDescent="0.35">
      <c r="A263" s="13" t="s">
        <v>2738</v>
      </c>
      <c r="B263" s="13" t="s">
        <v>9400</v>
      </c>
      <c r="C263" s="13" t="s">
        <v>12295</v>
      </c>
      <c r="D263" s="13">
        <v>10.6094241173393</v>
      </c>
      <c r="E263" s="13">
        <v>10.9858149400595</v>
      </c>
      <c r="F263" s="13">
        <v>4.79242276985598</v>
      </c>
      <c r="G263" s="13">
        <v>2.8756824565363699</v>
      </c>
      <c r="H263" s="13">
        <v>2.7016695803629198</v>
      </c>
      <c r="I263" s="13">
        <v>3.9449928454729601</v>
      </c>
      <c r="J263" s="13">
        <v>3.6840618995277001</v>
      </c>
      <c r="K263" s="13">
        <v>7.4540933413476598</v>
      </c>
      <c r="L263" s="13">
        <v>9.9601604242903807</v>
      </c>
      <c r="M263" s="13">
        <v>12.7642566011741</v>
      </c>
    </row>
    <row r="264" spans="1:13" x14ac:dyDescent="0.35">
      <c r="A264" s="13" t="s">
        <v>3313</v>
      </c>
      <c r="B264" s="13" t="s">
        <v>9679</v>
      </c>
      <c r="C264" s="13" t="s">
        <v>12411</v>
      </c>
      <c r="D264" s="13">
        <v>12.8385862463865</v>
      </c>
      <c r="E264" s="13">
        <v>11.858609736676399</v>
      </c>
      <c r="F264" s="13">
        <v>13.3198710085294</v>
      </c>
      <c r="G264" s="13">
        <v>13.433359272446699</v>
      </c>
      <c r="H264" s="13">
        <v>13.154104667303899</v>
      </c>
      <c r="I264" s="13">
        <v>12.9260048523871</v>
      </c>
      <c r="J264" s="13">
        <v>12.7616804771411</v>
      </c>
      <c r="K264" s="13">
        <v>7.8105966062377004</v>
      </c>
      <c r="L264" s="13">
        <v>7.3289881495082501</v>
      </c>
      <c r="M264" s="13">
        <v>12.8347087971477</v>
      </c>
    </row>
    <row r="265" spans="1:13" x14ac:dyDescent="0.35">
      <c r="A265" s="13" t="s">
        <v>3602</v>
      </c>
      <c r="B265" s="13" t="s">
        <v>9814</v>
      </c>
      <c r="C265" s="13" t="s">
        <v>12467</v>
      </c>
      <c r="D265" s="13">
        <v>10.5095219475823</v>
      </c>
      <c r="E265" s="13">
        <v>11.727117076161001</v>
      </c>
      <c r="F265" s="13">
        <v>10.0276752583266</v>
      </c>
      <c r="G265" s="13">
        <v>9.9381412410946801</v>
      </c>
      <c r="H265" s="13">
        <v>9.8493430258911001</v>
      </c>
      <c r="I265" s="13">
        <v>10.1105495315607</v>
      </c>
      <c r="J265" s="13">
        <v>9.8262486573726093</v>
      </c>
      <c r="K265" s="13">
        <v>13.358759563307199</v>
      </c>
      <c r="L265" s="13">
        <v>13.079667793574</v>
      </c>
      <c r="M265" s="13">
        <v>12.6901279161695</v>
      </c>
    </row>
    <row r="266" spans="1:13" x14ac:dyDescent="0.35">
      <c r="A266" s="13" t="s">
        <v>4096</v>
      </c>
      <c r="B266" s="13" t="s">
        <v>10057</v>
      </c>
      <c r="C266" s="13" t="s">
        <v>12566</v>
      </c>
      <c r="D266" s="13">
        <v>11.218604612623199</v>
      </c>
      <c r="E266" s="13">
        <v>10.3502926676528</v>
      </c>
      <c r="F266" s="13">
        <v>8.5910095881348596</v>
      </c>
      <c r="G266" s="13">
        <v>9.4622884406242598</v>
      </c>
      <c r="H266" s="13">
        <v>9.67292450956678</v>
      </c>
      <c r="I266" s="13">
        <v>9.3160997739108193</v>
      </c>
      <c r="J266" s="13">
        <v>8.4871732888741604</v>
      </c>
      <c r="K266" s="13">
        <v>10.833389576449999</v>
      </c>
      <c r="L266" s="13">
        <v>11.802738397784999</v>
      </c>
      <c r="M266" s="13">
        <v>13.2512989222844</v>
      </c>
    </row>
    <row r="267" spans="1:13" x14ac:dyDescent="0.35">
      <c r="A267" s="13" t="s">
        <v>5125</v>
      </c>
      <c r="B267" s="13" t="s">
        <v>10522</v>
      </c>
      <c r="C267" s="13" t="s">
        <v>12776</v>
      </c>
      <c r="D267" s="13">
        <v>11.571077242700399</v>
      </c>
      <c r="E267" s="13">
        <v>11.1830258004114</v>
      </c>
      <c r="F267" s="13">
        <v>7.7097118873404602</v>
      </c>
      <c r="G267" s="13">
        <v>7.9889630621275103</v>
      </c>
      <c r="H267" s="13">
        <v>7.9911049693445104</v>
      </c>
      <c r="I267" s="13">
        <v>7.7102829837526796</v>
      </c>
      <c r="J267" s="13">
        <v>6.8217275518004001</v>
      </c>
      <c r="K267" s="13">
        <v>4.2282720866220602</v>
      </c>
      <c r="L267" s="13">
        <v>5.9403301594727997</v>
      </c>
      <c r="M267" s="13">
        <v>8.4381551183567094</v>
      </c>
    </row>
    <row r="268" spans="1:13" x14ac:dyDescent="0.35">
      <c r="A268" s="13" t="s">
        <v>1034</v>
      </c>
      <c r="B268" s="13" t="s">
        <v>8562</v>
      </c>
      <c r="C268" s="13" t="s">
        <v>11938</v>
      </c>
      <c r="D268" s="13">
        <v>12.9314952554031</v>
      </c>
      <c r="E268" s="13">
        <v>10.381733944183001</v>
      </c>
      <c r="F268" s="13">
        <v>10.078977656892301</v>
      </c>
      <c r="G268" s="13">
        <v>11.1906669510008</v>
      </c>
      <c r="H268" s="13">
        <v>11.5529563445857</v>
      </c>
      <c r="I268" s="13">
        <v>10.560012073586799</v>
      </c>
      <c r="J268" s="13">
        <v>10.296963757484001</v>
      </c>
      <c r="K268" s="13">
        <v>4.6926787044968297</v>
      </c>
      <c r="L268" s="13">
        <v>7.76983616350965</v>
      </c>
      <c r="M268" s="13">
        <v>10.4661162848214</v>
      </c>
    </row>
    <row r="269" spans="1:13" x14ac:dyDescent="0.35">
      <c r="A269" s="13" t="s">
        <v>2214</v>
      </c>
      <c r="B269" s="13" t="s">
        <v>9143</v>
      </c>
      <c r="C269" s="13" t="s">
        <v>12172</v>
      </c>
      <c r="D269" s="13">
        <v>13.7695895619674</v>
      </c>
      <c r="E269" s="13">
        <v>11.9377167112956</v>
      </c>
      <c r="F269" s="13">
        <v>11.3240403065032</v>
      </c>
      <c r="G269" s="13">
        <v>12.2702793642737</v>
      </c>
      <c r="H269" s="13">
        <v>12.283405497088699</v>
      </c>
      <c r="I269" s="13">
        <v>11.8627934252894</v>
      </c>
      <c r="J269" s="13">
        <v>11.0669276808226</v>
      </c>
      <c r="K269" s="13">
        <v>3.3806295723151898</v>
      </c>
      <c r="L269" s="13">
        <v>4.4530221583733596</v>
      </c>
      <c r="M269" s="13">
        <v>9.2363830244743408</v>
      </c>
    </row>
    <row r="270" spans="1:13" x14ac:dyDescent="0.35">
      <c r="A270" s="13" t="s">
        <v>1671</v>
      </c>
      <c r="B270" s="13" t="s">
        <v>8883</v>
      </c>
      <c r="C270" s="13" t="s">
        <v>12056</v>
      </c>
      <c r="D270" s="13">
        <v>10.832967492839</v>
      </c>
      <c r="E270" s="13">
        <v>9.0936175900398908</v>
      </c>
      <c r="F270" s="13">
        <v>7.31560415195821</v>
      </c>
      <c r="G270" s="13">
        <v>7.8496965100271003</v>
      </c>
      <c r="H270" s="13">
        <v>8.13950444145026</v>
      </c>
      <c r="I270" s="13">
        <v>7.8150392275831999</v>
      </c>
      <c r="J270" s="13">
        <v>6.9533925043013802</v>
      </c>
      <c r="K270" s="13">
        <v>3.3408850764206099</v>
      </c>
      <c r="L270" s="13">
        <v>4.4434402570192404</v>
      </c>
      <c r="M270" s="13">
        <v>9.6443371753999507</v>
      </c>
    </row>
    <row r="271" spans="1:13" x14ac:dyDescent="0.35">
      <c r="A271" s="13" t="s">
        <v>1362</v>
      </c>
      <c r="B271" s="13" t="s">
        <v>8732</v>
      </c>
      <c r="C271" s="13" t="s">
        <v>12002</v>
      </c>
      <c r="D271" s="13">
        <v>12.2607878941223</v>
      </c>
      <c r="E271" s="13">
        <v>10.792649581098299</v>
      </c>
      <c r="F271" s="13">
        <v>9.8673112984871807</v>
      </c>
      <c r="G271" s="13">
        <v>10.8077305662908</v>
      </c>
      <c r="H271" s="13">
        <v>10.9534451794867</v>
      </c>
      <c r="I271" s="13">
        <v>10.4751164216314</v>
      </c>
      <c r="J271" s="13">
        <v>9.6220727458016793</v>
      </c>
      <c r="K271" s="13">
        <v>4.5765571465838004</v>
      </c>
      <c r="L271" s="13">
        <v>8.0382339780393295</v>
      </c>
      <c r="M271" s="13">
        <v>8.3356049533913303</v>
      </c>
    </row>
    <row r="272" spans="1:13" x14ac:dyDescent="0.35">
      <c r="A272" s="13" t="s">
        <v>1513</v>
      </c>
      <c r="B272" s="13" t="s">
        <v>8801</v>
      </c>
      <c r="C272" s="13" t="s">
        <v>12027</v>
      </c>
      <c r="D272" s="13">
        <v>13.3475122558064</v>
      </c>
      <c r="E272" s="13">
        <v>12.1091712008659</v>
      </c>
      <c r="F272" s="13">
        <v>13.5594460882646</v>
      </c>
      <c r="G272" s="13">
        <v>13.729924131677301</v>
      </c>
      <c r="H272" s="13">
        <v>13.7072229720756</v>
      </c>
      <c r="I272" s="13">
        <v>13.1630921203467</v>
      </c>
      <c r="J272" s="13">
        <v>13.4828786495071</v>
      </c>
      <c r="K272" s="13">
        <v>7.2530582187462</v>
      </c>
      <c r="L272" s="13">
        <v>6.5735508633709401</v>
      </c>
      <c r="M272" s="13">
        <v>5.1764950152594604</v>
      </c>
    </row>
    <row r="273" spans="1:13" x14ac:dyDescent="0.35">
      <c r="A273" s="13" t="s">
        <v>1670</v>
      </c>
      <c r="B273" s="13" t="s">
        <v>8882</v>
      </c>
      <c r="C273" s="13" t="s">
        <v>12055</v>
      </c>
      <c r="D273" s="13">
        <v>10.881693426813801</v>
      </c>
      <c r="E273" s="13">
        <v>10.0124588052579</v>
      </c>
      <c r="F273" s="13">
        <v>6.8247404432390697</v>
      </c>
      <c r="G273" s="13">
        <v>7.6619165816905204</v>
      </c>
      <c r="H273" s="13">
        <v>7.6537230370938802</v>
      </c>
      <c r="I273" s="13">
        <v>7.3941363737154804</v>
      </c>
      <c r="J273" s="13">
        <v>6.4285226899753498</v>
      </c>
      <c r="K273" s="13">
        <v>1.9666437396676699</v>
      </c>
      <c r="L273" s="13">
        <v>4.4286439767411796</v>
      </c>
      <c r="M273" s="13">
        <v>11.9919827906298</v>
      </c>
    </row>
    <row r="274" spans="1:13" x14ac:dyDescent="0.35">
      <c r="A274" s="13" t="s">
        <v>1824</v>
      </c>
      <c r="B274" s="13" t="s">
        <v>8950</v>
      </c>
      <c r="C274" s="13" t="s">
        <v>12085</v>
      </c>
      <c r="D274" s="13">
        <v>10.0330383674861</v>
      </c>
      <c r="E274" s="13">
        <v>8.1530072409814895</v>
      </c>
      <c r="F274" s="13">
        <v>8.4641741847358904</v>
      </c>
      <c r="G274" s="13">
        <v>9.0231122448794299</v>
      </c>
      <c r="H274" s="13">
        <v>9.1890375472969694</v>
      </c>
      <c r="I274" s="13">
        <v>9.2553976902332895</v>
      </c>
      <c r="J274" s="13">
        <v>10.835082507132499</v>
      </c>
      <c r="K274" s="13">
        <v>13.698999557193901</v>
      </c>
      <c r="L274" s="13">
        <v>12.8921838565504</v>
      </c>
      <c r="M274" s="13">
        <v>8.4754853354948096</v>
      </c>
    </row>
    <row r="275" spans="1:13" x14ac:dyDescent="0.35">
      <c r="A275" s="13" t="s">
        <v>1819</v>
      </c>
      <c r="B275" s="13" t="s">
        <v>8948</v>
      </c>
      <c r="C275" s="13" t="s">
        <v>12084</v>
      </c>
      <c r="D275" s="13">
        <v>10.066402651420001</v>
      </c>
      <c r="E275" s="13">
        <v>9.9610590971743793</v>
      </c>
      <c r="F275" s="13">
        <v>8.2291237192650009</v>
      </c>
      <c r="G275" s="13">
        <v>7.9154963389181097</v>
      </c>
      <c r="H275" s="13">
        <v>8.0743608084648901</v>
      </c>
      <c r="I275" s="13">
        <v>7.8955912533260904</v>
      </c>
      <c r="J275" s="13">
        <v>8.3425913553393691</v>
      </c>
      <c r="K275" s="13">
        <v>9.7736725976764198</v>
      </c>
      <c r="L275" s="13">
        <v>9.6483917427234207</v>
      </c>
      <c r="M275" s="13">
        <v>10.378256722254999</v>
      </c>
    </row>
    <row r="276" spans="1:13" x14ac:dyDescent="0.35">
      <c r="A276" s="13" t="s">
        <v>1934</v>
      </c>
      <c r="B276" s="13" t="s">
        <v>9006</v>
      </c>
      <c r="C276" s="13" t="s">
        <v>12112</v>
      </c>
      <c r="D276" s="13">
        <v>9.8522959778524601</v>
      </c>
      <c r="E276" s="13">
        <v>10.931676683149901</v>
      </c>
      <c r="F276" s="13">
        <v>4.0151473598210101</v>
      </c>
      <c r="G276" s="13">
        <v>4.9148115360070603</v>
      </c>
      <c r="H276" s="13">
        <v>5.1876026749858903</v>
      </c>
      <c r="I276" s="13">
        <v>6.2858218857834798</v>
      </c>
      <c r="J276" s="13">
        <v>8.0995887924065393</v>
      </c>
      <c r="K276" s="13">
        <v>11.0443828081105</v>
      </c>
      <c r="L276" s="13">
        <v>11.663289263455001</v>
      </c>
      <c r="M276" s="13">
        <v>6.5018138836924901</v>
      </c>
    </row>
    <row r="277" spans="1:13" x14ac:dyDescent="0.35">
      <c r="A277" s="13" t="s">
        <v>1938</v>
      </c>
      <c r="B277" s="13" t="s">
        <v>9008</v>
      </c>
      <c r="C277" s="13" t="s">
        <v>12113</v>
      </c>
      <c r="D277" s="13">
        <v>10.346744059209801</v>
      </c>
      <c r="E277" s="13">
        <v>11.4571870963028</v>
      </c>
      <c r="F277" s="13">
        <v>8.8624219989894009</v>
      </c>
      <c r="G277" s="13">
        <v>9.3214394869502204</v>
      </c>
      <c r="H277" s="13">
        <v>10.016009068039599</v>
      </c>
      <c r="I277" s="13">
        <v>10.577069587198899</v>
      </c>
      <c r="J277" s="13">
        <v>12.604946823287399</v>
      </c>
      <c r="K277" s="13">
        <v>17.207909202266698</v>
      </c>
      <c r="L277" s="13">
        <v>18.123571462524499</v>
      </c>
      <c r="M277" s="13">
        <v>14.037194260827601</v>
      </c>
    </row>
    <row r="278" spans="1:13" x14ac:dyDescent="0.35">
      <c r="A278" s="13" t="s">
        <v>1939</v>
      </c>
      <c r="B278" s="13" t="s">
        <v>9009</v>
      </c>
      <c r="C278" s="13" t="s">
        <v>12114</v>
      </c>
      <c r="D278" s="13">
        <v>11.4340420105978</v>
      </c>
      <c r="E278" s="13">
        <v>11.8676233661505</v>
      </c>
      <c r="F278" s="13">
        <v>8.2373314514840406</v>
      </c>
      <c r="G278" s="13">
        <v>8.8337017681760504</v>
      </c>
      <c r="H278" s="13">
        <v>9.3756623941210098</v>
      </c>
      <c r="I278" s="13">
        <v>9.7577035015179305</v>
      </c>
      <c r="J278" s="13">
        <v>11.6467604203972</v>
      </c>
      <c r="K278" s="13">
        <v>15.0445905009959</v>
      </c>
      <c r="L278" s="13">
        <v>16.214916221221898</v>
      </c>
      <c r="M278" s="13">
        <v>12.5399038552462</v>
      </c>
    </row>
    <row r="279" spans="1:13" x14ac:dyDescent="0.35">
      <c r="A279" s="13" t="s">
        <v>6714</v>
      </c>
      <c r="B279" s="13" t="s">
        <v>11211</v>
      </c>
      <c r="C279" s="13" t="s">
        <v>11719</v>
      </c>
      <c r="D279" s="13">
        <v>9.5998198914327606</v>
      </c>
      <c r="E279" s="13">
        <v>7.5133120882251596</v>
      </c>
      <c r="F279" s="13">
        <v>8.9547724096355008</v>
      </c>
      <c r="G279" s="13">
        <v>8.9733379259319399</v>
      </c>
      <c r="H279" s="13">
        <v>9.0974135584923097</v>
      </c>
      <c r="I279" s="13">
        <v>9.1274858439885005</v>
      </c>
      <c r="J279" s="13">
        <v>9.6625804613224595</v>
      </c>
      <c r="K279" s="13">
        <v>8.0376260691367492</v>
      </c>
      <c r="L279" s="13">
        <v>7.5091360336043804</v>
      </c>
      <c r="M279" s="13">
        <v>9.9661050814784495</v>
      </c>
    </row>
    <row r="280" spans="1:13" x14ac:dyDescent="0.35">
      <c r="A280" s="13" t="s">
        <v>1428</v>
      </c>
      <c r="B280" s="13" t="s">
        <v>8762</v>
      </c>
      <c r="C280" s="13" t="s">
        <v>12011</v>
      </c>
      <c r="D280" s="13">
        <v>8.9761366671569593</v>
      </c>
      <c r="E280" s="13">
        <v>9.7678880128031196</v>
      </c>
      <c r="F280" s="13">
        <v>8.1604658341632295</v>
      </c>
      <c r="G280" s="13">
        <v>9.0028050839395402</v>
      </c>
      <c r="H280" s="13">
        <v>9.5945535305902006</v>
      </c>
      <c r="I280" s="13">
        <v>10.3342391907258</v>
      </c>
      <c r="J280" s="13">
        <v>12.516559415663201</v>
      </c>
      <c r="K280" s="13">
        <v>13.752028801649701</v>
      </c>
      <c r="L280" s="13">
        <v>14.183703908078099</v>
      </c>
      <c r="M280" s="13">
        <v>12.0418259712348</v>
      </c>
    </row>
    <row r="281" spans="1:13" x14ac:dyDescent="0.35">
      <c r="A281" s="13" t="s">
        <v>1664</v>
      </c>
      <c r="B281" s="13" t="s">
        <v>8878</v>
      </c>
      <c r="C281" s="13" t="s">
        <v>12052</v>
      </c>
      <c r="D281" s="13">
        <v>11.6948599989034</v>
      </c>
      <c r="E281" s="13">
        <v>10.893178136191001</v>
      </c>
      <c r="F281" s="13">
        <v>12.3897250026327</v>
      </c>
      <c r="G281" s="13">
        <v>12.2365315397707</v>
      </c>
      <c r="H281" s="13">
        <v>12.374528840209701</v>
      </c>
      <c r="I281" s="13">
        <v>12.4231171705609</v>
      </c>
      <c r="J281" s="13">
        <v>13.2157828540319</v>
      </c>
      <c r="K281" s="13">
        <v>14.7152709842048</v>
      </c>
      <c r="L281" s="13">
        <v>14.121435353192</v>
      </c>
      <c r="M281" s="13">
        <v>11.3729191433255</v>
      </c>
    </row>
    <row r="282" spans="1:13" x14ac:dyDescent="0.35">
      <c r="A282" s="13" t="s">
        <v>1665</v>
      </c>
      <c r="B282" s="13" t="s">
        <v>8879</v>
      </c>
      <c r="C282" s="13" t="s">
        <v>12053</v>
      </c>
      <c r="D282" s="13">
        <v>14.1910383816228</v>
      </c>
      <c r="E282" s="13">
        <v>12.1813257640862</v>
      </c>
      <c r="F282" s="13">
        <v>6.5455555631871301</v>
      </c>
      <c r="G282" s="13">
        <v>5.4427828812337502</v>
      </c>
      <c r="H282" s="13">
        <v>6.2334644793398999</v>
      </c>
      <c r="I282" s="13">
        <v>6.2045015364447202</v>
      </c>
      <c r="J282" s="13">
        <v>8.2988640043536908</v>
      </c>
      <c r="K282" s="13">
        <v>8.20173094878173</v>
      </c>
      <c r="L282" s="13">
        <v>8.9459721559819805</v>
      </c>
      <c r="M282" s="13">
        <v>8.3000547387637198</v>
      </c>
    </row>
    <row r="283" spans="1:13" x14ac:dyDescent="0.35">
      <c r="A283" s="13" t="s">
        <v>4158</v>
      </c>
      <c r="B283" s="13" t="s">
        <v>10096</v>
      </c>
      <c r="C283" s="13" t="s">
        <v>12581</v>
      </c>
      <c r="D283" s="13">
        <v>9.9249702055071207</v>
      </c>
      <c r="E283" s="13">
        <v>10.584704616876</v>
      </c>
      <c r="F283" s="13">
        <v>10.570831659543799</v>
      </c>
      <c r="G283" s="13">
        <v>10.431283125626599</v>
      </c>
      <c r="H283" s="13">
        <v>10.140232474585099</v>
      </c>
      <c r="I283" s="13">
        <v>10.165912393465799</v>
      </c>
      <c r="J283" s="13">
        <v>10.6259291334813</v>
      </c>
      <c r="K283" s="13">
        <v>11.5900739057076</v>
      </c>
      <c r="L283" s="13">
        <v>11.2789552787067</v>
      </c>
      <c r="M283" s="13">
        <v>10.7064145810775</v>
      </c>
    </row>
    <row r="284" spans="1:13" x14ac:dyDescent="0.35">
      <c r="A284" s="13" t="s">
        <v>7915</v>
      </c>
      <c r="B284" s="13" t="s">
        <v>11690</v>
      </c>
      <c r="C284" s="13" t="s">
        <v>11719</v>
      </c>
      <c r="D284" s="13">
        <v>6.7295915070011496</v>
      </c>
      <c r="E284" s="13">
        <v>3.40632360861659</v>
      </c>
      <c r="F284" s="13">
        <v>6.6036091268560702</v>
      </c>
      <c r="G284" s="13">
        <v>7.37570693717237</v>
      </c>
      <c r="H284" s="13">
        <v>8.2557501289780397</v>
      </c>
      <c r="I284" s="13">
        <v>8.2976861866011795</v>
      </c>
      <c r="J284" s="13">
        <v>10.512777770293299</v>
      </c>
      <c r="K284" s="13">
        <v>12.5930155435403</v>
      </c>
      <c r="L284" s="13">
        <v>12.876540714137199</v>
      </c>
      <c r="M284" s="13">
        <v>7.2934314215470497</v>
      </c>
    </row>
    <row r="285" spans="1:13" x14ac:dyDescent="0.35">
      <c r="A285" s="13" t="s">
        <v>6791</v>
      </c>
      <c r="B285" s="13" t="s">
        <v>11245</v>
      </c>
      <c r="C285" s="13" t="s">
        <v>11719</v>
      </c>
      <c r="D285" s="13">
        <v>5.5374758631121201</v>
      </c>
      <c r="E285" s="13">
        <v>8.0766256076374692</v>
      </c>
      <c r="F285" s="13">
        <v>7.4330384402982403</v>
      </c>
      <c r="G285" s="13">
        <v>8.2798332381843096</v>
      </c>
      <c r="H285" s="13">
        <v>8.63215623236791</v>
      </c>
      <c r="I285" s="13">
        <v>9.2737726621050101</v>
      </c>
      <c r="J285" s="13">
        <v>11.584944788922799</v>
      </c>
      <c r="K285" s="13">
        <v>16.3110162850734</v>
      </c>
      <c r="L285" s="13">
        <v>16.918263999814901</v>
      </c>
      <c r="M285" s="13">
        <v>10.5939794938029</v>
      </c>
    </row>
    <row r="286" spans="1:13" x14ac:dyDescent="0.35">
      <c r="A286" s="13" t="s">
        <v>7579</v>
      </c>
      <c r="B286" s="13" t="s">
        <v>11590</v>
      </c>
      <c r="C286" s="13" t="s">
        <v>11719</v>
      </c>
      <c r="D286" s="13">
        <v>3.5078370969928101</v>
      </c>
      <c r="E286" s="13">
        <v>0</v>
      </c>
      <c r="F286" s="13">
        <v>0</v>
      </c>
      <c r="G286" s="13">
        <v>1.9810290288755901</v>
      </c>
      <c r="H286" s="13">
        <v>3.1619099680906699</v>
      </c>
      <c r="I286" s="13">
        <v>1.9598038041449599</v>
      </c>
      <c r="J286" s="13">
        <v>4.5370186415623204</v>
      </c>
      <c r="K286" s="13">
        <v>5.5052495669077803</v>
      </c>
      <c r="L286" s="13">
        <v>4.7281140392501104</v>
      </c>
      <c r="M286" s="13">
        <v>0.77144149274278995</v>
      </c>
    </row>
    <row r="287" spans="1:13" x14ac:dyDescent="0.35">
      <c r="A287" s="13" t="s">
        <v>693</v>
      </c>
      <c r="B287" s="13" t="s">
        <v>8390</v>
      </c>
      <c r="C287" s="13" t="s">
        <v>11719</v>
      </c>
      <c r="D287" s="13">
        <v>9.6559415177552896</v>
      </c>
      <c r="E287" s="13">
        <v>9.7509751185187099</v>
      </c>
      <c r="F287" s="13">
        <v>9.3891216768240504</v>
      </c>
      <c r="G287" s="13">
        <v>9.6370489537311599</v>
      </c>
      <c r="H287" s="13">
        <v>9.6699434901362302</v>
      </c>
      <c r="I287" s="13">
        <v>9.8525025195824991</v>
      </c>
      <c r="J287" s="13">
        <v>10.5895383484599</v>
      </c>
      <c r="K287" s="13">
        <v>14.710572912657399</v>
      </c>
      <c r="L287" s="13">
        <v>14.2315448526738</v>
      </c>
      <c r="M287" s="13">
        <v>13.1214331485267</v>
      </c>
    </row>
    <row r="288" spans="1:13" x14ac:dyDescent="0.35">
      <c r="A288" s="13" t="s">
        <v>6333</v>
      </c>
      <c r="B288" s="13" t="s">
        <v>8390</v>
      </c>
      <c r="C288" s="13" t="s">
        <v>11719</v>
      </c>
      <c r="D288" s="13">
        <v>11.094311405360401</v>
      </c>
      <c r="E288" s="13">
        <v>10.8266434180959</v>
      </c>
      <c r="F288" s="13">
        <v>9.4706552129377197</v>
      </c>
      <c r="G288" s="13">
        <v>9.3222684409579806</v>
      </c>
      <c r="H288" s="13">
        <v>9.5370038187481398</v>
      </c>
      <c r="I288" s="13">
        <v>9.21209466006054</v>
      </c>
      <c r="J288" s="13">
        <v>9.5607339977253893</v>
      </c>
      <c r="K288" s="13">
        <v>8.8990777179619407</v>
      </c>
      <c r="L288" s="13">
        <v>9.1235993233330905</v>
      </c>
      <c r="M288" s="13">
        <v>5.4888355141346601</v>
      </c>
    </row>
    <row r="289" spans="1:13" x14ac:dyDescent="0.35">
      <c r="A289" s="13" t="s">
        <v>2423</v>
      </c>
      <c r="B289" s="13" t="s">
        <v>9248</v>
      </c>
      <c r="C289" s="13" t="s">
        <v>11719</v>
      </c>
      <c r="D289" s="13">
        <v>9.1943319465263293</v>
      </c>
      <c r="E289" s="13">
        <v>10.581077168835</v>
      </c>
      <c r="F289" s="13">
        <v>10.1346775605708</v>
      </c>
      <c r="G289" s="13">
        <v>10.5030486208739</v>
      </c>
      <c r="H289" s="13">
        <v>10.905411605209901</v>
      </c>
      <c r="I289" s="13">
        <v>11.035337756181301</v>
      </c>
      <c r="J289" s="13">
        <v>12.020945742597499</v>
      </c>
      <c r="K289" s="13">
        <v>9.4739244393182993</v>
      </c>
      <c r="L289" s="13">
        <v>9.4401757377561797</v>
      </c>
      <c r="M289" s="13">
        <v>6.3895310765310498</v>
      </c>
    </row>
    <row r="290" spans="1:13" x14ac:dyDescent="0.35">
      <c r="A290" s="13" t="s">
        <v>4345</v>
      </c>
      <c r="B290" s="13" t="s">
        <v>9248</v>
      </c>
      <c r="C290" s="13" t="s">
        <v>11719</v>
      </c>
      <c r="D290" s="13">
        <v>10.3334856427732</v>
      </c>
      <c r="E290" s="13">
        <v>10.791465613683799</v>
      </c>
      <c r="F290" s="13">
        <v>8.9568455125155104</v>
      </c>
      <c r="G290" s="13">
        <v>9.3284930830504695</v>
      </c>
      <c r="H290" s="13">
        <v>9.8261609463695496</v>
      </c>
      <c r="I290" s="13">
        <v>10.719186855797</v>
      </c>
      <c r="J290" s="13">
        <v>12.760223967041901</v>
      </c>
      <c r="K290" s="13">
        <v>14.5934826719415</v>
      </c>
      <c r="L290" s="13">
        <v>14.9706204459955</v>
      </c>
      <c r="M290" s="13">
        <v>12.8643944483981</v>
      </c>
    </row>
    <row r="291" spans="1:13" x14ac:dyDescent="0.35">
      <c r="A291" s="13" t="s">
        <v>5403</v>
      </c>
      <c r="B291" s="13" t="s">
        <v>9248</v>
      </c>
      <c r="C291" s="13" t="s">
        <v>11719</v>
      </c>
      <c r="D291" s="13">
        <v>6.91089387629125</v>
      </c>
      <c r="E291" s="13">
        <v>7.0529792113499399</v>
      </c>
      <c r="F291" s="13">
        <v>3.8486187286645199</v>
      </c>
      <c r="G291" s="13">
        <v>5.6889123358143001</v>
      </c>
      <c r="H291" s="13">
        <v>6.0761617187196197</v>
      </c>
      <c r="I291" s="13">
        <v>5.8444977053947698</v>
      </c>
      <c r="J291" s="13">
        <v>7.00119044641405</v>
      </c>
      <c r="K291" s="13">
        <v>6.2881652856830401</v>
      </c>
      <c r="L291" s="13">
        <v>3.3802725658564299</v>
      </c>
      <c r="M291" s="13">
        <v>7.1268902244850096</v>
      </c>
    </row>
    <row r="292" spans="1:13" x14ac:dyDescent="0.35">
      <c r="A292" s="13" t="s">
        <v>1761</v>
      </c>
      <c r="B292" s="13" t="s">
        <v>8920</v>
      </c>
      <c r="C292" s="13" t="s">
        <v>11719</v>
      </c>
      <c r="D292" s="13">
        <v>6.1086312578687503</v>
      </c>
      <c r="E292" s="13">
        <v>4.0484006641696899</v>
      </c>
      <c r="F292" s="13">
        <v>3.7783291523689702</v>
      </c>
      <c r="G292" s="13">
        <v>6.0026087235135099</v>
      </c>
      <c r="H292" s="13">
        <v>6.2612471477597698</v>
      </c>
      <c r="I292" s="13">
        <v>6.5960012433752704</v>
      </c>
      <c r="J292" s="13">
        <v>6.9403159496927298</v>
      </c>
      <c r="K292" s="13">
        <v>5.0858943950554396</v>
      </c>
      <c r="L292" s="13">
        <v>5.0218657784378999</v>
      </c>
      <c r="M292" s="13">
        <v>9.98920965824896</v>
      </c>
    </row>
    <row r="293" spans="1:13" x14ac:dyDescent="0.35">
      <c r="A293" s="13" t="s">
        <v>2861</v>
      </c>
      <c r="B293" s="13" t="s">
        <v>8920</v>
      </c>
      <c r="C293" s="13" t="s">
        <v>11719</v>
      </c>
      <c r="D293" s="13">
        <v>11.4176154253135</v>
      </c>
      <c r="E293" s="13">
        <v>11.426867360136701</v>
      </c>
      <c r="F293" s="13">
        <v>9.5812097659823596</v>
      </c>
      <c r="G293" s="13">
        <v>9.2032760010626795</v>
      </c>
      <c r="H293" s="13">
        <v>9.2669117671547294</v>
      </c>
      <c r="I293" s="13">
        <v>9.5995308191836806</v>
      </c>
      <c r="J293" s="13">
        <v>9.9439349435931401</v>
      </c>
      <c r="K293" s="13">
        <v>10.076694050445999</v>
      </c>
      <c r="L293" s="13">
        <v>10.4604479602409</v>
      </c>
      <c r="M293" s="13">
        <v>11.6545790429867</v>
      </c>
    </row>
    <row r="294" spans="1:13" x14ac:dyDescent="0.35">
      <c r="A294" s="13" t="s">
        <v>2410</v>
      </c>
      <c r="B294" s="13" t="s">
        <v>9244</v>
      </c>
      <c r="C294" s="13" t="s">
        <v>11719</v>
      </c>
      <c r="D294" s="13">
        <v>9.1455260381104004</v>
      </c>
      <c r="E294" s="13">
        <v>9.5928478572221998</v>
      </c>
      <c r="F294" s="13">
        <v>9.4860790464326303</v>
      </c>
      <c r="G294" s="13">
        <v>9.7697788319879706</v>
      </c>
      <c r="H294" s="13">
        <v>9.8109866128724494</v>
      </c>
      <c r="I294" s="13">
        <v>9.8507262801611795</v>
      </c>
      <c r="J294" s="13">
        <v>9.7790433016934308</v>
      </c>
      <c r="K294" s="13">
        <v>8.8951172282378206</v>
      </c>
      <c r="L294" s="13">
        <v>8.8248392466900398</v>
      </c>
      <c r="M294" s="13">
        <v>9.1265651608801299</v>
      </c>
    </row>
    <row r="295" spans="1:13" x14ac:dyDescent="0.35">
      <c r="A295" s="13" t="s">
        <v>4114</v>
      </c>
      <c r="B295" s="13" t="s">
        <v>10067</v>
      </c>
      <c r="C295" s="13" t="s">
        <v>11719</v>
      </c>
      <c r="D295" s="13">
        <v>4.9125310639590101</v>
      </c>
      <c r="E295" s="13">
        <v>7.6962154766734399</v>
      </c>
      <c r="F295" s="13">
        <v>9.1202364655475492</v>
      </c>
      <c r="G295" s="13">
        <v>9.7481949869757401</v>
      </c>
      <c r="H295" s="13">
        <v>10.426880742875101</v>
      </c>
      <c r="I295" s="13">
        <v>10.5601667583494</v>
      </c>
      <c r="J295" s="13">
        <v>12.135356715801001</v>
      </c>
      <c r="K295" s="13">
        <v>15.702060664103</v>
      </c>
      <c r="L295" s="13">
        <v>16.2062492711255</v>
      </c>
      <c r="M295" s="13">
        <v>10.105051987901801</v>
      </c>
    </row>
    <row r="296" spans="1:13" x14ac:dyDescent="0.35">
      <c r="A296" s="13" t="s">
        <v>1285</v>
      </c>
      <c r="B296" s="13" t="s">
        <v>8692</v>
      </c>
      <c r="C296" s="13" t="s">
        <v>11719</v>
      </c>
      <c r="D296" s="13">
        <v>9.7744961525363507</v>
      </c>
      <c r="E296" s="13">
        <v>10.760260198351199</v>
      </c>
      <c r="F296" s="13">
        <v>5.5596442130936596</v>
      </c>
      <c r="G296" s="13">
        <v>7.07629847761046</v>
      </c>
      <c r="H296" s="13">
        <v>7.9202634957440896</v>
      </c>
      <c r="I296" s="13">
        <v>8.7889991115338209</v>
      </c>
      <c r="J296" s="13">
        <v>10.933501425282399</v>
      </c>
      <c r="K296" s="13">
        <v>15.579189125075899</v>
      </c>
      <c r="L296" s="13">
        <v>15.581343265511199</v>
      </c>
      <c r="M296" s="13">
        <v>12.611286253631899</v>
      </c>
    </row>
    <row r="297" spans="1:13" x14ac:dyDescent="0.35">
      <c r="A297" s="13" t="s">
        <v>1892</v>
      </c>
      <c r="B297" s="13" t="s">
        <v>8987</v>
      </c>
      <c r="C297" s="13" t="s">
        <v>11719</v>
      </c>
      <c r="D297" s="13">
        <v>9.5330702900433195</v>
      </c>
      <c r="E297" s="13">
        <v>9.4586467804345897</v>
      </c>
      <c r="F297" s="13">
        <v>10.132360733833201</v>
      </c>
      <c r="G297" s="13">
        <v>9.9960133698670894</v>
      </c>
      <c r="H297" s="13">
        <v>10.3545004176161</v>
      </c>
      <c r="I297" s="13">
        <v>10.260894492426999</v>
      </c>
      <c r="J297" s="13">
        <v>10.8772619196191</v>
      </c>
      <c r="K297" s="13">
        <v>12.7384292153525</v>
      </c>
      <c r="L297" s="13">
        <v>11.913309511098401</v>
      </c>
      <c r="M297" s="13">
        <v>10.7440276044165</v>
      </c>
    </row>
    <row r="298" spans="1:13" x14ac:dyDescent="0.35">
      <c r="A298" s="13" t="s">
        <v>355</v>
      </c>
      <c r="B298" s="13" t="s">
        <v>8187</v>
      </c>
      <c r="C298" s="13" t="s">
        <v>11719</v>
      </c>
      <c r="D298" s="13">
        <v>9.3617188779867799</v>
      </c>
      <c r="E298" s="13">
        <v>9.0947209905911706</v>
      </c>
      <c r="F298" s="13">
        <v>9.12454566741485</v>
      </c>
      <c r="G298" s="13">
        <v>9.0372244796215693</v>
      </c>
      <c r="H298" s="13">
        <v>8.8312767755867192</v>
      </c>
      <c r="I298" s="13">
        <v>8.9738786306840606</v>
      </c>
      <c r="J298" s="13">
        <v>9.0417034027479399</v>
      </c>
      <c r="K298" s="13">
        <v>12.0674777186287</v>
      </c>
      <c r="L298" s="13">
        <v>12.6789672621387</v>
      </c>
      <c r="M298" s="13">
        <v>10.1997554362278</v>
      </c>
    </row>
    <row r="299" spans="1:13" x14ac:dyDescent="0.35">
      <c r="A299" s="13" t="s">
        <v>1482</v>
      </c>
      <c r="B299" s="13" t="s">
        <v>8187</v>
      </c>
      <c r="C299" s="13" t="s">
        <v>11719</v>
      </c>
      <c r="D299" s="13">
        <v>12.1357525396227</v>
      </c>
      <c r="E299" s="13">
        <v>11.945140759734199</v>
      </c>
      <c r="F299" s="13">
        <v>10.8330832442419</v>
      </c>
      <c r="G299" s="13">
        <v>10.972224798508201</v>
      </c>
      <c r="H299" s="13">
        <v>11.1743060043567</v>
      </c>
      <c r="I299" s="13">
        <v>11.492072478793199</v>
      </c>
      <c r="J299" s="13">
        <v>12.8799861596195</v>
      </c>
      <c r="K299" s="13">
        <v>16.971775414162899</v>
      </c>
      <c r="L299" s="13">
        <v>17.641505287365501</v>
      </c>
      <c r="M299" s="13">
        <v>13.7177308646136</v>
      </c>
    </row>
    <row r="300" spans="1:13" x14ac:dyDescent="0.35">
      <c r="A300" s="13" t="s">
        <v>4591</v>
      </c>
      <c r="B300" s="13" t="s">
        <v>10295</v>
      </c>
      <c r="C300" s="13" t="s">
        <v>11719</v>
      </c>
      <c r="D300" s="13">
        <v>6.4894852082216001</v>
      </c>
      <c r="E300" s="13">
        <v>5.6472101299798103</v>
      </c>
      <c r="F300" s="13">
        <v>3.89108061482957</v>
      </c>
      <c r="G300" s="13">
        <v>5.75706759788181</v>
      </c>
      <c r="H300" s="13">
        <v>5.2286543518740096</v>
      </c>
      <c r="I300" s="13">
        <v>5.5557930911394298</v>
      </c>
      <c r="J300" s="13">
        <v>5.8734737408307396</v>
      </c>
      <c r="K300" s="13">
        <v>4.7151216559031797</v>
      </c>
      <c r="L300" s="13">
        <v>4.9166238039117998</v>
      </c>
      <c r="M300" s="13">
        <v>5.7845672299622297</v>
      </c>
    </row>
    <row r="301" spans="1:13" x14ac:dyDescent="0.35">
      <c r="A301" s="13" t="s">
        <v>7700</v>
      </c>
      <c r="B301" s="13" t="s">
        <v>11627</v>
      </c>
      <c r="C301" s="13" t="s">
        <v>13258</v>
      </c>
      <c r="D301" s="13">
        <v>8.3821070406713805</v>
      </c>
      <c r="E301" s="13">
        <v>9.5143614717148708</v>
      </c>
      <c r="F301" s="13">
        <v>7.8817454348998996</v>
      </c>
      <c r="G301" s="13">
        <v>8.1962023070987495</v>
      </c>
      <c r="H301" s="13">
        <v>8.2764297873589605</v>
      </c>
      <c r="I301" s="13">
        <v>8.5466085377758105</v>
      </c>
      <c r="J301" s="13">
        <v>8.6587819541964404</v>
      </c>
      <c r="K301" s="13">
        <v>7.0865662017785498</v>
      </c>
      <c r="L301" s="13">
        <v>6.9350141490535497</v>
      </c>
      <c r="M301" s="13">
        <v>6.0281310985107597</v>
      </c>
    </row>
    <row r="302" spans="1:13" x14ac:dyDescent="0.35">
      <c r="A302" s="13" t="s">
        <v>211</v>
      </c>
      <c r="B302" s="13" t="s">
        <v>8117</v>
      </c>
      <c r="C302" s="13" t="s">
        <v>11765</v>
      </c>
      <c r="D302" s="13">
        <v>7.6091595272587096</v>
      </c>
      <c r="E302" s="13">
        <v>6.5703451095872403</v>
      </c>
      <c r="F302" s="13">
        <v>8.3574402792497207</v>
      </c>
      <c r="G302" s="13">
        <v>8.0913611365560598</v>
      </c>
      <c r="H302" s="13">
        <v>8.1612544107401597</v>
      </c>
      <c r="I302" s="13">
        <v>7.8081186760242796</v>
      </c>
      <c r="J302" s="13">
        <v>7.5809905518292799</v>
      </c>
      <c r="K302" s="13">
        <v>7.6047821858751004</v>
      </c>
      <c r="L302" s="13">
        <v>6.2677659393689398</v>
      </c>
      <c r="M302" s="13">
        <v>5.0444768284986896</v>
      </c>
    </row>
    <row r="303" spans="1:13" x14ac:dyDescent="0.35">
      <c r="A303" s="13" t="s">
        <v>911</v>
      </c>
      <c r="B303" s="13" t="s">
        <v>8502</v>
      </c>
      <c r="C303" s="13" t="s">
        <v>11719</v>
      </c>
      <c r="D303" s="13">
        <v>8.9841757735485395</v>
      </c>
      <c r="E303" s="13">
        <v>8.5940716067301004</v>
      </c>
      <c r="F303" s="13">
        <v>9.2750189989160496</v>
      </c>
      <c r="G303" s="13">
        <v>9.1148990251822894</v>
      </c>
      <c r="H303" s="13">
        <v>8.9718155100214894</v>
      </c>
      <c r="I303" s="13">
        <v>9.0583974375143992</v>
      </c>
      <c r="J303" s="13">
        <v>8.7671711503922296</v>
      </c>
      <c r="K303" s="13">
        <v>8.8262145731949406</v>
      </c>
      <c r="L303" s="13">
        <v>8.6492512497869392</v>
      </c>
      <c r="M303" s="13">
        <v>9.9243204680580099</v>
      </c>
    </row>
    <row r="304" spans="1:13" x14ac:dyDescent="0.35">
      <c r="A304" s="13" t="s">
        <v>1284</v>
      </c>
      <c r="B304" s="13" t="s">
        <v>8502</v>
      </c>
      <c r="C304" s="13" t="s">
        <v>11719</v>
      </c>
      <c r="D304" s="13">
        <v>8.5989396493181403</v>
      </c>
      <c r="E304" s="13">
        <v>9.6632753958631099</v>
      </c>
      <c r="F304" s="13">
        <v>9.6930945615003896</v>
      </c>
      <c r="G304" s="13">
        <v>9.6085143940027695</v>
      </c>
      <c r="H304" s="13">
        <v>9.2521691466872298</v>
      </c>
      <c r="I304" s="13">
        <v>9.5732977113700493</v>
      </c>
      <c r="J304" s="13">
        <v>8.4565790647026198</v>
      </c>
      <c r="K304" s="13">
        <v>3.16170981472834</v>
      </c>
      <c r="L304" s="13">
        <v>0</v>
      </c>
      <c r="M304" s="13">
        <v>10.477142693394899</v>
      </c>
    </row>
    <row r="305" spans="1:13" x14ac:dyDescent="0.35">
      <c r="A305" s="13" t="s">
        <v>2543</v>
      </c>
      <c r="B305" s="13" t="s">
        <v>8502</v>
      </c>
      <c r="C305" s="13" t="s">
        <v>11719</v>
      </c>
      <c r="D305" s="13">
        <v>0</v>
      </c>
      <c r="E305" s="13">
        <v>0</v>
      </c>
      <c r="F305" s="13">
        <v>2.78545638740996</v>
      </c>
      <c r="G305" s="13">
        <v>5.5215372010054704</v>
      </c>
      <c r="H305" s="13">
        <v>6.5958750605066099</v>
      </c>
      <c r="I305" s="13">
        <v>6.9547644926139096</v>
      </c>
      <c r="J305" s="13">
        <v>8.1375116876234692</v>
      </c>
      <c r="K305" s="13">
        <v>10.478077183377099</v>
      </c>
      <c r="L305" s="13">
        <v>10.689973933936299</v>
      </c>
      <c r="M305" s="13">
        <v>5.26596085426009</v>
      </c>
    </row>
    <row r="306" spans="1:13" x14ac:dyDescent="0.35">
      <c r="A306" s="13" t="s">
        <v>2998</v>
      </c>
      <c r="B306" s="13" t="s">
        <v>8502</v>
      </c>
      <c r="C306" s="13" t="s">
        <v>11719</v>
      </c>
      <c r="D306" s="13">
        <v>9.8379810489781292</v>
      </c>
      <c r="E306" s="13">
        <v>10.3977651196465</v>
      </c>
      <c r="F306" s="13">
        <v>9.1699862615931398</v>
      </c>
      <c r="G306" s="13">
        <v>9.0383031282681294</v>
      </c>
      <c r="H306" s="13">
        <v>9.3955958088625309</v>
      </c>
      <c r="I306" s="13">
        <v>9.0775822776126205</v>
      </c>
      <c r="J306" s="13">
        <v>9.7663792798745597</v>
      </c>
      <c r="K306" s="13">
        <v>13.672203631393399</v>
      </c>
      <c r="L306" s="13">
        <v>14.316011299032199</v>
      </c>
      <c r="M306" s="13">
        <v>11.4349763708588</v>
      </c>
    </row>
    <row r="307" spans="1:13" x14ac:dyDescent="0.35">
      <c r="A307" s="13" t="s">
        <v>3690</v>
      </c>
      <c r="B307" s="13" t="s">
        <v>8502</v>
      </c>
      <c r="C307" s="13" t="s">
        <v>11719</v>
      </c>
      <c r="D307" s="13">
        <v>7.8112895746570103</v>
      </c>
      <c r="E307" s="13">
        <v>8.2164776479514199</v>
      </c>
      <c r="F307" s="13">
        <v>8.2143871020992005</v>
      </c>
      <c r="G307" s="13">
        <v>8.8493249548776305</v>
      </c>
      <c r="H307" s="13">
        <v>8.8234999865553796</v>
      </c>
      <c r="I307" s="13">
        <v>8.5041989701177894</v>
      </c>
      <c r="J307" s="13">
        <v>8.0702777079868095</v>
      </c>
      <c r="K307" s="13">
        <v>2.0544422419263002</v>
      </c>
      <c r="L307" s="13">
        <v>1.0593464436990301</v>
      </c>
      <c r="M307" s="13">
        <v>4.4217414798205601</v>
      </c>
    </row>
    <row r="308" spans="1:13" x14ac:dyDescent="0.35">
      <c r="A308" s="13" t="s">
        <v>3708</v>
      </c>
      <c r="B308" s="13" t="s">
        <v>8502</v>
      </c>
      <c r="C308" s="13" t="s">
        <v>11719</v>
      </c>
      <c r="D308" s="13">
        <v>9.8963259883378694</v>
      </c>
      <c r="E308" s="13">
        <v>11.5219386554012</v>
      </c>
      <c r="F308" s="13">
        <v>9.9643750783216891</v>
      </c>
      <c r="G308" s="13">
        <v>10.003551751977399</v>
      </c>
      <c r="H308" s="13">
        <v>9.8495734882134993</v>
      </c>
      <c r="I308" s="13">
        <v>10.102095496297601</v>
      </c>
      <c r="J308" s="13">
        <v>10.268820995089101</v>
      </c>
      <c r="K308" s="13">
        <v>11.867476428164</v>
      </c>
      <c r="L308" s="13">
        <v>11.270542745391401</v>
      </c>
      <c r="M308" s="13">
        <v>9.1629409996234408</v>
      </c>
    </row>
    <row r="309" spans="1:13" x14ac:dyDescent="0.35">
      <c r="A309" s="13" t="s">
        <v>3774</v>
      </c>
      <c r="B309" s="13" t="s">
        <v>8502</v>
      </c>
      <c r="C309" s="13" t="s">
        <v>11719</v>
      </c>
      <c r="D309" s="13">
        <v>10.6549364295924</v>
      </c>
      <c r="E309" s="13">
        <v>8.8352043020187292</v>
      </c>
      <c r="F309" s="13">
        <v>10.071503606064301</v>
      </c>
      <c r="G309" s="13">
        <v>10.056271617654</v>
      </c>
      <c r="H309" s="13">
        <v>10.1350154794023</v>
      </c>
      <c r="I309" s="13">
        <v>9.9024984054139296</v>
      </c>
      <c r="J309" s="13">
        <v>10.4084673202956</v>
      </c>
      <c r="K309" s="13">
        <v>9.5014417533818794</v>
      </c>
      <c r="L309" s="13">
        <v>8.6684578771476204</v>
      </c>
      <c r="M309" s="13">
        <v>9.2057271188441607</v>
      </c>
    </row>
    <row r="310" spans="1:13" x14ac:dyDescent="0.35">
      <c r="A310" s="13" t="s">
        <v>4131</v>
      </c>
      <c r="B310" s="13" t="s">
        <v>8502</v>
      </c>
      <c r="C310" s="13" t="s">
        <v>11719</v>
      </c>
      <c r="D310" s="13">
        <v>12.448386090594401</v>
      </c>
      <c r="E310" s="13">
        <v>11.8394856277482</v>
      </c>
      <c r="F310" s="13">
        <v>11.4403890233136</v>
      </c>
      <c r="G310" s="13">
        <v>11.160632093648299</v>
      </c>
      <c r="H310" s="13">
        <v>11.4032273243694</v>
      </c>
      <c r="I310" s="13">
        <v>11.3668402489361</v>
      </c>
      <c r="J310" s="13">
        <v>11.7225520228676</v>
      </c>
      <c r="K310" s="13">
        <v>14.8042278195914</v>
      </c>
      <c r="L310" s="13">
        <v>15.2628018568901</v>
      </c>
      <c r="M310" s="13">
        <v>12.251296326212699</v>
      </c>
    </row>
    <row r="311" spans="1:13" x14ac:dyDescent="0.35">
      <c r="A311" s="13" t="s">
        <v>4167</v>
      </c>
      <c r="B311" s="13" t="s">
        <v>8502</v>
      </c>
      <c r="C311" s="13" t="s">
        <v>11719</v>
      </c>
      <c r="D311" s="13">
        <v>9.7710610793131192</v>
      </c>
      <c r="E311" s="13">
        <v>10.922710704296501</v>
      </c>
      <c r="F311" s="13">
        <v>9.7353599974141591</v>
      </c>
      <c r="G311" s="13">
        <v>9.7714899324920008</v>
      </c>
      <c r="H311" s="13">
        <v>9.6391213524465602</v>
      </c>
      <c r="I311" s="13">
        <v>9.6693313677529904</v>
      </c>
      <c r="J311" s="13">
        <v>8.9878552726140502</v>
      </c>
      <c r="K311" s="13">
        <v>11.5477069013709</v>
      </c>
      <c r="L311" s="13">
        <v>12.155085085749899</v>
      </c>
      <c r="M311" s="13">
        <v>11.1705258236797</v>
      </c>
    </row>
    <row r="312" spans="1:13" x14ac:dyDescent="0.35">
      <c r="A312" s="13" t="s">
        <v>4422</v>
      </c>
      <c r="B312" s="13" t="s">
        <v>8502</v>
      </c>
      <c r="C312" s="13" t="s">
        <v>11719</v>
      </c>
      <c r="D312" s="13">
        <v>8.6022870704091492</v>
      </c>
      <c r="E312" s="13">
        <v>8.4660318938748205</v>
      </c>
      <c r="F312" s="13">
        <v>9.2226729449840903</v>
      </c>
      <c r="G312" s="13">
        <v>9.6018986306448593</v>
      </c>
      <c r="H312" s="13">
        <v>9.1183422237309095</v>
      </c>
      <c r="I312" s="13">
        <v>9.2680352998143896</v>
      </c>
      <c r="J312" s="13">
        <v>8.4991127028287003</v>
      </c>
      <c r="K312" s="13">
        <v>8.3458513327631003</v>
      </c>
      <c r="L312" s="13">
        <v>8.2380281334200909</v>
      </c>
      <c r="M312" s="13">
        <v>7.0222541278534498</v>
      </c>
    </row>
    <row r="313" spans="1:13" x14ac:dyDescent="0.35">
      <c r="A313" s="13" t="s">
        <v>5705</v>
      </c>
      <c r="B313" s="13" t="s">
        <v>8502</v>
      </c>
      <c r="C313" s="13" t="s">
        <v>11719</v>
      </c>
      <c r="D313" s="13">
        <v>8.9266875980219993</v>
      </c>
      <c r="E313" s="13">
        <v>10.5169354578696</v>
      </c>
      <c r="F313" s="13">
        <v>7.4432918684086298</v>
      </c>
      <c r="G313" s="13">
        <v>7.8553228289119597</v>
      </c>
      <c r="H313" s="13">
        <v>7.9094961653917899</v>
      </c>
      <c r="I313" s="13">
        <v>8.3486702112585593</v>
      </c>
      <c r="J313" s="13">
        <v>9.6778927365461804</v>
      </c>
      <c r="K313" s="13">
        <v>14.2384303239125</v>
      </c>
      <c r="L313" s="13">
        <v>14.4844861248986</v>
      </c>
      <c r="M313" s="13">
        <v>11.529498335443501</v>
      </c>
    </row>
    <row r="314" spans="1:13" x14ac:dyDescent="0.35">
      <c r="A314" s="13" t="s">
        <v>6478</v>
      </c>
      <c r="B314" s="13" t="s">
        <v>8502</v>
      </c>
      <c r="C314" s="13" t="s">
        <v>11719</v>
      </c>
      <c r="D314" s="13">
        <v>2.6753821229280699</v>
      </c>
      <c r="E314" s="13">
        <v>6.5596881157877602</v>
      </c>
      <c r="F314" s="13">
        <v>4.9462380223941897</v>
      </c>
      <c r="G314" s="13">
        <v>6.17627693910618</v>
      </c>
      <c r="H314" s="13">
        <v>6.6456142596438896</v>
      </c>
      <c r="I314" s="13">
        <v>7.1394498488323199</v>
      </c>
      <c r="J314" s="13">
        <v>7.9571132863680196</v>
      </c>
      <c r="K314" s="13">
        <v>9.4956768779729508</v>
      </c>
      <c r="L314" s="13">
        <v>9.8247130188902503</v>
      </c>
      <c r="M314" s="13">
        <v>8.5371072557373093</v>
      </c>
    </row>
    <row r="315" spans="1:13" x14ac:dyDescent="0.35">
      <c r="A315" s="13" t="s">
        <v>7468</v>
      </c>
      <c r="B315" s="13" t="s">
        <v>8502</v>
      </c>
      <c r="C315" s="13" t="s">
        <v>11719</v>
      </c>
      <c r="D315" s="13">
        <v>8.31610404150444</v>
      </c>
      <c r="E315" s="13">
        <v>5.8636416585264204</v>
      </c>
      <c r="F315" s="13">
        <v>7.24019523136029</v>
      </c>
      <c r="G315" s="13">
        <v>7.1455740762759703</v>
      </c>
      <c r="H315" s="13">
        <v>7.2241444096928999</v>
      </c>
      <c r="I315" s="13">
        <v>7.2347052806128396</v>
      </c>
      <c r="J315" s="13">
        <v>6.6417147556510603</v>
      </c>
      <c r="K315" s="13">
        <v>4.3428453191165604</v>
      </c>
      <c r="L315" s="13">
        <v>3.3462242671298799</v>
      </c>
      <c r="M315" s="13">
        <v>7.0140121036691498</v>
      </c>
    </row>
    <row r="316" spans="1:13" x14ac:dyDescent="0.35">
      <c r="A316" s="13" t="s">
        <v>7705</v>
      </c>
      <c r="B316" s="13" t="s">
        <v>8502</v>
      </c>
      <c r="C316" s="13" t="s">
        <v>11719</v>
      </c>
      <c r="D316" s="13">
        <v>0</v>
      </c>
      <c r="E316" s="13">
        <v>0</v>
      </c>
      <c r="F316" s="13">
        <v>5.0836948721752</v>
      </c>
      <c r="G316" s="13">
        <v>6.4201104516733203</v>
      </c>
      <c r="H316" s="13">
        <v>7.1942147422621199</v>
      </c>
      <c r="I316" s="13">
        <v>7.8376347013170697</v>
      </c>
      <c r="J316" s="13">
        <v>8.99081794109253</v>
      </c>
      <c r="K316" s="13">
        <v>9.8355640517144796</v>
      </c>
      <c r="L316" s="13">
        <v>9.6526203863245303</v>
      </c>
      <c r="M316" s="13">
        <v>4.3996178350933599</v>
      </c>
    </row>
    <row r="317" spans="1:13" x14ac:dyDescent="0.35">
      <c r="A317" s="13" t="s">
        <v>7744</v>
      </c>
      <c r="B317" s="13" t="s">
        <v>8502</v>
      </c>
      <c r="C317" s="13" t="s">
        <v>11719</v>
      </c>
      <c r="D317" s="13">
        <v>0</v>
      </c>
      <c r="E317" s="13">
        <v>0</v>
      </c>
      <c r="F317" s="13">
        <v>5.2450986948202001</v>
      </c>
      <c r="G317" s="13">
        <v>5.2256597127813702</v>
      </c>
      <c r="H317" s="13">
        <v>6.2013295281995298</v>
      </c>
      <c r="I317" s="13">
        <v>7.0987711876245401</v>
      </c>
      <c r="J317" s="13">
        <v>7.9900596618439703</v>
      </c>
      <c r="K317" s="13">
        <v>8.4676815291878604</v>
      </c>
      <c r="L317" s="13">
        <v>8.7805070142020902</v>
      </c>
      <c r="M317" s="13">
        <v>2.7809302695120599</v>
      </c>
    </row>
    <row r="318" spans="1:13" x14ac:dyDescent="0.35">
      <c r="A318" s="13" t="s">
        <v>7909</v>
      </c>
      <c r="B318" s="13" t="s">
        <v>8502</v>
      </c>
      <c r="C318" s="13" t="s">
        <v>11719</v>
      </c>
      <c r="D318" s="13">
        <v>5.0089557193548604</v>
      </c>
      <c r="E318" s="13">
        <v>8.3777564289244708</v>
      </c>
      <c r="F318" s="13">
        <v>6.6419247436485298</v>
      </c>
      <c r="G318" s="13">
        <v>7.4252545244702297</v>
      </c>
      <c r="H318" s="13">
        <v>8.3359394664498296</v>
      </c>
      <c r="I318" s="13">
        <v>8.8098798087331591</v>
      </c>
      <c r="J318" s="13">
        <v>9.8553347842214105</v>
      </c>
      <c r="K318" s="13">
        <v>8.5270442565741504</v>
      </c>
      <c r="L318" s="13">
        <v>8.7391555630070794</v>
      </c>
      <c r="M318" s="13">
        <v>8.5675113632829802</v>
      </c>
    </row>
    <row r="319" spans="1:13" x14ac:dyDescent="0.35">
      <c r="A319" s="13" t="s">
        <v>4157</v>
      </c>
      <c r="B319" s="13" t="s">
        <v>10095</v>
      </c>
      <c r="C319" s="13" t="s">
        <v>11719</v>
      </c>
      <c r="D319" s="13">
        <v>8.6907205770769007</v>
      </c>
      <c r="E319" s="13">
        <v>9.6893022102557502</v>
      </c>
      <c r="F319" s="13">
        <v>9.5914617109602904</v>
      </c>
      <c r="G319" s="13">
        <v>9.0848955733060102</v>
      </c>
      <c r="H319" s="13">
        <v>9.0448933218651497</v>
      </c>
      <c r="I319" s="13">
        <v>9.4327333335010692</v>
      </c>
      <c r="J319" s="13">
        <v>9.6613856183277793</v>
      </c>
      <c r="K319" s="13">
        <v>9.7587585335149196</v>
      </c>
      <c r="L319" s="13">
        <v>10.297684575514401</v>
      </c>
      <c r="M319" s="13">
        <v>8.9926629739618704</v>
      </c>
    </row>
    <row r="320" spans="1:13" x14ac:dyDescent="0.35">
      <c r="A320" s="13" t="s">
        <v>3662</v>
      </c>
      <c r="B320" s="13" t="s">
        <v>9842</v>
      </c>
      <c r="C320" s="13" t="s">
        <v>11719</v>
      </c>
      <c r="D320" s="13">
        <v>8.7391746497166292</v>
      </c>
      <c r="E320" s="13">
        <v>9.0852173386843393</v>
      </c>
      <c r="F320" s="13">
        <v>8.5901423663303493</v>
      </c>
      <c r="G320" s="13">
        <v>8.4639023567264804</v>
      </c>
      <c r="H320" s="13">
        <v>8.4232728321104098</v>
      </c>
      <c r="I320" s="13">
        <v>8.3790299334872707</v>
      </c>
      <c r="J320" s="13">
        <v>8.0123076295434696</v>
      </c>
      <c r="K320" s="13">
        <v>5.2283522177527004</v>
      </c>
      <c r="L320" s="13">
        <v>5.7996446973204003</v>
      </c>
      <c r="M320" s="13">
        <v>8.2133379869954908</v>
      </c>
    </row>
    <row r="321" spans="1:13" x14ac:dyDescent="0.35">
      <c r="A321" s="13" t="s">
        <v>566</v>
      </c>
      <c r="B321" s="13" t="s">
        <v>8321</v>
      </c>
      <c r="C321" s="13" t="s">
        <v>11719</v>
      </c>
      <c r="D321" s="13">
        <v>10.006665310538001</v>
      </c>
      <c r="E321" s="13">
        <v>8.6435776718008803</v>
      </c>
      <c r="F321" s="13">
        <v>10.146117348308501</v>
      </c>
      <c r="G321" s="13">
        <v>9.8444602677051307</v>
      </c>
      <c r="H321" s="13">
        <v>9.5549952882032692</v>
      </c>
      <c r="I321" s="13">
        <v>9.5610921733531793</v>
      </c>
      <c r="J321" s="13">
        <v>9.3039071845834993</v>
      </c>
      <c r="K321" s="13">
        <v>5.3830926263182697</v>
      </c>
      <c r="L321" s="13">
        <v>5.2060815550985096</v>
      </c>
      <c r="M321" s="13">
        <v>5.1486067711665804</v>
      </c>
    </row>
    <row r="322" spans="1:13" x14ac:dyDescent="0.35">
      <c r="A322" s="13" t="s">
        <v>7039</v>
      </c>
      <c r="B322" s="13" t="s">
        <v>11355</v>
      </c>
      <c r="C322" s="13" t="s">
        <v>11719</v>
      </c>
      <c r="D322" s="13">
        <v>10.8073033902925</v>
      </c>
      <c r="E322" s="13">
        <v>10.0803001813096</v>
      </c>
      <c r="F322" s="13">
        <v>10.631399989064899</v>
      </c>
      <c r="G322" s="13">
        <v>10.655765165734101</v>
      </c>
      <c r="H322" s="13">
        <v>10.5578102044055</v>
      </c>
      <c r="I322" s="13">
        <v>10.549127204521699</v>
      </c>
      <c r="J322" s="13">
        <v>11.184438105642201</v>
      </c>
      <c r="K322" s="13">
        <v>12.950061740532</v>
      </c>
      <c r="L322" s="13">
        <v>13.222971274139001</v>
      </c>
      <c r="M322" s="13">
        <v>11.685975414586199</v>
      </c>
    </row>
    <row r="323" spans="1:13" x14ac:dyDescent="0.35">
      <c r="A323" s="13" t="s">
        <v>5802</v>
      </c>
      <c r="B323" s="13" t="s">
        <v>10807</v>
      </c>
      <c r="C323" s="13" t="s">
        <v>11719</v>
      </c>
      <c r="D323" s="13">
        <v>10.7722793363356</v>
      </c>
      <c r="E323" s="13">
        <v>11.0583029735177</v>
      </c>
      <c r="F323" s="13">
        <v>10.625388169673</v>
      </c>
      <c r="G323" s="13">
        <v>10.4987690135012</v>
      </c>
      <c r="H323" s="13">
        <v>10.2630167410449</v>
      </c>
      <c r="I323" s="13">
        <v>10.520741710519101</v>
      </c>
      <c r="J323" s="13">
        <v>10.2716949054563</v>
      </c>
      <c r="K323" s="13">
        <v>12.135446166521101</v>
      </c>
      <c r="L323" s="13">
        <v>12.8521026274632</v>
      </c>
      <c r="M323" s="13">
        <v>11.1718785835874</v>
      </c>
    </row>
    <row r="324" spans="1:13" x14ac:dyDescent="0.35">
      <c r="A324" s="13" t="s">
        <v>4813</v>
      </c>
      <c r="B324" s="13" t="s">
        <v>10381</v>
      </c>
      <c r="C324" s="13" t="s">
        <v>11719</v>
      </c>
      <c r="D324" s="13">
        <v>10.4476122660479</v>
      </c>
      <c r="E324" s="13">
        <v>9.8234976254814903</v>
      </c>
      <c r="F324" s="13">
        <v>9.9210208859609192</v>
      </c>
      <c r="G324" s="13">
        <v>9.9226945852784407</v>
      </c>
      <c r="H324" s="13">
        <v>9.7345323401392196</v>
      </c>
      <c r="I324" s="13">
        <v>9.8063962108753699</v>
      </c>
      <c r="J324" s="13">
        <v>9.8475344716200404</v>
      </c>
      <c r="K324" s="13">
        <v>10.022412533393499</v>
      </c>
      <c r="L324" s="13">
        <v>9.9951548710449405</v>
      </c>
      <c r="M324" s="13">
        <v>6.8052394700747003</v>
      </c>
    </row>
    <row r="325" spans="1:13" x14ac:dyDescent="0.35">
      <c r="A325" s="13" t="s">
        <v>1485</v>
      </c>
      <c r="B325" s="13" t="s">
        <v>8786</v>
      </c>
      <c r="C325" s="13" t="s">
        <v>12020</v>
      </c>
      <c r="D325" s="13">
        <v>9.0272044236951192</v>
      </c>
      <c r="E325" s="13">
        <v>8.6835536358660104</v>
      </c>
      <c r="F325" s="13">
        <v>9.12592685316441</v>
      </c>
      <c r="G325" s="13">
        <v>8.9280974097602197</v>
      </c>
      <c r="H325" s="13">
        <v>9.11919099056664</v>
      </c>
      <c r="I325" s="13">
        <v>9.0085125421699495</v>
      </c>
      <c r="J325" s="13">
        <v>9.3332154666157194</v>
      </c>
      <c r="K325" s="13">
        <v>10.507099889934899</v>
      </c>
      <c r="L325" s="13">
        <v>10.7192880370933</v>
      </c>
      <c r="M325" s="13">
        <v>10.4599542871547</v>
      </c>
    </row>
    <row r="326" spans="1:13" x14ac:dyDescent="0.35">
      <c r="A326" s="13" t="s">
        <v>2163</v>
      </c>
      <c r="B326" s="13" t="s">
        <v>9120</v>
      </c>
      <c r="C326" s="13" t="s">
        <v>12161</v>
      </c>
      <c r="D326" s="13">
        <v>9.0683007939717193</v>
      </c>
      <c r="E326" s="13">
        <v>8.6879782838377295</v>
      </c>
      <c r="F326" s="13">
        <v>8.9341215805784397</v>
      </c>
      <c r="G326" s="13">
        <v>8.8995612810527298</v>
      </c>
      <c r="H326" s="13">
        <v>8.9791446318774604</v>
      </c>
      <c r="I326" s="13">
        <v>8.8528237997516896</v>
      </c>
      <c r="J326" s="13">
        <v>9.3867340666953094</v>
      </c>
      <c r="K326" s="13">
        <v>12.929006024075999</v>
      </c>
      <c r="L326" s="13">
        <v>13.2483473500331</v>
      </c>
      <c r="M326" s="13">
        <v>10.226457163224699</v>
      </c>
    </row>
    <row r="327" spans="1:13" x14ac:dyDescent="0.35">
      <c r="A327" s="13" t="s">
        <v>7020</v>
      </c>
      <c r="B327" s="13" t="s">
        <v>11349</v>
      </c>
      <c r="C327" s="13" t="s">
        <v>11719</v>
      </c>
      <c r="D327" s="13">
        <v>8.0141201727717899</v>
      </c>
      <c r="E327" s="13">
        <v>7.4190904518151104</v>
      </c>
      <c r="F327" s="13">
        <v>8.0817660160534892</v>
      </c>
      <c r="G327" s="13">
        <v>7.6834949399253496</v>
      </c>
      <c r="H327" s="13">
        <v>7.7067464082066897</v>
      </c>
      <c r="I327" s="13">
        <v>8.0080959926919206</v>
      </c>
      <c r="J327" s="13">
        <v>8.1684945875789801</v>
      </c>
      <c r="K327" s="13">
        <v>9.3116494163207708</v>
      </c>
      <c r="L327" s="13">
        <v>9.5369886796515004</v>
      </c>
      <c r="M327" s="13">
        <v>7.9301369309910301</v>
      </c>
    </row>
    <row r="328" spans="1:13" x14ac:dyDescent="0.35">
      <c r="A328" s="13" t="s">
        <v>498</v>
      </c>
      <c r="B328" s="13" t="s">
        <v>8280</v>
      </c>
      <c r="C328" s="13" t="s">
        <v>11831</v>
      </c>
      <c r="D328" s="13">
        <v>5.3410948880840996</v>
      </c>
      <c r="E328" s="13">
        <v>3.35525204039328</v>
      </c>
      <c r="F328" s="13">
        <v>9.4368996793931501</v>
      </c>
      <c r="G328" s="13">
        <v>10.1535973124353</v>
      </c>
      <c r="H328" s="13">
        <v>10.361900721488199</v>
      </c>
      <c r="I328" s="13">
        <v>9.6456847481439194</v>
      </c>
      <c r="J328" s="13">
        <v>9.1779185593579395</v>
      </c>
      <c r="K328" s="13">
        <v>4.2807919798951</v>
      </c>
      <c r="L328" s="13">
        <v>3.2882488394638498</v>
      </c>
      <c r="M328" s="13">
        <v>4.43668111245265</v>
      </c>
    </row>
    <row r="329" spans="1:13" x14ac:dyDescent="0.35">
      <c r="A329" s="13" t="s">
        <v>3547</v>
      </c>
      <c r="B329" s="13" t="s">
        <v>9790</v>
      </c>
      <c r="C329" s="13" t="s">
        <v>12459</v>
      </c>
      <c r="D329" s="13">
        <v>1.32491595503309</v>
      </c>
      <c r="E329" s="13">
        <v>0</v>
      </c>
      <c r="F329" s="13">
        <v>5.6274511590801604</v>
      </c>
      <c r="G329" s="13">
        <v>7.0365381580412398</v>
      </c>
      <c r="H329" s="13">
        <v>7.9455723292973897</v>
      </c>
      <c r="I329" s="13">
        <v>7.6612185259442596</v>
      </c>
      <c r="J329" s="13">
        <v>9.3162757631273507</v>
      </c>
      <c r="K329" s="13">
        <v>7.0914826984568604</v>
      </c>
      <c r="L329" s="13">
        <v>7.6047526199802</v>
      </c>
      <c r="M329" s="13">
        <v>3.2180399868722298</v>
      </c>
    </row>
    <row r="330" spans="1:13" x14ac:dyDescent="0.35">
      <c r="A330" s="13" t="s">
        <v>3594</v>
      </c>
      <c r="B330" s="13" t="s">
        <v>9810</v>
      </c>
      <c r="C330" s="13" t="s">
        <v>12466</v>
      </c>
      <c r="D330" s="13">
        <v>10.952892215534099</v>
      </c>
      <c r="E330" s="13">
        <v>9.90726869952592</v>
      </c>
      <c r="F330" s="13">
        <v>7.7612534285872803</v>
      </c>
      <c r="G330" s="13">
        <v>8.1650091775645794</v>
      </c>
      <c r="H330" s="13">
        <v>8.8405267254045405</v>
      </c>
      <c r="I330" s="13">
        <v>8.7729978270069395</v>
      </c>
      <c r="J330" s="13">
        <v>9.7694633033778207</v>
      </c>
      <c r="K330" s="13">
        <v>13.4055516431673</v>
      </c>
      <c r="L330" s="13">
        <v>13.6798002568435</v>
      </c>
      <c r="M330" s="13">
        <v>8.6770892402416706</v>
      </c>
    </row>
    <row r="331" spans="1:13" x14ac:dyDescent="0.35">
      <c r="A331" s="13" t="s">
        <v>6295</v>
      </c>
      <c r="B331" s="13" t="s">
        <v>11038</v>
      </c>
      <c r="C331" s="13" t="s">
        <v>12993</v>
      </c>
      <c r="D331" s="13">
        <v>1.04595802075873</v>
      </c>
      <c r="E331" s="13">
        <v>5.5944772482420797</v>
      </c>
      <c r="F331" s="13">
        <v>7.9717294956664899</v>
      </c>
      <c r="G331" s="13">
        <v>7.9621321092633197</v>
      </c>
      <c r="H331" s="13">
        <v>8.88241301448382</v>
      </c>
      <c r="I331" s="13">
        <v>8.9522358387706493</v>
      </c>
      <c r="J331" s="13">
        <v>11.7425895943535</v>
      </c>
      <c r="K331" s="13">
        <v>15.839419309642</v>
      </c>
      <c r="L331" s="13">
        <v>16.331169215243499</v>
      </c>
      <c r="M331" s="13">
        <v>9.5628199480136509</v>
      </c>
    </row>
    <row r="332" spans="1:13" x14ac:dyDescent="0.35">
      <c r="A332" s="13" t="s">
        <v>6285</v>
      </c>
      <c r="B332" s="13" t="s">
        <v>11032</v>
      </c>
      <c r="C332" s="13" t="s">
        <v>12989</v>
      </c>
      <c r="D332" s="13">
        <v>4.3752902227758304</v>
      </c>
      <c r="E332" s="13">
        <v>2.5764165356303201</v>
      </c>
      <c r="F332" s="13">
        <v>9.6099881996540297</v>
      </c>
      <c r="G332" s="13">
        <v>9.7318628742757198</v>
      </c>
      <c r="H332" s="13">
        <v>10.1418657370492</v>
      </c>
      <c r="I332" s="13">
        <v>10.1303713520762</v>
      </c>
      <c r="J332" s="13">
        <v>10.9017539652625</v>
      </c>
      <c r="K332" s="13">
        <v>10.360250878558899</v>
      </c>
      <c r="L332" s="13">
        <v>10.7407016758882</v>
      </c>
      <c r="M332" s="13">
        <v>6.3884094713559296</v>
      </c>
    </row>
    <row r="333" spans="1:13" x14ac:dyDescent="0.35">
      <c r="A333" s="13" t="s">
        <v>7472</v>
      </c>
      <c r="B333" s="13" t="s">
        <v>11547</v>
      </c>
      <c r="C333" s="13" t="s">
        <v>13236</v>
      </c>
      <c r="D333" s="13">
        <v>8.2523220902957704</v>
      </c>
      <c r="E333" s="13">
        <v>8.3459018297813596</v>
      </c>
      <c r="F333" s="13">
        <v>8.7388364497446798</v>
      </c>
      <c r="G333" s="13">
        <v>8.7810383868136004</v>
      </c>
      <c r="H333" s="13">
        <v>8.5515720105852893</v>
      </c>
      <c r="I333" s="13">
        <v>8.5214181200723704</v>
      </c>
      <c r="J333" s="13">
        <v>8.2224242854959702</v>
      </c>
      <c r="K333" s="13">
        <v>9.0293919057364107</v>
      </c>
      <c r="L333" s="13">
        <v>8.28974504351436</v>
      </c>
      <c r="M333" s="13">
        <v>8.1207503502093505</v>
      </c>
    </row>
    <row r="334" spans="1:13" x14ac:dyDescent="0.35">
      <c r="A334" s="13" t="s">
        <v>7470</v>
      </c>
      <c r="B334" s="13" t="s">
        <v>11545</v>
      </c>
      <c r="C334" s="13" t="s">
        <v>13235</v>
      </c>
      <c r="D334" s="13">
        <v>5.3798025634230404</v>
      </c>
      <c r="E334" s="13">
        <v>7.3118509733114596</v>
      </c>
      <c r="F334" s="13">
        <v>8.7949086157550695</v>
      </c>
      <c r="G334" s="13">
        <v>9.5971715265604107</v>
      </c>
      <c r="H334" s="13">
        <v>10.1215800570537</v>
      </c>
      <c r="I334" s="13">
        <v>9.3696657202213807</v>
      </c>
      <c r="J334" s="13">
        <v>8.5749637786078008</v>
      </c>
      <c r="K334" s="13">
        <v>7.4514703805620401</v>
      </c>
      <c r="L334" s="13">
        <v>7.2698322798477104</v>
      </c>
      <c r="M334" s="13">
        <v>5.3590988936130399</v>
      </c>
    </row>
    <row r="335" spans="1:13" x14ac:dyDescent="0.35">
      <c r="A335" s="13" t="s">
        <v>7343</v>
      </c>
      <c r="B335" s="13" t="s">
        <v>11488</v>
      </c>
      <c r="C335" s="13" t="s">
        <v>13207</v>
      </c>
      <c r="D335" s="13">
        <v>5.6939264129761398</v>
      </c>
      <c r="E335" s="13">
        <v>7.9457313118539101</v>
      </c>
      <c r="F335" s="13">
        <v>10.6572773359169</v>
      </c>
      <c r="G335" s="13">
        <v>10.7436847446688</v>
      </c>
      <c r="H335" s="13">
        <v>10.801143106983099</v>
      </c>
      <c r="I335" s="13">
        <v>10.539467296126899</v>
      </c>
      <c r="J335" s="13">
        <v>9.4652149990472196</v>
      </c>
      <c r="K335" s="13">
        <v>0</v>
      </c>
      <c r="L335" s="13">
        <v>3.6263954817135402</v>
      </c>
      <c r="M335" s="13">
        <v>7.0770417728980197</v>
      </c>
    </row>
    <row r="336" spans="1:13" x14ac:dyDescent="0.35">
      <c r="A336" s="13" t="s">
        <v>7330</v>
      </c>
      <c r="B336" s="13" t="s">
        <v>11480</v>
      </c>
      <c r="C336" s="13" t="s">
        <v>13202</v>
      </c>
      <c r="D336" s="13">
        <v>10.054128644210101</v>
      </c>
      <c r="E336" s="13">
        <v>9.1248575895936899</v>
      </c>
      <c r="F336" s="13">
        <v>8.9172311014957604</v>
      </c>
      <c r="G336" s="13">
        <v>9.3586963823624991</v>
      </c>
      <c r="H336" s="13">
        <v>9.6008868780652996</v>
      </c>
      <c r="I336" s="13">
        <v>9.0968958519638292</v>
      </c>
      <c r="J336" s="13">
        <v>8.7684048739597493</v>
      </c>
      <c r="K336" s="13">
        <v>3.4907138184066802</v>
      </c>
      <c r="L336" s="13">
        <v>5.8251506077980197</v>
      </c>
      <c r="M336" s="13">
        <v>6.2051968556951502</v>
      </c>
    </row>
    <row r="337" spans="1:13" x14ac:dyDescent="0.35">
      <c r="A337" s="13" t="s">
        <v>733</v>
      </c>
      <c r="B337" s="13" t="s">
        <v>8414</v>
      </c>
      <c r="C337" s="13" t="s">
        <v>11878</v>
      </c>
      <c r="D337" s="13">
        <v>11.572067126860899</v>
      </c>
      <c r="E337" s="13">
        <v>8.2265641231383206</v>
      </c>
      <c r="F337" s="13">
        <v>8.9554415202903392</v>
      </c>
      <c r="G337" s="13">
        <v>9.6577141370288206</v>
      </c>
      <c r="H337" s="13">
        <v>10.518197545108301</v>
      </c>
      <c r="I337" s="13">
        <v>10.549494379020301</v>
      </c>
      <c r="J337" s="13">
        <v>12.043235751268201</v>
      </c>
      <c r="K337" s="13">
        <v>11.982696216453601</v>
      </c>
      <c r="L337" s="13">
        <v>13.1015129961628</v>
      </c>
      <c r="M337" s="13">
        <v>11.547500943032601</v>
      </c>
    </row>
    <row r="338" spans="1:13" x14ac:dyDescent="0.35">
      <c r="A338" s="13" t="s">
        <v>4585</v>
      </c>
      <c r="B338" s="13" t="s">
        <v>10290</v>
      </c>
      <c r="C338" s="13" t="s">
        <v>12667</v>
      </c>
      <c r="D338" s="13">
        <v>6.3408274807909804</v>
      </c>
      <c r="E338" s="13">
        <v>8.2012073705218391</v>
      </c>
      <c r="F338" s="13">
        <v>10.328387399472399</v>
      </c>
      <c r="G338" s="13">
        <v>10.040649342769299</v>
      </c>
      <c r="H338" s="13">
        <v>9.4568609709657494</v>
      </c>
      <c r="I338" s="13">
        <v>9.6321232314007794</v>
      </c>
      <c r="J338" s="13">
        <v>8.4802631174036502</v>
      </c>
      <c r="K338" s="13">
        <v>6.2679018392318104</v>
      </c>
      <c r="L338" s="13">
        <v>6.2585618788518902</v>
      </c>
      <c r="M338" s="13">
        <v>3.26919527053782</v>
      </c>
    </row>
    <row r="339" spans="1:13" x14ac:dyDescent="0.35">
      <c r="A339" s="13" t="s">
        <v>4373</v>
      </c>
      <c r="B339" s="13" t="s">
        <v>10195</v>
      </c>
      <c r="C339" s="13" t="s">
        <v>12626</v>
      </c>
      <c r="D339" s="13">
        <v>5.7910746716725603</v>
      </c>
      <c r="E339" s="13">
        <v>3.87790999773306</v>
      </c>
      <c r="F339" s="13">
        <v>7.71759729784897</v>
      </c>
      <c r="G339" s="13">
        <v>8.2329396482606505</v>
      </c>
      <c r="H339" s="13">
        <v>9.0798332464555909</v>
      </c>
      <c r="I339" s="13">
        <v>9.5942112867115696</v>
      </c>
      <c r="J339" s="13">
        <v>10.6059864840303</v>
      </c>
      <c r="K339" s="13">
        <v>4.8340364928045503</v>
      </c>
      <c r="L339" s="13">
        <v>5.1505344860649496</v>
      </c>
      <c r="M339" s="13">
        <v>6.4643818444334302</v>
      </c>
    </row>
    <row r="340" spans="1:13" x14ac:dyDescent="0.35">
      <c r="A340" s="13" t="s">
        <v>5739</v>
      </c>
      <c r="B340" s="13" t="s">
        <v>10771</v>
      </c>
      <c r="C340" s="13" t="s">
        <v>12869</v>
      </c>
      <c r="D340" s="13">
        <v>9.5781507496980307</v>
      </c>
      <c r="E340" s="13">
        <v>10.5982720647936</v>
      </c>
      <c r="F340" s="13">
        <v>7.6994561647944799</v>
      </c>
      <c r="G340" s="13">
        <v>7.6587336721270596</v>
      </c>
      <c r="H340" s="13">
        <v>7.4664405778512402</v>
      </c>
      <c r="I340" s="13">
        <v>7.6874883496193602</v>
      </c>
      <c r="J340" s="13">
        <v>6.6567160197550503</v>
      </c>
      <c r="K340" s="13">
        <v>10.2108738460505</v>
      </c>
      <c r="L340" s="13">
        <v>11.1899463896863</v>
      </c>
      <c r="M340" s="13">
        <v>10.7498796245783</v>
      </c>
    </row>
    <row r="341" spans="1:13" x14ac:dyDescent="0.35">
      <c r="A341" s="13" t="s">
        <v>5796</v>
      </c>
      <c r="B341" s="13" t="s">
        <v>10803</v>
      </c>
      <c r="C341" s="13" t="s">
        <v>12883</v>
      </c>
      <c r="D341" s="13">
        <v>11.0423457043913</v>
      </c>
      <c r="E341" s="13">
        <v>8.3870131878540803</v>
      </c>
      <c r="F341" s="13">
        <v>8.9061831183429199</v>
      </c>
      <c r="G341" s="13">
        <v>9.0763263589657992</v>
      </c>
      <c r="H341" s="13">
        <v>9.5419382552521093</v>
      </c>
      <c r="I341" s="13">
        <v>9.3974761883302609</v>
      </c>
      <c r="J341" s="13">
        <v>11.532829265369299</v>
      </c>
      <c r="K341" s="13">
        <v>15.242468169713501</v>
      </c>
      <c r="L341" s="13">
        <v>15.4554029124533</v>
      </c>
      <c r="M341" s="13">
        <v>8.6736266289488704</v>
      </c>
    </row>
    <row r="342" spans="1:13" x14ac:dyDescent="0.35">
      <c r="A342" s="13" t="s">
        <v>5830</v>
      </c>
      <c r="B342" s="13" t="s">
        <v>10823</v>
      </c>
      <c r="C342" s="13" t="s">
        <v>12893</v>
      </c>
      <c r="D342" s="13">
        <v>7.4970232214562698</v>
      </c>
      <c r="E342" s="13">
        <v>7.94774753799748</v>
      </c>
      <c r="F342" s="13">
        <v>8.4691955248321502</v>
      </c>
      <c r="G342" s="13">
        <v>8.3858053504004495</v>
      </c>
      <c r="H342" s="13">
        <v>8.3633937091290704</v>
      </c>
      <c r="I342" s="13">
        <v>8.0979253381399907</v>
      </c>
      <c r="J342" s="13">
        <v>8.1617502328723699</v>
      </c>
      <c r="K342" s="13">
        <v>9.5467366430693996</v>
      </c>
      <c r="L342" s="13">
        <v>8.7062746184717508</v>
      </c>
      <c r="M342" s="13">
        <v>8.0785518067310491</v>
      </c>
    </row>
    <row r="343" spans="1:13" x14ac:dyDescent="0.35">
      <c r="A343" s="13" t="s">
        <v>5851</v>
      </c>
      <c r="B343" s="13" t="s">
        <v>10833</v>
      </c>
      <c r="C343" s="13" t="s">
        <v>12898</v>
      </c>
      <c r="D343" s="13">
        <v>8.34196330304448</v>
      </c>
      <c r="E343" s="13">
        <v>7.8405787544082699</v>
      </c>
      <c r="F343" s="13">
        <v>7.6396496331412003</v>
      </c>
      <c r="G343" s="13">
        <v>8.1899834445744109</v>
      </c>
      <c r="H343" s="13">
        <v>8.1494500213646894</v>
      </c>
      <c r="I343" s="13">
        <v>7.7186013054942499</v>
      </c>
      <c r="J343" s="13">
        <v>7.6750329988411901</v>
      </c>
      <c r="K343" s="13">
        <v>8.9459905574426504</v>
      </c>
      <c r="L343" s="13">
        <v>8.02844791801129</v>
      </c>
      <c r="M343" s="13">
        <v>5.6571097547924198</v>
      </c>
    </row>
    <row r="344" spans="1:13" x14ac:dyDescent="0.35">
      <c r="A344" s="13" t="s">
        <v>6507</v>
      </c>
      <c r="B344" s="13" t="s">
        <v>11127</v>
      </c>
      <c r="C344" s="13" t="s">
        <v>13030</v>
      </c>
      <c r="D344" s="13">
        <v>11.3010535502818</v>
      </c>
      <c r="E344" s="13">
        <v>10.386105211535</v>
      </c>
      <c r="F344" s="13">
        <v>10.383032101544901</v>
      </c>
      <c r="G344" s="13">
        <v>10.194205001706599</v>
      </c>
      <c r="H344" s="13">
        <v>10.359993201044899</v>
      </c>
      <c r="I344" s="13">
        <v>10.2484698103104</v>
      </c>
      <c r="J344" s="13">
        <v>10.759545445884299</v>
      </c>
      <c r="K344" s="13">
        <v>10.7911622131587</v>
      </c>
      <c r="L344" s="13">
        <v>10.4200420565148</v>
      </c>
      <c r="M344" s="13">
        <v>10.6124944137764</v>
      </c>
    </row>
    <row r="345" spans="1:13" x14ac:dyDescent="0.35">
      <c r="A345" s="13" t="s">
        <v>6555</v>
      </c>
      <c r="B345" s="13" t="s">
        <v>11152</v>
      </c>
      <c r="C345" s="13" t="s">
        <v>13043</v>
      </c>
      <c r="D345" s="13">
        <v>8.9146322010224708</v>
      </c>
      <c r="E345" s="13">
        <v>12.8649806496766</v>
      </c>
      <c r="F345" s="13">
        <v>10.4617341915468</v>
      </c>
      <c r="G345" s="13">
        <v>10.168729608955299</v>
      </c>
      <c r="H345" s="13">
        <v>10.287370902867799</v>
      </c>
      <c r="I345" s="13">
        <v>10.1655022385807</v>
      </c>
      <c r="J345" s="13">
        <v>10.175371068452201</v>
      </c>
      <c r="K345" s="13">
        <v>3.6212897486568898</v>
      </c>
      <c r="L345" s="13">
        <v>4.2890298101931403</v>
      </c>
      <c r="M345" s="13">
        <v>3.24734685070286</v>
      </c>
    </row>
    <row r="346" spans="1:13" x14ac:dyDescent="0.35">
      <c r="A346" s="13" t="s">
        <v>1388</v>
      </c>
      <c r="B346" s="13" t="s">
        <v>8744</v>
      </c>
      <c r="C346" s="13" t="s">
        <v>12005</v>
      </c>
      <c r="D346" s="13">
        <v>8.5169759017323798</v>
      </c>
      <c r="E346" s="13">
        <v>8.3073319986060792</v>
      </c>
      <c r="F346" s="13">
        <v>3.0673112227016999</v>
      </c>
      <c r="G346" s="13">
        <v>4.5810124355860102</v>
      </c>
      <c r="H346" s="13">
        <v>4.8552682200302204</v>
      </c>
      <c r="I346" s="13">
        <v>4.7026020984857304</v>
      </c>
      <c r="J346" s="13">
        <v>3.9985840224756601</v>
      </c>
      <c r="K346" s="13">
        <v>7.9482205725451296</v>
      </c>
      <c r="L346" s="13">
        <v>8.4869587556867394</v>
      </c>
      <c r="M346" s="13">
        <v>10.2357127568434</v>
      </c>
    </row>
    <row r="347" spans="1:13" x14ac:dyDescent="0.35">
      <c r="A347" s="13" t="s">
        <v>5555</v>
      </c>
      <c r="B347" s="13" t="s">
        <v>10692</v>
      </c>
      <c r="C347" s="13" t="s">
        <v>12842</v>
      </c>
      <c r="D347" s="13">
        <v>9.6708715289903804</v>
      </c>
      <c r="E347" s="13">
        <v>8.3215368459320906</v>
      </c>
      <c r="F347" s="13">
        <v>9.0535948859516697</v>
      </c>
      <c r="G347" s="13">
        <v>8.7692337547580408</v>
      </c>
      <c r="H347" s="13">
        <v>8.9011863149501096</v>
      </c>
      <c r="I347" s="13">
        <v>9.3466251753444993</v>
      </c>
      <c r="J347" s="13">
        <v>9.8181699145379895</v>
      </c>
      <c r="K347" s="13">
        <v>12.95036707531</v>
      </c>
      <c r="L347" s="13">
        <v>13.3093772473527</v>
      </c>
      <c r="M347" s="13">
        <v>7.8885555039330804</v>
      </c>
    </row>
    <row r="348" spans="1:13" x14ac:dyDescent="0.35">
      <c r="A348" s="13" t="s">
        <v>2784</v>
      </c>
      <c r="B348" s="13" t="s">
        <v>9421</v>
      </c>
      <c r="C348" s="13" t="s">
        <v>12306</v>
      </c>
      <c r="D348" s="13">
        <v>10.0082872484086</v>
      </c>
      <c r="E348" s="13">
        <v>10.555751050924799</v>
      </c>
      <c r="F348" s="13">
        <v>8.6907288821907205</v>
      </c>
      <c r="G348" s="13">
        <v>8.6808329274336007</v>
      </c>
      <c r="H348" s="13">
        <v>8.4046113849529007</v>
      </c>
      <c r="I348" s="13">
        <v>8.4210298237382695</v>
      </c>
      <c r="J348" s="13">
        <v>7.3787173861955804</v>
      </c>
      <c r="K348" s="13">
        <v>6.6318642237268</v>
      </c>
      <c r="L348" s="13">
        <v>7.3039421008057799</v>
      </c>
      <c r="M348" s="13">
        <v>6.7850118003010103</v>
      </c>
    </row>
    <row r="349" spans="1:13" x14ac:dyDescent="0.35">
      <c r="A349" s="13" t="s">
        <v>2827</v>
      </c>
      <c r="B349" s="13" t="s">
        <v>9444</v>
      </c>
      <c r="C349" s="13" t="s">
        <v>12314</v>
      </c>
      <c r="D349" s="13">
        <v>10.104121545993401</v>
      </c>
      <c r="E349" s="13">
        <v>9.6331736670528496</v>
      </c>
      <c r="F349" s="13">
        <v>9.8542262434289807</v>
      </c>
      <c r="G349" s="13">
        <v>9.8767769918990496</v>
      </c>
      <c r="H349" s="13">
        <v>10.1034097946992</v>
      </c>
      <c r="I349" s="13">
        <v>10.122932041103899</v>
      </c>
      <c r="J349" s="13">
        <v>10.4648030394637</v>
      </c>
      <c r="K349" s="13">
        <v>9.6421422781528996</v>
      </c>
      <c r="L349" s="13">
        <v>10.061354544659199</v>
      </c>
      <c r="M349" s="13">
        <v>6.4661204571221598</v>
      </c>
    </row>
    <row r="350" spans="1:13" x14ac:dyDescent="0.35">
      <c r="A350" s="13" t="s">
        <v>3041</v>
      </c>
      <c r="B350" s="13" t="s">
        <v>9555</v>
      </c>
      <c r="C350" s="13" t="s">
        <v>12358</v>
      </c>
      <c r="D350" s="13">
        <v>8.3026569861070705</v>
      </c>
      <c r="E350" s="13">
        <v>8.2651944761401204</v>
      </c>
      <c r="F350" s="13">
        <v>11.010849909743699</v>
      </c>
      <c r="G350" s="13">
        <v>10.624952895504601</v>
      </c>
      <c r="H350" s="13">
        <v>10.557454207594899</v>
      </c>
      <c r="I350" s="13">
        <v>10.7995099041971</v>
      </c>
      <c r="J350" s="13">
        <v>10.7131460810399</v>
      </c>
      <c r="K350" s="13">
        <v>3.3543904134238001</v>
      </c>
      <c r="L350" s="13">
        <v>4.6087986119521203</v>
      </c>
      <c r="M350" s="13">
        <v>4.0513495885143103</v>
      </c>
    </row>
    <row r="351" spans="1:13" x14ac:dyDescent="0.35">
      <c r="A351" s="13" t="s">
        <v>5356</v>
      </c>
      <c r="B351" s="13" t="s">
        <v>10606</v>
      </c>
      <c r="C351" s="13" t="s">
        <v>12805</v>
      </c>
      <c r="D351" s="13">
        <v>8.3007815969092906</v>
      </c>
      <c r="E351" s="13">
        <v>10.4493881083564</v>
      </c>
      <c r="F351" s="13">
        <v>8.9957312549823403</v>
      </c>
      <c r="G351" s="13">
        <v>9.4455059675560396</v>
      </c>
      <c r="H351" s="13">
        <v>9.8057110063800597</v>
      </c>
      <c r="I351" s="13">
        <v>9.3802804261469603</v>
      </c>
      <c r="J351" s="13">
        <v>8.3626614903659107</v>
      </c>
      <c r="K351" s="13">
        <v>5.4582494248874598</v>
      </c>
      <c r="L351" s="13">
        <v>5.8856434959238699</v>
      </c>
      <c r="M351" s="13">
        <v>3.95673561480764</v>
      </c>
    </row>
    <row r="352" spans="1:13" x14ac:dyDescent="0.35">
      <c r="A352" s="13" t="s">
        <v>5355</v>
      </c>
      <c r="B352" s="13" t="s">
        <v>10605</v>
      </c>
      <c r="C352" s="13" t="s">
        <v>12804</v>
      </c>
      <c r="D352" s="13">
        <v>12.253900585297799</v>
      </c>
      <c r="E352" s="13">
        <v>13.3632249100664</v>
      </c>
      <c r="F352" s="13">
        <v>9.2758514277560096</v>
      </c>
      <c r="G352" s="13">
        <v>8.5667520510248405</v>
      </c>
      <c r="H352" s="13">
        <v>8.3514030081339605</v>
      </c>
      <c r="I352" s="13">
        <v>8.4670132283950803</v>
      </c>
      <c r="J352" s="13">
        <v>7.5149034862823401</v>
      </c>
      <c r="K352" s="13">
        <v>3.35283715372459</v>
      </c>
      <c r="L352" s="13">
        <v>4.3057527193693597</v>
      </c>
      <c r="M352" s="13">
        <v>9.3428097735526006</v>
      </c>
    </row>
    <row r="353" spans="1:13" x14ac:dyDescent="0.35">
      <c r="A353" s="13" t="s">
        <v>375</v>
      </c>
      <c r="B353" s="13" t="s">
        <v>8200</v>
      </c>
      <c r="C353" s="13" t="s">
        <v>11793</v>
      </c>
      <c r="D353" s="13">
        <v>12.2277326986072</v>
      </c>
      <c r="E353" s="13">
        <v>11.747838099129099</v>
      </c>
      <c r="F353" s="13">
        <v>9.0869525491810208</v>
      </c>
      <c r="G353" s="13">
        <v>9.3134219125550892</v>
      </c>
      <c r="H353" s="13">
        <v>9.0144253171368192</v>
      </c>
      <c r="I353" s="13">
        <v>9.1322515134670592</v>
      </c>
      <c r="J353" s="13">
        <v>8.2270979594803908</v>
      </c>
      <c r="K353" s="13">
        <v>3.52451013169423</v>
      </c>
      <c r="L353" s="13">
        <v>8.5108318747800293</v>
      </c>
      <c r="M353" s="13">
        <v>7.9200302166084002</v>
      </c>
    </row>
    <row r="354" spans="1:13" x14ac:dyDescent="0.35">
      <c r="A354" s="13" t="s">
        <v>234</v>
      </c>
      <c r="B354" s="13" t="s">
        <v>8130</v>
      </c>
      <c r="C354" s="13" t="s">
        <v>11771</v>
      </c>
      <c r="D354" s="13">
        <v>11.1835108135475</v>
      </c>
      <c r="E354" s="13">
        <v>10.4493858343745</v>
      </c>
      <c r="F354" s="13">
        <v>11.3202879608549</v>
      </c>
      <c r="G354" s="13">
        <v>10.7319611085438</v>
      </c>
      <c r="H354" s="13">
        <v>10.549762933142601</v>
      </c>
      <c r="I354" s="13">
        <v>10.768051169823201</v>
      </c>
      <c r="J354" s="13">
        <v>10.177972961838099</v>
      </c>
      <c r="K354" s="13">
        <v>3.0295420777008499</v>
      </c>
      <c r="L354" s="13">
        <v>3.8623809895939498</v>
      </c>
      <c r="M354" s="13">
        <v>5.2626436884104004</v>
      </c>
    </row>
    <row r="355" spans="1:13" x14ac:dyDescent="0.35">
      <c r="A355" s="13" t="s">
        <v>231</v>
      </c>
      <c r="B355" s="13" t="s">
        <v>8128</v>
      </c>
      <c r="C355" s="13" t="s">
        <v>11770</v>
      </c>
      <c r="D355" s="13">
        <v>10.2366422456415</v>
      </c>
      <c r="E355" s="13">
        <v>9.5547029379748505</v>
      </c>
      <c r="F355" s="13">
        <v>9.6866068237576108</v>
      </c>
      <c r="G355" s="13">
        <v>9.6638423725473501</v>
      </c>
      <c r="H355" s="13">
        <v>9.8802924297108703</v>
      </c>
      <c r="I355" s="13">
        <v>9.9265814344022392</v>
      </c>
      <c r="J355" s="13">
        <v>11.278317287388401</v>
      </c>
      <c r="K355" s="13">
        <v>13.398542766874099</v>
      </c>
      <c r="L355" s="13">
        <v>14.381716047676701</v>
      </c>
      <c r="M355" s="13">
        <v>10.8970784332633</v>
      </c>
    </row>
    <row r="356" spans="1:13" x14ac:dyDescent="0.35">
      <c r="A356" s="13" t="s">
        <v>175</v>
      </c>
      <c r="B356" s="13" t="s">
        <v>8100</v>
      </c>
      <c r="C356" s="13" t="s">
        <v>11760</v>
      </c>
      <c r="D356" s="13">
        <v>9.6200141802700507</v>
      </c>
      <c r="E356" s="13">
        <v>10.6855678723166</v>
      </c>
      <c r="F356" s="13">
        <v>8.2300601281317096</v>
      </c>
      <c r="G356" s="13">
        <v>8.4383162878167504</v>
      </c>
      <c r="H356" s="13">
        <v>8.31673199508087</v>
      </c>
      <c r="I356" s="13">
        <v>8.0442050730154495</v>
      </c>
      <c r="J356" s="13">
        <v>6.9021592565713501</v>
      </c>
      <c r="K356" s="13">
        <v>7.6155777098042696</v>
      </c>
      <c r="L356" s="13">
        <v>9.2677125617746903</v>
      </c>
      <c r="M356" s="13">
        <v>8.8009167363113008</v>
      </c>
    </row>
    <row r="357" spans="1:13" x14ac:dyDescent="0.35">
      <c r="A357" s="13" t="s">
        <v>122</v>
      </c>
      <c r="B357" s="13" t="s">
        <v>8063</v>
      </c>
      <c r="C357" s="13" t="s">
        <v>11745</v>
      </c>
      <c r="D357" s="13">
        <v>10.8605089265617</v>
      </c>
      <c r="E357" s="13">
        <v>10.022256133928799</v>
      </c>
      <c r="F357" s="13">
        <v>9.0794229523482208</v>
      </c>
      <c r="G357" s="13">
        <v>8.9842111872428099</v>
      </c>
      <c r="H357" s="13">
        <v>9.2155380140501695</v>
      </c>
      <c r="I357" s="13">
        <v>9.2494537856504309</v>
      </c>
      <c r="J357" s="13">
        <v>10.3708685258919</v>
      </c>
      <c r="K357" s="13">
        <v>13.5743191207235</v>
      </c>
      <c r="L357" s="13">
        <v>13.3118402642662</v>
      </c>
      <c r="M357" s="13">
        <v>9.1306691492664207</v>
      </c>
    </row>
    <row r="358" spans="1:13" x14ac:dyDescent="0.35">
      <c r="A358" s="13" t="s">
        <v>5444</v>
      </c>
      <c r="B358" s="13" t="s">
        <v>10642</v>
      </c>
      <c r="C358" s="13" t="s">
        <v>12821</v>
      </c>
      <c r="D358" s="13">
        <v>10.102660070206101</v>
      </c>
      <c r="E358" s="13">
        <v>10.356731052064699</v>
      </c>
      <c r="F358" s="13">
        <v>7.4629252652835598</v>
      </c>
      <c r="G358" s="13">
        <v>8.2843914101070109</v>
      </c>
      <c r="H358" s="13">
        <v>8.6178540614542403</v>
      </c>
      <c r="I358" s="13">
        <v>6.6120309731038596</v>
      </c>
      <c r="J358" s="13">
        <v>5.7845670994877603</v>
      </c>
      <c r="K358" s="13">
        <v>9.7388808398750708</v>
      </c>
      <c r="L358" s="13">
        <v>10.2353218262087</v>
      </c>
      <c r="M358" s="13">
        <v>9.1144545364355292</v>
      </c>
    </row>
    <row r="359" spans="1:13" x14ac:dyDescent="0.35">
      <c r="A359" s="13" t="s">
        <v>5445</v>
      </c>
      <c r="B359" s="13" t="s">
        <v>10643</v>
      </c>
      <c r="C359" s="13" t="s">
        <v>12822</v>
      </c>
      <c r="D359" s="13">
        <v>9.1469676824574009</v>
      </c>
      <c r="E359" s="13">
        <v>10.144508465825901</v>
      </c>
      <c r="F359" s="13">
        <v>10.0158949067356</v>
      </c>
      <c r="G359" s="13">
        <v>9.9227781931912595</v>
      </c>
      <c r="H359" s="13">
        <v>9.8206801033434505</v>
      </c>
      <c r="I359" s="13">
        <v>9.9744990406241207</v>
      </c>
      <c r="J359" s="13">
        <v>10.049395486263499</v>
      </c>
      <c r="K359" s="13">
        <v>12.2282270107724</v>
      </c>
      <c r="L359" s="13">
        <v>13.0647697386174</v>
      </c>
      <c r="M359" s="13">
        <v>10.746748634467901</v>
      </c>
    </row>
    <row r="360" spans="1:13" x14ac:dyDescent="0.35">
      <c r="A360" s="13" t="s">
        <v>4206</v>
      </c>
      <c r="B360" s="13" t="s">
        <v>10118</v>
      </c>
      <c r="C360" s="13" t="s">
        <v>12592</v>
      </c>
      <c r="D360" s="13">
        <v>9.6631315158703206</v>
      </c>
      <c r="E360" s="13">
        <v>8.9648471701802706</v>
      </c>
      <c r="F360" s="13">
        <v>8.4164313473651493</v>
      </c>
      <c r="G360" s="13">
        <v>8.8412958366824697</v>
      </c>
      <c r="H360" s="13">
        <v>9.4971764132051408</v>
      </c>
      <c r="I360" s="13">
        <v>9.0830627597540303</v>
      </c>
      <c r="J360" s="13">
        <v>10.4191108324467</v>
      </c>
      <c r="K360" s="13">
        <v>10.6641493494612</v>
      </c>
      <c r="L360" s="13">
        <v>10.1840600915535</v>
      </c>
      <c r="M360" s="13">
        <v>6.1454930537591697</v>
      </c>
    </row>
    <row r="361" spans="1:13" x14ac:dyDescent="0.35">
      <c r="A361" s="13" t="s">
        <v>4184</v>
      </c>
      <c r="B361" s="13" t="s">
        <v>10107</v>
      </c>
      <c r="C361" s="13" t="s">
        <v>12588</v>
      </c>
      <c r="D361" s="13">
        <v>7.5635833545143996</v>
      </c>
      <c r="E361" s="13">
        <v>8.2694105532687097</v>
      </c>
      <c r="F361" s="13">
        <v>8.3754895607243096</v>
      </c>
      <c r="G361" s="13">
        <v>8.2829100439196104</v>
      </c>
      <c r="H361" s="13">
        <v>8.3014294288902093</v>
      </c>
      <c r="I361" s="13">
        <v>8.1653352827414505</v>
      </c>
      <c r="J361" s="13">
        <v>8.0574158462416108</v>
      </c>
      <c r="K361" s="13">
        <v>8.75993744724388</v>
      </c>
      <c r="L361" s="13">
        <v>7.9055075054433104</v>
      </c>
      <c r="M361" s="13">
        <v>7.8107924339049601</v>
      </c>
    </row>
    <row r="362" spans="1:13" x14ac:dyDescent="0.35">
      <c r="A362" s="13" t="s">
        <v>3747</v>
      </c>
      <c r="B362" s="13" t="s">
        <v>9879</v>
      </c>
      <c r="C362" s="13" t="s">
        <v>12488</v>
      </c>
      <c r="D362" s="13">
        <v>10.622681587909</v>
      </c>
      <c r="E362" s="13">
        <v>10.344695048846701</v>
      </c>
      <c r="F362" s="13">
        <v>9.2401166862536801</v>
      </c>
      <c r="G362" s="13">
        <v>9.0997336056754694</v>
      </c>
      <c r="H362" s="13">
        <v>9.1108486835276103</v>
      </c>
      <c r="I362" s="13">
        <v>8.9657783070585904</v>
      </c>
      <c r="J362" s="13">
        <v>8.5814359061595198</v>
      </c>
      <c r="K362" s="13">
        <v>4.72019792154427</v>
      </c>
      <c r="L362" s="13">
        <v>4.8496574169869602</v>
      </c>
      <c r="M362" s="13">
        <v>7.2959058383882001</v>
      </c>
    </row>
    <row r="363" spans="1:13" x14ac:dyDescent="0.35">
      <c r="A363" s="13" t="s">
        <v>2064</v>
      </c>
      <c r="B363" s="13" t="s">
        <v>9065</v>
      </c>
      <c r="C363" s="13" t="s">
        <v>12139</v>
      </c>
      <c r="D363" s="13">
        <v>9.63514368027435</v>
      </c>
      <c r="E363" s="13">
        <v>8.2211059903863806</v>
      </c>
      <c r="F363" s="13">
        <v>8.1061816200612693</v>
      </c>
      <c r="G363" s="13">
        <v>8.1688266372446598</v>
      </c>
      <c r="H363" s="13">
        <v>8.2854692532225194</v>
      </c>
      <c r="I363" s="13">
        <v>7.8784425005503804</v>
      </c>
      <c r="J363" s="13">
        <v>8.1545968203281802</v>
      </c>
      <c r="K363" s="13">
        <v>10.320912501817601</v>
      </c>
      <c r="L363" s="13">
        <v>10.235390339159</v>
      </c>
      <c r="M363" s="13">
        <v>4.1844727280101299</v>
      </c>
    </row>
    <row r="364" spans="1:13" x14ac:dyDescent="0.35">
      <c r="A364" s="13" t="s">
        <v>2334</v>
      </c>
      <c r="B364" s="13" t="s">
        <v>9207</v>
      </c>
      <c r="C364" s="13" t="s">
        <v>12209</v>
      </c>
      <c r="D364" s="13">
        <v>9.4185158019914699</v>
      </c>
      <c r="E364" s="13">
        <v>7.4765893375574501</v>
      </c>
      <c r="F364" s="13">
        <v>8.3715333148126696</v>
      </c>
      <c r="G364" s="13">
        <v>9.0711159416536997</v>
      </c>
      <c r="H364" s="13">
        <v>9.3571634057785609</v>
      </c>
      <c r="I364" s="13">
        <v>8.9253618565754493</v>
      </c>
      <c r="J364" s="13">
        <v>9.2715569176347792</v>
      </c>
      <c r="K364" s="13">
        <v>9.2506609694644695</v>
      </c>
      <c r="L364" s="13">
        <v>7.4281993341006096</v>
      </c>
      <c r="M364" s="13">
        <v>8.0336594399969599</v>
      </c>
    </row>
    <row r="365" spans="1:13" x14ac:dyDescent="0.35">
      <c r="A365" s="13" t="s">
        <v>5048</v>
      </c>
      <c r="B365" s="13" t="s">
        <v>10486</v>
      </c>
      <c r="C365" s="13" t="s">
        <v>12760</v>
      </c>
      <c r="D365" s="13">
        <v>10.6455816871428</v>
      </c>
      <c r="E365" s="13">
        <v>9.8381195217664796</v>
      </c>
      <c r="F365" s="13">
        <v>9.9556107920962909</v>
      </c>
      <c r="G365" s="13">
        <v>9.9878490509651208</v>
      </c>
      <c r="H365" s="13">
        <v>10.0470700748747</v>
      </c>
      <c r="I365" s="13">
        <v>9.8783709783659504</v>
      </c>
      <c r="J365" s="13">
        <v>9.5148678936132001</v>
      </c>
      <c r="K365" s="13">
        <v>5.4361631084982198</v>
      </c>
      <c r="L365" s="13">
        <v>6.8786054725267904</v>
      </c>
      <c r="M365" s="13">
        <v>9.3454894123525296</v>
      </c>
    </row>
    <row r="366" spans="1:13" x14ac:dyDescent="0.35">
      <c r="A366" s="13" t="s">
        <v>4991</v>
      </c>
      <c r="B366" s="13" t="s">
        <v>10457</v>
      </c>
      <c r="C366" s="13" t="s">
        <v>12747</v>
      </c>
      <c r="D366" s="13">
        <v>9.5969979945055108</v>
      </c>
      <c r="E366" s="13">
        <v>9.5427648469685096</v>
      </c>
      <c r="F366" s="13">
        <v>7.5151927628738697</v>
      </c>
      <c r="G366" s="13">
        <v>8.2091865463509901</v>
      </c>
      <c r="H366" s="13">
        <v>9.02147995628426</v>
      </c>
      <c r="I366" s="13">
        <v>8.5189944273518208</v>
      </c>
      <c r="J366" s="13">
        <v>9.0771808980328998</v>
      </c>
      <c r="K366" s="13">
        <v>10.2499659687658</v>
      </c>
      <c r="L366" s="13">
        <v>10.1950757790277</v>
      </c>
      <c r="M366" s="13">
        <v>9.4807921490765601</v>
      </c>
    </row>
    <row r="367" spans="1:13" x14ac:dyDescent="0.35">
      <c r="A367" s="13" t="s">
        <v>4879</v>
      </c>
      <c r="B367" s="13" t="s">
        <v>10413</v>
      </c>
      <c r="C367" s="13" t="s">
        <v>12725</v>
      </c>
      <c r="D367" s="13">
        <v>9.5231398845242197</v>
      </c>
      <c r="E367" s="13">
        <v>8.9402380738018792</v>
      </c>
      <c r="F367" s="13">
        <v>10.338574397277799</v>
      </c>
      <c r="G367" s="13">
        <v>10.4325564570543</v>
      </c>
      <c r="H367" s="13">
        <v>10.3969674302482</v>
      </c>
      <c r="I367" s="13">
        <v>10.507388922467801</v>
      </c>
      <c r="J367" s="13">
        <v>10.7979291207086</v>
      </c>
      <c r="K367" s="13">
        <v>8.1866876790697791</v>
      </c>
      <c r="L367" s="13">
        <v>8.8690766648573494</v>
      </c>
      <c r="M367" s="13">
        <v>4.0117636138589203</v>
      </c>
    </row>
    <row r="368" spans="1:13" x14ac:dyDescent="0.35">
      <c r="A368" s="13" t="s">
        <v>4865</v>
      </c>
      <c r="B368" s="13" t="s">
        <v>10406</v>
      </c>
      <c r="C368" s="13" t="s">
        <v>12720</v>
      </c>
      <c r="D368" s="13">
        <v>12.295519681059799</v>
      </c>
      <c r="E368" s="13">
        <v>13.3795598372519</v>
      </c>
      <c r="F368" s="13">
        <v>10.8089419678825</v>
      </c>
      <c r="G368" s="13">
        <v>10.246748998682101</v>
      </c>
      <c r="H368" s="13">
        <v>10.3880656852998</v>
      </c>
      <c r="I368" s="13">
        <v>10.1717819108193</v>
      </c>
      <c r="J368" s="13">
        <v>10.1134180845328</v>
      </c>
      <c r="K368" s="13">
        <v>9.2031802813477892</v>
      </c>
      <c r="L368" s="13">
        <v>9.4004065959351308</v>
      </c>
      <c r="M368" s="13">
        <v>9.3083154003250907</v>
      </c>
    </row>
    <row r="369" spans="1:13" x14ac:dyDescent="0.35">
      <c r="A369" s="13" t="s">
        <v>4704</v>
      </c>
      <c r="B369" s="13" t="s">
        <v>10335</v>
      </c>
      <c r="C369" s="13" t="s">
        <v>12689</v>
      </c>
      <c r="D369" s="13">
        <v>12.341148870982</v>
      </c>
      <c r="E369" s="13">
        <v>12.3359833479191</v>
      </c>
      <c r="F369" s="13">
        <v>9.4593077749929808</v>
      </c>
      <c r="G369" s="13">
        <v>9.5733893203134297</v>
      </c>
      <c r="H369" s="13">
        <v>9.1644555676697994</v>
      </c>
      <c r="I369" s="13">
        <v>8.7950390589289693</v>
      </c>
      <c r="J369" s="13">
        <v>8.1647516169575294</v>
      </c>
      <c r="K369" s="13">
        <v>6.4321408203137302</v>
      </c>
      <c r="L369" s="13">
        <v>9.9414326800577992</v>
      </c>
      <c r="M369" s="13">
        <v>10.5887368707444</v>
      </c>
    </row>
    <row r="370" spans="1:13" x14ac:dyDescent="0.35">
      <c r="A370" s="13" t="s">
        <v>1960</v>
      </c>
      <c r="B370" s="13" t="s">
        <v>9022</v>
      </c>
      <c r="C370" s="13" t="s">
        <v>12121</v>
      </c>
      <c r="D370" s="13">
        <v>9.1012695506105494</v>
      </c>
      <c r="E370" s="13">
        <v>9.1235474491365398</v>
      </c>
      <c r="F370" s="13">
        <v>8.5561560542288593</v>
      </c>
      <c r="G370" s="13">
        <v>8.6490213243851795</v>
      </c>
      <c r="H370" s="13">
        <v>8.9670036460352804</v>
      </c>
      <c r="I370" s="13">
        <v>8.5536654871001296</v>
      </c>
      <c r="J370" s="13">
        <v>8.8633719087962</v>
      </c>
      <c r="K370" s="13">
        <v>2.1454742211658799</v>
      </c>
      <c r="L370" s="13">
        <v>2.4231103740603901</v>
      </c>
      <c r="M370" s="13">
        <v>7.6167716396830203</v>
      </c>
    </row>
    <row r="371" spans="1:13" x14ac:dyDescent="0.35">
      <c r="A371" s="13" t="s">
        <v>7632</v>
      </c>
      <c r="B371" s="13" t="s">
        <v>11602</v>
      </c>
      <c r="C371" s="13" t="s">
        <v>13251</v>
      </c>
      <c r="D371" s="13">
        <v>4.5823325263613102</v>
      </c>
      <c r="E371" s="13">
        <v>7.7310421922412704</v>
      </c>
      <c r="F371" s="13">
        <v>9.4112883653921209</v>
      </c>
      <c r="G371" s="13">
        <v>9.8610113270006803</v>
      </c>
      <c r="H371" s="13">
        <v>10.0975658330904</v>
      </c>
      <c r="I371" s="13">
        <v>10.430007149242799</v>
      </c>
      <c r="J371" s="13">
        <v>11.2113585852093</v>
      </c>
      <c r="K371" s="13">
        <v>5.3976897778852599</v>
      </c>
      <c r="L371" s="13">
        <v>6.2224617773348703</v>
      </c>
      <c r="M371" s="13">
        <v>9.8823473578431997</v>
      </c>
    </row>
    <row r="372" spans="1:13" x14ac:dyDescent="0.35">
      <c r="A372" s="13" t="s">
        <v>1002</v>
      </c>
      <c r="B372" s="13" t="s">
        <v>8550</v>
      </c>
      <c r="C372" s="13" t="s">
        <v>11930</v>
      </c>
      <c r="D372" s="13">
        <v>9.4153074446735694</v>
      </c>
      <c r="E372" s="13">
        <v>8.3365809670632807</v>
      </c>
      <c r="F372" s="13">
        <v>7.2949268310919599</v>
      </c>
      <c r="G372" s="13">
        <v>8.6038344213648799</v>
      </c>
      <c r="H372" s="13">
        <v>8.6752375617208894</v>
      </c>
      <c r="I372" s="13">
        <v>8.2830186669109107</v>
      </c>
      <c r="J372" s="13">
        <v>8.0395414465932404</v>
      </c>
      <c r="K372" s="13">
        <v>9.8294875279189</v>
      </c>
      <c r="L372" s="13">
        <v>9.8323107728005805</v>
      </c>
      <c r="M372" s="13">
        <v>5.6245134607456704</v>
      </c>
    </row>
    <row r="373" spans="1:13" x14ac:dyDescent="0.35">
      <c r="A373" s="13" t="s">
        <v>1731</v>
      </c>
      <c r="B373" s="13" t="s">
        <v>8911</v>
      </c>
      <c r="C373" s="13" t="s">
        <v>12070</v>
      </c>
      <c r="D373" s="13">
        <v>9.1860970141649005</v>
      </c>
      <c r="E373" s="13">
        <v>7.2298646096414299</v>
      </c>
      <c r="F373" s="13">
        <v>9.5666572462487807</v>
      </c>
      <c r="G373" s="13">
        <v>9.5604021113097595</v>
      </c>
      <c r="H373" s="13">
        <v>9.9550714752124492</v>
      </c>
      <c r="I373" s="13">
        <v>9.3980171974276807</v>
      </c>
      <c r="J373" s="13">
        <v>9.6539287220079792</v>
      </c>
      <c r="K373" s="13">
        <v>10.507590731970501</v>
      </c>
      <c r="L373" s="13">
        <v>10.6602124413469</v>
      </c>
      <c r="M373" s="13">
        <v>6.1623134160886703</v>
      </c>
    </row>
    <row r="374" spans="1:13" x14ac:dyDescent="0.35">
      <c r="A374" s="13" t="s">
        <v>1652</v>
      </c>
      <c r="B374" s="13" t="s">
        <v>8870</v>
      </c>
      <c r="C374" s="13" t="s">
        <v>12048</v>
      </c>
      <c r="D374" s="13">
        <v>6.8857432241221304</v>
      </c>
      <c r="E374" s="13">
        <v>6.7675809029905896</v>
      </c>
      <c r="F374" s="13">
        <v>8.4956232319307894</v>
      </c>
      <c r="G374" s="13">
        <v>9.3909285635960202</v>
      </c>
      <c r="H374" s="13">
        <v>9.9533364224674994</v>
      </c>
      <c r="I374" s="13">
        <v>9.1364090049825002</v>
      </c>
      <c r="J374" s="13">
        <v>9.1261209365125602</v>
      </c>
      <c r="K374" s="13">
        <v>8.5996416843768806</v>
      </c>
      <c r="L374" s="13">
        <v>7.6174946791144</v>
      </c>
      <c r="M374" s="13">
        <v>6.6460023906516996</v>
      </c>
    </row>
    <row r="375" spans="1:13" x14ac:dyDescent="0.35">
      <c r="A375" s="13" t="s">
        <v>1634</v>
      </c>
      <c r="B375" s="13" t="s">
        <v>8859</v>
      </c>
      <c r="C375" s="13" t="s">
        <v>12045</v>
      </c>
      <c r="D375" s="13">
        <v>9.9186423108518191</v>
      </c>
      <c r="E375" s="13">
        <v>9.4142415204686998</v>
      </c>
      <c r="F375" s="13">
        <v>9.6268457877640596</v>
      </c>
      <c r="G375" s="13">
        <v>9.7728581385550708</v>
      </c>
      <c r="H375" s="13">
        <v>9.7118619164451605</v>
      </c>
      <c r="I375" s="13">
        <v>9.5960501690597297</v>
      </c>
      <c r="J375" s="13">
        <v>9.15583915651629</v>
      </c>
      <c r="K375" s="13">
        <v>4.32759702792523</v>
      </c>
      <c r="L375" s="13">
        <v>4.41935666676381</v>
      </c>
      <c r="M375" s="13">
        <v>10.90627610856</v>
      </c>
    </row>
    <row r="376" spans="1:13" x14ac:dyDescent="0.35">
      <c r="A376" s="13" t="s">
        <v>2577</v>
      </c>
      <c r="B376" s="13" t="s">
        <v>9317</v>
      </c>
      <c r="C376" s="13" t="s">
        <v>12250</v>
      </c>
      <c r="D376" s="13">
        <v>11.6404942919461</v>
      </c>
      <c r="E376" s="13">
        <v>11.2303343494376</v>
      </c>
      <c r="F376" s="13">
        <v>8.2000513758359705</v>
      </c>
      <c r="G376" s="13">
        <v>9.1621879119220804</v>
      </c>
      <c r="H376" s="13">
        <v>9.7193530693041392</v>
      </c>
      <c r="I376" s="13">
        <v>9.6396441249996592</v>
      </c>
      <c r="J376" s="13">
        <v>11.988069787440599</v>
      </c>
      <c r="K376" s="13">
        <v>15.324474557231699</v>
      </c>
      <c r="L376" s="13">
        <v>15.5964276684822</v>
      </c>
      <c r="M376" s="13">
        <v>8.7948911031229198</v>
      </c>
    </row>
    <row r="377" spans="1:13" x14ac:dyDescent="0.35">
      <c r="A377" s="13" t="s">
        <v>7898</v>
      </c>
      <c r="B377" s="13" t="s">
        <v>11689</v>
      </c>
      <c r="C377" s="13" t="s">
        <v>13268</v>
      </c>
      <c r="D377" s="13">
        <v>7.4945896181649001</v>
      </c>
      <c r="E377" s="13">
        <v>6.7826699009664404</v>
      </c>
      <c r="F377" s="13">
        <v>10.3149266091947</v>
      </c>
      <c r="G377" s="13">
        <v>9.7991667821219792</v>
      </c>
      <c r="H377" s="13">
        <v>10.2001744775398</v>
      </c>
      <c r="I377" s="13">
        <v>10.411285000646201</v>
      </c>
      <c r="J377" s="13">
        <v>10.3330141955412</v>
      </c>
      <c r="K377" s="13">
        <v>3.78951106767102</v>
      </c>
      <c r="L377" s="13">
        <v>5.4144911978834598</v>
      </c>
      <c r="M377" s="13">
        <v>3.9852159836447201</v>
      </c>
    </row>
    <row r="378" spans="1:13" x14ac:dyDescent="0.35">
      <c r="A378" s="13" t="s">
        <v>936</v>
      </c>
      <c r="B378" s="13" t="s">
        <v>8514</v>
      </c>
      <c r="C378" s="13" t="s">
        <v>11915</v>
      </c>
      <c r="D378" s="13">
        <v>12.555378464593399</v>
      </c>
      <c r="E378" s="13">
        <v>11.6371173264913</v>
      </c>
      <c r="F378" s="13">
        <v>10.56809313428</v>
      </c>
      <c r="G378" s="13">
        <v>10.651117382652</v>
      </c>
      <c r="H378" s="13">
        <v>10.8011280154152</v>
      </c>
      <c r="I378" s="13">
        <v>10.7619422688977</v>
      </c>
      <c r="J378" s="13">
        <v>11.2666218982825</v>
      </c>
      <c r="K378" s="13">
        <v>14.3615948414987</v>
      </c>
      <c r="L378" s="13">
        <v>14.4343689985614</v>
      </c>
      <c r="M378" s="13">
        <v>12.354139790860399</v>
      </c>
    </row>
    <row r="379" spans="1:13" x14ac:dyDescent="0.35">
      <c r="A379" s="13" t="s">
        <v>947</v>
      </c>
      <c r="B379" s="13" t="s">
        <v>8520</v>
      </c>
      <c r="C379" s="13" t="s">
        <v>11918</v>
      </c>
      <c r="D379" s="13">
        <v>9.3471090367970806</v>
      </c>
      <c r="E379" s="13">
        <v>8.2432294616503707</v>
      </c>
      <c r="F379" s="13">
        <v>8.2522974187907003</v>
      </c>
      <c r="G379" s="13">
        <v>8.4239926586332707</v>
      </c>
      <c r="H379" s="13">
        <v>8.6820751062120696</v>
      </c>
      <c r="I379" s="13">
        <v>8.5439090626623795</v>
      </c>
      <c r="J379" s="13">
        <v>8.1038954484309507</v>
      </c>
      <c r="K379" s="13">
        <v>7.3643289464651804</v>
      </c>
      <c r="L379" s="13">
        <v>7.4533067513556199</v>
      </c>
      <c r="M379" s="13">
        <v>9.7424891919941405</v>
      </c>
    </row>
    <row r="380" spans="1:13" x14ac:dyDescent="0.35">
      <c r="A380" s="13" t="s">
        <v>963</v>
      </c>
      <c r="B380" s="13" t="s">
        <v>8527</v>
      </c>
      <c r="C380" s="13" t="s">
        <v>11921</v>
      </c>
      <c r="D380" s="13">
        <v>12.689382669139301</v>
      </c>
      <c r="E380" s="13">
        <v>10.8021120620744</v>
      </c>
      <c r="F380" s="13">
        <v>10.0734500272491</v>
      </c>
      <c r="G380" s="13">
        <v>10.133407083471401</v>
      </c>
      <c r="H380" s="13">
        <v>10.4068497858238</v>
      </c>
      <c r="I380" s="13">
        <v>10.067428959106801</v>
      </c>
      <c r="J380" s="13">
        <v>10.8266387341362</v>
      </c>
      <c r="K380" s="13">
        <v>13.690873765388901</v>
      </c>
      <c r="L380" s="13">
        <v>14.031083461077699</v>
      </c>
      <c r="M380" s="13">
        <v>10.5847363980356</v>
      </c>
    </row>
    <row r="381" spans="1:13" x14ac:dyDescent="0.35">
      <c r="A381" s="13" t="s">
        <v>6686</v>
      </c>
      <c r="B381" s="13" t="s">
        <v>11199</v>
      </c>
      <c r="C381" s="13" t="s">
        <v>13069</v>
      </c>
      <c r="D381" s="13">
        <v>6.4578339763036396</v>
      </c>
      <c r="E381" s="13">
        <v>7.21305717949667</v>
      </c>
      <c r="F381" s="13">
        <v>6.5836424815796999</v>
      </c>
      <c r="G381" s="13">
        <v>7.6499296436050699</v>
      </c>
      <c r="H381" s="13">
        <v>7.4711131798035098</v>
      </c>
      <c r="I381" s="13">
        <v>7.6113751158249396</v>
      </c>
      <c r="J381" s="13">
        <v>6.3356974508685804</v>
      </c>
      <c r="K381" s="13">
        <v>7.8822983537359601</v>
      </c>
      <c r="L381" s="13">
        <v>10.868593346554199</v>
      </c>
      <c r="M381" s="13">
        <v>10.622178732949401</v>
      </c>
    </row>
    <row r="382" spans="1:13" x14ac:dyDescent="0.35">
      <c r="A382" s="13" t="s">
        <v>6811</v>
      </c>
      <c r="B382" s="13" t="s">
        <v>11257</v>
      </c>
      <c r="C382" s="13" t="s">
        <v>13099</v>
      </c>
      <c r="D382" s="13">
        <v>11.4451347917998</v>
      </c>
      <c r="E382" s="13">
        <v>10.770480431034301</v>
      </c>
      <c r="F382" s="13">
        <v>9.8002852209700801</v>
      </c>
      <c r="G382" s="13">
        <v>9.7305874970660096</v>
      </c>
      <c r="H382" s="13">
        <v>10.2368169179204</v>
      </c>
      <c r="I382" s="13">
        <v>10.095801455283601</v>
      </c>
      <c r="J382" s="13">
        <v>10.849027124740701</v>
      </c>
      <c r="K382" s="13">
        <v>10.736967048579601</v>
      </c>
      <c r="L382" s="13">
        <v>10.029894716459699</v>
      </c>
      <c r="M382" s="13">
        <v>10.504307855248801</v>
      </c>
    </row>
    <row r="383" spans="1:13" x14ac:dyDescent="0.35">
      <c r="A383" s="13" t="s">
        <v>6815</v>
      </c>
      <c r="B383" s="13" t="s">
        <v>11259</v>
      </c>
      <c r="C383" s="13" t="s">
        <v>13101</v>
      </c>
      <c r="D383" s="13">
        <v>10.9487580674637</v>
      </c>
      <c r="E383" s="13">
        <v>10.2151330844158</v>
      </c>
      <c r="F383" s="13">
        <v>10.6525134741351</v>
      </c>
      <c r="G383" s="13">
        <v>10.7056565977219</v>
      </c>
      <c r="H383" s="13">
        <v>10.752548626206</v>
      </c>
      <c r="I383" s="13">
        <v>10.5348279973822</v>
      </c>
      <c r="J383" s="13">
        <v>10.3637848682558</v>
      </c>
      <c r="K383" s="13">
        <v>11.2432938206817</v>
      </c>
      <c r="L383" s="13">
        <v>11.573476988855999</v>
      </c>
      <c r="M383" s="13">
        <v>10.522643334643799</v>
      </c>
    </row>
    <row r="384" spans="1:13" x14ac:dyDescent="0.35">
      <c r="A384" s="13" t="s">
        <v>7213</v>
      </c>
      <c r="B384" s="13" t="s">
        <v>11429</v>
      </c>
      <c r="C384" s="13" t="s">
        <v>13172</v>
      </c>
      <c r="D384" s="13">
        <v>9.7381104594267001</v>
      </c>
      <c r="E384" s="13">
        <v>10.6689409324179</v>
      </c>
      <c r="F384" s="13">
        <v>8.1065796998485098</v>
      </c>
      <c r="G384" s="13">
        <v>8.5398896421951296</v>
      </c>
      <c r="H384" s="13">
        <v>9.2491130362467899</v>
      </c>
      <c r="I384" s="13">
        <v>8.6072622782466706</v>
      </c>
      <c r="J384" s="13">
        <v>7.8548983955238603</v>
      </c>
      <c r="K384" s="13">
        <v>9.7776402058676908</v>
      </c>
      <c r="L384" s="13">
        <v>10.474638584904699</v>
      </c>
      <c r="M384" s="13">
        <v>11.5323607629555</v>
      </c>
    </row>
    <row r="385" spans="1:13" x14ac:dyDescent="0.35">
      <c r="A385" s="13" t="s">
        <v>1057</v>
      </c>
      <c r="B385" s="13" t="s">
        <v>8572</v>
      </c>
      <c r="C385" s="13" t="s">
        <v>11944</v>
      </c>
      <c r="D385" s="13">
        <v>11.053558347873199</v>
      </c>
      <c r="E385" s="13">
        <v>10.889671387729299</v>
      </c>
      <c r="F385" s="13">
        <v>10.365652411901101</v>
      </c>
      <c r="G385" s="13">
        <v>10.6130203010916</v>
      </c>
      <c r="H385" s="13">
        <v>10.7969015482391</v>
      </c>
      <c r="I385" s="13">
        <v>10.7260750962692</v>
      </c>
      <c r="J385" s="13">
        <v>11.2167913775308</v>
      </c>
      <c r="K385" s="13">
        <v>15.2498397528271</v>
      </c>
      <c r="L385" s="13">
        <v>15.656840148295601</v>
      </c>
      <c r="M385" s="13">
        <v>10.5989466354638</v>
      </c>
    </row>
    <row r="386" spans="1:13" x14ac:dyDescent="0.35">
      <c r="A386" s="13" t="s">
        <v>1269</v>
      </c>
      <c r="B386" s="13" t="s">
        <v>8682</v>
      </c>
      <c r="C386" s="13" t="s">
        <v>11990</v>
      </c>
      <c r="D386" s="13">
        <v>12.4575206870764</v>
      </c>
      <c r="E386" s="13">
        <v>10.8149104935653</v>
      </c>
      <c r="F386" s="13">
        <v>7.6864754735043199</v>
      </c>
      <c r="G386" s="13">
        <v>7.9652042172824604</v>
      </c>
      <c r="H386" s="13">
        <v>8.6644054125882199</v>
      </c>
      <c r="I386" s="13">
        <v>8.3398536723468197</v>
      </c>
      <c r="J386" s="13">
        <v>10.031112481652499</v>
      </c>
      <c r="K386" s="13">
        <v>12.4989654845748</v>
      </c>
      <c r="L386" s="13">
        <v>13.120252828326899</v>
      </c>
      <c r="M386" s="13">
        <v>9.7453520777491196</v>
      </c>
    </row>
    <row r="387" spans="1:13" x14ac:dyDescent="0.35">
      <c r="A387" s="13" t="s">
        <v>7815</v>
      </c>
      <c r="B387" s="13" t="s">
        <v>11662</v>
      </c>
      <c r="C387" s="13" t="s">
        <v>13263</v>
      </c>
      <c r="D387" s="13">
        <v>7.9486152816696496</v>
      </c>
      <c r="E387" s="13">
        <v>6.8600092248620603</v>
      </c>
      <c r="F387" s="13">
        <v>8.1873227008122704</v>
      </c>
      <c r="G387" s="13">
        <v>8.2214427601245301</v>
      </c>
      <c r="H387" s="13">
        <v>8.2584745554097303</v>
      </c>
      <c r="I387" s="13">
        <v>8.3904861953992302</v>
      </c>
      <c r="J387" s="13">
        <v>8.0909367194093296</v>
      </c>
      <c r="K387" s="13">
        <v>7.3783277738644903</v>
      </c>
      <c r="L387" s="13">
        <v>7.6226873294812103</v>
      </c>
      <c r="M387" s="13">
        <v>9.3606550069716405</v>
      </c>
    </row>
    <row r="388" spans="1:13" x14ac:dyDescent="0.35">
      <c r="A388" s="13" t="s">
        <v>1179</v>
      </c>
      <c r="B388" s="13" t="s">
        <v>8637</v>
      </c>
      <c r="C388" s="13" t="s">
        <v>11971</v>
      </c>
      <c r="D388" s="13">
        <v>9.4236565677241906</v>
      </c>
      <c r="E388" s="13">
        <v>8.6599455569157104</v>
      </c>
      <c r="F388" s="13">
        <v>8.5879298458737896</v>
      </c>
      <c r="G388" s="13">
        <v>8.6511949267039903</v>
      </c>
      <c r="H388" s="13">
        <v>8.73712805867582</v>
      </c>
      <c r="I388" s="13">
        <v>8.64788644391707</v>
      </c>
      <c r="J388" s="13">
        <v>8.9465983105928704</v>
      </c>
      <c r="K388" s="13">
        <v>7.1637512646057599</v>
      </c>
      <c r="L388" s="13">
        <v>8.9338982177701602</v>
      </c>
      <c r="M388" s="13">
        <v>4.36843618438796</v>
      </c>
    </row>
    <row r="389" spans="1:13" x14ac:dyDescent="0.35">
      <c r="A389" s="13" t="s">
        <v>3156</v>
      </c>
      <c r="B389" s="13" t="s">
        <v>9607</v>
      </c>
      <c r="C389" s="13" t="s">
        <v>12380</v>
      </c>
      <c r="D389" s="13">
        <v>0.227194056132802</v>
      </c>
      <c r="E389" s="13">
        <v>1.1377687049666401</v>
      </c>
      <c r="F389" s="13">
        <v>0</v>
      </c>
      <c r="G389" s="13">
        <v>2.6399754063055298</v>
      </c>
      <c r="H389" s="13">
        <v>3.0773277303877702</v>
      </c>
      <c r="I389" s="13">
        <v>3.5525075265439301</v>
      </c>
      <c r="J389" s="13">
        <v>2.54736849972043</v>
      </c>
      <c r="K389" s="13">
        <v>8.5362457088589405</v>
      </c>
      <c r="L389" s="13">
        <v>10.435896263448299</v>
      </c>
      <c r="M389" s="13">
        <v>9.3787071553232195</v>
      </c>
    </row>
    <row r="390" spans="1:13" x14ac:dyDescent="0.35">
      <c r="A390" s="13" t="s">
        <v>3237</v>
      </c>
      <c r="B390" s="13" t="s">
        <v>9647</v>
      </c>
      <c r="C390" s="13" t="s">
        <v>12396</v>
      </c>
      <c r="D390" s="13">
        <v>10.2008913454384</v>
      </c>
      <c r="E390" s="13">
        <v>8.0910472001180196</v>
      </c>
      <c r="F390" s="13">
        <v>9.4125626190252003</v>
      </c>
      <c r="G390" s="13">
        <v>9.6123091334984494</v>
      </c>
      <c r="H390" s="13">
        <v>10.232322424338401</v>
      </c>
      <c r="I390" s="13">
        <v>9.6695727196639005</v>
      </c>
      <c r="J390" s="13">
        <v>9.5597367674090297</v>
      </c>
      <c r="K390" s="13">
        <v>6.6719848585770301</v>
      </c>
      <c r="L390" s="13">
        <v>5.9676147741184904</v>
      </c>
      <c r="M390" s="13">
        <v>8.6227255717386697</v>
      </c>
    </row>
    <row r="391" spans="1:13" x14ac:dyDescent="0.35">
      <c r="A391" s="13" t="s">
        <v>3240</v>
      </c>
      <c r="B391" s="13" t="s">
        <v>9648</v>
      </c>
      <c r="C391" s="13" t="s">
        <v>12397</v>
      </c>
      <c r="D391" s="13">
        <v>9.2881479180113509</v>
      </c>
      <c r="E391" s="13">
        <v>10.5258503111174</v>
      </c>
      <c r="F391" s="13">
        <v>9.2020045693515193</v>
      </c>
      <c r="G391" s="13">
        <v>8.7389544111295692</v>
      </c>
      <c r="H391" s="13">
        <v>8.8642910611516506</v>
      </c>
      <c r="I391" s="13">
        <v>9.0386754374206308</v>
      </c>
      <c r="J391" s="13">
        <v>8.4988154185506009</v>
      </c>
      <c r="K391" s="13">
        <v>11.193973688386199</v>
      </c>
      <c r="L391" s="13">
        <v>12.2924997011363</v>
      </c>
      <c r="M391" s="13">
        <v>10.1206752015541</v>
      </c>
    </row>
    <row r="392" spans="1:13" x14ac:dyDescent="0.35">
      <c r="A392" s="13" t="s">
        <v>3347</v>
      </c>
      <c r="B392" s="13" t="s">
        <v>9694</v>
      </c>
      <c r="C392" s="13" t="s">
        <v>12419</v>
      </c>
      <c r="D392" s="13">
        <v>7.9667395033625796</v>
      </c>
      <c r="E392" s="13">
        <v>3.40632360861659</v>
      </c>
      <c r="F392" s="13">
        <v>9.2822599295755808</v>
      </c>
      <c r="G392" s="13">
        <v>9.0035506020839904</v>
      </c>
      <c r="H392" s="13">
        <v>8.8905903523035299</v>
      </c>
      <c r="I392" s="13">
        <v>9.0259325186701904</v>
      </c>
      <c r="J392" s="13">
        <v>8.8190529399686799</v>
      </c>
      <c r="K392" s="13">
        <v>3.71321294761225</v>
      </c>
      <c r="L392" s="13">
        <v>4.1629571554540403</v>
      </c>
      <c r="M392" s="13">
        <v>3.18663191013367</v>
      </c>
    </row>
    <row r="393" spans="1:13" x14ac:dyDescent="0.35">
      <c r="A393" s="13" t="s">
        <v>3455</v>
      </c>
      <c r="B393" s="13" t="s">
        <v>9747</v>
      </c>
      <c r="C393" s="13" t="s">
        <v>12443</v>
      </c>
      <c r="D393" s="13">
        <v>11.6158973692415</v>
      </c>
      <c r="E393" s="13">
        <v>10.616244512245</v>
      </c>
      <c r="F393" s="13">
        <v>9.0461349305161907</v>
      </c>
      <c r="G393" s="13">
        <v>9.9079119665151403</v>
      </c>
      <c r="H393" s="13">
        <v>10.2006407923563</v>
      </c>
      <c r="I393" s="13">
        <v>9.7002670578627903</v>
      </c>
      <c r="J393" s="13">
        <v>9.3443439496533607</v>
      </c>
      <c r="K393" s="13">
        <v>5.0420764849870103</v>
      </c>
      <c r="L393" s="13">
        <v>5.9758783028993303</v>
      </c>
      <c r="M393" s="13">
        <v>9.7781556574476092</v>
      </c>
    </row>
    <row r="394" spans="1:13" x14ac:dyDescent="0.35">
      <c r="A394" s="13" t="s">
        <v>3503</v>
      </c>
      <c r="B394" s="13" t="s">
        <v>9773</v>
      </c>
      <c r="C394" s="13" t="s">
        <v>12452</v>
      </c>
      <c r="D394" s="13">
        <v>10.4565922820565</v>
      </c>
      <c r="E394" s="13">
        <v>6.1050213402693601</v>
      </c>
      <c r="F394" s="13">
        <v>6.9071706349125099</v>
      </c>
      <c r="G394" s="13">
        <v>7.5340258118290997</v>
      </c>
      <c r="H394" s="13">
        <v>8.1403857941386608</v>
      </c>
      <c r="I394" s="13">
        <v>7.21922980900555</v>
      </c>
      <c r="J394" s="13">
        <v>7.2153541558372698</v>
      </c>
      <c r="K394" s="13">
        <v>3.7123114415131502</v>
      </c>
      <c r="L394" s="13">
        <v>8.0417196193099603</v>
      </c>
      <c r="M394" s="13">
        <v>6.8115332477115897</v>
      </c>
    </row>
    <row r="395" spans="1:13" x14ac:dyDescent="0.35">
      <c r="A395" s="13" t="s">
        <v>1022</v>
      </c>
      <c r="B395" s="13" t="s">
        <v>8559</v>
      </c>
      <c r="C395" s="13" t="s">
        <v>11719</v>
      </c>
      <c r="D395" s="13">
        <v>6.7297266893045498</v>
      </c>
      <c r="E395" s="13">
        <v>10.0707724859269</v>
      </c>
      <c r="F395" s="13">
        <v>8.5165531663319101</v>
      </c>
      <c r="G395" s="13">
        <v>8.2985490554191497</v>
      </c>
      <c r="H395" s="13">
        <v>7.97461334550123</v>
      </c>
      <c r="I395" s="13">
        <v>8.1389644055812909</v>
      </c>
      <c r="J395" s="13">
        <v>7.1779635157039001</v>
      </c>
      <c r="K395" s="13">
        <v>4.0027611278238897</v>
      </c>
      <c r="L395" s="13">
        <v>6.6566699994549703</v>
      </c>
      <c r="M395" s="13">
        <v>12.330068879122701</v>
      </c>
    </row>
    <row r="396" spans="1:13" x14ac:dyDescent="0.35">
      <c r="A396" s="13" t="s">
        <v>5748</v>
      </c>
      <c r="B396" s="13" t="s">
        <v>10775</v>
      </c>
      <c r="C396" s="13" t="s">
        <v>11719</v>
      </c>
      <c r="D396" s="13">
        <v>9.1966056316740605</v>
      </c>
      <c r="E396" s="13">
        <v>8.8043558535153394</v>
      </c>
      <c r="F396" s="13">
        <v>9.2260626277744109</v>
      </c>
      <c r="G396" s="13">
        <v>9.3462563384943191</v>
      </c>
      <c r="H396" s="13">
        <v>9.2883287409916306</v>
      </c>
      <c r="I396" s="13">
        <v>9.4068450233653191</v>
      </c>
      <c r="J396" s="13">
        <v>10.5980287386023</v>
      </c>
      <c r="K396" s="13">
        <v>11.6859538431655</v>
      </c>
      <c r="L396" s="13">
        <v>11.560853921801399</v>
      </c>
      <c r="M396" s="13">
        <v>7.8509077546039299</v>
      </c>
    </row>
    <row r="397" spans="1:13" x14ac:dyDescent="0.35">
      <c r="A397" s="13" t="s">
        <v>6681</v>
      </c>
      <c r="B397" s="13" t="s">
        <v>11197</v>
      </c>
      <c r="C397" s="13" t="s">
        <v>11719</v>
      </c>
      <c r="D397" s="13">
        <v>9.3386419439989599</v>
      </c>
      <c r="E397" s="13">
        <v>8.75450752435483</v>
      </c>
      <c r="F397" s="13">
        <v>9.4066380999320707</v>
      </c>
      <c r="G397" s="13">
        <v>9.0033741127744005</v>
      </c>
      <c r="H397" s="13">
        <v>9.0147243554024605</v>
      </c>
      <c r="I397" s="13">
        <v>8.9973420319710407</v>
      </c>
      <c r="J397" s="13">
        <v>9.9007087578052797</v>
      </c>
      <c r="K397" s="13">
        <v>10.2839555536052</v>
      </c>
      <c r="L397" s="13">
        <v>9.8946051348178194</v>
      </c>
      <c r="M397" s="13">
        <v>9.4339646663492491</v>
      </c>
    </row>
    <row r="398" spans="1:13" x14ac:dyDescent="0.35">
      <c r="A398" s="13" t="s">
        <v>6390</v>
      </c>
      <c r="B398" s="13" t="s">
        <v>11078</v>
      </c>
      <c r="C398" s="13" t="s">
        <v>11719</v>
      </c>
      <c r="D398" s="13">
        <v>9.3604880773264796</v>
      </c>
      <c r="E398" s="13">
        <v>8.1525244999027304</v>
      </c>
      <c r="F398" s="13">
        <v>7.7274358882352203</v>
      </c>
      <c r="G398" s="13">
        <v>8.6126551698984599</v>
      </c>
      <c r="H398" s="13">
        <v>8.7194734280784107</v>
      </c>
      <c r="I398" s="13">
        <v>8.2996011732128192</v>
      </c>
      <c r="J398" s="13">
        <v>8.8461813164211591</v>
      </c>
      <c r="K398" s="13">
        <v>11.2048620124593</v>
      </c>
      <c r="L398" s="13">
        <v>9.8555248698996696</v>
      </c>
      <c r="M398" s="13">
        <v>8.9101924053346906</v>
      </c>
    </row>
    <row r="399" spans="1:13" x14ac:dyDescent="0.35">
      <c r="A399" s="13" t="s">
        <v>4489</v>
      </c>
      <c r="B399" s="13" t="s">
        <v>10246</v>
      </c>
      <c r="C399" s="13" t="s">
        <v>11719</v>
      </c>
      <c r="D399" s="13">
        <v>10.3604591854417</v>
      </c>
      <c r="E399" s="13">
        <v>9.5002603783464501</v>
      </c>
      <c r="F399" s="13">
        <v>9.9941687657926099</v>
      </c>
      <c r="G399" s="13">
        <v>9.7977739358591904</v>
      </c>
      <c r="H399" s="13">
        <v>9.7077497856050208</v>
      </c>
      <c r="I399" s="13">
        <v>9.8197315131139593</v>
      </c>
      <c r="J399" s="13">
        <v>9.8007906003683605</v>
      </c>
      <c r="K399" s="13">
        <v>10.401343379650401</v>
      </c>
      <c r="L399" s="13">
        <v>10.093206587099299</v>
      </c>
      <c r="M399" s="13">
        <v>11.158097022631001</v>
      </c>
    </row>
    <row r="400" spans="1:13" x14ac:dyDescent="0.35">
      <c r="A400" s="13" t="s">
        <v>4743</v>
      </c>
      <c r="B400" s="13" t="s">
        <v>10246</v>
      </c>
      <c r="C400" s="13" t="s">
        <v>11719</v>
      </c>
      <c r="D400" s="13">
        <v>9.4744541783139393</v>
      </c>
      <c r="E400" s="13">
        <v>8.1687564879632504</v>
      </c>
      <c r="F400" s="13">
        <v>8.5234956401428708</v>
      </c>
      <c r="G400" s="13">
        <v>8.6039900063295196</v>
      </c>
      <c r="H400" s="13">
        <v>8.6635307014483995</v>
      </c>
      <c r="I400" s="13">
        <v>8.5151229059705607</v>
      </c>
      <c r="J400" s="13">
        <v>9.3248543338772905</v>
      </c>
      <c r="K400" s="13">
        <v>12.087590731656199</v>
      </c>
      <c r="L400" s="13">
        <v>12.2296737454548</v>
      </c>
      <c r="M400" s="13">
        <v>8.8284738008272292</v>
      </c>
    </row>
    <row r="401" spans="1:13" x14ac:dyDescent="0.35">
      <c r="A401" s="13" t="s">
        <v>3021</v>
      </c>
      <c r="B401" s="13" t="s">
        <v>9544</v>
      </c>
      <c r="C401" s="13" t="s">
        <v>11719</v>
      </c>
      <c r="D401" s="13">
        <v>9.8465247326099608</v>
      </c>
      <c r="E401" s="13">
        <v>8.6154541638108295</v>
      </c>
      <c r="F401" s="13">
        <v>9.6804164859332502</v>
      </c>
      <c r="G401" s="13">
        <v>9.4544243523603306</v>
      </c>
      <c r="H401" s="13">
        <v>9.6374470072882197</v>
      </c>
      <c r="I401" s="13">
        <v>9.4993875955423608</v>
      </c>
      <c r="J401" s="13">
        <v>9.7655145705739308</v>
      </c>
      <c r="K401" s="13">
        <v>8.1478097399651102</v>
      </c>
      <c r="L401" s="13">
        <v>7.6699172002433498</v>
      </c>
      <c r="M401" s="13">
        <v>8.0337988877625808</v>
      </c>
    </row>
    <row r="402" spans="1:13" x14ac:dyDescent="0.35">
      <c r="A402" s="13" t="s">
        <v>453</v>
      </c>
      <c r="B402" s="13" t="s">
        <v>8246</v>
      </c>
      <c r="C402" s="13" t="s">
        <v>11719</v>
      </c>
      <c r="D402" s="13">
        <v>9.0025068666917196</v>
      </c>
      <c r="E402" s="13">
        <v>8.5481253282896006</v>
      </c>
      <c r="F402" s="13">
        <v>9.50561242843124</v>
      </c>
      <c r="G402" s="13">
        <v>9.3701840583730096</v>
      </c>
      <c r="H402" s="13">
        <v>9.1886191633255994</v>
      </c>
      <c r="I402" s="13">
        <v>9.1822246493713493</v>
      </c>
      <c r="J402" s="13">
        <v>9.3049277892337496</v>
      </c>
      <c r="K402" s="13">
        <v>10.6401004577822</v>
      </c>
      <c r="L402" s="13">
        <v>10.3424833134283</v>
      </c>
      <c r="M402" s="13">
        <v>10.3261369851014</v>
      </c>
    </row>
    <row r="403" spans="1:13" x14ac:dyDescent="0.35">
      <c r="A403" s="13" t="s">
        <v>7100</v>
      </c>
      <c r="B403" s="13" t="s">
        <v>11376</v>
      </c>
      <c r="C403" s="13" t="s">
        <v>11719</v>
      </c>
      <c r="D403" s="13">
        <v>9.6920707234220096</v>
      </c>
      <c r="E403" s="13">
        <v>8.94262654859474</v>
      </c>
      <c r="F403" s="13">
        <v>9.8365921927747202</v>
      </c>
      <c r="G403" s="13">
        <v>9.3887522497016693</v>
      </c>
      <c r="H403" s="13">
        <v>9.2161972449274394</v>
      </c>
      <c r="I403" s="13">
        <v>9.4647065976917695</v>
      </c>
      <c r="J403" s="13">
        <v>9.6710487032335504</v>
      </c>
      <c r="K403" s="13">
        <v>13.420129120852501</v>
      </c>
      <c r="L403" s="13">
        <v>14.218513990655699</v>
      </c>
      <c r="M403" s="13">
        <v>10.870767410809799</v>
      </c>
    </row>
    <row r="404" spans="1:13" x14ac:dyDescent="0.35">
      <c r="A404" s="13" t="s">
        <v>7457</v>
      </c>
      <c r="B404" s="13" t="s">
        <v>11540</v>
      </c>
      <c r="C404" s="13" t="s">
        <v>11719</v>
      </c>
      <c r="D404" s="13">
        <v>10.2240874387474</v>
      </c>
      <c r="E404" s="13">
        <v>9.5222031916687193</v>
      </c>
      <c r="F404" s="13">
        <v>8.9742056768245604</v>
      </c>
      <c r="G404" s="13">
        <v>8.5009858362016608</v>
      </c>
      <c r="H404" s="13">
        <v>8.7230001068452694</v>
      </c>
      <c r="I404" s="13">
        <v>8.5044866908530992</v>
      </c>
      <c r="J404" s="13">
        <v>9.2609024729174099</v>
      </c>
      <c r="K404" s="13">
        <v>9.2235174058698206</v>
      </c>
      <c r="L404" s="13">
        <v>9.4891216058606496</v>
      </c>
      <c r="M404" s="13">
        <v>10.4458915156921</v>
      </c>
    </row>
    <row r="405" spans="1:13" x14ac:dyDescent="0.35">
      <c r="A405" s="13" t="s">
        <v>1644</v>
      </c>
      <c r="B405" s="13" t="s">
        <v>8863</v>
      </c>
      <c r="C405" s="13" t="s">
        <v>11719</v>
      </c>
      <c r="D405" s="13">
        <v>8.3730693646721903</v>
      </c>
      <c r="E405" s="13">
        <v>7.9164401100997503</v>
      </c>
      <c r="F405" s="13">
        <v>7.40419582523191</v>
      </c>
      <c r="G405" s="13">
        <v>7.8054182920737496</v>
      </c>
      <c r="H405" s="13">
        <v>8.1645677943227906</v>
      </c>
      <c r="I405" s="13">
        <v>7.9816453032756502</v>
      </c>
      <c r="J405" s="13">
        <v>9.5664192708688205</v>
      </c>
      <c r="K405" s="13">
        <v>13.1991087028862</v>
      </c>
      <c r="L405" s="13">
        <v>13.1140542114521</v>
      </c>
      <c r="M405" s="13">
        <v>8.0495921823473005</v>
      </c>
    </row>
    <row r="406" spans="1:13" x14ac:dyDescent="0.35">
      <c r="A406" s="13" t="s">
        <v>1346</v>
      </c>
      <c r="B406" s="13" t="s">
        <v>8726</v>
      </c>
      <c r="C406" s="13" t="s">
        <v>11719</v>
      </c>
      <c r="D406" s="13">
        <v>8.2083824691725997</v>
      </c>
      <c r="E406" s="13">
        <v>8.0986897209525797</v>
      </c>
      <c r="F406" s="13">
        <v>7.1826191235479504</v>
      </c>
      <c r="G406" s="13">
        <v>7.54566549637424</v>
      </c>
      <c r="H406" s="13">
        <v>7.3390436395627798</v>
      </c>
      <c r="I406" s="13">
        <v>7.43881931763931</v>
      </c>
      <c r="J406" s="13">
        <v>7.6527590381432304</v>
      </c>
      <c r="K406" s="13">
        <v>5.6159484345624797</v>
      </c>
      <c r="L406" s="13">
        <v>3.97856465640427</v>
      </c>
      <c r="M406" s="13">
        <v>9.7470435742974395</v>
      </c>
    </row>
    <row r="407" spans="1:13" x14ac:dyDescent="0.35">
      <c r="A407" s="13" t="s">
        <v>3260</v>
      </c>
      <c r="B407" s="13" t="s">
        <v>9657</v>
      </c>
      <c r="C407" s="13" t="s">
        <v>11719</v>
      </c>
      <c r="D407" s="13">
        <v>9.0972193770226006</v>
      </c>
      <c r="E407" s="13">
        <v>8.3640389675399707</v>
      </c>
      <c r="F407" s="13">
        <v>7.6813564223707997</v>
      </c>
      <c r="G407" s="13">
        <v>7.62417987011208</v>
      </c>
      <c r="H407" s="13">
        <v>7.9974723699253598</v>
      </c>
      <c r="I407" s="13">
        <v>7.7042107344466997</v>
      </c>
      <c r="J407" s="13">
        <v>8.7972186423523198</v>
      </c>
      <c r="K407" s="13">
        <v>8.8734732409265291</v>
      </c>
      <c r="L407" s="13">
        <v>7.8265999532566797</v>
      </c>
      <c r="M407" s="13">
        <v>7.9912958231680102</v>
      </c>
    </row>
    <row r="408" spans="1:13" x14ac:dyDescent="0.35">
      <c r="A408" s="13" t="s">
        <v>6730</v>
      </c>
      <c r="B408" s="13" t="s">
        <v>11217</v>
      </c>
      <c r="C408" s="13" t="s">
        <v>13079</v>
      </c>
      <c r="D408" s="13">
        <v>10.825321885649</v>
      </c>
      <c r="E408" s="13">
        <v>9.8383492618066697</v>
      </c>
      <c r="F408" s="13">
        <v>11.2157781628986</v>
      </c>
      <c r="G408" s="13">
        <v>11.1719639264407</v>
      </c>
      <c r="H408" s="13">
        <v>11.1063379128794</v>
      </c>
      <c r="I408" s="13">
        <v>11.393682460859701</v>
      </c>
      <c r="J408" s="13">
        <v>11.831238333144199</v>
      </c>
      <c r="K408" s="13">
        <v>9.6062282149786409</v>
      </c>
      <c r="L408" s="13">
        <v>9.4562187259751305</v>
      </c>
      <c r="M408" s="13">
        <v>9.4361685516189304</v>
      </c>
    </row>
    <row r="409" spans="1:13" x14ac:dyDescent="0.35">
      <c r="A409" s="13" t="s">
        <v>2907</v>
      </c>
      <c r="B409" s="13" t="s">
        <v>9487</v>
      </c>
      <c r="C409" s="13" t="s">
        <v>12331</v>
      </c>
      <c r="D409" s="13">
        <v>10.296721410012299</v>
      </c>
      <c r="E409" s="13">
        <v>9.8240971474210497</v>
      </c>
      <c r="F409" s="13">
        <v>8.9768985673841293</v>
      </c>
      <c r="G409" s="13">
        <v>9.2372334297878798</v>
      </c>
      <c r="H409" s="13">
        <v>9.6649808415840397</v>
      </c>
      <c r="I409" s="13">
        <v>9.8132899586391105</v>
      </c>
      <c r="J409" s="13">
        <v>9.8456654554223206</v>
      </c>
      <c r="K409" s="13">
        <v>9.1965895074042905</v>
      </c>
      <c r="L409" s="13">
        <v>8.2022995685904601</v>
      </c>
      <c r="M409" s="13">
        <v>9.7928852411500706</v>
      </c>
    </row>
    <row r="410" spans="1:13" x14ac:dyDescent="0.35">
      <c r="A410" s="13" t="s">
        <v>6173</v>
      </c>
      <c r="B410" s="13" t="s">
        <v>10987</v>
      </c>
      <c r="C410" s="13" t="s">
        <v>12965</v>
      </c>
      <c r="D410" s="13">
        <v>10.2268489990735</v>
      </c>
      <c r="E410" s="13">
        <v>9.8513048069779696</v>
      </c>
      <c r="F410" s="13">
        <v>7.6575301737587402</v>
      </c>
      <c r="G410" s="13">
        <v>8.0126770613857197</v>
      </c>
      <c r="H410" s="13">
        <v>8.4843312118343306</v>
      </c>
      <c r="I410" s="13">
        <v>8.2410318868594494</v>
      </c>
      <c r="J410" s="13">
        <v>8.6754502526519097</v>
      </c>
      <c r="K410" s="13">
        <v>11.2444582133336</v>
      </c>
      <c r="L410" s="13">
        <v>11.0210400088166</v>
      </c>
      <c r="M410" s="13">
        <v>10.204637945264601</v>
      </c>
    </row>
    <row r="411" spans="1:13" x14ac:dyDescent="0.35">
      <c r="A411" s="13" t="s">
        <v>7023</v>
      </c>
      <c r="B411" s="13" t="s">
        <v>11350</v>
      </c>
      <c r="C411" s="13" t="s">
        <v>13141</v>
      </c>
      <c r="D411" s="13">
        <v>9.2509630761305104</v>
      </c>
      <c r="E411" s="13">
        <v>8.0645546441200793</v>
      </c>
      <c r="F411" s="13">
        <v>7.2279821991000501</v>
      </c>
      <c r="G411" s="13">
        <v>7.3420158888892404</v>
      </c>
      <c r="H411" s="13">
        <v>7.8996227462354502</v>
      </c>
      <c r="I411" s="13">
        <v>7.1577157211301197</v>
      </c>
      <c r="J411" s="13">
        <v>7.5882743194053397</v>
      </c>
      <c r="K411" s="13">
        <v>5.1207419480229204</v>
      </c>
      <c r="L411" s="13">
        <v>7.4658667019634199</v>
      </c>
      <c r="M411" s="13">
        <v>9.7264641064028208</v>
      </c>
    </row>
    <row r="412" spans="1:13" x14ac:dyDescent="0.35">
      <c r="A412" s="13" t="s">
        <v>2123</v>
      </c>
      <c r="B412" s="13" t="s">
        <v>9095</v>
      </c>
      <c r="C412" s="13" t="s">
        <v>12152</v>
      </c>
      <c r="D412" s="13">
        <v>10.1471029981646</v>
      </c>
      <c r="E412" s="13">
        <v>7.9085878923802797</v>
      </c>
      <c r="F412" s="13">
        <v>8.4998647583874103</v>
      </c>
      <c r="G412" s="13">
        <v>8.85614987561401</v>
      </c>
      <c r="H412" s="13">
        <v>9.2863840041735504</v>
      </c>
      <c r="I412" s="13">
        <v>8.5021893807418092</v>
      </c>
      <c r="J412" s="13">
        <v>7.8441734243824799</v>
      </c>
      <c r="K412" s="13">
        <v>4.6169833591882599</v>
      </c>
      <c r="L412" s="13">
        <v>6.4108979501786498</v>
      </c>
      <c r="M412" s="13">
        <v>10.6727240613204</v>
      </c>
    </row>
    <row r="413" spans="1:13" x14ac:dyDescent="0.35">
      <c r="A413" s="13" t="s">
        <v>7400</v>
      </c>
      <c r="B413" s="13" t="s">
        <v>11511</v>
      </c>
      <c r="C413" s="13" t="s">
        <v>13217</v>
      </c>
      <c r="D413" s="13">
        <v>9.8350072642271105</v>
      </c>
      <c r="E413" s="13">
        <v>8.1530072409814895</v>
      </c>
      <c r="F413" s="13">
        <v>7.9003586257436202</v>
      </c>
      <c r="G413" s="13">
        <v>7.8521196516513099</v>
      </c>
      <c r="H413" s="13">
        <v>8.4116079688844394</v>
      </c>
      <c r="I413" s="13">
        <v>8.13715855316096</v>
      </c>
      <c r="J413" s="13">
        <v>8.6048296036357002</v>
      </c>
      <c r="K413" s="13">
        <v>10.4811275285027</v>
      </c>
      <c r="L413" s="13">
        <v>11.269710426390599</v>
      </c>
      <c r="M413" s="13">
        <v>8.7932003898463194</v>
      </c>
    </row>
    <row r="414" spans="1:13" x14ac:dyDescent="0.35">
      <c r="A414" s="13" t="s">
        <v>1511</v>
      </c>
      <c r="B414" s="13" t="s">
        <v>8799</v>
      </c>
      <c r="C414" s="13" t="s">
        <v>12026</v>
      </c>
      <c r="D414" s="13">
        <v>8.46335160291882</v>
      </c>
      <c r="E414" s="13">
        <v>8.0270802994492207</v>
      </c>
      <c r="F414" s="13">
        <v>8.9051431712842799</v>
      </c>
      <c r="G414" s="13">
        <v>8.9701163238484103</v>
      </c>
      <c r="H414" s="13">
        <v>8.7302650929618597</v>
      </c>
      <c r="I414" s="13">
        <v>8.7043642325301995</v>
      </c>
      <c r="J414" s="13">
        <v>8.3988000121242496</v>
      </c>
      <c r="K414" s="13">
        <v>7.6286537318592904</v>
      </c>
      <c r="L414" s="13">
        <v>7.2008592445373303</v>
      </c>
      <c r="M414" s="13">
        <v>7.8814387818578702</v>
      </c>
    </row>
    <row r="415" spans="1:13" x14ac:dyDescent="0.35">
      <c r="A415" s="13" t="s">
        <v>6861</v>
      </c>
      <c r="B415" s="13" t="s">
        <v>11282</v>
      </c>
      <c r="C415" s="13" t="s">
        <v>13112</v>
      </c>
      <c r="D415" s="13">
        <v>10.3524593675779</v>
      </c>
      <c r="E415" s="13">
        <v>10.911060916470801</v>
      </c>
      <c r="F415" s="13">
        <v>11.5513585073464</v>
      </c>
      <c r="G415" s="13">
        <v>11.583658851491499</v>
      </c>
      <c r="H415" s="13">
        <v>11.452723212732501</v>
      </c>
      <c r="I415" s="13">
        <v>11.5506146062122</v>
      </c>
      <c r="J415" s="13">
        <v>11.036580073859501</v>
      </c>
      <c r="K415" s="13">
        <v>7.1242291442397301</v>
      </c>
      <c r="L415" s="13">
        <v>7.70184012163043</v>
      </c>
      <c r="M415" s="13">
        <v>11.328363571893</v>
      </c>
    </row>
    <row r="416" spans="1:13" x14ac:dyDescent="0.35">
      <c r="A416" s="13" t="s">
        <v>5966</v>
      </c>
      <c r="B416" s="13" t="s">
        <v>10890</v>
      </c>
      <c r="C416" s="13" t="s">
        <v>12928</v>
      </c>
      <c r="D416" s="13">
        <v>10.453432480782901</v>
      </c>
      <c r="E416" s="13">
        <v>11.1712335515044</v>
      </c>
      <c r="F416" s="13">
        <v>9.4255407774395792</v>
      </c>
      <c r="G416" s="13">
        <v>9.4342593694882702</v>
      </c>
      <c r="H416" s="13">
        <v>9.6265406740184698</v>
      </c>
      <c r="I416" s="13">
        <v>9.8163732825856105</v>
      </c>
      <c r="J416" s="13">
        <v>10.3984620274086</v>
      </c>
      <c r="K416" s="13">
        <v>7.5011877180674498</v>
      </c>
      <c r="L416" s="13">
        <v>10.4189267264763</v>
      </c>
      <c r="M416" s="13">
        <v>10.482803421392401</v>
      </c>
    </row>
    <row r="417" spans="1:13" x14ac:dyDescent="0.35">
      <c r="A417" s="13" t="s">
        <v>4478</v>
      </c>
      <c r="B417" s="13" t="s">
        <v>10238</v>
      </c>
      <c r="C417" s="13" t="s">
        <v>12639</v>
      </c>
      <c r="D417" s="13">
        <v>13.2563968913704</v>
      </c>
      <c r="E417" s="13">
        <v>14.092653747433101</v>
      </c>
      <c r="F417" s="13">
        <v>3.47106080580259</v>
      </c>
      <c r="G417" s="13">
        <v>3.24258967539595</v>
      </c>
      <c r="H417" s="13">
        <v>2.57272608751409</v>
      </c>
      <c r="I417" s="13">
        <v>1.8768376733904999</v>
      </c>
      <c r="J417" s="13">
        <v>0.60581804646072901</v>
      </c>
      <c r="K417" s="13">
        <v>7.5740329128012904</v>
      </c>
      <c r="L417" s="13">
        <v>12.3069743347212</v>
      </c>
      <c r="M417" s="13">
        <v>11.6938707999483</v>
      </c>
    </row>
    <row r="418" spans="1:13" x14ac:dyDescent="0.35">
      <c r="A418" s="13" t="s">
        <v>3369</v>
      </c>
      <c r="B418" s="13" t="s">
        <v>9707</v>
      </c>
      <c r="C418" s="13" t="s">
        <v>12425</v>
      </c>
      <c r="D418" s="13">
        <v>10.747199276944</v>
      </c>
      <c r="E418" s="13">
        <v>10.4469238463358</v>
      </c>
      <c r="F418" s="13">
        <v>9.1319311086418296</v>
      </c>
      <c r="G418" s="13">
        <v>9.2501013504511693</v>
      </c>
      <c r="H418" s="13">
        <v>9.2511075550082893</v>
      </c>
      <c r="I418" s="13">
        <v>8.9280695228915796</v>
      </c>
      <c r="J418" s="13">
        <v>8.1770667447622891</v>
      </c>
      <c r="K418" s="13">
        <v>6.6129327727135196</v>
      </c>
      <c r="L418" s="13">
        <v>9.3306950714262804</v>
      </c>
      <c r="M418" s="13">
        <v>8.8093791894567293</v>
      </c>
    </row>
    <row r="419" spans="1:13" x14ac:dyDescent="0.35">
      <c r="A419" s="13" t="s">
        <v>1407</v>
      </c>
      <c r="B419" s="13" t="s">
        <v>8752</v>
      </c>
      <c r="C419" s="13" t="s">
        <v>12009</v>
      </c>
      <c r="D419" s="13">
        <v>12.6454350011735</v>
      </c>
      <c r="E419" s="13">
        <v>11.4358358014915</v>
      </c>
      <c r="F419" s="13">
        <v>10.004047541750699</v>
      </c>
      <c r="G419" s="13">
        <v>10.9518080435465</v>
      </c>
      <c r="H419" s="13">
        <v>11.0427485911751</v>
      </c>
      <c r="I419" s="13">
        <v>10.454822837821199</v>
      </c>
      <c r="J419" s="13">
        <v>9.8011523015415598</v>
      </c>
      <c r="K419" s="13">
        <v>6.5396660988596604</v>
      </c>
      <c r="L419" s="13">
        <v>10.129795648320201</v>
      </c>
      <c r="M419" s="13">
        <v>9.8944421842110906</v>
      </c>
    </row>
    <row r="420" spans="1:13" x14ac:dyDescent="0.35">
      <c r="A420" s="13" t="s">
        <v>3457</v>
      </c>
      <c r="B420" s="13" t="s">
        <v>9749</v>
      </c>
      <c r="C420" s="13" t="s">
        <v>12445</v>
      </c>
      <c r="D420" s="13">
        <v>10.809396828175</v>
      </c>
      <c r="E420" s="13">
        <v>9.6893522830658192</v>
      </c>
      <c r="F420" s="13">
        <v>8.3784496011995504</v>
      </c>
      <c r="G420" s="13">
        <v>9.2371980360344601</v>
      </c>
      <c r="H420" s="13">
        <v>9.5928785745526906</v>
      </c>
      <c r="I420" s="13">
        <v>9.1472556977786095</v>
      </c>
      <c r="J420" s="13">
        <v>8.0846115512045902</v>
      </c>
      <c r="K420" s="13">
        <v>5.8882680267859904</v>
      </c>
      <c r="L420" s="13">
        <v>6.35020600864308</v>
      </c>
      <c r="M420" s="13">
        <v>11.6671062356215</v>
      </c>
    </row>
    <row r="421" spans="1:13" x14ac:dyDescent="0.35">
      <c r="A421" s="13" t="s">
        <v>6634</v>
      </c>
      <c r="B421" s="13" t="s">
        <v>11180</v>
      </c>
      <c r="C421" s="13" t="s">
        <v>13055</v>
      </c>
      <c r="D421" s="13">
        <v>12.3882507321405</v>
      </c>
      <c r="E421" s="13">
        <v>11.124211447220301</v>
      </c>
      <c r="F421" s="13">
        <v>9.5395624718984404</v>
      </c>
      <c r="G421" s="13">
        <v>10.406254953375999</v>
      </c>
      <c r="H421" s="13">
        <v>10.7038454624049</v>
      </c>
      <c r="I421" s="13">
        <v>10.1056894278112</v>
      </c>
      <c r="J421" s="13">
        <v>9.2850669958998093</v>
      </c>
      <c r="K421" s="13">
        <v>4.5912174407768198</v>
      </c>
      <c r="L421" s="13">
        <v>8.9074261672174906</v>
      </c>
      <c r="M421" s="13">
        <v>10.177536030427399</v>
      </c>
    </row>
    <row r="422" spans="1:13" x14ac:dyDescent="0.35">
      <c r="A422" s="13" t="s">
        <v>940</v>
      </c>
      <c r="B422" s="13" t="s">
        <v>8517</v>
      </c>
      <c r="C422" s="13" t="s">
        <v>11916</v>
      </c>
      <c r="D422" s="13">
        <v>11.6335590550043</v>
      </c>
      <c r="E422" s="13">
        <v>11.377549760322101</v>
      </c>
      <c r="F422" s="13">
        <v>7.9042895780822597</v>
      </c>
      <c r="G422" s="13">
        <v>8.3128145017188206</v>
      </c>
      <c r="H422" s="13">
        <v>8.4826949446171493</v>
      </c>
      <c r="I422" s="13">
        <v>8.1110478397657797</v>
      </c>
      <c r="J422" s="13">
        <v>7.0914943891397604</v>
      </c>
      <c r="K422" s="13">
        <v>1.8079906835126001</v>
      </c>
      <c r="L422" s="13">
        <v>6.71380324596685</v>
      </c>
      <c r="M422" s="13">
        <v>8.6711744504607893</v>
      </c>
    </row>
    <row r="423" spans="1:13" x14ac:dyDescent="0.35">
      <c r="A423" s="13" t="s">
        <v>2464</v>
      </c>
      <c r="B423" s="13" t="s">
        <v>9269</v>
      </c>
      <c r="C423" s="13" t="s">
        <v>12233</v>
      </c>
      <c r="D423" s="13">
        <v>10.7092949801978</v>
      </c>
      <c r="E423" s="13">
        <v>10.5989150904486</v>
      </c>
      <c r="F423" s="13">
        <v>8.9477374641390703</v>
      </c>
      <c r="G423" s="13">
        <v>8.9670937393739898</v>
      </c>
      <c r="H423" s="13">
        <v>8.7301523020055196</v>
      </c>
      <c r="I423" s="13">
        <v>8.5146917896666707</v>
      </c>
      <c r="J423" s="13">
        <v>7.7129473467842598</v>
      </c>
      <c r="K423" s="13">
        <v>2.7368044896399599</v>
      </c>
      <c r="L423" s="13">
        <v>7.4264682376856603</v>
      </c>
      <c r="M423" s="13">
        <v>9.5072106225564692</v>
      </c>
    </row>
    <row r="424" spans="1:13" x14ac:dyDescent="0.35">
      <c r="A424" s="13" t="s">
        <v>1782</v>
      </c>
      <c r="B424" s="13" t="s">
        <v>8931</v>
      </c>
      <c r="C424" s="13" t="s">
        <v>12074</v>
      </c>
      <c r="D424" s="13">
        <v>11.228234354639699</v>
      </c>
      <c r="E424" s="13">
        <v>10.4902972242615</v>
      </c>
      <c r="F424" s="13">
        <v>9.3154309834793807</v>
      </c>
      <c r="G424" s="13">
        <v>9.9174969842547203</v>
      </c>
      <c r="H424" s="13">
        <v>10.146518381640799</v>
      </c>
      <c r="I424" s="13">
        <v>9.9903164446769104</v>
      </c>
      <c r="J424" s="13">
        <v>8.9334597464049494</v>
      </c>
      <c r="K424" s="13">
        <v>5.5161694340157901</v>
      </c>
      <c r="L424" s="13">
        <v>7.8608143168883302</v>
      </c>
      <c r="M424" s="13">
        <v>7.1138350835504101</v>
      </c>
    </row>
    <row r="425" spans="1:13" x14ac:dyDescent="0.35">
      <c r="A425" s="13" t="s">
        <v>2078</v>
      </c>
      <c r="B425" s="13" t="s">
        <v>9071</v>
      </c>
      <c r="C425" s="13" t="s">
        <v>12141</v>
      </c>
      <c r="D425" s="13">
        <v>10.1865793125599</v>
      </c>
      <c r="E425" s="13">
        <v>9.9284375321517402</v>
      </c>
      <c r="F425" s="13">
        <v>8.5067193364822007</v>
      </c>
      <c r="G425" s="13">
        <v>9.5445662378046308</v>
      </c>
      <c r="H425" s="13">
        <v>10.029342857774701</v>
      </c>
      <c r="I425" s="13">
        <v>9.4804447534170997</v>
      </c>
      <c r="J425" s="13">
        <v>8.7507863436035098</v>
      </c>
      <c r="K425" s="13">
        <v>10.457372887348701</v>
      </c>
      <c r="L425" s="13">
        <v>9.7638930302367992</v>
      </c>
      <c r="M425" s="13">
        <v>10.976655072828599</v>
      </c>
    </row>
    <row r="426" spans="1:13" x14ac:dyDescent="0.35">
      <c r="A426" s="13" t="s">
        <v>3174</v>
      </c>
      <c r="B426" s="13" t="s">
        <v>9615</v>
      </c>
      <c r="C426" s="13" t="s">
        <v>12384</v>
      </c>
      <c r="D426" s="13">
        <v>10.0263540676417</v>
      </c>
      <c r="E426" s="13">
        <v>10.180554026121399</v>
      </c>
      <c r="F426" s="13">
        <v>8.4784201477415699</v>
      </c>
      <c r="G426" s="13">
        <v>8.7270609015834602</v>
      </c>
      <c r="H426" s="13">
        <v>8.6073562400094605</v>
      </c>
      <c r="I426" s="13">
        <v>8.8060966180174507</v>
      </c>
      <c r="J426" s="13">
        <v>9.3611226960430596</v>
      </c>
      <c r="K426" s="13">
        <v>12.760817291351</v>
      </c>
      <c r="L426" s="13">
        <v>12.8350650574837</v>
      </c>
      <c r="M426" s="13">
        <v>11.211504999552901</v>
      </c>
    </row>
    <row r="427" spans="1:13" x14ac:dyDescent="0.35">
      <c r="A427" s="13" t="s">
        <v>1044</v>
      </c>
      <c r="B427" s="13" t="s">
        <v>8568</v>
      </c>
      <c r="C427" s="13" t="s">
        <v>11941</v>
      </c>
      <c r="D427" s="13">
        <v>11.566604190803099</v>
      </c>
      <c r="E427" s="13">
        <v>12.6527908006489</v>
      </c>
      <c r="F427" s="13">
        <v>10.703473139444201</v>
      </c>
      <c r="G427" s="13">
        <v>10.6493658202122</v>
      </c>
      <c r="H427" s="13">
        <v>10.691753464843501</v>
      </c>
      <c r="I427" s="13">
        <v>10.6172889912659</v>
      </c>
      <c r="J427" s="13">
        <v>10.115261609180299</v>
      </c>
      <c r="K427" s="13">
        <v>7.2829157507403499</v>
      </c>
      <c r="L427" s="13">
        <v>8.9041969113421509</v>
      </c>
      <c r="M427" s="13">
        <v>11.7469881681715</v>
      </c>
    </row>
    <row r="428" spans="1:13" x14ac:dyDescent="0.35">
      <c r="A428" s="13" t="s">
        <v>3751</v>
      </c>
      <c r="B428" s="13" t="s">
        <v>9882</v>
      </c>
      <c r="C428" s="13" t="s">
        <v>12490</v>
      </c>
      <c r="D428" s="13">
        <v>14.006090498509399</v>
      </c>
      <c r="E428" s="13">
        <v>14.3613995820306</v>
      </c>
      <c r="F428" s="13">
        <v>4.2249438860090001</v>
      </c>
      <c r="G428" s="13">
        <v>3.80059053741391</v>
      </c>
      <c r="H428" s="13">
        <v>2.74553041200542</v>
      </c>
      <c r="I428" s="13">
        <v>3.21877583332089</v>
      </c>
      <c r="J428" s="13">
        <v>2.3505489256117502</v>
      </c>
      <c r="K428" s="13">
        <v>6.5603396714309596</v>
      </c>
      <c r="L428" s="13">
        <v>8.7502041579518295</v>
      </c>
      <c r="M428" s="13">
        <v>16.067392547012901</v>
      </c>
    </row>
    <row r="429" spans="1:13" x14ac:dyDescent="0.35">
      <c r="A429" s="13" t="s">
        <v>6334</v>
      </c>
      <c r="B429" s="13" t="s">
        <v>11049</v>
      </c>
      <c r="C429" s="13" t="s">
        <v>12998</v>
      </c>
      <c r="D429" s="13">
        <v>5.9834840329618704</v>
      </c>
      <c r="E429" s="13">
        <v>11.7470668803668</v>
      </c>
      <c r="F429" s="13">
        <v>9.3264262437845797</v>
      </c>
      <c r="G429" s="13">
        <v>9.9386753555688898</v>
      </c>
      <c r="H429" s="13">
        <v>10.2160581407833</v>
      </c>
      <c r="I429" s="13">
        <v>9.5370391838911104</v>
      </c>
      <c r="J429" s="13">
        <v>8.7482874834966999</v>
      </c>
      <c r="K429" s="13">
        <v>6.0525934985604897</v>
      </c>
      <c r="L429" s="13">
        <v>8.2350407349474306</v>
      </c>
      <c r="M429" s="13">
        <v>8.3934425205577092</v>
      </c>
    </row>
    <row r="430" spans="1:13" x14ac:dyDescent="0.35">
      <c r="A430" s="13" t="s">
        <v>7210</v>
      </c>
      <c r="B430" s="13" t="s">
        <v>11426</v>
      </c>
      <c r="C430" s="13" t="s">
        <v>13169</v>
      </c>
      <c r="D430" s="13">
        <v>1.1410355730211199</v>
      </c>
      <c r="E430" s="13">
        <v>7.9554604737634902</v>
      </c>
      <c r="F430" s="13">
        <v>6.2924431653728403</v>
      </c>
      <c r="G430" s="13">
        <v>7.0690975827034102</v>
      </c>
      <c r="H430" s="13">
        <v>7.6634163340744399</v>
      </c>
      <c r="I430" s="13">
        <v>7.8973686632340101</v>
      </c>
      <c r="J430" s="13">
        <v>9.7392034769961402</v>
      </c>
      <c r="K430" s="13">
        <v>13.761522910923199</v>
      </c>
      <c r="L430" s="13">
        <v>14.459481826168901</v>
      </c>
      <c r="M430" s="13">
        <v>10.1816724840942</v>
      </c>
    </row>
    <row r="431" spans="1:13" x14ac:dyDescent="0.35">
      <c r="A431" s="13" t="s">
        <v>6066</v>
      </c>
      <c r="B431" s="13" t="s">
        <v>10937</v>
      </c>
      <c r="C431" s="13" t="s">
        <v>12945</v>
      </c>
      <c r="D431" s="13">
        <v>8.2172697675130397</v>
      </c>
      <c r="E431" s="13">
        <v>11.6628667114551</v>
      </c>
      <c r="F431" s="13">
        <v>10.3966779726531</v>
      </c>
      <c r="G431" s="13">
        <v>11.1294496930983</v>
      </c>
      <c r="H431" s="13">
        <v>11.772166256416201</v>
      </c>
      <c r="I431" s="13">
        <v>11.0409130690729</v>
      </c>
      <c r="J431" s="13">
        <v>10.143396415318101</v>
      </c>
      <c r="K431" s="13">
        <v>5.4449128810988503</v>
      </c>
      <c r="L431" s="13">
        <v>5.8861879487598303</v>
      </c>
      <c r="M431" s="13">
        <v>8.7137290969507504</v>
      </c>
    </row>
    <row r="432" spans="1:13" x14ac:dyDescent="0.35">
      <c r="A432" s="13" t="s">
        <v>7187</v>
      </c>
      <c r="B432" s="13" t="s">
        <v>11415</v>
      </c>
      <c r="C432" s="14">
        <v>36982</v>
      </c>
      <c r="D432" s="13">
        <v>9.4076975561946803</v>
      </c>
      <c r="E432" s="13">
        <v>10.0452279900598</v>
      </c>
      <c r="F432" s="13">
        <v>8.7111156506776197</v>
      </c>
      <c r="G432" s="13">
        <v>9.4105419648790605</v>
      </c>
      <c r="H432" s="13">
        <v>9.3204087926228798</v>
      </c>
      <c r="I432" s="13">
        <v>8.4871242468571495</v>
      </c>
      <c r="J432" s="13">
        <v>6.93065058082761</v>
      </c>
      <c r="K432" s="13">
        <v>6.7511269359631703</v>
      </c>
      <c r="L432" s="13">
        <v>8.3723505445926705</v>
      </c>
      <c r="M432" s="13">
        <v>8.3187715844949199</v>
      </c>
    </row>
    <row r="433" spans="1:13" x14ac:dyDescent="0.35">
      <c r="A433" s="13" t="s">
        <v>2958</v>
      </c>
      <c r="B433" s="13" t="s">
        <v>9511</v>
      </c>
      <c r="C433" s="13" t="s">
        <v>12341</v>
      </c>
      <c r="D433" s="13">
        <v>12.6145486234335</v>
      </c>
      <c r="E433" s="13">
        <v>11.633826727546399</v>
      </c>
      <c r="F433" s="13">
        <v>8.6365078362192893</v>
      </c>
      <c r="G433" s="13">
        <v>9.4742677093504302</v>
      </c>
      <c r="H433" s="13">
        <v>9.7122127736001005</v>
      </c>
      <c r="I433" s="13">
        <v>9.4049048248337002</v>
      </c>
      <c r="J433" s="13">
        <v>7.9423225936239801</v>
      </c>
      <c r="K433" s="13">
        <v>2.8011716752092601</v>
      </c>
      <c r="L433" s="13">
        <v>7.1380484041666703</v>
      </c>
      <c r="M433" s="13">
        <v>13.954389854874</v>
      </c>
    </row>
    <row r="434" spans="1:13" x14ac:dyDescent="0.35">
      <c r="A434" s="13" t="s">
        <v>3037</v>
      </c>
      <c r="B434" s="13" t="s">
        <v>9553</v>
      </c>
      <c r="C434" s="13" t="s">
        <v>12357</v>
      </c>
      <c r="D434" s="13">
        <v>10.766382586564401</v>
      </c>
      <c r="E434" s="13">
        <v>10.659197258418301</v>
      </c>
      <c r="F434" s="13">
        <v>9.0628240608856494</v>
      </c>
      <c r="G434" s="13">
        <v>8.7715023461857502</v>
      </c>
      <c r="H434" s="13">
        <v>8.9427587689919008</v>
      </c>
      <c r="I434" s="13">
        <v>8.9223841216323692</v>
      </c>
      <c r="J434" s="13">
        <v>8.1722278724504793</v>
      </c>
      <c r="K434" s="13">
        <v>7.6892354212558596</v>
      </c>
      <c r="L434" s="13">
        <v>8.6017510147527396</v>
      </c>
      <c r="M434" s="13">
        <v>8.3966183403690096</v>
      </c>
    </row>
    <row r="435" spans="1:13" x14ac:dyDescent="0.35">
      <c r="A435" s="13" t="s">
        <v>7413</v>
      </c>
      <c r="B435" s="13" t="s">
        <v>11517</v>
      </c>
      <c r="C435" s="13" t="s">
        <v>13221</v>
      </c>
      <c r="D435" s="13">
        <v>10.9127561389676</v>
      </c>
      <c r="E435" s="13">
        <v>10.7286888099189</v>
      </c>
      <c r="F435" s="13">
        <v>12.6295094115791</v>
      </c>
      <c r="G435" s="13">
        <v>12.3752367122094</v>
      </c>
      <c r="H435" s="13">
        <v>12.084736902693299</v>
      </c>
      <c r="I435" s="13">
        <v>11.808225078995999</v>
      </c>
      <c r="J435" s="13">
        <v>11.743562248962499</v>
      </c>
      <c r="K435" s="13">
        <v>13.655863724537999</v>
      </c>
      <c r="L435" s="13">
        <v>14.332214834638201</v>
      </c>
      <c r="M435" s="13">
        <v>12.1493004325462</v>
      </c>
    </row>
    <row r="436" spans="1:13" x14ac:dyDescent="0.35">
      <c r="A436" s="13" t="s">
        <v>7301</v>
      </c>
      <c r="B436" s="13" t="s">
        <v>11467</v>
      </c>
      <c r="C436" s="13" t="s">
        <v>13195</v>
      </c>
      <c r="D436" s="13">
        <v>9.4968005807737406</v>
      </c>
      <c r="E436" s="13">
        <v>9.1243439169574998</v>
      </c>
      <c r="F436" s="13">
        <v>9.8803788513006605</v>
      </c>
      <c r="G436" s="13">
        <v>9.8256779609402596</v>
      </c>
      <c r="H436" s="13">
        <v>9.7335529515009007</v>
      </c>
      <c r="I436" s="13">
        <v>9.7182745151511192</v>
      </c>
      <c r="J436" s="13">
        <v>9.1391503607303104</v>
      </c>
      <c r="K436" s="13">
        <v>6.3968810112095698</v>
      </c>
      <c r="L436" s="13">
        <v>5.4181300552025604</v>
      </c>
      <c r="M436" s="13">
        <v>9.57006197165828</v>
      </c>
    </row>
    <row r="437" spans="1:13" x14ac:dyDescent="0.35">
      <c r="A437" s="13" t="s">
        <v>3285</v>
      </c>
      <c r="B437" s="13" t="s">
        <v>9667</v>
      </c>
      <c r="C437" s="13" t="s">
        <v>12404</v>
      </c>
      <c r="D437" s="13">
        <v>11.461690423356901</v>
      </c>
      <c r="E437" s="13">
        <v>11.157604640997</v>
      </c>
      <c r="F437" s="13">
        <v>10.262367118000601</v>
      </c>
      <c r="G437" s="13">
        <v>10.0123055498992</v>
      </c>
      <c r="H437" s="13">
        <v>9.7724752452893</v>
      </c>
      <c r="I437" s="13">
        <v>10.076491637361</v>
      </c>
      <c r="J437" s="13">
        <v>10.0323454302358</v>
      </c>
      <c r="K437" s="13">
        <v>13.145047194489001</v>
      </c>
      <c r="L437" s="13">
        <v>14.4104613231687</v>
      </c>
      <c r="M437" s="13">
        <v>11.7107802219021</v>
      </c>
    </row>
    <row r="438" spans="1:13" x14ac:dyDescent="0.35">
      <c r="A438" s="13" t="s">
        <v>1393</v>
      </c>
      <c r="B438" s="13" t="s">
        <v>8746</v>
      </c>
      <c r="C438" s="13" t="s">
        <v>12006</v>
      </c>
      <c r="D438" s="13">
        <v>10.414366767276601</v>
      </c>
      <c r="E438" s="13">
        <v>9.7179961027367607</v>
      </c>
      <c r="F438" s="13">
        <v>11.229770630192199</v>
      </c>
      <c r="G438" s="13">
        <v>11.1012624219783</v>
      </c>
      <c r="H438" s="13">
        <v>10.945279186650099</v>
      </c>
      <c r="I438" s="13">
        <v>11.232568050635299</v>
      </c>
      <c r="J438" s="13">
        <v>11.0943399165364</v>
      </c>
      <c r="K438" s="13">
        <v>11.7310056787229</v>
      </c>
      <c r="L438" s="13">
        <v>11.9909677471991</v>
      </c>
      <c r="M438" s="13">
        <v>10.546874831548401</v>
      </c>
    </row>
    <row r="439" spans="1:13" x14ac:dyDescent="0.35">
      <c r="A439" s="13" t="s">
        <v>3303</v>
      </c>
      <c r="B439" s="13" t="s">
        <v>9673</v>
      </c>
      <c r="C439" s="13" t="s">
        <v>12407</v>
      </c>
      <c r="D439" s="13">
        <v>9.4165076450580596</v>
      </c>
      <c r="E439" s="13">
        <v>6.3052583015049501</v>
      </c>
      <c r="F439" s="13">
        <v>8.2864464284101302</v>
      </c>
      <c r="G439" s="13">
        <v>9.1698973496246801</v>
      </c>
      <c r="H439" s="13">
        <v>9.4697495276736898</v>
      </c>
      <c r="I439" s="13">
        <v>9.0752899507880205</v>
      </c>
      <c r="J439" s="13">
        <v>9.7989807330074807</v>
      </c>
      <c r="K439" s="13">
        <v>9.3283905636021291</v>
      </c>
      <c r="L439" s="13">
        <v>9.4160431368993507</v>
      </c>
      <c r="M439" s="13">
        <v>8.1400072948691005</v>
      </c>
    </row>
    <row r="440" spans="1:13" x14ac:dyDescent="0.35">
      <c r="A440" s="13" t="s">
        <v>361</v>
      </c>
      <c r="B440" s="13" t="s">
        <v>8193</v>
      </c>
      <c r="C440" s="13" t="s">
        <v>11790</v>
      </c>
      <c r="D440" s="13">
        <v>2.3667488281512701</v>
      </c>
      <c r="E440" s="13">
        <v>7.17592970171816</v>
      </c>
      <c r="F440" s="13">
        <v>8.1536154568268007</v>
      </c>
      <c r="G440" s="13">
        <v>9.45006710964741</v>
      </c>
      <c r="H440" s="13">
        <v>10.6318456593497</v>
      </c>
      <c r="I440" s="13">
        <v>11.1109362707919</v>
      </c>
      <c r="J440" s="13">
        <v>13.9195839837974</v>
      </c>
      <c r="K440" s="13">
        <v>18.494531098462399</v>
      </c>
      <c r="L440" s="13">
        <v>18.894885292828501</v>
      </c>
      <c r="M440" s="13">
        <v>11.950240921029</v>
      </c>
    </row>
    <row r="441" spans="1:13" x14ac:dyDescent="0.35">
      <c r="A441" s="13" t="s">
        <v>3872</v>
      </c>
      <c r="B441" s="13" t="s">
        <v>9940</v>
      </c>
      <c r="C441" s="13" t="s">
        <v>12513</v>
      </c>
      <c r="D441" s="13">
        <v>14.5200058054245</v>
      </c>
      <c r="E441" s="13">
        <v>14.5832844160555</v>
      </c>
      <c r="F441" s="13">
        <v>13.699797719169601</v>
      </c>
      <c r="G441" s="13">
        <v>14.244979031343</v>
      </c>
      <c r="H441" s="13">
        <v>13.7362783594589</v>
      </c>
      <c r="I441" s="13">
        <v>14.5738670877455</v>
      </c>
      <c r="J441" s="13">
        <v>12.9183925667152</v>
      </c>
      <c r="K441" s="13">
        <v>12.8962676376439</v>
      </c>
      <c r="L441" s="13">
        <v>13.885355436080999</v>
      </c>
      <c r="M441" s="13">
        <v>9.2791780115030207</v>
      </c>
    </row>
    <row r="442" spans="1:13" x14ac:dyDescent="0.35">
      <c r="A442" s="13" t="s">
        <v>1100</v>
      </c>
      <c r="B442" s="13" t="s">
        <v>8596</v>
      </c>
      <c r="C442" s="13" t="s">
        <v>11953</v>
      </c>
      <c r="D442" s="13">
        <v>8.7839754821982794</v>
      </c>
      <c r="E442" s="13">
        <v>8.6262899803093998</v>
      </c>
      <c r="F442" s="13">
        <v>0</v>
      </c>
      <c r="G442" s="13">
        <v>1.0477962210626099</v>
      </c>
      <c r="H442" s="13">
        <v>0.69336661555339496</v>
      </c>
      <c r="I442" s="13">
        <v>1.6266414108035601</v>
      </c>
      <c r="J442" s="13">
        <v>2.43252594433114</v>
      </c>
      <c r="K442" s="13">
        <v>8.7768567733632707</v>
      </c>
      <c r="L442" s="13">
        <v>9.9198027114052394</v>
      </c>
      <c r="M442" s="13">
        <v>11.848985464740901</v>
      </c>
    </row>
    <row r="443" spans="1:13" x14ac:dyDescent="0.35">
      <c r="A443" s="13" t="s">
        <v>5999</v>
      </c>
      <c r="B443" s="13" t="s">
        <v>10908</v>
      </c>
      <c r="C443" s="13" t="s">
        <v>12933</v>
      </c>
      <c r="D443" s="13">
        <v>8.8291761685906192</v>
      </c>
      <c r="E443" s="13">
        <v>3.7965610101377401</v>
      </c>
      <c r="F443" s="13">
        <v>0.53666969472274995</v>
      </c>
      <c r="G443" s="13">
        <v>0.431376088747711</v>
      </c>
      <c r="H443" s="13">
        <v>0.91246779335420003</v>
      </c>
      <c r="I443" s="13">
        <v>1.61670874556579</v>
      </c>
      <c r="J443" s="13">
        <v>0.977561356409412</v>
      </c>
      <c r="K443" s="13">
        <v>6.4568771920350398</v>
      </c>
      <c r="L443" s="13">
        <v>10.4040844279595</v>
      </c>
      <c r="M443" s="13">
        <v>8.9221282956050594</v>
      </c>
    </row>
    <row r="444" spans="1:13" x14ac:dyDescent="0.35">
      <c r="A444" s="13" t="s">
        <v>6000</v>
      </c>
      <c r="B444" s="13" t="s">
        <v>10909</v>
      </c>
      <c r="C444" s="13" t="s">
        <v>12934</v>
      </c>
      <c r="D444" s="13">
        <v>5.0887785948715996</v>
      </c>
      <c r="E444" s="13">
        <v>1.5591432471214599</v>
      </c>
      <c r="F444" s="13">
        <v>0</v>
      </c>
      <c r="G444" s="13">
        <v>0.60888876827972005</v>
      </c>
      <c r="H444" s="13">
        <v>0.42696971512810999</v>
      </c>
      <c r="I444" s="13">
        <v>5.0223879246796499E-2</v>
      </c>
      <c r="J444" s="13">
        <v>0</v>
      </c>
      <c r="K444" s="13">
        <v>4.0331467808445502</v>
      </c>
      <c r="L444" s="13">
        <v>6.0529292433262496</v>
      </c>
      <c r="M444" s="13">
        <v>8.7470482606847995</v>
      </c>
    </row>
    <row r="445" spans="1:13" x14ac:dyDescent="0.35">
      <c r="A445" s="13" t="s">
        <v>2819</v>
      </c>
      <c r="B445" s="13" t="s">
        <v>9439</v>
      </c>
      <c r="C445" s="13" t="s">
        <v>12311</v>
      </c>
      <c r="D445" s="13">
        <v>9.7549608359550408</v>
      </c>
      <c r="E445" s="13">
        <v>8.3581426556160192</v>
      </c>
      <c r="F445" s="13">
        <v>10.827911610612</v>
      </c>
      <c r="G445" s="13">
        <v>10.918484626978699</v>
      </c>
      <c r="H445" s="13">
        <v>10.895009809870199</v>
      </c>
      <c r="I445" s="13">
        <v>10.3899672664229</v>
      </c>
      <c r="J445" s="13">
        <v>10.4528052928571</v>
      </c>
      <c r="K445" s="13">
        <v>12.598853467422799</v>
      </c>
      <c r="L445" s="13">
        <v>13.250873082738901</v>
      </c>
      <c r="M445" s="13">
        <v>7.1341465694937396</v>
      </c>
    </row>
    <row r="446" spans="1:13" x14ac:dyDescent="0.35">
      <c r="A446" s="13" t="s">
        <v>5863</v>
      </c>
      <c r="B446" s="13" t="s">
        <v>10840</v>
      </c>
      <c r="C446" s="13" t="s">
        <v>12902</v>
      </c>
      <c r="D446" s="13">
        <v>9.9650555293804803</v>
      </c>
      <c r="E446" s="13">
        <v>9.5095552274260893</v>
      </c>
      <c r="F446" s="13">
        <v>10.4104291021933</v>
      </c>
      <c r="G446" s="13">
        <v>10.520804182619401</v>
      </c>
      <c r="H446" s="13">
        <v>10.5487692379021</v>
      </c>
      <c r="I446" s="13">
        <v>10.5860677572282</v>
      </c>
      <c r="J446" s="13">
        <v>10.815462099337299</v>
      </c>
      <c r="K446" s="13">
        <v>12.865154759085099</v>
      </c>
      <c r="L446" s="13">
        <v>13.897543807964199</v>
      </c>
      <c r="M446" s="13">
        <v>9.3183579754875492</v>
      </c>
    </row>
    <row r="447" spans="1:13" x14ac:dyDescent="0.35">
      <c r="A447" s="13" t="s">
        <v>3383</v>
      </c>
      <c r="B447" s="13" t="s">
        <v>9712</v>
      </c>
      <c r="C447" s="13" t="s">
        <v>12428</v>
      </c>
      <c r="D447" s="13">
        <v>9.4405409521157004</v>
      </c>
      <c r="E447" s="13">
        <v>9.4475522334254407</v>
      </c>
      <c r="F447" s="13">
        <v>10.059196803324699</v>
      </c>
      <c r="G447" s="13">
        <v>10.044068900032499</v>
      </c>
      <c r="H447" s="13">
        <v>9.9052163871721604</v>
      </c>
      <c r="I447" s="13">
        <v>10.0068964185133</v>
      </c>
      <c r="J447" s="13">
        <v>9.4367870874337996</v>
      </c>
      <c r="K447" s="13">
        <v>5.33751821321066</v>
      </c>
      <c r="L447" s="13">
        <v>6.4844596339614702</v>
      </c>
      <c r="M447" s="13">
        <v>9.05205419135741</v>
      </c>
    </row>
    <row r="448" spans="1:13" x14ac:dyDescent="0.35">
      <c r="A448" s="13" t="s">
        <v>4280</v>
      </c>
      <c r="B448" s="13" t="s">
        <v>10155</v>
      </c>
      <c r="C448" s="13" t="s">
        <v>12606</v>
      </c>
      <c r="D448" s="13">
        <v>11.256501701558999</v>
      </c>
      <c r="E448" s="13">
        <v>9.5309011191668205</v>
      </c>
      <c r="F448" s="13">
        <v>11.1316662006043</v>
      </c>
      <c r="G448" s="13">
        <v>11.3794082267069</v>
      </c>
      <c r="H448" s="13">
        <v>11.3657986464247</v>
      </c>
      <c r="I448" s="13">
        <v>11.3389920501851</v>
      </c>
      <c r="J448" s="13">
        <v>10.744829294051</v>
      </c>
      <c r="K448" s="13">
        <v>8.2671554339927091</v>
      </c>
      <c r="L448" s="13">
        <v>9.0336005814529692</v>
      </c>
      <c r="M448" s="13">
        <v>10.057633359521599</v>
      </c>
    </row>
    <row r="449" spans="1:13" x14ac:dyDescent="0.35">
      <c r="A449" s="13" t="s">
        <v>4284</v>
      </c>
      <c r="B449" s="13" t="s">
        <v>10158</v>
      </c>
      <c r="C449" s="13" t="s">
        <v>12607</v>
      </c>
      <c r="D449" s="13">
        <v>10.9474415136317</v>
      </c>
      <c r="E449" s="13">
        <v>9.8788955716235307</v>
      </c>
      <c r="F449" s="13">
        <v>11.931953577628301</v>
      </c>
      <c r="G449" s="13">
        <v>12.007525767400899</v>
      </c>
      <c r="H449" s="13">
        <v>12.240121937405</v>
      </c>
      <c r="I449" s="13">
        <v>12.092166599897601</v>
      </c>
      <c r="J449" s="13">
        <v>12.5529891934356</v>
      </c>
      <c r="K449" s="13">
        <v>12.870644609769499</v>
      </c>
      <c r="L449" s="13">
        <v>13.3156597759936</v>
      </c>
      <c r="M449" s="13">
        <v>8.4183284198553601</v>
      </c>
    </row>
    <row r="450" spans="1:13" x14ac:dyDescent="0.35">
      <c r="A450" s="13" t="s">
        <v>5222</v>
      </c>
      <c r="B450" s="13" t="s">
        <v>10560</v>
      </c>
      <c r="C450" s="13" t="s">
        <v>12790</v>
      </c>
      <c r="D450" s="13">
        <v>9.5594913167701296</v>
      </c>
      <c r="E450" s="13">
        <v>8.5429444082347405</v>
      </c>
      <c r="F450" s="13">
        <v>10.087017096695901</v>
      </c>
      <c r="G450" s="13">
        <v>9.6478262475436107</v>
      </c>
      <c r="H450" s="13">
        <v>9.5034970384247508</v>
      </c>
      <c r="I450" s="13">
        <v>9.8364795429482896</v>
      </c>
      <c r="J450" s="13">
        <v>9.7619266719221898</v>
      </c>
      <c r="K450" s="13">
        <v>10.442776691623701</v>
      </c>
      <c r="L450" s="13">
        <v>9.7419351740305995</v>
      </c>
      <c r="M450" s="13">
        <v>6.57840122862972</v>
      </c>
    </row>
    <row r="451" spans="1:13" x14ac:dyDescent="0.35">
      <c r="A451" s="13" t="s">
        <v>6796</v>
      </c>
      <c r="B451" s="13" t="s">
        <v>11248</v>
      </c>
      <c r="C451" s="13" t="s">
        <v>13095</v>
      </c>
      <c r="D451" s="13">
        <v>9.9848069464767093</v>
      </c>
      <c r="E451" s="13">
        <v>10.299113481531</v>
      </c>
      <c r="F451" s="13">
        <v>9.1231865840544195</v>
      </c>
      <c r="G451" s="13">
        <v>9.1853706393785703</v>
      </c>
      <c r="H451" s="13">
        <v>9.0646299605089808</v>
      </c>
      <c r="I451" s="13">
        <v>9.1534740759414497</v>
      </c>
      <c r="J451" s="13">
        <v>9.7247857831230302</v>
      </c>
      <c r="K451" s="13">
        <v>9.7026225833631106</v>
      </c>
      <c r="L451" s="13">
        <v>9.3473336831157905</v>
      </c>
      <c r="M451" s="13">
        <v>8.1048584006603903</v>
      </c>
    </row>
    <row r="452" spans="1:13" x14ac:dyDescent="0.35">
      <c r="A452" s="13" t="s">
        <v>4461</v>
      </c>
      <c r="B452" s="13" t="s">
        <v>10228</v>
      </c>
      <c r="C452" s="13" t="s">
        <v>12633</v>
      </c>
      <c r="D452" s="13">
        <v>10.1834829489013</v>
      </c>
      <c r="E452" s="13">
        <v>8.8811129805508706</v>
      </c>
      <c r="F452" s="13">
        <v>9.4046034416309592</v>
      </c>
      <c r="G452" s="13">
        <v>9.2938586543423405</v>
      </c>
      <c r="H452" s="13">
        <v>9.4724203107264593</v>
      </c>
      <c r="I452" s="13">
        <v>9.3542202682909004</v>
      </c>
      <c r="J452" s="13">
        <v>9.8911132683374401</v>
      </c>
      <c r="K452" s="13">
        <v>12.372700446921399</v>
      </c>
      <c r="L452" s="13">
        <v>12.1355680669341</v>
      </c>
      <c r="M452" s="13">
        <v>6.9981509722838204</v>
      </c>
    </row>
    <row r="453" spans="1:13" x14ac:dyDescent="0.35">
      <c r="A453" s="13" t="s">
        <v>5795</v>
      </c>
      <c r="B453" s="13" t="s">
        <v>10802</v>
      </c>
      <c r="C453" s="13" t="s">
        <v>12882</v>
      </c>
      <c r="D453" s="13">
        <v>9.1611162162944293</v>
      </c>
      <c r="E453" s="13">
        <v>10.6842067604465</v>
      </c>
      <c r="F453" s="13">
        <v>9.6028211848853093</v>
      </c>
      <c r="G453" s="13">
        <v>9.5917802640665908</v>
      </c>
      <c r="H453" s="13">
        <v>9.2248951714166907</v>
      </c>
      <c r="I453" s="13">
        <v>9.4373940585905807</v>
      </c>
      <c r="J453" s="13">
        <v>9.1531970002801799</v>
      </c>
      <c r="K453" s="13">
        <v>11.5083056435048</v>
      </c>
      <c r="L453" s="13">
        <v>11.589663790612599</v>
      </c>
      <c r="M453" s="13">
        <v>6.7649350506994299</v>
      </c>
    </row>
    <row r="454" spans="1:13" x14ac:dyDescent="0.35">
      <c r="A454" s="13" t="s">
        <v>7270</v>
      </c>
      <c r="B454" s="13" t="s">
        <v>11456</v>
      </c>
      <c r="C454" s="13" t="s">
        <v>13189</v>
      </c>
      <c r="D454" s="13">
        <v>8.9465725560916791</v>
      </c>
      <c r="E454" s="13">
        <v>8.8635815353341592</v>
      </c>
      <c r="F454" s="13">
        <v>8.6870875347548804</v>
      </c>
      <c r="G454" s="13">
        <v>8.6608171480787792</v>
      </c>
      <c r="H454" s="13">
        <v>8.4999705472564795</v>
      </c>
      <c r="I454" s="13">
        <v>8.4153915101538708</v>
      </c>
      <c r="J454" s="13">
        <v>8.3834227856456405</v>
      </c>
      <c r="K454" s="13">
        <v>9.4013892570796695</v>
      </c>
      <c r="L454" s="13">
        <v>8.0601209338844697</v>
      </c>
      <c r="M454" s="13">
        <v>9.2911437067933704</v>
      </c>
    </row>
    <row r="455" spans="1:13" x14ac:dyDescent="0.35">
      <c r="A455" s="13" t="s">
        <v>3937</v>
      </c>
      <c r="B455" s="13" t="s">
        <v>9975</v>
      </c>
      <c r="C455" s="13" t="s">
        <v>12529</v>
      </c>
      <c r="D455" s="13">
        <v>9.8716644721053495</v>
      </c>
      <c r="E455" s="13">
        <v>9.2097661002699898</v>
      </c>
      <c r="F455" s="13">
        <v>9.7956942964414893</v>
      </c>
      <c r="G455" s="13">
        <v>9.2889352125323796</v>
      </c>
      <c r="H455" s="13">
        <v>9.1538782874030602</v>
      </c>
      <c r="I455" s="13">
        <v>9.3858813544550603</v>
      </c>
      <c r="J455" s="13">
        <v>9.5064637472334894</v>
      </c>
      <c r="K455" s="13">
        <v>12.2479802450002</v>
      </c>
      <c r="L455" s="13">
        <v>12.5193072943765</v>
      </c>
      <c r="M455" s="13">
        <v>6.7430603962795699</v>
      </c>
    </row>
    <row r="456" spans="1:13" x14ac:dyDescent="0.35">
      <c r="A456" s="13" t="s">
        <v>7918</v>
      </c>
      <c r="B456" s="13" t="s">
        <v>11691</v>
      </c>
      <c r="C456" s="13" t="s">
        <v>12790</v>
      </c>
      <c r="D456" s="13">
        <v>9.3736011948110196</v>
      </c>
      <c r="E456" s="13">
        <v>9.1268959131861394</v>
      </c>
      <c r="F456" s="13">
        <v>8.1959795278421694</v>
      </c>
      <c r="G456" s="13">
        <v>8.4359129785527998</v>
      </c>
      <c r="H456" s="13">
        <v>8.3934171454729096</v>
      </c>
      <c r="I456" s="13">
        <v>8.3578658576204408</v>
      </c>
      <c r="J456" s="13">
        <v>8.5721407284773292</v>
      </c>
      <c r="K456" s="13">
        <v>10.497793866965701</v>
      </c>
      <c r="L456" s="13">
        <v>9.6685556746050594</v>
      </c>
      <c r="M456" s="13">
        <v>10.724096917594</v>
      </c>
    </row>
    <row r="457" spans="1:13" x14ac:dyDescent="0.35">
      <c r="A457" s="13" t="s">
        <v>7598</v>
      </c>
      <c r="B457" s="13" t="s">
        <v>11594</v>
      </c>
      <c r="C457" s="13" t="s">
        <v>13249</v>
      </c>
      <c r="D457" s="13">
        <v>9.6309001795370506</v>
      </c>
      <c r="E457" s="13">
        <v>8.8560549564440194</v>
      </c>
      <c r="F457" s="13">
        <v>8.6849183883026093</v>
      </c>
      <c r="G457" s="13">
        <v>8.4506074262466004</v>
      </c>
      <c r="H457" s="13">
        <v>8.1788483798212592</v>
      </c>
      <c r="I457" s="13">
        <v>8.2135627230875894</v>
      </c>
      <c r="J457" s="13">
        <v>7.9666035603011904</v>
      </c>
      <c r="K457" s="13">
        <v>9.0206262456817008</v>
      </c>
      <c r="L457" s="13">
        <v>8.6636765816791392</v>
      </c>
      <c r="M457" s="13">
        <v>7.0531265497784901</v>
      </c>
    </row>
    <row r="458" spans="1:13" x14ac:dyDescent="0.35">
      <c r="A458" s="13" t="s">
        <v>3760</v>
      </c>
      <c r="B458" s="13" t="s">
        <v>9886</v>
      </c>
      <c r="C458" s="13" t="s">
        <v>12492</v>
      </c>
      <c r="D458" s="13">
        <v>8.5026455240656809</v>
      </c>
      <c r="E458" s="13">
        <v>9.0666818584724709</v>
      </c>
      <c r="F458" s="13">
        <v>9.2622252644783192</v>
      </c>
      <c r="G458" s="13">
        <v>9.1644859184781993</v>
      </c>
      <c r="H458" s="13">
        <v>8.7152026441497501</v>
      </c>
      <c r="I458" s="13">
        <v>9.0401159765157804</v>
      </c>
      <c r="J458" s="13">
        <v>8.2090388165643198</v>
      </c>
      <c r="K458" s="13">
        <v>3.33759131460164</v>
      </c>
      <c r="L458" s="13">
        <v>4.2498109353457503</v>
      </c>
      <c r="M458" s="13">
        <v>2.5178187933560099</v>
      </c>
    </row>
    <row r="459" spans="1:13" x14ac:dyDescent="0.35">
      <c r="A459" s="13" t="s">
        <v>2373</v>
      </c>
      <c r="B459" s="13" t="s">
        <v>9227</v>
      </c>
      <c r="C459" s="13" t="s">
        <v>12215</v>
      </c>
      <c r="D459" s="13">
        <v>9.1018479480753207</v>
      </c>
      <c r="E459" s="13">
        <v>8.0696732734735406</v>
      </c>
      <c r="F459" s="13">
        <v>9.0589216757872606</v>
      </c>
      <c r="G459" s="13">
        <v>9.0750104912254894</v>
      </c>
      <c r="H459" s="13">
        <v>8.8658233146417693</v>
      </c>
      <c r="I459" s="13">
        <v>9.0982649851574404</v>
      </c>
      <c r="J459" s="13">
        <v>8.7841040567019792</v>
      </c>
      <c r="K459" s="13">
        <v>4.47605273527744</v>
      </c>
      <c r="L459" s="13">
        <v>5.1661441115743196</v>
      </c>
      <c r="M459" s="13">
        <v>10.193217080251699</v>
      </c>
    </row>
    <row r="460" spans="1:13" x14ac:dyDescent="0.35">
      <c r="A460" s="13" t="s">
        <v>6208</v>
      </c>
      <c r="B460" s="13" t="s">
        <v>11000</v>
      </c>
      <c r="C460" s="13" t="s">
        <v>12973</v>
      </c>
      <c r="D460" s="13">
        <v>10.1842584166489</v>
      </c>
      <c r="E460" s="13">
        <v>8.2833776869731892</v>
      </c>
      <c r="F460" s="13">
        <v>9.2326353362588502</v>
      </c>
      <c r="G460" s="13">
        <v>9.2146691370211897</v>
      </c>
      <c r="H460" s="13">
        <v>9.32102699105873</v>
      </c>
      <c r="I460" s="13">
        <v>9.0777535191874108</v>
      </c>
      <c r="J460" s="13">
        <v>9.0926291259674308</v>
      </c>
      <c r="K460" s="13">
        <v>4.4033104824527198</v>
      </c>
      <c r="L460" s="13">
        <v>1.9397859570763301</v>
      </c>
      <c r="M460" s="13">
        <v>0.83091431877099597</v>
      </c>
    </row>
    <row r="461" spans="1:13" x14ac:dyDescent="0.35">
      <c r="A461" s="13" t="s">
        <v>5568</v>
      </c>
      <c r="B461" s="13" t="s">
        <v>10698</v>
      </c>
      <c r="C461" s="13" t="s">
        <v>12845</v>
      </c>
      <c r="D461" s="13">
        <v>9.03275232919583</v>
      </c>
      <c r="E461" s="13">
        <v>9.2762373851577706</v>
      </c>
      <c r="F461" s="13">
        <v>10.1993794410417</v>
      </c>
      <c r="G461" s="13">
        <v>9.6037743715916903</v>
      </c>
      <c r="H461" s="13">
        <v>9.3731724005961699</v>
      </c>
      <c r="I461" s="13">
        <v>9.5664439048382004</v>
      </c>
      <c r="J461" s="13">
        <v>8.9933525378023695</v>
      </c>
      <c r="K461" s="13">
        <v>0.98113214652776004</v>
      </c>
      <c r="L461" s="13">
        <v>1.56877962323112</v>
      </c>
      <c r="M461" s="13">
        <v>5.0531526879095798</v>
      </c>
    </row>
    <row r="462" spans="1:13" x14ac:dyDescent="0.35">
      <c r="A462" s="13" t="s">
        <v>4126</v>
      </c>
      <c r="B462" s="13" t="s">
        <v>10074</v>
      </c>
      <c r="C462" s="13" t="s">
        <v>12571</v>
      </c>
      <c r="D462" s="13">
        <v>11.504478207568299</v>
      </c>
      <c r="E462" s="13">
        <v>10.8829518823757</v>
      </c>
      <c r="F462" s="13">
        <v>11.181226795586699</v>
      </c>
      <c r="G462" s="13">
        <v>11.069376609119001</v>
      </c>
      <c r="H462" s="13">
        <v>11.0348800359516</v>
      </c>
      <c r="I462" s="13">
        <v>10.904048092904199</v>
      </c>
      <c r="J462" s="13">
        <v>10.8493186381894</v>
      </c>
      <c r="K462" s="13">
        <v>9.5386080860205098</v>
      </c>
      <c r="L462" s="13">
        <v>9.8627069264703895</v>
      </c>
      <c r="M462" s="13">
        <v>4.9045607168428598</v>
      </c>
    </row>
    <row r="463" spans="1:13" x14ac:dyDescent="0.35">
      <c r="A463" s="13" t="s">
        <v>6900</v>
      </c>
      <c r="B463" s="13" t="s">
        <v>11297</v>
      </c>
      <c r="C463" s="13" t="s">
        <v>11719</v>
      </c>
      <c r="D463" s="13">
        <v>10.2603678335573</v>
      </c>
      <c r="E463" s="13">
        <v>9.6261697318225696</v>
      </c>
      <c r="F463" s="13">
        <v>11.051004710053</v>
      </c>
      <c r="G463" s="13">
        <v>10.926182323205699</v>
      </c>
      <c r="H463" s="13">
        <v>10.520690383687599</v>
      </c>
      <c r="I463" s="13">
        <v>10.533588654713</v>
      </c>
      <c r="J463" s="13">
        <v>9.9213750313661908</v>
      </c>
      <c r="K463" s="13">
        <v>6.7848310630097801</v>
      </c>
      <c r="L463" s="13">
        <v>6.41820590703965</v>
      </c>
      <c r="M463" s="13">
        <v>5.5539530840880396</v>
      </c>
    </row>
    <row r="464" spans="1:13" x14ac:dyDescent="0.35">
      <c r="A464" s="13" t="s">
        <v>6800</v>
      </c>
      <c r="B464" s="13" t="s">
        <v>11251</v>
      </c>
      <c r="C464" s="13" t="s">
        <v>13096</v>
      </c>
      <c r="D464" s="13">
        <v>9.8189236507145594</v>
      </c>
      <c r="E464" s="13">
        <v>11.055260979087601</v>
      </c>
      <c r="F464" s="13">
        <v>9.3630671973974806</v>
      </c>
      <c r="G464" s="13">
        <v>9.1194327341487007</v>
      </c>
      <c r="H464" s="13">
        <v>8.6412481566106401</v>
      </c>
      <c r="I464" s="13">
        <v>8.9662246614579093</v>
      </c>
      <c r="J464" s="13">
        <v>8.1889091247914099</v>
      </c>
      <c r="K464" s="13">
        <v>5.8464803281122304</v>
      </c>
      <c r="L464" s="13">
        <v>6.6026442000047396</v>
      </c>
      <c r="M464" s="13">
        <v>8.0196468392624798</v>
      </c>
    </row>
    <row r="465" spans="1:13" x14ac:dyDescent="0.35">
      <c r="A465" s="13" t="s">
        <v>7529</v>
      </c>
      <c r="B465" s="13" t="s">
        <v>11569</v>
      </c>
      <c r="C465" s="13" t="s">
        <v>11719</v>
      </c>
      <c r="D465" s="13">
        <v>5.2907289480327</v>
      </c>
      <c r="E465" s="13">
        <v>3.24078615485125</v>
      </c>
      <c r="F465" s="13">
        <v>4.5030452146150903</v>
      </c>
      <c r="G465" s="13">
        <v>7.8218788931358203</v>
      </c>
      <c r="H465" s="13">
        <v>7.0007898899671899</v>
      </c>
      <c r="I465" s="13">
        <v>7.4870354604150204</v>
      </c>
      <c r="J465" s="13">
        <v>6.7812326296310799</v>
      </c>
      <c r="K465" s="13">
        <v>4.8766091151650999</v>
      </c>
      <c r="L465" s="13">
        <v>4.5426023949402099</v>
      </c>
      <c r="M465" s="13">
        <v>3.5324195470209001</v>
      </c>
    </row>
    <row r="466" spans="1:13" x14ac:dyDescent="0.35">
      <c r="A466" s="13" t="s">
        <v>3389</v>
      </c>
      <c r="B466" s="13" t="s">
        <v>9716</v>
      </c>
      <c r="C466" s="13" t="s">
        <v>11719</v>
      </c>
      <c r="D466" s="13">
        <v>9.4861715635698598</v>
      </c>
      <c r="E466" s="13">
        <v>9.3801571045326693</v>
      </c>
      <c r="F466" s="13">
        <v>9.6284571302691599</v>
      </c>
      <c r="G466" s="13">
        <v>9.34813902348521</v>
      </c>
      <c r="H466" s="13">
        <v>9.6582692310103706</v>
      </c>
      <c r="I466" s="13">
        <v>9.5334803485067106</v>
      </c>
      <c r="J466" s="13">
        <v>10.4757203003344</v>
      </c>
      <c r="K466" s="13">
        <v>9.3775737713149603</v>
      </c>
      <c r="L466" s="13">
        <v>9.3066097473488991</v>
      </c>
      <c r="M466" s="13">
        <v>10.0895733280966</v>
      </c>
    </row>
    <row r="467" spans="1:13" x14ac:dyDescent="0.35">
      <c r="A467" s="13" t="s">
        <v>6804</v>
      </c>
      <c r="B467" s="13" t="s">
        <v>11254</v>
      </c>
      <c r="C467" s="13" t="s">
        <v>11719</v>
      </c>
      <c r="D467" s="13">
        <v>9.7682065715180499</v>
      </c>
      <c r="E467" s="13">
        <v>8.8174224213564791</v>
      </c>
      <c r="F467" s="13">
        <v>9.0542712019229405</v>
      </c>
      <c r="G467" s="13">
        <v>9.1853812017135894</v>
      </c>
      <c r="H467" s="13">
        <v>9.4277145136816394</v>
      </c>
      <c r="I467" s="13">
        <v>9.6706832156460596</v>
      </c>
      <c r="J467" s="13">
        <v>11.1175668682992</v>
      </c>
      <c r="K467" s="13">
        <v>13.9258784762649</v>
      </c>
      <c r="L467" s="13">
        <v>13.009365596084599</v>
      </c>
      <c r="M467" s="13">
        <v>9.4892568092472107</v>
      </c>
    </row>
    <row r="468" spans="1:13" x14ac:dyDescent="0.35">
      <c r="A468" s="13" t="s">
        <v>990</v>
      </c>
      <c r="B468" s="13" t="s">
        <v>8542</v>
      </c>
      <c r="C468" s="13" t="s">
        <v>11719</v>
      </c>
      <c r="D468" s="13">
        <v>10.588868331513799</v>
      </c>
      <c r="E468" s="13">
        <v>11.2838931889995</v>
      </c>
      <c r="F468" s="13">
        <v>7.5652661472346203</v>
      </c>
      <c r="G468" s="13">
        <v>7.9666932451710597</v>
      </c>
      <c r="H468" s="13">
        <v>8.1204870121299901</v>
      </c>
      <c r="I468" s="13">
        <v>8.7912321194670007</v>
      </c>
      <c r="J468" s="13">
        <v>9.3760908856220198</v>
      </c>
      <c r="K468" s="13">
        <v>12.200059501671699</v>
      </c>
      <c r="L468" s="13">
        <v>13.209972774645999</v>
      </c>
      <c r="M468" s="13">
        <v>10.7348218858011</v>
      </c>
    </row>
    <row r="469" spans="1:13" x14ac:dyDescent="0.35">
      <c r="A469" s="13" t="s">
        <v>4558</v>
      </c>
      <c r="B469" s="13" t="s">
        <v>10272</v>
      </c>
      <c r="C469" s="13" t="s">
        <v>12657</v>
      </c>
      <c r="D469" s="13">
        <v>11.0329405163349</v>
      </c>
      <c r="E469" s="13">
        <v>10.332596896919</v>
      </c>
      <c r="F469" s="13">
        <v>6.6946288671249397</v>
      </c>
      <c r="G469" s="13">
        <v>6.85556421634793</v>
      </c>
      <c r="H469" s="13">
        <v>7.2372595822394397</v>
      </c>
      <c r="I469" s="13">
        <v>7.3828858389549596</v>
      </c>
      <c r="J469" s="13">
        <v>7.9091497711362502</v>
      </c>
      <c r="K469" s="13">
        <v>7.8451451478426097</v>
      </c>
      <c r="L469" s="13">
        <v>12.2821919420632</v>
      </c>
      <c r="M469" s="13">
        <v>10.5595413542794</v>
      </c>
    </row>
    <row r="470" spans="1:13" x14ac:dyDescent="0.35">
      <c r="A470" s="13" t="s">
        <v>7098</v>
      </c>
      <c r="B470" s="13" t="s">
        <v>11375</v>
      </c>
      <c r="C470" s="13" t="s">
        <v>11719</v>
      </c>
      <c r="D470" s="13">
        <v>10.278244651590301</v>
      </c>
      <c r="E470" s="13">
        <v>9.2839025265539608</v>
      </c>
      <c r="F470" s="13">
        <v>10.991432252145099</v>
      </c>
      <c r="G470" s="13">
        <v>10.6323328974491</v>
      </c>
      <c r="H470" s="13">
        <v>10.7167361673839</v>
      </c>
      <c r="I470" s="13">
        <v>10.7033177632107</v>
      </c>
      <c r="J470" s="13">
        <v>10.282874670738201</v>
      </c>
      <c r="K470" s="13">
        <v>10.7477914483212</v>
      </c>
      <c r="L470" s="13">
        <v>10.4583635576184</v>
      </c>
      <c r="M470" s="13">
        <v>9.8931979522901106</v>
      </c>
    </row>
    <row r="471" spans="1:13" x14ac:dyDescent="0.35">
      <c r="A471" s="13" t="s">
        <v>4410</v>
      </c>
      <c r="B471" s="13" t="s">
        <v>10212</v>
      </c>
      <c r="C471" s="13" t="s">
        <v>11719</v>
      </c>
      <c r="D471" s="13">
        <v>9.1235650304632099</v>
      </c>
      <c r="E471" s="13">
        <v>9.69312187617113</v>
      </c>
      <c r="F471" s="13">
        <v>9.9390876236631502</v>
      </c>
      <c r="G471" s="13">
        <v>9.4183260554564896</v>
      </c>
      <c r="H471" s="13">
        <v>9.1792281246972305</v>
      </c>
      <c r="I471" s="13">
        <v>9.5511039229724304</v>
      </c>
      <c r="J471" s="13">
        <v>9.4667358004469193</v>
      </c>
      <c r="K471" s="13">
        <v>12.1600900419204</v>
      </c>
      <c r="L471" s="13">
        <v>12.983950587834901</v>
      </c>
      <c r="M471" s="13">
        <v>10.462519109114901</v>
      </c>
    </row>
    <row r="472" spans="1:13" x14ac:dyDescent="0.35">
      <c r="A472" s="13" t="s">
        <v>6318</v>
      </c>
      <c r="B472" s="13" t="s">
        <v>11044</v>
      </c>
      <c r="C472" s="13" t="s">
        <v>11719</v>
      </c>
      <c r="D472" s="13">
        <v>8.1300902506791104</v>
      </c>
      <c r="E472" s="13">
        <v>8.8457151387882593</v>
      </c>
      <c r="F472" s="13">
        <v>8.21667094477076</v>
      </c>
      <c r="G472" s="13">
        <v>8.1794255554647997</v>
      </c>
      <c r="H472" s="13">
        <v>7.8697018676911599</v>
      </c>
      <c r="I472" s="13">
        <v>8.4015344998223895</v>
      </c>
      <c r="J472" s="13">
        <v>8.3564400234852396</v>
      </c>
      <c r="K472" s="13">
        <v>11.9865772791811</v>
      </c>
      <c r="L472" s="13">
        <v>12.6847433787173</v>
      </c>
      <c r="M472" s="13">
        <v>9.45661881642053</v>
      </c>
    </row>
    <row r="473" spans="1:13" x14ac:dyDescent="0.35">
      <c r="A473" s="13" t="s">
        <v>1750</v>
      </c>
      <c r="B473" s="13" t="s">
        <v>8918</v>
      </c>
      <c r="C473" s="13" t="s">
        <v>11719</v>
      </c>
      <c r="D473" s="13">
        <v>10.1391217265354</v>
      </c>
      <c r="E473" s="13">
        <v>11.078251896671</v>
      </c>
      <c r="F473" s="13">
        <v>11.274444500558801</v>
      </c>
      <c r="G473" s="13">
        <v>10.929709608807499</v>
      </c>
      <c r="H473" s="13">
        <v>10.687918085200099</v>
      </c>
      <c r="I473" s="13">
        <v>10.9700263114315</v>
      </c>
      <c r="J473" s="13">
        <v>10.7253313396594</v>
      </c>
      <c r="K473" s="13">
        <v>9.2281167913786</v>
      </c>
      <c r="L473" s="13">
        <v>9.9723460392882295</v>
      </c>
      <c r="M473" s="13">
        <v>11.171713405319201</v>
      </c>
    </row>
    <row r="474" spans="1:13" x14ac:dyDescent="0.35">
      <c r="A474" s="13" t="s">
        <v>3841</v>
      </c>
      <c r="B474" s="13" t="s">
        <v>9924</v>
      </c>
      <c r="C474" s="13" t="s">
        <v>12504</v>
      </c>
      <c r="D474" s="13">
        <v>8.83390245097792</v>
      </c>
      <c r="E474" s="13">
        <v>9.5920918763967595</v>
      </c>
      <c r="F474" s="13">
        <v>9.0059772768125992</v>
      </c>
      <c r="G474" s="13">
        <v>8.9283163701768693</v>
      </c>
      <c r="H474" s="13">
        <v>9.1999763637475596</v>
      </c>
      <c r="I474" s="13">
        <v>9.1356276820465396</v>
      </c>
      <c r="J474" s="13">
        <v>9.6676144726092197</v>
      </c>
      <c r="K474" s="13">
        <v>7.8306252028308796</v>
      </c>
      <c r="L474" s="13">
        <v>9.0822742704872308</v>
      </c>
      <c r="M474" s="13">
        <v>12.098932496518399</v>
      </c>
    </row>
    <row r="475" spans="1:13" x14ac:dyDescent="0.35">
      <c r="A475" s="13" t="s">
        <v>7642</v>
      </c>
      <c r="B475" s="13" t="s">
        <v>11606</v>
      </c>
      <c r="C475" s="13" t="s">
        <v>11719</v>
      </c>
      <c r="D475" s="13">
        <v>8.1743157647798608</v>
      </c>
      <c r="E475" s="13">
        <v>8.6271253753217394</v>
      </c>
      <c r="F475" s="13">
        <v>9.3407210913484509</v>
      </c>
      <c r="G475" s="13">
        <v>9.2062956692529792</v>
      </c>
      <c r="H475" s="13">
        <v>8.7895949112827303</v>
      </c>
      <c r="I475" s="13">
        <v>9.0451535150984608</v>
      </c>
      <c r="J475" s="13">
        <v>8.5901135210338708</v>
      </c>
      <c r="K475" s="13">
        <v>6.5112909973382704</v>
      </c>
      <c r="L475" s="13">
        <v>5.5448396286987398</v>
      </c>
      <c r="M475" s="13">
        <v>5.8797995395027201</v>
      </c>
    </row>
    <row r="476" spans="1:13" x14ac:dyDescent="0.35">
      <c r="A476" s="13" t="s">
        <v>680</v>
      </c>
      <c r="B476" s="13" t="s">
        <v>8382</v>
      </c>
      <c r="C476" s="13" t="s">
        <v>11719</v>
      </c>
      <c r="D476" s="13">
        <v>9.9234791869998205</v>
      </c>
      <c r="E476" s="13">
        <v>9.4235867832723805</v>
      </c>
      <c r="F476" s="13">
        <v>11.412988482506901</v>
      </c>
      <c r="G476" s="13">
        <v>11.6188409433699</v>
      </c>
      <c r="H476" s="13">
        <v>11.132413562510701</v>
      </c>
      <c r="I476" s="13">
        <v>11.3221394854049</v>
      </c>
      <c r="J476" s="13">
        <v>10.6693713079818</v>
      </c>
      <c r="K476" s="13">
        <v>0.32966371344939499</v>
      </c>
      <c r="L476" s="13">
        <v>2.74701595074839</v>
      </c>
      <c r="M476" s="13">
        <v>9.5583519163212394</v>
      </c>
    </row>
    <row r="477" spans="1:13" x14ac:dyDescent="0.35">
      <c r="A477" s="13" t="s">
        <v>6738</v>
      </c>
      <c r="B477" s="13" t="s">
        <v>11223</v>
      </c>
      <c r="C477" s="13" t="s">
        <v>13083</v>
      </c>
      <c r="D477" s="13">
        <v>4.7621128905846497</v>
      </c>
      <c r="E477" s="13">
        <v>6.9387375818026698</v>
      </c>
      <c r="F477" s="13">
        <v>6.5530757679259999</v>
      </c>
      <c r="G477" s="13">
        <v>8.4192192743131908</v>
      </c>
      <c r="H477" s="13">
        <v>9.3290251796659298</v>
      </c>
      <c r="I477" s="13">
        <v>10.0419278954066</v>
      </c>
      <c r="J477" s="13">
        <v>12.5547063169255</v>
      </c>
      <c r="K477" s="13">
        <v>16.567730500452299</v>
      </c>
      <c r="L477" s="13">
        <v>17.7405835300188</v>
      </c>
      <c r="M477" s="13">
        <v>11.324582487275499</v>
      </c>
    </row>
    <row r="478" spans="1:13" x14ac:dyDescent="0.35">
      <c r="A478" s="13" t="s">
        <v>2506</v>
      </c>
      <c r="B478" s="13" t="s">
        <v>9290</v>
      </c>
      <c r="C478" s="13" t="s">
        <v>11719</v>
      </c>
      <c r="D478" s="13">
        <v>9.1968102000963796</v>
      </c>
      <c r="E478" s="13">
        <v>9.2085541400824695</v>
      </c>
      <c r="F478" s="13">
        <v>8.7776256101958801</v>
      </c>
      <c r="G478" s="13">
        <v>8.7507056833687304</v>
      </c>
      <c r="H478" s="13">
        <v>8.7916761540992105</v>
      </c>
      <c r="I478" s="13">
        <v>8.7507862051037506</v>
      </c>
      <c r="J478" s="13">
        <v>8.95377384206658</v>
      </c>
      <c r="K478" s="13">
        <v>10.622349197829701</v>
      </c>
      <c r="L478" s="13">
        <v>10.0187697788371</v>
      </c>
      <c r="M478" s="13">
        <v>6.9401863218192803</v>
      </c>
    </row>
    <row r="479" spans="1:13" x14ac:dyDescent="0.35">
      <c r="A479" s="13" t="s">
        <v>3127</v>
      </c>
      <c r="B479" s="13" t="s">
        <v>9593</v>
      </c>
      <c r="C479" s="13" t="s">
        <v>11719</v>
      </c>
      <c r="D479" s="13">
        <v>10.3258170627015</v>
      </c>
      <c r="E479" s="13">
        <v>8.9158732964711795</v>
      </c>
      <c r="F479" s="13">
        <v>9.9637031518978105</v>
      </c>
      <c r="G479" s="13">
        <v>9.9613919262434294</v>
      </c>
      <c r="H479" s="13">
        <v>10.189911029944</v>
      </c>
      <c r="I479" s="13">
        <v>9.8606586390054005</v>
      </c>
      <c r="J479" s="13">
        <v>9.6690684141372998</v>
      </c>
      <c r="K479" s="13">
        <v>6.1492147816109499</v>
      </c>
      <c r="L479" s="13">
        <v>5.4042056422218101</v>
      </c>
      <c r="M479" s="13">
        <v>8.8490432994258299</v>
      </c>
    </row>
    <row r="480" spans="1:13" x14ac:dyDescent="0.35">
      <c r="A480" s="13" t="s">
        <v>2969</v>
      </c>
      <c r="B480" s="13" t="s">
        <v>9518</v>
      </c>
      <c r="C480" s="13" t="s">
        <v>11719</v>
      </c>
      <c r="D480" s="13">
        <v>0.227194056132802</v>
      </c>
      <c r="E480" s="13">
        <v>1.1377687049666401</v>
      </c>
      <c r="F480" s="13">
        <v>5.0795610577868802</v>
      </c>
      <c r="G480" s="13">
        <v>6.2279873633426401</v>
      </c>
      <c r="H480" s="13">
        <v>7.3957663907835496</v>
      </c>
      <c r="I480" s="13">
        <v>8.0528308967483007</v>
      </c>
      <c r="J480" s="13">
        <v>9.2393545853847403</v>
      </c>
      <c r="K480" s="13">
        <v>8.9120586316865804</v>
      </c>
      <c r="L480" s="13">
        <v>9.3861791590741497</v>
      </c>
      <c r="M480" s="13">
        <v>5.4117741407421898</v>
      </c>
    </row>
    <row r="481" spans="1:13" x14ac:dyDescent="0.35">
      <c r="A481" s="13" t="s">
        <v>1325</v>
      </c>
      <c r="B481" s="13" t="s">
        <v>8714</v>
      </c>
      <c r="C481" s="13" t="s">
        <v>11719</v>
      </c>
      <c r="D481" s="13">
        <v>7.9457384886790203</v>
      </c>
      <c r="E481" s="13">
        <v>7.3712768249484002</v>
      </c>
      <c r="F481" s="13">
        <v>8.8547125371797399</v>
      </c>
      <c r="G481" s="13">
        <v>8.7889166436774602</v>
      </c>
      <c r="H481" s="13">
        <v>8.8807998199517897</v>
      </c>
      <c r="I481" s="13">
        <v>8.76025525356118</v>
      </c>
      <c r="J481" s="13">
        <v>7.8947605359897501</v>
      </c>
      <c r="K481" s="13">
        <v>8.1763238671356699</v>
      </c>
      <c r="L481" s="13">
        <v>7.8793814334971799</v>
      </c>
      <c r="M481" s="13">
        <v>6.9787317544047598</v>
      </c>
    </row>
    <row r="482" spans="1:13" x14ac:dyDescent="0.35">
      <c r="A482" s="13" t="s">
        <v>1610</v>
      </c>
      <c r="B482" s="13" t="s">
        <v>8714</v>
      </c>
      <c r="C482" s="13" t="s">
        <v>11719</v>
      </c>
      <c r="D482" s="13">
        <v>10.0247404249662</v>
      </c>
      <c r="E482" s="13">
        <v>9.3880332279108192</v>
      </c>
      <c r="F482" s="13">
        <v>8.6908885645136706</v>
      </c>
      <c r="G482" s="13">
        <v>8.1866145771219099</v>
      </c>
      <c r="H482" s="13">
        <v>8.4166570292598202</v>
      </c>
      <c r="I482" s="13">
        <v>8.5368136828538894</v>
      </c>
      <c r="J482" s="13">
        <v>8.4862738369658199</v>
      </c>
      <c r="K482" s="13">
        <v>8.9993784013803904</v>
      </c>
      <c r="L482" s="13">
        <v>9.3183521679604802</v>
      </c>
      <c r="M482" s="13">
        <v>8.8051947642920307</v>
      </c>
    </row>
    <row r="483" spans="1:13" x14ac:dyDescent="0.35">
      <c r="A483" s="13" t="s">
        <v>2889</v>
      </c>
      <c r="B483" s="13" t="s">
        <v>8714</v>
      </c>
      <c r="C483" s="13" t="s">
        <v>11719</v>
      </c>
      <c r="D483" s="13">
        <v>10.8111090064161</v>
      </c>
      <c r="E483" s="13">
        <v>11.200002447539999</v>
      </c>
      <c r="F483" s="13">
        <v>7.93135325461959</v>
      </c>
      <c r="G483" s="13">
        <v>8.2724103355857999</v>
      </c>
      <c r="H483" s="13">
        <v>8.8266161590494292</v>
      </c>
      <c r="I483" s="13">
        <v>9.1812143838634892</v>
      </c>
      <c r="J483" s="13">
        <v>9.75820563894335</v>
      </c>
      <c r="K483" s="13">
        <v>6.3594653627196696</v>
      </c>
      <c r="L483" s="13">
        <v>8.6801256606363602</v>
      </c>
      <c r="M483" s="13">
        <v>10.2510103599861</v>
      </c>
    </row>
    <row r="484" spans="1:13" x14ac:dyDescent="0.35">
      <c r="A484" s="13" t="s">
        <v>5068</v>
      </c>
      <c r="B484" s="13" t="s">
        <v>8714</v>
      </c>
      <c r="C484" s="13" t="s">
        <v>11719</v>
      </c>
      <c r="D484" s="13">
        <v>10.304401774569399</v>
      </c>
      <c r="E484" s="13">
        <v>9.4017242700775796</v>
      </c>
      <c r="F484" s="13">
        <v>10.084084074633701</v>
      </c>
      <c r="G484" s="13">
        <v>9.9733292249258998</v>
      </c>
      <c r="H484" s="13">
        <v>10.024457902911101</v>
      </c>
      <c r="I484" s="13">
        <v>10.016210317683701</v>
      </c>
      <c r="J484" s="13">
        <v>10.004555397891499</v>
      </c>
      <c r="K484" s="13">
        <v>9.4854888855552293</v>
      </c>
      <c r="L484" s="13">
        <v>9.5953843872508209</v>
      </c>
      <c r="M484" s="13">
        <v>9.8413824771703702</v>
      </c>
    </row>
    <row r="485" spans="1:13" x14ac:dyDescent="0.35">
      <c r="A485" s="13" t="s">
        <v>7665</v>
      </c>
      <c r="B485" s="13" t="s">
        <v>8714</v>
      </c>
      <c r="C485" s="13" t="s">
        <v>11719</v>
      </c>
      <c r="D485" s="13">
        <v>5.9754890215463599</v>
      </c>
      <c r="E485" s="13">
        <v>6.4659236590830904</v>
      </c>
      <c r="F485" s="13">
        <v>6.1910775425068696</v>
      </c>
      <c r="G485" s="13">
        <v>6.8751693269519896</v>
      </c>
      <c r="H485" s="13">
        <v>7.2277716816323503</v>
      </c>
      <c r="I485" s="13">
        <v>7.58748980610775</v>
      </c>
      <c r="J485" s="13">
        <v>8.5811551122351393</v>
      </c>
      <c r="K485" s="13">
        <v>8.6966708729618905</v>
      </c>
      <c r="L485" s="13">
        <v>8.6412368831955604</v>
      </c>
      <c r="M485" s="13">
        <v>8.4300863084684892</v>
      </c>
    </row>
    <row r="486" spans="1:13" x14ac:dyDescent="0.35">
      <c r="A486" s="13" t="s">
        <v>7802</v>
      </c>
      <c r="B486" s="13" t="s">
        <v>8714</v>
      </c>
      <c r="C486" s="13" t="s">
        <v>11719</v>
      </c>
      <c r="D486" s="13">
        <v>0.90684058640574905</v>
      </c>
      <c r="E486" s="13">
        <v>0</v>
      </c>
      <c r="F486" s="13">
        <v>4.9854193788524697</v>
      </c>
      <c r="G486" s="13">
        <v>6.9845358388717296</v>
      </c>
      <c r="H486" s="13">
        <v>8.26856258739965</v>
      </c>
      <c r="I486" s="13">
        <v>9.1163342431275307</v>
      </c>
      <c r="J486" s="13">
        <v>10.2796769223852</v>
      </c>
      <c r="K486" s="13">
        <v>4.92855693911548</v>
      </c>
      <c r="L486" s="13">
        <v>4.6641505757393</v>
      </c>
      <c r="M486" s="13">
        <v>3.3995916538043698</v>
      </c>
    </row>
    <row r="487" spans="1:13" x14ac:dyDescent="0.35">
      <c r="A487" s="13" t="s">
        <v>4142</v>
      </c>
      <c r="B487" s="13" t="s">
        <v>10084</v>
      </c>
      <c r="C487" s="13" t="s">
        <v>12576</v>
      </c>
      <c r="D487" s="13">
        <v>11.6473929412931</v>
      </c>
      <c r="E487" s="13">
        <v>11.800610192112799</v>
      </c>
      <c r="F487" s="13">
        <v>9.8030649368036897</v>
      </c>
      <c r="G487" s="13">
        <v>10.056290607692</v>
      </c>
      <c r="H487" s="13">
        <v>10.0146517400291</v>
      </c>
      <c r="I487" s="13">
        <v>9.5798591376564897</v>
      </c>
      <c r="J487" s="13">
        <v>8.8874177108832502</v>
      </c>
      <c r="K487" s="13">
        <v>9.1205734718274805</v>
      </c>
      <c r="L487" s="13">
        <v>9.8273162192646009</v>
      </c>
      <c r="M487" s="13">
        <v>12.080711294256201</v>
      </c>
    </row>
    <row r="488" spans="1:13" x14ac:dyDescent="0.35">
      <c r="A488" s="13" t="s">
        <v>2614</v>
      </c>
      <c r="B488" s="13" t="s">
        <v>9339</v>
      </c>
      <c r="C488" s="13" t="s">
        <v>11719</v>
      </c>
      <c r="D488" s="13">
        <v>9.5563630717126795</v>
      </c>
      <c r="E488" s="13">
        <v>8.9767791364993403</v>
      </c>
      <c r="F488" s="13">
        <v>9.4669320453844907</v>
      </c>
      <c r="G488" s="13">
        <v>9.6269210440659396</v>
      </c>
      <c r="H488" s="13">
        <v>9.8316663695198905</v>
      </c>
      <c r="I488" s="13">
        <v>9.1156351552449397</v>
      </c>
      <c r="J488" s="13">
        <v>8.2502418830424507</v>
      </c>
      <c r="K488" s="13">
        <v>4.0219494230906001</v>
      </c>
      <c r="L488" s="13">
        <v>3.5738731700829001</v>
      </c>
      <c r="M488" s="13">
        <v>5.4413747505823702</v>
      </c>
    </row>
    <row r="489" spans="1:13" x14ac:dyDescent="0.35">
      <c r="A489" s="13" t="s">
        <v>6098</v>
      </c>
      <c r="B489" s="13" t="s">
        <v>9339</v>
      </c>
      <c r="C489" s="13" t="s">
        <v>11719</v>
      </c>
      <c r="D489" s="13">
        <v>9.6717160060662604</v>
      </c>
      <c r="E489" s="13">
        <v>9.0229298590821205</v>
      </c>
      <c r="F489" s="13">
        <v>9.7151207299295805</v>
      </c>
      <c r="G489" s="13">
        <v>9.9484359998412</v>
      </c>
      <c r="H489" s="13">
        <v>9.9811418731333408</v>
      </c>
      <c r="I489" s="13">
        <v>9.81023854607567</v>
      </c>
      <c r="J489" s="13">
        <v>10.240829547531799</v>
      </c>
      <c r="K489" s="13">
        <v>10.586847836331399</v>
      </c>
      <c r="L489" s="13">
        <v>10.081377738948801</v>
      </c>
      <c r="M489" s="13">
        <v>8.2232823458149298</v>
      </c>
    </row>
    <row r="490" spans="1:13" x14ac:dyDescent="0.35">
      <c r="A490" s="13" t="s">
        <v>6668</v>
      </c>
      <c r="B490" s="13" t="s">
        <v>11191</v>
      </c>
      <c r="C490" s="13" t="s">
        <v>13064</v>
      </c>
      <c r="D490" s="13">
        <v>10.118157232206601</v>
      </c>
      <c r="E490" s="13">
        <v>9.5263006767805507</v>
      </c>
      <c r="F490" s="13">
        <v>6.6099096510480901</v>
      </c>
      <c r="G490" s="13">
        <v>7.45961279475934</v>
      </c>
      <c r="H490" s="13">
        <v>7.9050245436295601</v>
      </c>
      <c r="I490" s="13">
        <v>7.6399581438895297</v>
      </c>
      <c r="J490" s="13">
        <v>7.0930707485379099</v>
      </c>
      <c r="K490" s="13">
        <v>3.9194702115506601</v>
      </c>
      <c r="L490" s="13">
        <v>4.9098815993420999</v>
      </c>
      <c r="M490" s="13">
        <v>11.030249971412299</v>
      </c>
    </row>
    <row r="491" spans="1:13" x14ac:dyDescent="0.35">
      <c r="A491" s="13" t="s">
        <v>5657</v>
      </c>
      <c r="B491" s="13" t="s">
        <v>10738</v>
      </c>
      <c r="C491" s="13" t="s">
        <v>12858</v>
      </c>
      <c r="D491" s="13">
        <v>4.8336858954952904</v>
      </c>
      <c r="E491" s="13">
        <v>7.2178474054408097</v>
      </c>
      <c r="F491" s="13">
        <v>3.3149523988873901</v>
      </c>
      <c r="G491" s="13">
        <v>4.5192265682963297</v>
      </c>
      <c r="H491" s="13">
        <v>5.18418762952507</v>
      </c>
      <c r="I491" s="13">
        <v>5.6333508601582096</v>
      </c>
      <c r="J491" s="13">
        <v>7.62687473812999</v>
      </c>
      <c r="K491" s="13">
        <v>10.862977293845301</v>
      </c>
      <c r="L491" s="13">
        <v>11.813660611483799</v>
      </c>
      <c r="M491" s="13">
        <v>5.2693311488252998</v>
      </c>
    </row>
    <row r="492" spans="1:13" x14ac:dyDescent="0.35">
      <c r="A492" s="13" t="s">
        <v>770</v>
      </c>
      <c r="B492" s="13" t="s">
        <v>8433</v>
      </c>
      <c r="C492" s="13" t="s">
        <v>11888</v>
      </c>
      <c r="D492" s="13">
        <v>2.3618111048210499</v>
      </c>
      <c r="E492" s="13">
        <v>0</v>
      </c>
      <c r="F492" s="13">
        <v>3.6621810138381798</v>
      </c>
      <c r="G492" s="13">
        <v>4.7624296572225697</v>
      </c>
      <c r="H492" s="13">
        <v>5.2741706009435996</v>
      </c>
      <c r="I492" s="13">
        <v>5.6324104406842403</v>
      </c>
      <c r="J492" s="13">
        <v>6.11450610200367</v>
      </c>
      <c r="K492" s="13">
        <v>8.7053392501233393</v>
      </c>
      <c r="L492" s="13">
        <v>11.055837179163101</v>
      </c>
      <c r="M492" s="13">
        <v>10.7861674640149</v>
      </c>
    </row>
    <row r="493" spans="1:13" x14ac:dyDescent="0.35">
      <c r="A493" s="13" t="s">
        <v>6614</v>
      </c>
      <c r="B493" s="13" t="s">
        <v>11170</v>
      </c>
      <c r="C493" s="13" t="s">
        <v>11719</v>
      </c>
      <c r="D493" s="13">
        <v>8.2887864861250407</v>
      </c>
      <c r="E493" s="13">
        <v>9.3342986405322801</v>
      </c>
      <c r="F493" s="13">
        <v>8.5707700870321606</v>
      </c>
      <c r="G493" s="13">
        <v>9.1629935669899893</v>
      </c>
      <c r="H493" s="13">
        <v>9.1944075105495298</v>
      </c>
      <c r="I493" s="13">
        <v>9.1224039412665796</v>
      </c>
      <c r="J493" s="13">
        <v>9.7560927855915995</v>
      </c>
      <c r="K493" s="13">
        <v>11.489978146784701</v>
      </c>
      <c r="L493" s="13">
        <v>12.1130378715606</v>
      </c>
      <c r="M493" s="13">
        <v>8.1019919026993001</v>
      </c>
    </row>
    <row r="494" spans="1:13" x14ac:dyDescent="0.35">
      <c r="A494" s="13" t="s">
        <v>2192</v>
      </c>
      <c r="B494" s="13" t="s">
        <v>9132</v>
      </c>
      <c r="C494" s="13" t="s">
        <v>11719</v>
      </c>
      <c r="D494" s="13">
        <v>9.4352730978422308</v>
      </c>
      <c r="E494" s="13">
        <v>9.6820056425950192</v>
      </c>
      <c r="F494" s="13">
        <v>10.382178596495301</v>
      </c>
      <c r="G494" s="13">
        <v>10.3640378401621</v>
      </c>
      <c r="H494" s="13">
        <v>10.0594476435205</v>
      </c>
      <c r="I494" s="13">
        <v>10.4185194701827</v>
      </c>
      <c r="J494" s="13">
        <v>10.376300148101301</v>
      </c>
      <c r="K494" s="13">
        <v>9.9870456138165</v>
      </c>
      <c r="L494" s="13">
        <v>9.3932655367961093</v>
      </c>
      <c r="M494" s="13">
        <v>10.3911827119846</v>
      </c>
    </row>
    <row r="495" spans="1:13" x14ac:dyDescent="0.35">
      <c r="A495" s="13" t="s">
        <v>4838</v>
      </c>
      <c r="B495" s="13" t="s">
        <v>10395</v>
      </c>
      <c r="C495" s="13" t="s">
        <v>11719</v>
      </c>
      <c r="D495" s="13">
        <v>7.1716566467421297</v>
      </c>
      <c r="E495" s="13">
        <v>3.0255800301134701</v>
      </c>
      <c r="F495" s="13">
        <v>4.2815128208553803</v>
      </c>
      <c r="G495" s="13">
        <v>7.8211232349599804</v>
      </c>
      <c r="H495" s="13">
        <v>7.7999452780037002</v>
      </c>
      <c r="I495" s="13">
        <v>7.5602701322485499</v>
      </c>
      <c r="J495" s="13">
        <v>7.5832356303443902</v>
      </c>
      <c r="K495" s="13">
        <v>9.6692515682767208</v>
      </c>
      <c r="L495" s="13">
        <v>9.3767358433679906</v>
      </c>
      <c r="M495" s="13">
        <v>5.0594499449153503</v>
      </c>
    </row>
    <row r="496" spans="1:13" x14ac:dyDescent="0.35">
      <c r="A496" s="13" t="s">
        <v>3599</v>
      </c>
      <c r="B496" s="13" t="s">
        <v>9812</v>
      </c>
      <c r="C496" s="13" t="s">
        <v>11719</v>
      </c>
      <c r="D496" s="13">
        <v>13.139380829007299</v>
      </c>
      <c r="E496" s="13">
        <v>12.200897086905901</v>
      </c>
      <c r="F496" s="13">
        <v>12.2528899930818</v>
      </c>
      <c r="G496" s="13">
        <v>12.155877704838399</v>
      </c>
      <c r="H496" s="13">
        <v>12.004690521951099</v>
      </c>
      <c r="I496" s="13">
        <v>11.798816616636801</v>
      </c>
      <c r="J496" s="13">
        <v>11.951958917814</v>
      </c>
      <c r="K496" s="13">
        <v>8.1658289278697005</v>
      </c>
      <c r="L496" s="13">
        <v>9.0319510666478209</v>
      </c>
      <c r="M496" s="13">
        <v>14.2205300487141</v>
      </c>
    </row>
    <row r="497" spans="1:13" x14ac:dyDescent="0.35">
      <c r="A497" s="13" t="s">
        <v>4816</v>
      </c>
      <c r="B497" s="13" t="s">
        <v>10384</v>
      </c>
      <c r="C497" s="13" t="s">
        <v>11719</v>
      </c>
      <c r="D497" s="13">
        <v>11.734627777222601</v>
      </c>
      <c r="E497" s="13">
        <v>10.771548861495701</v>
      </c>
      <c r="F497" s="13">
        <v>11.9984803461947</v>
      </c>
      <c r="G497" s="13">
        <v>12.196185271828799</v>
      </c>
      <c r="H497" s="13">
        <v>12.103135600411299</v>
      </c>
      <c r="I497" s="13">
        <v>11.6045456717075</v>
      </c>
      <c r="J497" s="13">
        <v>11.459755741484599</v>
      </c>
      <c r="K497" s="13">
        <v>9.3413978673305191</v>
      </c>
      <c r="L497" s="13">
        <v>10.295125911864099</v>
      </c>
      <c r="M497" s="13">
        <v>6.1150418370329502</v>
      </c>
    </row>
    <row r="498" spans="1:13" x14ac:dyDescent="0.35">
      <c r="A498" s="13" t="s">
        <v>3302</v>
      </c>
      <c r="B498" s="13" t="s">
        <v>9672</v>
      </c>
      <c r="C498" s="13" t="s">
        <v>11719</v>
      </c>
      <c r="D498" s="13">
        <v>10.5695115635843</v>
      </c>
      <c r="E498" s="13">
        <v>11.027027647250399</v>
      </c>
      <c r="F498" s="13">
        <v>10.8357382505729</v>
      </c>
      <c r="G498" s="13">
        <v>10.9303776825691</v>
      </c>
      <c r="H498" s="13">
        <v>10.645217666272901</v>
      </c>
      <c r="I498" s="13">
        <v>10.7129444025159</v>
      </c>
      <c r="J498" s="13">
        <v>10.7438888522091</v>
      </c>
      <c r="K498" s="13">
        <v>8.5383414590363405</v>
      </c>
      <c r="L498" s="13">
        <v>7.8067155644741799</v>
      </c>
      <c r="M498" s="13">
        <v>11.0539877224235</v>
      </c>
    </row>
    <row r="499" spans="1:13" x14ac:dyDescent="0.35">
      <c r="A499" s="13" t="s">
        <v>5904</v>
      </c>
      <c r="B499" s="13" t="s">
        <v>10860</v>
      </c>
      <c r="C499" s="13" t="s">
        <v>11719</v>
      </c>
      <c r="D499" s="13">
        <v>8.6165965873919905</v>
      </c>
      <c r="E499" s="13">
        <v>9.1259787798410397</v>
      </c>
      <c r="F499" s="13">
        <v>9.8881402212235301</v>
      </c>
      <c r="G499" s="13">
        <v>9.6149524674887807</v>
      </c>
      <c r="H499" s="13">
        <v>9.2757980915366005</v>
      </c>
      <c r="I499" s="13">
        <v>9.3915506595185096</v>
      </c>
      <c r="J499" s="13">
        <v>8.5565144294846096</v>
      </c>
      <c r="K499" s="13">
        <v>1.2471782832804399</v>
      </c>
      <c r="L499" s="13">
        <v>2.9450005092011802</v>
      </c>
      <c r="M499" s="13">
        <v>10.098063794377101</v>
      </c>
    </row>
    <row r="500" spans="1:13" x14ac:dyDescent="0.35">
      <c r="A500" s="13" t="s">
        <v>350</v>
      </c>
      <c r="B500" s="13" t="s">
        <v>8184</v>
      </c>
      <c r="C500" s="13" t="s">
        <v>11719</v>
      </c>
      <c r="D500" s="13">
        <v>3.6237307717415299</v>
      </c>
      <c r="E500" s="13">
        <v>3.2090878152132301</v>
      </c>
      <c r="F500" s="13">
        <v>8.0456426458045698</v>
      </c>
      <c r="G500" s="13">
        <v>8.0712226319486398</v>
      </c>
      <c r="H500" s="13">
        <v>8.2006831200343893</v>
      </c>
      <c r="I500" s="13">
        <v>8.6286496732898694</v>
      </c>
      <c r="J500" s="13">
        <v>9.1293893409833196</v>
      </c>
      <c r="K500" s="13">
        <v>11.8987743355594</v>
      </c>
      <c r="L500" s="13">
        <v>12.586782303</v>
      </c>
      <c r="M500" s="13">
        <v>6.0772415951360097</v>
      </c>
    </row>
    <row r="501" spans="1:13" x14ac:dyDescent="0.35">
      <c r="A501" s="13" t="s">
        <v>126</v>
      </c>
      <c r="B501" s="13" t="s">
        <v>8066</v>
      </c>
      <c r="C501" s="13" t="s">
        <v>11719</v>
      </c>
      <c r="D501" s="13">
        <v>9.6802559997782005</v>
      </c>
      <c r="E501" s="13">
        <v>8.9354910604068003</v>
      </c>
      <c r="F501" s="13">
        <v>11.345523925863899</v>
      </c>
      <c r="G501" s="13">
        <v>11.2236642361436</v>
      </c>
      <c r="H501" s="13">
        <v>11.0095749838156</v>
      </c>
      <c r="I501" s="13">
        <v>11.08421850851</v>
      </c>
      <c r="J501" s="13">
        <v>10.7307211816265</v>
      </c>
      <c r="K501" s="13">
        <v>11.6955767183248</v>
      </c>
      <c r="L501" s="13">
        <v>12.425783533155199</v>
      </c>
      <c r="M501" s="13">
        <v>8.9557813989437705</v>
      </c>
    </row>
    <row r="502" spans="1:13" x14ac:dyDescent="0.35">
      <c r="A502" s="13" t="s">
        <v>1911</v>
      </c>
      <c r="B502" s="13" t="s">
        <v>8996</v>
      </c>
      <c r="C502" s="13" t="s">
        <v>11719</v>
      </c>
      <c r="D502" s="13">
        <v>3.5511728961621101</v>
      </c>
      <c r="E502" s="13">
        <v>7.90144263690601</v>
      </c>
      <c r="F502" s="13">
        <v>7.8767595670854504</v>
      </c>
      <c r="G502" s="13">
        <v>8.15075818313443</v>
      </c>
      <c r="H502" s="13">
        <v>8.6628612642913705</v>
      </c>
      <c r="I502" s="13">
        <v>8.7708110110090391</v>
      </c>
      <c r="J502" s="13">
        <v>9.8527781352235007</v>
      </c>
      <c r="K502" s="13">
        <v>13.2507111631068</v>
      </c>
      <c r="L502" s="13">
        <v>13.884157915690199</v>
      </c>
      <c r="M502" s="13">
        <v>7.6443055933622803</v>
      </c>
    </row>
    <row r="503" spans="1:13" x14ac:dyDescent="0.35">
      <c r="A503" s="13" t="s">
        <v>71</v>
      </c>
      <c r="B503" s="13" t="s">
        <v>8038</v>
      </c>
      <c r="C503" s="13" t="s">
        <v>11738</v>
      </c>
      <c r="D503" s="13">
        <v>11.6340042323014</v>
      </c>
      <c r="E503" s="13">
        <v>13.401476205704</v>
      </c>
      <c r="F503" s="13">
        <v>7.7816112840752103</v>
      </c>
      <c r="G503" s="13">
        <v>8.4712071197778904</v>
      </c>
      <c r="H503" s="13">
        <v>9.2433173062246006</v>
      </c>
      <c r="I503" s="13">
        <v>10.048100879157101</v>
      </c>
      <c r="J503" s="13">
        <v>12.284379433999201</v>
      </c>
      <c r="K503" s="13">
        <v>17.2129428115792</v>
      </c>
      <c r="L503" s="13">
        <v>17.5761930201345</v>
      </c>
      <c r="M503" s="13">
        <v>12.837384786094299</v>
      </c>
    </row>
    <row r="504" spans="1:13" x14ac:dyDescent="0.35">
      <c r="A504" s="13" t="s">
        <v>4250</v>
      </c>
      <c r="B504" s="13" t="s">
        <v>10138</v>
      </c>
      <c r="C504" s="13" t="s">
        <v>12599</v>
      </c>
      <c r="D504" s="13">
        <v>1.7242474785719</v>
      </c>
      <c r="E504" s="13">
        <v>6.43425036282345</v>
      </c>
      <c r="F504" s="13">
        <v>0.78397741154905698</v>
      </c>
      <c r="G504" s="13">
        <v>2.8603947734127</v>
      </c>
      <c r="H504" s="13">
        <v>2.4344503739422301</v>
      </c>
      <c r="I504" s="13">
        <v>3.6309504342433998</v>
      </c>
      <c r="J504" s="13">
        <v>3.47750035468199</v>
      </c>
      <c r="K504" s="13">
        <v>14.346405919139899</v>
      </c>
      <c r="L504" s="13">
        <v>15.8903565693393</v>
      </c>
      <c r="M504" s="13">
        <v>7.9149971532076</v>
      </c>
    </row>
    <row r="505" spans="1:13" x14ac:dyDescent="0.35">
      <c r="A505" s="13" t="s">
        <v>3145</v>
      </c>
      <c r="B505" s="13" t="s">
        <v>9601</v>
      </c>
      <c r="C505" s="13" t="s">
        <v>12376</v>
      </c>
      <c r="D505" s="13">
        <v>12.4753362588544</v>
      </c>
      <c r="E505" s="13">
        <v>12.866936026998401</v>
      </c>
      <c r="F505" s="13">
        <v>11.204300064591701</v>
      </c>
      <c r="G505" s="13">
        <v>11.4812294931327</v>
      </c>
      <c r="H505" s="13">
        <v>11.483842782089299</v>
      </c>
      <c r="I505" s="13">
        <v>11.2355454043128</v>
      </c>
      <c r="J505" s="13">
        <v>9.96022152529933</v>
      </c>
      <c r="K505" s="13">
        <v>6.0103489692700798</v>
      </c>
      <c r="L505" s="13">
        <v>7.9699087154149604</v>
      </c>
      <c r="M505" s="13">
        <v>13.019750855727301</v>
      </c>
    </row>
    <row r="506" spans="1:13" x14ac:dyDescent="0.35">
      <c r="A506" s="13" t="s">
        <v>603</v>
      </c>
      <c r="B506" s="13" t="s">
        <v>8336</v>
      </c>
      <c r="C506" s="13" t="s">
        <v>11850</v>
      </c>
      <c r="D506" s="13">
        <v>0.297242304216916</v>
      </c>
      <c r="E506" s="13">
        <v>2.16845937471957</v>
      </c>
      <c r="F506" s="13">
        <v>0</v>
      </c>
      <c r="G506" s="13">
        <v>0</v>
      </c>
      <c r="H506" s="13">
        <v>0</v>
      </c>
      <c r="I506" s="13">
        <v>1.2927452912566699</v>
      </c>
      <c r="J506" s="13">
        <v>0.45706248034459102</v>
      </c>
      <c r="K506" s="13">
        <v>14.134872650365599</v>
      </c>
      <c r="L506" s="13">
        <v>15.453467931933901</v>
      </c>
      <c r="M506" s="13">
        <v>7.5722504297761999</v>
      </c>
    </row>
    <row r="507" spans="1:13" x14ac:dyDescent="0.35">
      <c r="A507" s="13" t="s">
        <v>2902</v>
      </c>
      <c r="B507" s="13" t="s">
        <v>9485</v>
      </c>
      <c r="C507" s="13" t="s">
        <v>12330</v>
      </c>
      <c r="D507" s="13">
        <v>8.9407590169598805</v>
      </c>
      <c r="E507" s="13">
        <v>9.0374068441395892</v>
      </c>
      <c r="F507" s="13">
        <v>9.66040076516847</v>
      </c>
      <c r="G507" s="13">
        <v>9.8494702444114708</v>
      </c>
      <c r="H507" s="13">
        <v>10.047321092465999</v>
      </c>
      <c r="I507" s="13">
        <v>9.9959423428148302</v>
      </c>
      <c r="J507" s="13">
        <v>11.331912558784399</v>
      </c>
      <c r="K507" s="13">
        <v>14.2843348386575</v>
      </c>
      <c r="L507" s="13">
        <v>14.9328054492864</v>
      </c>
      <c r="M507" s="13">
        <v>8.5439956077479202</v>
      </c>
    </row>
    <row r="508" spans="1:13" x14ac:dyDescent="0.35">
      <c r="A508" s="13" t="s">
        <v>4973</v>
      </c>
      <c r="B508" s="13" t="s">
        <v>10450</v>
      </c>
      <c r="C508" s="13" t="s">
        <v>12742</v>
      </c>
      <c r="D508" s="13">
        <v>0</v>
      </c>
      <c r="E508" s="13">
        <v>0</v>
      </c>
      <c r="F508" s="13">
        <v>0</v>
      </c>
      <c r="G508" s="13">
        <v>0.431376088747711</v>
      </c>
      <c r="H508" s="13">
        <v>0.69336661555339496</v>
      </c>
      <c r="I508" s="13">
        <v>1.8285655696252601</v>
      </c>
      <c r="J508" s="13">
        <v>0.67481333597688997</v>
      </c>
      <c r="K508" s="13">
        <v>14.838801376890601</v>
      </c>
      <c r="L508" s="13">
        <v>16.240248776133601</v>
      </c>
      <c r="M508" s="13">
        <v>8.2672687620186096</v>
      </c>
    </row>
    <row r="509" spans="1:13" x14ac:dyDescent="0.35">
      <c r="A509" s="13" t="s">
        <v>4152</v>
      </c>
      <c r="B509" s="13" t="s">
        <v>10090</v>
      </c>
      <c r="C509" s="13" t="s">
        <v>12578</v>
      </c>
      <c r="D509" s="13">
        <v>0.227194056132802</v>
      </c>
      <c r="E509" s="13">
        <v>0</v>
      </c>
      <c r="F509" s="13">
        <v>9.30857400446342</v>
      </c>
      <c r="G509" s="13">
        <v>10.0572211130404</v>
      </c>
      <c r="H509" s="13">
        <v>10.848629889172299</v>
      </c>
      <c r="I509" s="13">
        <v>10.956572064118699</v>
      </c>
      <c r="J509" s="13">
        <v>12.8843881453006</v>
      </c>
      <c r="K509" s="13">
        <v>15.2231401746839</v>
      </c>
      <c r="L509" s="13">
        <v>16.042984953429599</v>
      </c>
      <c r="M509" s="13">
        <v>9.4444425141242991</v>
      </c>
    </row>
    <row r="510" spans="1:13" x14ac:dyDescent="0.35">
      <c r="A510" s="13" t="s">
        <v>7693</v>
      </c>
      <c r="B510" s="13" t="s">
        <v>11624</v>
      </c>
      <c r="C510" s="13" t="s">
        <v>11719</v>
      </c>
      <c r="D510" s="13">
        <v>8.5350464550732905</v>
      </c>
      <c r="E510" s="13">
        <v>6.16448437566424</v>
      </c>
      <c r="F510" s="13">
        <v>7.6813180956588996</v>
      </c>
      <c r="G510" s="13">
        <v>6.7661642199251997</v>
      </c>
      <c r="H510" s="13">
        <v>6.8616968683675799</v>
      </c>
      <c r="I510" s="13">
        <v>6.4187448832788698</v>
      </c>
      <c r="J510" s="13">
        <v>6.3725091294523297</v>
      </c>
      <c r="K510" s="13">
        <v>6.1903505117880302</v>
      </c>
      <c r="L510" s="13">
        <v>6.2378637604848102</v>
      </c>
      <c r="M510" s="13">
        <v>6.0908448938364002</v>
      </c>
    </row>
    <row r="511" spans="1:13" x14ac:dyDescent="0.35">
      <c r="A511" s="13" t="s">
        <v>5296</v>
      </c>
      <c r="B511" s="13" t="s">
        <v>10582</v>
      </c>
      <c r="C511" s="13" t="s">
        <v>11719</v>
      </c>
      <c r="D511" s="13">
        <v>8.8477890522421401</v>
      </c>
      <c r="E511" s="13">
        <v>8.88999417610618</v>
      </c>
      <c r="F511" s="13">
        <v>8.5991936618397506</v>
      </c>
      <c r="G511" s="13">
        <v>8.3899519209848297</v>
      </c>
      <c r="H511" s="13">
        <v>8.5638532406135894</v>
      </c>
      <c r="I511" s="13">
        <v>8.9581175357901497</v>
      </c>
      <c r="J511" s="13">
        <v>10.639275024591701</v>
      </c>
      <c r="K511" s="13">
        <v>13.761273745189399</v>
      </c>
      <c r="L511" s="13">
        <v>13.727076201987799</v>
      </c>
      <c r="M511" s="13">
        <v>10.5364736714274</v>
      </c>
    </row>
    <row r="512" spans="1:13" x14ac:dyDescent="0.35">
      <c r="A512" s="13" t="s">
        <v>5710</v>
      </c>
      <c r="B512" s="13" t="s">
        <v>10754</v>
      </c>
      <c r="C512" s="13" t="s">
        <v>12862</v>
      </c>
      <c r="D512" s="13">
        <v>9.6543655158298094</v>
      </c>
      <c r="E512" s="13">
        <v>10.705471775579801</v>
      </c>
      <c r="F512" s="13">
        <v>5.3637230416460104</v>
      </c>
      <c r="G512" s="13">
        <v>7.3551858519095701</v>
      </c>
      <c r="H512" s="13">
        <v>7.8724515748936099</v>
      </c>
      <c r="I512" s="13">
        <v>8.3791071195635496</v>
      </c>
      <c r="J512" s="13">
        <v>10.1149706829084</v>
      </c>
      <c r="K512" s="13">
        <v>14.162657320687201</v>
      </c>
      <c r="L512" s="13">
        <v>14.7937412544235</v>
      </c>
      <c r="M512" s="13">
        <v>10.3246003934449</v>
      </c>
    </row>
    <row r="513" spans="1:13" x14ac:dyDescent="0.35">
      <c r="A513" s="13" t="s">
        <v>1350</v>
      </c>
      <c r="B513" s="13" t="s">
        <v>8728</v>
      </c>
      <c r="C513" s="13" t="s">
        <v>12000</v>
      </c>
      <c r="D513" s="13">
        <v>7.8566147939332396</v>
      </c>
      <c r="E513" s="13">
        <v>7.5084995019132004</v>
      </c>
      <c r="F513" s="13">
        <v>7.2545139919255899</v>
      </c>
      <c r="G513" s="13">
        <v>7.4681804588289502</v>
      </c>
      <c r="H513" s="13">
        <v>7.68678419673354</v>
      </c>
      <c r="I513" s="13">
        <v>7.4361022907167902</v>
      </c>
      <c r="J513" s="13">
        <v>7.5657441959540801</v>
      </c>
      <c r="K513" s="13">
        <v>6.2052837518436599</v>
      </c>
      <c r="L513" s="13">
        <v>5.2864149499443096</v>
      </c>
      <c r="M513" s="13">
        <v>7.8177527040892301</v>
      </c>
    </row>
    <row r="514" spans="1:13" x14ac:dyDescent="0.35">
      <c r="A514" s="13" t="s">
        <v>959</v>
      </c>
      <c r="B514" s="13" t="s">
        <v>8524</v>
      </c>
      <c r="C514" s="13" t="s">
        <v>11719</v>
      </c>
      <c r="D514" s="13">
        <v>9.2179222366698497</v>
      </c>
      <c r="E514" s="13">
        <v>8.9809744056978005</v>
      </c>
      <c r="F514" s="13">
        <v>8.9087841332003403</v>
      </c>
      <c r="G514" s="13">
        <v>8.9197222503239892</v>
      </c>
      <c r="H514" s="13">
        <v>8.8766119946050992</v>
      </c>
      <c r="I514" s="13">
        <v>8.9403870713760796</v>
      </c>
      <c r="J514" s="13">
        <v>9.1232308882634996</v>
      </c>
      <c r="K514" s="13">
        <v>9.7390223141524608</v>
      </c>
      <c r="L514" s="13">
        <v>9.1801132514647605</v>
      </c>
      <c r="M514" s="13">
        <v>11.2261622885195</v>
      </c>
    </row>
    <row r="515" spans="1:13" x14ac:dyDescent="0.35">
      <c r="A515" s="13" t="s">
        <v>5538</v>
      </c>
      <c r="B515" s="13" t="s">
        <v>8524</v>
      </c>
      <c r="C515" s="13" t="s">
        <v>11719</v>
      </c>
      <c r="D515" s="13">
        <v>8.2547083612186594</v>
      </c>
      <c r="E515" s="13">
        <v>7.3670988897815297</v>
      </c>
      <c r="F515" s="13">
        <v>9.0565122027068998</v>
      </c>
      <c r="G515" s="13">
        <v>8.8509889569546694</v>
      </c>
      <c r="H515" s="13">
        <v>8.6030818502956503</v>
      </c>
      <c r="I515" s="13">
        <v>8.9241653678895396</v>
      </c>
      <c r="J515" s="13">
        <v>8.5115436465589696</v>
      </c>
      <c r="K515" s="13">
        <v>9.9195177613205097</v>
      </c>
      <c r="L515" s="13">
        <v>10.3293827957211</v>
      </c>
      <c r="M515" s="13">
        <v>10.1343018601466</v>
      </c>
    </row>
    <row r="516" spans="1:13" x14ac:dyDescent="0.35">
      <c r="A516" s="13" t="s">
        <v>4178</v>
      </c>
      <c r="B516" s="13" t="s">
        <v>10105</v>
      </c>
      <c r="C516" s="13" t="s">
        <v>12587</v>
      </c>
      <c r="D516" s="13">
        <v>11.897323028840001</v>
      </c>
      <c r="E516" s="13">
        <v>10.3630146734761</v>
      </c>
      <c r="F516" s="13">
        <v>12.981511752026501</v>
      </c>
      <c r="G516" s="13">
        <v>13.256733888874701</v>
      </c>
      <c r="H516" s="13">
        <v>13.0629938321661</v>
      </c>
      <c r="I516" s="13">
        <v>12.749721110950899</v>
      </c>
      <c r="J516" s="13">
        <v>12.6496519723497</v>
      </c>
      <c r="K516" s="13">
        <v>8.9706004306657796</v>
      </c>
      <c r="L516" s="13">
        <v>9.3236288424868992</v>
      </c>
      <c r="M516" s="13">
        <v>4.2010634555686304</v>
      </c>
    </row>
    <row r="517" spans="1:13" x14ac:dyDescent="0.35">
      <c r="A517" s="13" t="s">
        <v>3398</v>
      </c>
      <c r="B517" s="13" t="s">
        <v>9720</v>
      </c>
      <c r="C517" s="13" t="s">
        <v>11719</v>
      </c>
      <c r="D517" s="13">
        <v>12.204861731418299</v>
      </c>
      <c r="E517" s="13">
        <v>11.0040625875945</v>
      </c>
      <c r="F517" s="13">
        <v>13.303497196544599</v>
      </c>
      <c r="G517" s="13">
        <v>13.357216254300001</v>
      </c>
      <c r="H517" s="13">
        <v>13.0434482202448</v>
      </c>
      <c r="I517" s="13">
        <v>12.9843490749941</v>
      </c>
      <c r="J517" s="13">
        <v>12.7392837259451</v>
      </c>
      <c r="K517" s="13">
        <v>2.2070880443115302</v>
      </c>
      <c r="L517" s="13">
        <v>0.54010174068345995</v>
      </c>
      <c r="M517" s="13">
        <v>9.7394118347797392</v>
      </c>
    </row>
    <row r="518" spans="1:13" x14ac:dyDescent="0.35">
      <c r="A518" s="13" t="s">
        <v>2204</v>
      </c>
      <c r="B518" s="13" t="s">
        <v>9137</v>
      </c>
      <c r="C518" s="13" t="s">
        <v>12171</v>
      </c>
      <c r="D518" s="13">
        <v>11.5885387707657</v>
      </c>
      <c r="E518" s="13">
        <v>11.8608093102204</v>
      </c>
      <c r="F518" s="13">
        <v>13.103833847195601</v>
      </c>
      <c r="G518" s="13">
        <v>12.8374775222678</v>
      </c>
      <c r="H518" s="13">
        <v>12.3708472684611</v>
      </c>
      <c r="I518" s="13">
        <v>12.6900008383413</v>
      </c>
      <c r="J518" s="13">
        <v>12.051417829270401</v>
      </c>
      <c r="K518" s="13">
        <v>6.6820895372509304</v>
      </c>
      <c r="L518" s="13">
        <v>7.3344996682202401</v>
      </c>
      <c r="M518" s="13">
        <v>5.9879566737808103</v>
      </c>
    </row>
    <row r="519" spans="1:13" x14ac:dyDescent="0.35">
      <c r="A519" s="13" t="s">
        <v>2230</v>
      </c>
      <c r="B519" s="13" t="s">
        <v>9151</v>
      </c>
      <c r="C519" s="13" t="s">
        <v>11719</v>
      </c>
      <c r="D519" s="13">
        <v>10.4844837366755</v>
      </c>
      <c r="E519" s="13">
        <v>10.531878661816499</v>
      </c>
      <c r="F519" s="13">
        <v>11.928967564923401</v>
      </c>
      <c r="G519" s="13">
        <v>11.732608547634699</v>
      </c>
      <c r="H519" s="13">
        <v>11.368660440471899</v>
      </c>
      <c r="I519" s="13">
        <v>11.5389173320177</v>
      </c>
      <c r="J519" s="13">
        <v>11.0074101277926</v>
      </c>
      <c r="K519" s="13">
        <v>4.5218712713561002</v>
      </c>
      <c r="L519" s="13">
        <v>4.88963613546911</v>
      </c>
      <c r="M519" s="13">
        <v>8.4049124137492708</v>
      </c>
    </row>
    <row r="520" spans="1:13" x14ac:dyDescent="0.35">
      <c r="A520" s="13" t="s">
        <v>7132</v>
      </c>
      <c r="B520" s="13" t="s">
        <v>11386</v>
      </c>
      <c r="C520" s="13" t="s">
        <v>11719</v>
      </c>
      <c r="D520" s="13">
        <v>9.7528589256656204</v>
      </c>
      <c r="E520" s="13">
        <v>10.8398161593725</v>
      </c>
      <c r="F520" s="13">
        <v>11.1988671326357</v>
      </c>
      <c r="G520" s="13">
        <v>11.1531110755563</v>
      </c>
      <c r="H520" s="13">
        <v>10.668004132778</v>
      </c>
      <c r="I520" s="13">
        <v>11.009302407525601</v>
      </c>
      <c r="J520" s="13">
        <v>10.247745808449</v>
      </c>
      <c r="K520" s="13">
        <v>6.6121438552817997</v>
      </c>
      <c r="L520" s="13">
        <v>5.9854851260916204</v>
      </c>
      <c r="M520" s="13">
        <v>9.3287589508090694</v>
      </c>
    </row>
    <row r="521" spans="1:13" x14ac:dyDescent="0.35">
      <c r="A521" s="13" t="s">
        <v>802</v>
      </c>
      <c r="B521" s="13" t="s">
        <v>8453</v>
      </c>
      <c r="C521" s="13" t="s">
        <v>11895</v>
      </c>
      <c r="D521" s="13">
        <v>7.1759067229777003</v>
      </c>
      <c r="E521" s="13">
        <v>7.1105064847924799</v>
      </c>
      <c r="F521" s="13">
        <v>8.4493498311214896</v>
      </c>
      <c r="G521" s="13">
        <v>7.9980109872273397</v>
      </c>
      <c r="H521" s="13">
        <v>7.85277032249956</v>
      </c>
      <c r="I521" s="13">
        <v>8.0806381391638293</v>
      </c>
      <c r="J521" s="13">
        <v>7.4767696285460801</v>
      </c>
      <c r="K521" s="13">
        <v>0.55507882369737005</v>
      </c>
      <c r="L521" s="13">
        <v>0.91841530125466497</v>
      </c>
      <c r="M521" s="13">
        <v>5.4659690830385896</v>
      </c>
    </row>
    <row r="522" spans="1:13" x14ac:dyDescent="0.35">
      <c r="A522" s="13" t="s">
        <v>3912</v>
      </c>
      <c r="B522" s="13" t="s">
        <v>9957</v>
      </c>
      <c r="C522" s="13" t="s">
        <v>12521</v>
      </c>
      <c r="D522" s="13">
        <v>10.2850795523568</v>
      </c>
      <c r="E522" s="13">
        <v>9.5143743397650002</v>
      </c>
      <c r="F522" s="13">
        <v>11.393897644257301</v>
      </c>
      <c r="G522" s="13">
        <v>11.357542921516799</v>
      </c>
      <c r="H522" s="13">
        <v>11.192707581199199</v>
      </c>
      <c r="I522" s="13">
        <v>11.1362314644485</v>
      </c>
      <c r="J522" s="13">
        <v>11.105512102103001</v>
      </c>
      <c r="K522" s="13">
        <v>11.0994518540878</v>
      </c>
      <c r="L522" s="13">
        <v>11.181061981859401</v>
      </c>
      <c r="M522" s="13">
        <v>9.9165392164266404</v>
      </c>
    </row>
    <row r="523" spans="1:13" x14ac:dyDescent="0.35">
      <c r="A523" s="13" t="s">
        <v>5526</v>
      </c>
      <c r="B523" s="13" t="s">
        <v>10680</v>
      </c>
      <c r="C523" s="13" t="s">
        <v>12837</v>
      </c>
      <c r="D523" s="13">
        <v>10.652020208316401</v>
      </c>
      <c r="E523" s="13">
        <v>10.292133804823299</v>
      </c>
      <c r="F523" s="13">
        <v>11.676619338915</v>
      </c>
      <c r="G523" s="13">
        <v>11.5176113136518</v>
      </c>
      <c r="H523" s="13">
        <v>11.1668674791475</v>
      </c>
      <c r="I523" s="13">
        <v>11.424583852994701</v>
      </c>
      <c r="J523" s="13">
        <v>11.0547437956234</v>
      </c>
      <c r="K523" s="13">
        <v>12.461392569009</v>
      </c>
      <c r="L523" s="13">
        <v>12.749435991257201</v>
      </c>
      <c r="M523" s="13">
        <v>9.7119813804529809</v>
      </c>
    </row>
    <row r="524" spans="1:13" x14ac:dyDescent="0.35">
      <c r="A524" s="13" t="s">
        <v>1813</v>
      </c>
      <c r="B524" s="13" t="s">
        <v>8944</v>
      </c>
      <c r="C524" s="13" t="s">
        <v>11719</v>
      </c>
      <c r="D524" s="13">
        <v>10.0265332076733</v>
      </c>
      <c r="E524" s="13">
        <v>9.8187343505325497</v>
      </c>
      <c r="F524" s="13">
        <v>10.8463207618186</v>
      </c>
      <c r="G524" s="13">
        <v>11.047247001681299</v>
      </c>
      <c r="H524" s="13">
        <v>10.7109451463848</v>
      </c>
      <c r="I524" s="13">
        <v>10.816821190746801</v>
      </c>
      <c r="J524" s="13">
        <v>10.371274577688</v>
      </c>
      <c r="K524" s="13">
        <v>6.4326964502606296</v>
      </c>
      <c r="L524" s="13">
        <v>6.4700173834245298</v>
      </c>
      <c r="M524" s="13">
        <v>5.9819201246180702</v>
      </c>
    </row>
    <row r="525" spans="1:13" x14ac:dyDescent="0.35">
      <c r="A525" s="13" t="s">
        <v>4685</v>
      </c>
      <c r="B525" s="13" t="s">
        <v>8944</v>
      </c>
      <c r="C525" s="13" t="s">
        <v>12685</v>
      </c>
      <c r="D525" s="13">
        <v>10.881456289072799</v>
      </c>
      <c r="E525" s="13">
        <v>9.7237342355809204</v>
      </c>
      <c r="F525" s="13">
        <v>11.863158485847601</v>
      </c>
      <c r="G525" s="13">
        <v>11.9884715892413</v>
      </c>
      <c r="H525" s="13">
        <v>11.7673114737826</v>
      </c>
      <c r="I525" s="13">
        <v>11.663927365745</v>
      </c>
      <c r="J525" s="13">
        <v>11.431997711957999</v>
      </c>
      <c r="K525" s="13">
        <v>8.9300631624386302</v>
      </c>
      <c r="L525" s="13">
        <v>8.7149205888281607</v>
      </c>
      <c r="M525" s="13">
        <v>9.9339362973627594</v>
      </c>
    </row>
    <row r="526" spans="1:13" x14ac:dyDescent="0.35">
      <c r="A526" s="13" t="s">
        <v>5491</v>
      </c>
      <c r="B526" s="13" t="s">
        <v>10665</v>
      </c>
      <c r="C526" s="13" t="s">
        <v>12832</v>
      </c>
      <c r="D526" s="13">
        <v>10.4877987587254</v>
      </c>
      <c r="E526" s="13">
        <v>10.367493305582</v>
      </c>
      <c r="F526" s="13">
        <v>11.3214991094589</v>
      </c>
      <c r="G526" s="13">
        <v>11.1667689119353</v>
      </c>
      <c r="H526" s="13">
        <v>10.854353204710501</v>
      </c>
      <c r="I526" s="13">
        <v>11.1274727870981</v>
      </c>
      <c r="J526" s="13">
        <v>10.7450173088769</v>
      </c>
      <c r="K526" s="13">
        <v>11.977794039192</v>
      </c>
      <c r="L526" s="13">
        <v>12.643456963257901</v>
      </c>
      <c r="M526" s="13">
        <v>8.9781782158435295</v>
      </c>
    </row>
    <row r="527" spans="1:13" x14ac:dyDescent="0.35">
      <c r="A527" s="13" t="s">
        <v>67</v>
      </c>
      <c r="B527" s="13" t="s">
        <v>8036</v>
      </c>
      <c r="C527" s="13" t="s">
        <v>11719</v>
      </c>
      <c r="D527" s="13">
        <v>10.569342860999299</v>
      </c>
      <c r="E527" s="13">
        <v>9.6522956162400195</v>
      </c>
      <c r="F527" s="13">
        <v>10.8019015348751</v>
      </c>
      <c r="G527" s="13">
        <v>10.8147144389842</v>
      </c>
      <c r="H527" s="13">
        <v>10.7444931475376</v>
      </c>
      <c r="I527" s="13">
        <v>10.390662455800999</v>
      </c>
      <c r="J527" s="13">
        <v>10.5335337918279</v>
      </c>
      <c r="K527" s="13">
        <v>9.1255455375557908</v>
      </c>
      <c r="L527" s="13">
        <v>10.0185820068361</v>
      </c>
      <c r="M527" s="13">
        <v>9.6669109244355695</v>
      </c>
    </row>
    <row r="528" spans="1:13" x14ac:dyDescent="0.35">
      <c r="A528" s="13" t="s">
        <v>519</v>
      </c>
      <c r="B528" s="13" t="s">
        <v>8036</v>
      </c>
      <c r="C528" s="13" t="s">
        <v>11719</v>
      </c>
      <c r="D528" s="13">
        <v>10.2815382519594</v>
      </c>
      <c r="E528" s="13">
        <v>11.455803981678001</v>
      </c>
      <c r="F528" s="13">
        <v>11.888613590605001</v>
      </c>
      <c r="G528" s="13">
        <v>11.703558770449099</v>
      </c>
      <c r="H528" s="13">
        <v>11.231305819850901</v>
      </c>
      <c r="I528" s="13">
        <v>11.527891987716</v>
      </c>
      <c r="J528" s="13">
        <v>11.0010219731164</v>
      </c>
      <c r="K528" s="13">
        <v>5.0032863885025796</v>
      </c>
      <c r="L528" s="13">
        <v>5.0559257987529396</v>
      </c>
      <c r="M528" s="13">
        <v>9.7872453679056406</v>
      </c>
    </row>
    <row r="529" spans="1:13" x14ac:dyDescent="0.35">
      <c r="A529" s="13" t="s">
        <v>944</v>
      </c>
      <c r="B529" s="13" t="s">
        <v>8036</v>
      </c>
      <c r="C529" s="13" t="s">
        <v>11719</v>
      </c>
      <c r="D529" s="13">
        <v>10.2340185354499</v>
      </c>
      <c r="E529" s="13">
        <v>10.677806378563</v>
      </c>
      <c r="F529" s="13">
        <v>11.685578410877</v>
      </c>
      <c r="G529" s="13">
        <v>11.604935263317101</v>
      </c>
      <c r="H529" s="13">
        <v>11.4334150350263</v>
      </c>
      <c r="I529" s="13">
        <v>11.484747925174799</v>
      </c>
      <c r="J529" s="13">
        <v>11.4063920048219</v>
      </c>
      <c r="K529" s="13">
        <v>8.9553334403119607</v>
      </c>
      <c r="L529" s="13">
        <v>9.05728669577441</v>
      </c>
      <c r="M529" s="13">
        <v>11.764238903838701</v>
      </c>
    </row>
    <row r="530" spans="1:13" x14ac:dyDescent="0.35">
      <c r="A530" s="13" t="s">
        <v>1005</v>
      </c>
      <c r="B530" s="13" t="s">
        <v>8036</v>
      </c>
      <c r="C530" s="13" t="s">
        <v>11932</v>
      </c>
      <c r="D530" s="13">
        <v>10.4940391044839</v>
      </c>
      <c r="E530" s="13">
        <v>9.2666485437058306</v>
      </c>
      <c r="F530" s="13">
        <v>10.0261794884028</v>
      </c>
      <c r="G530" s="13">
        <v>10.4429906889373</v>
      </c>
      <c r="H530" s="13">
        <v>10.4575832300219</v>
      </c>
      <c r="I530" s="13">
        <v>10.1401061311973</v>
      </c>
      <c r="J530" s="13">
        <v>10.4246771814021</v>
      </c>
      <c r="K530" s="13">
        <v>7.2452027109970203</v>
      </c>
      <c r="L530" s="13">
        <v>8.3138372930791498</v>
      </c>
      <c r="M530" s="13">
        <v>11.0730614011974</v>
      </c>
    </row>
    <row r="531" spans="1:13" x14ac:dyDescent="0.35">
      <c r="A531" s="13" t="s">
        <v>1266</v>
      </c>
      <c r="B531" s="13" t="s">
        <v>8036</v>
      </c>
      <c r="C531" s="13" t="s">
        <v>11989</v>
      </c>
      <c r="D531" s="13">
        <v>10.4176999509243</v>
      </c>
      <c r="E531" s="13">
        <v>9.9159154306241106</v>
      </c>
      <c r="F531" s="13">
        <v>10.8300886701432</v>
      </c>
      <c r="G531" s="13">
        <v>10.907502655171999</v>
      </c>
      <c r="H531" s="13">
        <v>10.7819973913171</v>
      </c>
      <c r="I531" s="13">
        <v>10.569463882107501</v>
      </c>
      <c r="J531" s="13">
        <v>10.6267456218507</v>
      </c>
      <c r="K531" s="13">
        <v>8.21627337466707</v>
      </c>
      <c r="L531" s="13">
        <v>8.2406589889029593</v>
      </c>
      <c r="M531" s="13">
        <v>9.1149657072784205</v>
      </c>
    </row>
    <row r="532" spans="1:13" x14ac:dyDescent="0.35">
      <c r="A532" s="13" t="s">
        <v>1785</v>
      </c>
      <c r="B532" s="13" t="s">
        <v>8036</v>
      </c>
      <c r="C532" s="13" t="s">
        <v>11719</v>
      </c>
      <c r="D532" s="13">
        <v>10.6923873629162</v>
      </c>
      <c r="E532" s="13">
        <v>11.7714993326768</v>
      </c>
      <c r="F532" s="13">
        <v>11.3549676862135</v>
      </c>
      <c r="G532" s="13">
        <v>11.304256971411901</v>
      </c>
      <c r="H532" s="13">
        <v>10.9645814778382</v>
      </c>
      <c r="I532" s="13">
        <v>11.1603764495185</v>
      </c>
      <c r="J532" s="13">
        <v>10.833845604052501</v>
      </c>
      <c r="K532" s="13">
        <v>9.6362134666965407</v>
      </c>
      <c r="L532" s="13">
        <v>10.008978287141099</v>
      </c>
      <c r="M532" s="13">
        <v>10.8354064722243</v>
      </c>
    </row>
    <row r="533" spans="1:13" x14ac:dyDescent="0.35">
      <c r="A533" s="13" t="s">
        <v>3078</v>
      </c>
      <c r="B533" s="13" t="s">
        <v>8036</v>
      </c>
      <c r="C533" s="13" t="s">
        <v>11719</v>
      </c>
      <c r="D533" s="13">
        <v>10.2200533499913</v>
      </c>
      <c r="E533" s="13">
        <v>11.044934520748701</v>
      </c>
      <c r="F533" s="13">
        <v>11.446108417274599</v>
      </c>
      <c r="G533" s="13">
        <v>11.336033780426</v>
      </c>
      <c r="H533" s="13">
        <v>10.8995712445377</v>
      </c>
      <c r="I533" s="13">
        <v>11.155524093347699</v>
      </c>
      <c r="J533" s="13">
        <v>10.6926274415266</v>
      </c>
      <c r="K533" s="13">
        <v>10.652435954242501</v>
      </c>
      <c r="L533" s="13">
        <v>10.4762032710874</v>
      </c>
      <c r="M533" s="13">
        <v>9.5888024101606408</v>
      </c>
    </row>
    <row r="534" spans="1:13" x14ac:dyDescent="0.35">
      <c r="A534" s="13" t="s">
        <v>3209</v>
      </c>
      <c r="B534" s="13" t="s">
        <v>8036</v>
      </c>
      <c r="C534" s="13" t="s">
        <v>12387</v>
      </c>
      <c r="D534" s="13">
        <v>10.286392761039499</v>
      </c>
      <c r="E534" s="13">
        <v>10.5947492854811</v>
      </c>
      <c r="F534" s="13">
        <v>11.231394059783399</v>
      </c>
      <c r="G534" s="13">
        <v>11.037073842440901</v>
      </c>
      <c r="H534" s="13">
        <v>10.8742055226367</v>
      </c>
      <c r="I534" s="13">
        <v>10.9622730786632</v>
      </c>
      <c r="J534" s="13">
        <v>10.713914684425999</v>
      </c>
      <c r="K534" s="13">
        <v>12.216011249624099</v>
      </c>
      <c r="L534" s="13">
        <v>12.4054635864075</v>
      </c>
      <c r="M534" s="13">
        <v>10.923548005543999</v>
      </c>
    </row>
    <row r="535" spans="1:13" x14ac:dyDescent="0.35">
      <c r="A535" s="13" t="s">
        <v>4062</v>
      </c>
      <c r="B535" s="13" t="s">
        <v>8036</v>
      </c>
      <c r="C535" s="13" t="s">
        <v>12558</v>
      </c>
      <c r="D535" s="13">
        <v>11.2140007179454</v>
      </c>
      <c r="E535" s="13">
        <v>10.9273296111859</v>
      </c>
      <c r="F535" s="13">
        <v>11.412091624651801</v>
      </c>
      <c r="G535" s="13">
        <v>11.5161310176081</v>
      </c>
      <c r="H535" s="13">
        <v>11.362741909003599</v>
      </c>
      <c r="I535" s="13">
        <v>11.2784334403988</v>
      </c>
      <c r="J535" s="13">
        <v>11.302407197320001</v>
      </c>
      <c r="K535" s="13">
        <v>12.503229126834601</v>
      </c>
      <c r="L535" s="13">
        <v>12.6669116505646</v>
      </c>
      <c r="M535" s="13">
        <v>11.1476108482657</v>
      </c>
    </row>
    <row r="536" spans="1:13" x14ac:dyDescent="0.35">
      <c r="A536" s="13" t="s">
        <v>4264</v>
      </c>
      <c r="B536" s="13" t="s">
        <v>8036</v>
      </c>
      <c r="C536" s="13" t="s">
        <v>11719</v>
      </c>
      <c r="D536" s="13">
        <v>10.285600052125201</v>
      </c>
      <c r="E536" s="13">
        <v>9.8835989043003991</v>
      </c>
      <c r="F536" s="13">
        <v>11.123374375310901</v>
      </c>
      <c r="G536" s="13">
        <v>10.8108258510516</v>
      </c>
      <c r="H536" s="13">
        <v>10.5325073895123</v>
      </c>
      <c r="I536" s="13">
        <v>10.6345938191801</v>
      </c>
      <c r="J536" s="13">
        <v>10.390070949601</v>
      </c>
      <c r="K536" s="13">
        <v>10.4280857717972</v>
      </c>
      <c r="L536" s="13">
        <v>10.6479450868584</v>
      </c>
      <c r="M536" s="13">
        <v>8.5642207732122806</v>
      </c>
    </row>
    <row r="537" spans="1:13" x14ac:dyDescent="0.35">
      <c r="A537" s="13" t="s">
        <v>4812</v>
      </c>
      <c r="B537" s="13" t="s">
        <v>8036</v>
      </c>
      <c r="C537" s="13" t="s">
        <v>11719</v>
      </c>
      <c r="D537" s="13">
        <v>10.5113555382007</v>
      </c>
      <c r="E537" s="13">
        <v>10.888880692060599</v>
      </c>
      <c r="F537" s="13">
        <v>11.678650520564499</v>
      </c>
      <c r="G537" s="13">
        <v>11.478816793785899</v>
      </c>
      <c r="H537" s="13">
        <v>10.9609901369531</v>
      </c>
      <c r="I537" s="13">
        <v>11.1125328224136</v>
      </c>
      <c r="J537" s="13">
        <v>10.7463953360894</v>
      </c>
      <c r="K537" s="13">
        <v>9.7025365268915706</v>
      </c>
      <c r="L537" s="13">
        <v>9.4407143647270502</v>
      </c>
      <c r="M537" s="13">
        <v>10.405010847795801</v>
      </c>
    </row>
    <row r="538" spans="1:13" x14ac:dyDescent="0.35">
      <c r="A538" s="13" t="s">
        <v>5441</v>
      </c>
      <c r="B538" s="13" t="s">
        <v>8036</v>
      </c>
      <c r="C538" s="13" t="s">
        <v>12819</v>
      </c>
      <c r="D538" s="13">
        <v>11.4427730737542</v>
      </c>
      <c r="E538" s="13">
        <v>11.5079676842337</v>
      </c>
      <c r="F538" s="13">
        <v>12.528413832657399</v>
      </c>
      <c r="G538" s="13">
        <v>12.2866533967984</v>
      </c>
      <c r="H538" s="13">
        <v>11.8862308671279</v>
      </c>
      <c r="I538" s="13">
        <v>12.0395924012156</v>
      </c>
      <c r="J538" s="13">
        <v>11.5311585718602</v>
      </c>
      <c r="K538" s="13">
        <v>1.7065340306555401</v>
      </c>
      <c r="L538" s="13">
        <v>2.33267165791244</v>
      </c>
      <c r="M538" s="13">
        <v>11.163286057769399</v>
      </c>
    </row>
    <row r="539" spans="1:13" x14ac:dyDescent="0.35">
      <c r="A539" s="13" t="s">
        <v>5826</v>
      </c>
      <c r="B539" s="13" t="s">
        <v>8036</v>
      </c>
      <c r="C539" s="13" t="s">
        <v>11719</v>
      </c>
      <c r="D539" s="13">
        <v>10.782461272737301</v>
      </c>
      <c r="E539" s="13">
        <v>9.9038836298319701</v>
      </c>
      <c r="F539" s="13">
        <v>11.5150137933721</v>
      </c>
      <c r="G539" s="13">
        <v>11.4699541863687</v>
      </c>
      <c r="H539" s="13">
        <v>11.212370331139301</v>
      </c>
      <c r="I539" s="13">
        <v>11.1515564577756</v>
      </c>
      <c r="J539" s="13">
        <v>10.931520337038901</v>
      </c>
      <c r="K539" s="13">
        <v>3.9732133680587798</v>
      </c>
      <c r="L539" s="13">
        <v>4.1442299438160504</v>
      </c>
      <c r="M539" s="13">
        <v>10.192650479495899</v>
      </c>
    </row>
    <row r="540" spans="1:13" x14ac:dyDescent="0.35">
      <c r="A540" s="13" t="s">
        <v>6741</v>
      </c>
      <c r="B540" s="13" t="s">
        <v>8036</v>
      </c>
      <c r="C540" s="13" t="s">
        <v>11719</v>
      </c>
      <c r="D540" s="13">
        <v>10.5895233939262</v>
      </c>
      <c r="E540" s="13">
        <v>11.7169488604797</v>
      </c>
      <c r="F540" s="13">
        <v>11.673399259850999</v>
      </c>
      <c r="G540" s="13">
        <v>11.4780215391384</v>
      </c>
      <c r="H540" s="13">
        <v>11.1867105764117</v>
      </c>
      <c r="I540" s="13">
        <v>11.3774092016599</v>
      </c>
      <c r="J540" s="13">
        <v>11.050541214837301</v>
      </c>
      <c r="K540" s="13">
        <v>3.8329222985498199</v>
      </c>
      <c r="L540" s="13">
        <v>3.9875415915019099</v>
      </c>
      <c r="M540" s="13">
        <v>10.0757935830026</v>
      </c>
    </row>
    <row r="541" spans="1:13" x14ac:dyDescent="0.35">
      <c r="A541" s="13" t="s">
        <v>6760</v>
      </c>
      <c r="B541" s="13" t="s">
        <v>8036</v>
      </c>
      <c r="C541" s="13" t="s">
        <v>11719</v>
      </c>
      <c r="D541" s="13">
        <v>10.5821142201487</v>
      </c>
      <c r="E541" s="13">
        <v>10.223465512515499</v>
      </c>
      <c r="F541" s="13">
        <v>11.2926099781017</v>
      </c>
      <c r="G541" s="13">
        <v>11.205974446306801</v>
      </c>
      <c r="H541" s="13">
        <v>10.9099028584241</v>
      </c>
      <c r="I541" s="13">
        <v>11.0894166828568</v>
      </c>
      <c r="J541" s="13">
        <v>10.823555977025199</v>
      </c>
      <c r="K541" s="13">
        <v>10.1773146995912</v>
      </c>
      <c r="L541" s="13">
        <v>10.4889777767693</v>
      </c>
      <c r="M541" s="13">
        <v>9.5976981706919293</v>
      </c>
    </row>
    <row r="542" spans="1:13" x14ac:dyDescent="0.35">
      <c r="A542" s="13" t="s">
        <v>7842</v>
      </c>
      <c r="B542" s="13" t="s">
        <v>11670</v>
      </c>
      <c r="C542" s="13" t="s">
        <v>11719</v>
      </c>
      <c r="D542" s="13">
        <v>1.5577081085208899</v>
      </c>
      <c r="E542" s="13">
        <v>7.6915159401846198</v>
      </c>
      <c r="F542" s="13">
        <v>8.0645482724209092</v>
      </c>
      <c r="G542" s="13">
        <v>8.9123990707062895</v>
      </c>
      <c r="H542" s="13">
        <v>9.2765003782539708</v>
      </c>
      <c r="I542" s="13">
        <v>9.5244832572736993</v>
      </c>
      <c r="J542" s="13">
        <v>10.4010891753693</v>
      </c>
      <c r="K542" s="13">
        <v>7.9831988491931298</v>
      </c>
      <c r="L542" s="13">
        <v>8.7331779715565094</v>
      </c>
      <c r="M542" s="13">
        <v>7.0539518229507499</v>
      </c>
    </row>
    <row r="543" spans="1:13" x14ac:dyDescent="0.35">
      <c r="A543" s="13" t="s">
        <v>1243</v>
      </c>
      <c r="B543" s="13" t="s">
        <v>8668</v>
      </c>
      <c r="C543" s="13" t="s">
        <v>11719</v>
      </c>
      <c r="D543" s="13">
        <v>8.5697883617781994</v>
      </c>
      <c r="E543" s="13">
        <v>4.1945141098192904</v>
      </c>
      <c r="F543" s="13">
        <v>8.8322334429443394</v>
      </c>
      <c r="G543" s="13">
        <v>9.5687536201012104</v>
      </c>
      <c r="H543" s="13">
        <v>9.4802059078173304</v>
      </c>
      <c r="I543" s="13">
        <v>9.2117563443111905</v>
      </c>
      <c r="J543" s="13">
        <v>8.5550854281699795</v>
      </c>
      <c r="K543" s="13">
        <v>0</v>
      </c>
      <c r="L543" s="13">
        <v>1.8010468517185201</v>
      </c>
      <c r="M543" s="13">
        <v>7.5036089344803401</v>
      </c>
    </row>
    <row r="544" spans="1:13" x14ac:dyDescent="0.35">
      <c r="A544" s="13" t="s">
        <v>2153</v>
      </c>
      <c r="B544" s="13" t="s">
        <v>9116</v>
      </c>
      <c r="C544" s="13" t="s">
        <v>11719</v>
      </c>
      <c r="D544" s="13">
        <v>6.2562051254852502</v>
      </c>
      <c r="E544" s="13">
        <v>3.35525204039328</v>
      </c>
      <c r="F544" s="13">
        <v>5.4076141248906699</v>
      </c>
      <c r="G544" s="13">
        <v>7.3348790985689503</v>
      </c>
      <c r="H544" s="13">
        <v>9.0084871706242104</v>
      </c>
      <c r="I544" s="13">
        <v>8.6190633118434796</v>
      </c>
      <c r="J544" s="13">
        <v>10.3204524945874</v>
      </c>
      <c r="K544" s="13">
        <v>7.3560002503811504</v>
      </c>
      <c r="L544" s="13">
        <v>7.8192107305515197</v>
      </c>
      <c r="M544" s="13">
        <v>7.88006288292204</v>
      </c>
    </row>
    <row r="545" spans="1:13" x14ac:dyDescent="0.35">
      <c r="A545" s="13" t="s">
        <v>5634</v>
      </c>
      <c r="B545" s="13" t="s">
        <v>9116</v>
      </c>
      <c r="C545" s="13" t="s">
        <v>11719</v>
      </c>
      <c r="D545" s="13">
        <v>7.7621194186773703</v>
      </c>
      <c r="E545" s="13">
        <v>7.8645628172742397</v>
      </c>
      <c r="F545" s="13">
        <v>7.6298382085174996</v>
      </c>
      <c r="G545" s="13">
        <v>8.4062659351821996</v>
      </c>
      <c r="H545" s="13">
        <v>9.1083015057639898</v>
      </c>
      <c r="I545" s="13">
        <v>9.1878081356120003</v>
      </c>
      <c r="J545" s="13">
        <v>10.2814927303535</v>
      </c>
      <c r="K545" s="13">
        <v>10.312778764771</v>
      </c>
      <c r="L545" s="13">
        <v>10.4636234317937</v>
      </c>
      <c r="M545" s="13">
        <v>10.359547497288499</v>
      </c>
    </row>
    <row r="546" spans="1:13" x14ac:dyDescent="0.35">
      <c r="A546" s="13" t="s">
        <v>2894</v>
      </c>
      <c r="B546" s="13" t="s">
        <v>9482</v>
      </c>
      <c r="C546" s="13" t="s">
        <v>11719</v>
      </c>
      <c r="D546" s="13">
        <v>8.0859831370664494</v>
      </c>
      <c r="E546" s="13">
        <v>8.2767189601608493</v>
      </c>
      <c r="F546" s="13">
        <v>10.3351250504359</v>
      </c>
      <c r="G546" s="13">
        <v>10.2688846818803</v>
      </c>
      <c r="H546" s="13">
        <v>10.435441699933801</v>
      </c>
      <c r="I546" s="13">
        <v>10.486091121878699</v>
      </c>
      <c r="J546" s="13">
        <v>9.5129554634432001</v>
      </c>
      <c r="K546" s="13">
        <v>0.755400502502242</v>
      </c>
      <c r="L546" s="13">
        <v>4.4010160020204001</v>
      </c>
      <c r="M546" s="13">
        <v>6.8919463659212798</v>
      </c>
    </row>
    <row r="547" spans="1:13" x14ac:dyDescent="0.35">
      <c r="A547" s="13" t="s">
        <v>6463</v>
      </c>
      <c r="B547" s="13" t="s">
        <v>11108</v>
      </c>
      <c r="C547" s="13" t="s">
        <v>13022</v>
      </c>
      <c r="D547" s="13">
        <v>11.5658272412486</v>
      </c>
      <c r="E547" s="13">
        <v>9.8036873335138992</v>
      </c>
      <c r="F547" s="13">
        <v>11.6265423471144</v>
      </c>
      <c r="G547" s="13">
        <v>11.4476834767787</v>
      </c>
      <c r="H547" s="13">
        <v>11.6620287076538</v>
      </c>
      <c r="I547" s="13">
        <v>11.5750028339389</v>
      </c>
      <c r="J547" s="13">
        <v>11.644880836480301</v>
      </c>
      <c r="K547" s="13">
        <v>8.7748361561228201</v>
      </c>
      <c r="L547" s="13">
        <v>8.1496748800844507</v>
      </c>
      <c r="M547" s="13">
        <v>9.9165362662542105</v>
      </c>
    </row>
    <row r="548" spans="1:13" x14ac:dyDescent="0.35">
      <c r="A548" s="13" t="s">
        <v>294</v>
      </c>
      <c r="B548" s="13" t="s">
        <v>8156</v>
      </c>
      <c r="C548" s="13" t="s">
        <v>11719</v>
      </c>
      <c r="D548" s="13">
        <v>12.0679578716659</v>
      </c>
      <c r="E548" s="13">
        <v>11.4227798271619</v>
      </c>
      <c r="F548" s="13">
        <v>12.956872763221099</v>
      </c>
      <c r="G548" s="13">
        <v>13.105710981603099</v>
      </c>
      <c r="H548" s="13">
        <v>12.9650854309729</v>
      </c>
      <c r="I548" s="13">
        <v>12.6117095302804</v>
      </c>
      <c r="J548" s="13">
        <v>12.668475477850601</v>
      </c>
      <c r="K548" s="13">
        <v>9.6524274610668694</v>
      </c>
      <c r="L548" s="13">
        <v>9.1392214568955001</v>
      </c>
      <c r="M548" s="13">
        <v>11.151335693214101</v>
      </c>
    </row>
    <row r="549" spans="1:13" x14ac:dyDescent="0.35">
      <c r="A549" s="13" t="s">
        <v>690</v>
      </c>
      <c r="B549" s="13" t="s">
        <v>8389</v>
      </c>
      <c r="C549" s="13" t="s">
        <v>11719</v>
      </c>
      <c r="D549" s="13">
        <v>1.4252474162570301</v>
      </c>
      <c r="E549" s="13">
        <v>2.01636421958725</v>
      </c>
      <c r="F549" s="13">
        <v>3.20983216093164</v>
      </c>
      <c r="G549" s="13">
        <v>5.6516535951228004</v>
      </c>
      <c r="H549" s="13">
        <v>6.57485907893735</v>
      </c>
      <c r="I549" s="13">
        <v>6.9616879914811403</v>
      </c>
      <c r="J549" s="13">
        <v>8.0264013612016303</v>
      </c>
      <c r="K549" s="13">
        <v>7.7515578221555197</v>
      </c>
      <c r="L549" s="13">
        <v>7.7652869223146803</v>
      </c>
      <c r="M549" s="13">
        <v>4.3484322362863796</v>
      </c>
    </row>
    <row r="550" spans="1:13" x14ac:dyDescent="0.35">
      <c r="A550" s="13" t="s">
        <v>2421</v>
      </c>
      <c r="B550" s="13" t="s">
        <v>8389</v>
      </c>
      <c r="C550" s="13" t="s">
        <v>11719</v>
      </c>
      <c r="D550" s="13">
        <v>8.9065528760343007</v>
      </c>
      <c r="E550" s="13">
        <v>7.6218712916092199</v>
      </c>
      <c r="F550" s="13">
        <v>10.604968917933901</v>
      </c>
      <c r="G550" s="13">
        <v>10.7125490252843</v>
      </c>
      <c r="H550" s="13">
        <v>10.531625796028001</v>
      </c>
      <c r="I550" s="13">
        <v>10.539192963895699</v>
      </c>
      <c r="J550" s="13">
        <v>9.7304942023841807</v>
      </c>
      <c r="K550" s="13">
        <v>1.4471414961781699</v>
      </c>
      <c r="L550" s="13">
        <v>2.01928234054331</v>
      </c>
      <c r="M550" s="13">
        <v>6.4228774364002303</v>
      </c>
    </row>
    <row r="551" spans="1:13" x14ac:dyDescent="0.35">
      <c r="A551" s="13" t="s">
        <v>2457</v>
      </c>
      <c r="B551" s="13" t="s">
        <v>8389</v>
      </c>
      <c r="C551" s="13" t="s">
        <v>11719</v>
      </c>
      <c r="D551" s="13">
        <v>10.8113769991234</v>
      </c>
      <c r="E551" s="13">
        <v>10.873980279368601</v>
      </c>
      <c r="F551" s="13">
        <v>11.0837447036703</v>
      </c>
      <c r="G551" s="13">
        <v>10.6066420291095</v>
      </c>
      <c r="H551" s="13">
        <v>10.2076584810958</v>
      </c>
      <c r="I551" s="13">
        <v>10.4754712625128</v>
      </c>
      <c r="J551" s="13">
        <v>9.7345398247245605</v>
      </c>
      <c r="K551" s="13">
        <v>6.11695797828546</v>
      </c>
      <c r="L551" s="13">
        <v>7.26871744312038</v>
      </c>
      <c r="M551" s="13">
        <v>12.0468926828246</v>
      </c>
    </row>
    <row r="552" spans="1:13" x14ac:dyDescent="0.35">
      <c r="A552" s="13" t="s">
        <v>2481</v>
      </c>
      <c r="B552" s="13" t="s">
        <v>8389</v>
      </c>
      <c r="C552" s="13" t="s">
        <v>11719</v>
      </c>
      <c r="D552" s="13">
        <v>8.1631347891616208</v>
      </c>
      <c r="E552" s="13">
        <v>7.2604519152539497</v>
      </c>
      <c r="F552" s="13">
        <v>8.9621582462707092</v>
      </c>
      <c r="G552" s="13">
        <v>8.5853493142871908</v>
      </c>
      <c r="H552" s="13">
        <v>8.2370902429006598</v>
      </c>
      <c r="I552" s="13">
        <v>8.2480846891064097</v>
      </c>
      <c r="J552" s="13">
        <v>7.3696414134306796</v>
      </c>
      <c r="K552" s="13">
        <v>8.9199455597330601</v>
      </c>
      <c r="L552" s="13">
        <v>9.5978536263494298</v>
      </c>
      <c r="M552" s="13">
        <v>7.22601299924911</v>
      </c>
    </row>
    <row r="553" spans="1:13" x14ac:dyDescent="0.35">
      <c r="A553" s="13" t="s">
        <v>3207</v>
      </c>
      <c r="B553" s="13" t="s">
        <v>8389</v>
      </c>
      <c r="C553" s="13" t="s">
        <v>11719</v>
      </c>
      <c r="D553" s="13">
        <v>7.0508436611697096</v>
      </c>
      <c r="E553" s="13">
        <v>7.6784393164971299</v>
      </c>
      <c r="F553" s="13">
        <v>8.9670788261836591</v>
      </c>
      <c r="G553" s="13">
        <v>8.2388247359961593</v>
      </c>
      <c r="H553" s="13">
        <v>8.3080880508439297</v>
      </c>
      <c r="I553" s="13">
        <v>8.3597232350659993</v>
      </c>
      <c r="J553" s="13">
        <v>7.8683085269998196</v>
      </c>
      <c r="K553" s="13">
        <v>1.3177745352557599</v>
      </c>
      <c r="L553" s="13">
        <v>1.7413363960567501</v>
      </c>
      <c r="M553" s="13">
        <v>8.1131445423458803</v>
      </c>
    </row>
    <row r="554" spans="1:13" x14ac:dyDescent="0.35">
      <c r="A554" s="13" t="s">
        <v>3534</v>
      </c>
      <c r="B554" s="13" t="s">
        <v>8389</v>
      </c>
      <c r="C554" s="13" t="s">
        <v>11719</v>
      </c>
      <c r="D554" s="13">
        <v>7.1523469684479899</v>
      </c>
      <c r="E554" s="13">
        <v>8.5985989117886099</v>
      </c>
      <c r="F554" s="13">
        <v>7.3066957853701897</v>
      </c>
      <c r="G554" s="13">
        <v>7.5561393373630201</v>
      </c>
      <c r="H554" s="13">
        <v>7.4445121669463701</v>
      </c>
      <c r="I554" s="13">
        <v>7.6400565523335704</v>
      </c>
      <c r="J554" s="13">
        <v>7.4905902981746397</v>
      </c>
      <c r="K554" s="13">
        <v>11.4570097631859</v>
      </c>
      <c r="L554" s="13">
        <v>11.457656744193899</v>
      </c>
      <c r="M554" s="13">
        <v>8.9606307693167508</v>
      </c>
    </row>
    <row r="555" spans="1:13" x14ac:dyDescent="0.35">
      <c r="A555" s="13" t="s">
        <v>4852</v>
      </c>
      <c r="B555" s="13" t="s">
        <v>8389</v>
      </c>
      <c r="C555" s="13" t="s">
        <v>11719</v>
      </c>
      <c r="D555" s="13">
        <v>9.1408284837391705</v>
      </c>
      <c r="E555" s="13">
        <v>7.7097533054899197</v>
      </c>
      <c r="F555" s="13">
        <v>8.6267461696166894</v>
      </c>
      <c r="G555" s="13">
        <v>8.6077794680332005</v>
      </c>
      <c r="H555" s="13">
        <v>8.5760388022918992</v>
      </c>
      <c r="I555" s="13">
        <v>8.2927034809641107</v>
      </c>
      <c r="J555" s="13">
        <v>8.5305733083158994</v>
      </c>
      <c r="K555" s="13">
        <v>4.5676298249087397</v>
      </c>
      <c r="L555" s="13">
        <v>3.85579600983989</v>
      </c>
      <c r="M555" s="13">
        <v>5.9036378039901596</v>
      </c>
    </row>
    <row r="556" spans="1:13" x14ac:dyDescent="0.35">
      <c r="A556" s="13" t="s">
        <v>5702</v>
      </c>
      <c r="B556" s="13" t="s">
        <v>8389</v>
      </c>
      <c r="C556" s="13" t="s">
        <v>11719</v>
      </c>
      <c r="D556" s="13">
        <v>0.227194056132802</v>
      </c>
      <c r="E556" s="13">
        <v>6.9067734056687904</v>
      </c>
      <c r="F556" s="13">
        <v>3.9409711855754899</v>
      </c>
      <c r="G556" s="13">
        <v>5.1199603695781502</v>
      </c>
      <c r="H556" s="13">
        <v>5.4877321752433597</v>
      </c>
      <c r="I556" s="13">
        <v>4.4334159095977803</v>
      </c>
      <c r="J556" s="13">
        <v>2.3714839982218301</v>
      </c>
      <c r="K556" s="13">
        <v>14.948111502063</v>
      </c>
      <c r="L556" s="13">
        <v>16.0904281836123</v>
      </c>
      <c r="M556" s="13">
        <v>8.2500853901686604</v>
      </c>
    </row>
    <row r="557" spans="1:13" x14ac:dyDescent="0.35">
      <c r="A557" s="13" t="s">
        <v>6297</v>
      </c>
      <c r="B557" s="13" t="s">
        <v>8389</v>
      </c>
      <c r="C557" s="13" t="s">
        <v>11719</v>
      </c>
      <c r="D557" s="13">
        <v>6.7870634442643203</v>
      </c>
      <c r="E557" s="13">
        <v>6.5331350886548396</v>
      </c>
      <c r="F557" s="13">
        <v>6.5506235560792296</v>
      </c>
      <c r="G557" s="13">
        <v>7.1664989960906604</v>
      </c>
      <c r="H557" s="13">
        <v>7.1909422079543202</v>
      </c>
      <c r="I557" s="13">
        <v>6.9938458148401104</v>
      </c>
      <c r="J557" s="13">
        <v>6.69873676497782</v>
      </c>
      <c r="K557" s="13">
        <v>6.4190366654548603</v>
      </c>
      <c r="L557" s="13">
        <v>6.0722974306659099</v>
      </c>
      <c r="M557" s="13">
        <v>6.60696414383768</v>
      </c>
    </row>
    <row r="558" spans="1:13" x14ac:dyDescent="0.35">
      <c r="A558" s="13" t="s">
        <v>6643</v>
      </c>
      <c r="B558" s="13" t="s">
        <v>8389</v>
      </c>
      <c r="C558" s="13" t="s">
        <v>11719</v>
      </c>
      <c r="D558" s="13">
        <v>4.91110640126701</v>
      </c>
      <c r="E558" s="13">
        <v>6.0657192699391898</v>
      </c>
      <c r="F558" s="13">
        <v>9.5232188198601193</v>
      </c>
      <c r="G558" s="13">
        <v>9.2595820838513507</v>
      </c>
      <c r="H558" s="13">
        <v>9.8478324463854197</v>
      </c>
      <c r="I558" s="13">
        <v>9.8968646247832108</v>
      </c>
      <c r="J558" s="13">
        <v>10.372735418603501</v>
      </c>
      <c r="K558" s="13">
        <v>7.8065530543279102</v>
      </c>
      <c r="L558" s="13">
        <v>9.2745675720262497</v>
      </c>
      <c r="M558" s="13">
        <v>6.9908367910488201</v>
      </c>
    </row>
    <row r="559" spans="1:13" x14ac:dyDescent="0.35">
      <c r="A559" s="13" t="s">
        <v>6919</v>
      </c>
      <c r="B559" s="13" t="s">
        <v>8389</v>
      </c>
      <c r="C559" s="13" t="s">
        <v>11719</v>
      </c>
      <c r="D559" s="13">
        <v>8.5351738151113405</v>
      </c>
      <c r="E559" s="13">
        <v>9.1331789212255501</v>
      </c>
      <c r="F559" s="13">
        <v>5.5645613315590499</v>
      </c>
      <c r="G559" s="13">
        <v>7.9260078913934402</v>
      </c>
      <c r="H559" s="13">
        <v>7.8979391773352701</v>
      </c>
      <c r="I559" s="13">
        <v>7.9187073825558496</v>
      </c>
      <c r="J559" s="13">
        <v>8.0638611102663091</v>
      </c>
      <c r="K559" s="13">
        <v>8.0698765616909807</v>
      </c>
      <c r="L559" s="13">
        <v>7.5264958644429596</v>
      </c>
      <c r="M559" s="13">
        <v>8.5327966538367299</v>
      </c>
    </row>
    <row r="560" spans="1:13" x14ac:dyDescent="0.35">
      <c r="A560" s="13" t="s">
        <v>7940</v>
      </c>
      <c r="B560" s="13" t="s">
        <v>8389</v>
      </c>
      <c r="C560" s="13" t="s">
        <v>11719</v>
      </c>
      <c r="D560" s="13">
        <v>10.113073153578</v>
      </c>
      <c r="E560" s="13">
        <v>8.8860794836981398</v>
      </c>
      <c r="F560" s="13">
        <v>9.6722350184573305</v>
      </c>
      <c r="G560" s="13">
        <v>9.7420972430157704</v>
      </c>
      <c r="H560" s="13">
        <v>10.2477853900659</v>
      </c>
      <c r="I560" s="13">
        <v>10.317463473368299</v>
      </c>
      <c r="J560" s="13">
        <v>10.791996682936499</v>
      </c>
      <c r="K560" s="13">
        <v>12.3825106753622</v>
      </c>
      <c r="L560" s="13">
        <v>12.8353177547848</v>
      </c>
      <c r="M560" s="13">
        <v>7.7261062806601899</v>
      </c>
    </row>
    <row r="561" spans="1:13" x14ac:dyDescent="0.35">
      <c r="A561" s="13" t="s">
        <v>1134</v>
      </c>
      <c r="B561" s="13" t="s">
        <v>8617</v>
      </c>
      <c r="C561" s="13" t="s">
        <v>11719</v>
      </c>
      <c r="D561" s="13">
        <v>8.4014762938718608</v>
      </c>
      <c r="E561" s="13">
        <v>8.3353700610846406</v>
      </c>
      <c r="F561" s="13">
        <v>9.4305901040591102</v>
      </c>
      <c r="G561" s="13">
        <v>9.5689106418749805</v>
      </c>
      <c r="H561" s="13">
        <v>9.3142567813688792</v>
      </c>
      <c r="I561" s="13">
        <v>9.3185241508963905</v>
      </c>
      <c r="J561" s="13">
        <v>8.7455337290301802</v>
      </c>
      <c r="K561" s="13">
        <v>9.4292427615373704</v>
      </c>
      <c r="L561" s="13">
        <v>9.8866750981468705</v>
      </c>
      <c r="M561" s="13">
        <v>8.84319831755389</v>
      </c>
    </row>
    <row r="562" spans="1:13" x14ac:dyDescent="0.35">
      <c r="A562" s="13" t="s">
        <v>3758</v>
      </c>
      <c r="B562" s="13" t="s">
        <v>9885</v>
      </c>
      <c r="C562" s="13" t="s">
        <v>11719</v>
      </c>
      <c r="D562" s="13">
        <v>8.9041469639422193</v>
      </c>
      <c r="E562" s="13">
        <v>9.6049288551743892</v>
      </c>
      <c r="F562" s="13">
        <v>9.1397779052280104</v>
      </c>
      <c r="G562" s="13">
        <v>9.5462968580359302</v>
      </c>
      <c r="H562" s="13">
        <v>9.0411495596899698</v>
      </c>
      <c r="I562" s="13">
        <v>9.3167798548972591</v>
      </c>
      <c r="J562" s="13">
        <v>8.2607997442396499</v>
      </c>
      <c r="K562" s="13">
        <v>5.31577655294116</v>
      </c>
      <c r="L562" s="13">
        <v>7.2441248917002197</v>
      </c>
      <c r="M562" s="13">
        <v>10.723347320314</v>
      </c>
    </row>
    <row r="563" spans="1:13" x14ac:dyDescent="0.35">
      <c r="A563" s="13" t="s">
        <v>1907</v>
      </c>
      <c r="B563" s="13" t="s">
        <v>8994</v>
      </c>
      <c r="C563" s="13" t="s">
        <v>11719</v>
      </c>
      <c r="D563" s="13">
        <v>8.2493368251210608</v>
      </c>
      <c r="E563" s="13">
        <v>9.3224469211344907</v>
      </c>
      <c r="F563" s="13">
        <v>8.1634602363351494</v>
      </c>
      <c r="G563" s="13">
        <v>8.4419977487957905</v>
      </c>
      <c r="H563" s="13">
        <v>8.4981315256484606</v>
      </c>
      <c r="I563" s="13">
        <v>8.7580525665319193</v>
      </c>
      <c r="J563" s="13">
        <v>9.4227520894114392</v>
      </c>
      <c r="K563" s="13">
        <v>13.8040389066554</v>
      </c>
      <c r="L563" s="13">
        <v>14.6195737367219</v>
      </c>
      <c r="M563" s="13">
        <v>13.1849366024821</v>
      </c>
    </row>
    <row r="564" spans="1:13" x14ac:dyDescent="0.35">
      <c r="A564" s="13" t="s">
        <v>5984</v>
      </c>
      <c r="B564" s="13" t="s">
        <v>8994</v>
      </c>
      <c r="C564" s="13" t="s">
        <v>11719</v>
      </c>
      <c r="D564" s="13">
        <v>12.246967965911701</v>
      </c>
      <c r="E564" s="13">
        <v>10.8182120350152</v>
      </c>
      <c r="F564" s="13">
        <v>10.4371192369584</v>
      </c>
      <c r="G564" s="13">
        <v>10.4195603841991</v>
      </c>
      <c r="H564" s="13">
        <v>10.8704609636225</v>
      </c>
      <c r="I564" s="13">
        <v>10.484068442959</v>
      </c>
      <c r="J564" s="13">
        <v>11.244495126551</v>
      </c>
      <c r="K564" s="13">
        <v>11.8045340080399</v>
      </c>
      <c r="L564" s="13">
        <v>11.941324489473899</v>
      </c>
      <c r="M564" s="13">
        <v>6.3298146352998801</v>
      </c>
    </row>
    <row r="565" spans="1:13" x14ac:dyDescent="0.35">
      <c r="A565" s="13" t="s">
        <v>7338</v>
      </c>
      <c r="B565" s="13" t="s">
        <v>8994</v>
      </c>
      <c r="C565" s="13" t="s">
        <v>11719</v>
      </c>
      <c r="D565" s="13">
        <v>9.1776950235497203</v>
      </c>
      <c r="E565" s="13">
        <v>10.158511612325</v>
      </c>
      <c r="F565" s="13">
        <v>9.0868600328935596</v>
      </c>
      <c r="G565" s="13">
        <v>8.9091787790067407</v>
      </c>
      <c r="H565" s="13">
        <v>8.7842723893891304</v>
      </c>
      <c r="I565" s="13">
        <v>9.29732380228719</v>
      </c>
      <c r="J565" s="13">
        <v>9.7468594371660497</v>
      </c>
      <c r="K565" s="13">
        <v>12.2987719823454</v>
      </c>
      <c r="L565" s="13">
        <v>12.6045036910054</v>
      </c>
      <c r="M565" s="13">
        <v>10.2795186564302</v>
      </c>
    </row>
    <row r="566" spans="1:13" x14ac:dyDescent="0.35">
      <c r="A566" s="13" t="s">
        <v>3220</v>
      </c>
      <c r="B566" s="13" t="s">
        <v>9638</v>
      </c>
      <c r="C566" s="13" t="s">
        <v>12392</v>
      </c>
      <c r="D566" s="13">
        <v>7.6908791549810802</v>
      </c>
      <c r="E566" s="13">
        <v>9.2084977745281407</v>
      </c>
      <c r="F566" s="13">
        <v>8.5922527972640399</v>
      </c>
      <c r="G566" s="13">
        <v>8.3081458324170505</v>
      </c>
      <c r="H566" s="13">
        <v>8.5168956658077608</v>
      </c>
      <c r="I566" s="13">
        <v>8.5056020523990696</v>
      </c>
      <c r="J566" s="13">
        <v>9.3674868793847992</v>
      </c>
      <c r="K566" s="13">
        <v>11.3475173158847</v>
      </c>
      <c r="L566" s="13">
        <v>11.298508361660099</v>
      </c>
      <c r="M566" s="13">
        <v>9.3586646334402595</v>
      </c>
    </row>
    <row r="567" spans="1:13" x14ac:dyDescent="0.35">
      <c r="A567" s="13" t="s">
        <v>7192</v>
      </c>
      <c r="B567" s="13" t="s">
        <v>11419</v>
      </c>
      <c r="C567" s="13" t="s">
        <v>13167</v>
      </c>
      <c r="D567" s="13">
        <v>6.8303492914467796</v>
      </c>
      <c r="E567" s="13">
        <v>8.0473816642297695</v>
      </c>
      <c r="F567" s="13">
        <v>5.97549298092129</v>
      </c>
      <c r="G567" s="13">
        <v>7.3590494946085601</v>
      </c>
      <c r="H567" s="13">
        <v>7.89893445691966</v>
      </c>
      <c r="I567" s="13">
        <v>8.8904581704794392</v>
      </c>
      <c r="J567" s="13">
        <v>10.881315893727599</v>
      </c>
      <c r="K567" s="13">
        <v>15.605197536790101</v>
      </c>
      <c r="L567" s="13">
        <v>16.356982634801199</v>
      </c>
      <c r="M567" s="13">
        <v>12.372784399286299</v>
      </c>
    </row>
    <row r="568" spans="1:13" x14ac:dyDescent="0.35">
      <c r="A568" s="13" t="s">
        <v>5770</v>
      </c>
      <c r="B568" s="13" t="s">
        <v>10787</v>
      </c>
      <c r="C568" s="13" t="s">
        <v>12871</v>
      </c>
      <c r="D568" s="13">
        <v>8.7660340138375297</v>
      </c>
      <c r="E568" s="13">
        <v>8.7895128853987696</v>
      </c>
      <c r="F568" s="13">
        <v>9.2631166190472598</v>
      </c>
      <c r="G568" s="13">
        <v>9.3378841141428293</v>
      </c>
      <c r="H568" s="13">
        <v>9.2160781707660497</v>
      </c>
      <c r="I568" s="13">
        <v>9.3046369206548007</v>
      </c>
      <c r="J568" s="13">
        <v>9.1969188624370695</v>
      </c>
      <c r="K568" s="13">
        <v>0</v>
      </c>
      <c r="L568" s="13">
        <v>1.22409857887586</v>
      </c>
      <c r="M568" s="13">
        <v>3.5867086636055201</v>
      </c>
    </row>
    <row r="569" spans="1:13" x14ac:dyDescent="0.35">
      <c r="A569" s="13" t="s">
        <v>3019</v>
      </c>
      <c r="B569" s="13" t="s">
        <v>9543</v>
      </c>
      <c r="C569" s="13" t="s">
        <v>12356</v>
      </c>
      <c r="D569" s="13">
        <v>9.1031762041600892</v>
      </c>
      <c r="E569" s="13">
        <v>8.8970641667292796</v>
      </c>
      <c r="F569" s="13">
        <v>8.9825411086013496</v>
      </c>
      <c r="G569" s="13">
        <v>8.7313751837774198</v>
      </c>
      <c r="H569" s="13">
        <v>8.8868989864587</v>
      </c>
      <c r="I569" s="13">
        <v>8.9443633523778097</v>
      </c>
      <c r="J569" s="13">
        <v>8.8090166171790703</v>
      </c>
      <c r="K569" s="13">
        <v>9.0381713678435496</v>
      </c>
      <c r="L569" s="13">
        <v>8.4241188926490693</v>
      </c>
      <c r="M569" s="13">
        <v>6.5298513243804104</v>
      </c>
    </row>
    <row r="570" spans="1:13" x14ac:dyDescent="0.35">
      <c r="A570" s="13" t="s">
        <v>5846</v>
      </c>
      <c r="B570" s="13" t="s">
        <v>10830</v>
      </c>
      <c r="C570" s="13" t="s">
        <v>12895</v>
      </c>
      <c r="D570" s="13">
        <v>9.3039702211014905</v>
      </c>
      <c r="E570" s="13">
        <v>9.3766293387660493</v>
      </c>
      <c r="F570" s="13">
        <v>9.9423806972147304</v>
      </c>
      <c r="G570" s="13">
        <v>9.8289570283498602</v>
      </c>
      <c r="H570" s="13">
        <v>9.6599417930829503</v>
      </c>
      <c r="I570" s="13">
        <v>9.8505890918955092</v>
      </c>
      <c r="J570" s="13">
        <v>9.9394510950684705</v>
      </c>
      <c r="K570" s="13">
        <v>9.1843219764991098</v>
      </c>
      <c r="L570" s="13">
        <v>9.4794962486764405</v>
      </c>
      <c r="M570" s="13">
        <v>3.6737953131068299</v>
      </c>
    </row>
    <row r="571" spans="1:13" x14ac:dyDescent="0.35">
      <c r="A571" s="13" t="s">
        <v>5735</v>
      </c>
      <c r="B571" s="13" t="s">
        <v>10769</v>
      </c>
      <c r="C571" s="13" t="s">
        <v>12868</v>
      </c>
      <c r="D571" s="13">
        <v>10.890439560743699</v>
      </c>
      <c r="E571" s="13">
        <v>9.4796594201685593</v>
      </c>
      <c r="F571" s="13">
        <v>8.1903865485699203</v>
      </c>
      <c r="G571" s="13">
        <v>9.5334513810810009</v>
      </c>
      <c r="H571" s="13">
        <v>9.8542811243803801</v>
      </c>
      <c r="I571" s="13">
        <v>9.1271757540060605</v>
      </c>
      <c r="J571" s="13">
        <v>8.86913355723898</v>
      </c>
      <c r="K571" s="13">
        <v>6.2015957479674304</v>
      </c>
      <c r="L571" s="13">
        <v>4.88963613546911</v>
      </c>
      <c r="M571" s="13">
        <v>10.4218101082402</v>
      </c>
    </row>
    <row r="572" spans="1:13" x14ac:dyDescent="0.35">
      <c r="A572" s="13" t="s">
        <v>3409</v>
      </c>
      <c r="B572" s="13" t="s">
        <v>9725</v>
      </c>
      <c r="C572" s="13" t="s">
        <v>11719</v>
      </c>
      <c r="D572" s="13">
        <v>9.8919980236725102</v>
      </c>
      <c r="E572" s="13">
        <v>9.6403374572223104</v>
      </c>
      <c r="F572" s="13">
        <v>8.5322380219782303</v>
      </c>
      <c r="G572" s="13">
        <v>8.2529250113393395</v>
      </c>
      <c r="H572" s="13">
        <v>7.84282785388399</v>
      </c>
      <c r="I572" s="13">
        <v>7.9489589897423398</v>
      </c>
      <c r="J572" s="13">
        <v>7.2390417390014603</v>
      </c>
      <c r="K572" s="13">
        <v>3.1476411151355701</v>
      </c>
      <c r="L572" s="13">
        <v>3.55127383395229</v>
      </c>
      <c r="M572" s="13">
        <v>6.3731042203341097</v>
      </c>
    </row>
    <row r="573" spans="1:13" x14ac:dyDescent="0.35">
      <c r="A573" s="13" t="s">
        <v>1109</v>
      </c>
      <c r="B573" s="13" t="s">
        <v>8600</v>
      </c>
      <c r="C573" s="13" t="s">
        <v>11719</v>
      </c>
      <c r="D573" s="13">
        <v>8.96968499852718</v>
      </c>
      <c r="E573" s="13">
        <v>4.2874598044247803</v>
      </c>
      <c r="F573" s="13">
        <v>10.7152251557011</v>
      </c>
      <c r="G573" s="13">
        <v>10.518910397110799</v>
      </c>
      <c r="H573" s="13">
        <v>10.226422014538</v>
      </c>
      <c r="I573" s="13">
        <v>10.329278816885401</v>
      </c>
      <c r="J573" s="13">
        <v>10.350418827406701</v>
      </c>
      <c r="K573" s="13">
        <v>13.1762459678603</v>
      </c>
      <c r="L573" s="13">
        <v>13.861625743716401</v>
      </c>
      <c r="M573" s="13">
        <v>9.2883013289037102</v>
      </c>
    </row>
    <row r="574" spans="1:13" x14ac:dyDescent="0.35">
      <c r="A574" s="13" t="s">
        <v>7352</v>
      </c>
      <c r="B574" s="13" t="s">
        <v>11494</v>
      </c>
      <c r="C574" s="13" t="s">
        <v>11719</v>
      </c>
      <c r="D574" s="13">
        <v>9.5757942330644106</v>
      </c>
      <c r="E574" s="13">
        <v>8.1341244933798098</v>
      </c>
      <c r="F574" s="13">
        <v>10.5599041663727</v>
      </c>
      <c r="G574" s="13">
        <v>10.4307522718101</v>
      </c>
      <c r="H574" s="13">
        <v>10.3628296423554</v>
      </c>
      <c r="I574" s="13">
        <v>10.2696481705701</v>
      </c>
      <c r="J574" s="13">
        <v>10.3635399827639</v>
      </c>
      <c r="K574" s="13">
        <v>8.6416166473385996</v>
      </c>
      <c r="L574" s="13">
        <v>8.5135700819396494</v>
      </c>
      <c r="M574" s="13">
        <v>8.0331863281899292</v>
      </c>
    </row>
    <row r="575" spans="1:13" x14ac:dyDescent="0.35">
      <c r="A575" s="13" t="s">
        <v>4072</v>
      </c>
      <c r="B575" s="13" t="s">
        <v>10045</v>
      </c>
      <c r="C575" s="13" t="s">
        <v>12561</v>
      </c>
      <c r="D575" s="13">
        <v>8.4394503448651399</v>
      </c>
      <c r="E575" s="13">
        <v>7.1974235608544701</v>
      </c>
      <c r="F575" s="13">
        <v>11.6202384506984</v>
      </c>
      <c r="G575" s="13">
        <v>11.636798841949499</v>
      </c>
      <c r="H575" s="13">
        <v>11.826398843029899</v>
      </c>
      <c r="I575" s="13">
        <v>11.324496413753501</v>
      </c>
      <c r="J575" s="13">
        <v>11.9261850188102</v>
      </c>
      <c r="K575" s="13">
        <v>8.6926044124142301</v>
      </c>
      <c r="L575" s="13">
        <v>8.4825255870140008</v>
      </c>
      <c r="M575" s="13">
        <v>8.7789336494464898</v>
      </c>
    </row>
    <row r="576" spans="1:13" x14ac:dyDescent="0.35">
      <c r="A576" s="13" t="s">
        <v>838</v>
      </c>
      <c r="B576" s="13" t="s">
        <v>8465</v>
      </c>
      <c r="C576" s="13" t="s">
        <v>11719</v>
      </c>
      <c r="D576" s="13">
        <v>9.2122466989528906</v>
      </c>
      <c r="E576" s="13">
        <v>10.3425796893011</v>
      </c>
      <c r="F576" s="13">
        <v>9.2060488110246297</v>
      </c>
      <c r="G576" s="13">
        <v>9.2650511867466196</v>
      </c>
      <c r="H576" s="13">
        <v>8.8807435258009502</v>
      </c>
      <c r="I576" s="13">
        <v>9.1422931484085694</v>
      </c>
      <c r="J576" s="13">
        <v>8.6606435259411008</v>
      </c>
      <c r="K576" s="13">
        <v>11.070369941366399</v>
      </c>
      <c r="L576" s="13">
        <v>11.4058426752346</v>
      </c>
      <c r="M576" s="13">
        <v>11.1700667682108</v>
      </c>
    </row>
    <row r="577" spans="1:13" x14ac:dyDescent="0.35">
      <c r="A577" s="13" t="s">
        <v>156</v>
      </c>
      <c r="B577" s="13" t="s">
        <v>8089</v>
      </c>
      <c r="C577" s="13" t="s">
        <v>11719</v>
      </c>
      <c r="D577" s="13">
        <v>7.3011280891839503</v>
      </c>
      <c r="E577" s="13">
        <v>3.6365303159901199</v>
      </c>
      <c r="F577" s="13">
        <v>7.5938007566005199</v>
      </c>
      <c r="G577" s="13">
        <v>7.4976651039345503</v>
      </c>
      <c r="H577" s="13">
        <v>7.6762104263960396</v>
      </c>
      <c r="I577" s="13">
        <v>7.5954851616746097</v>
      </c>
      <c r="J577" s="13">
        <v>6.70183952735447</v>
      </c>
      <c r="K577" s="13">
        <v>6.3975323290921802</v>
      </c>
      <c r="L577" s="13">
        <v>6.3107241352725403</v>
      </c>
      <c r="M577" s="13">
        <v>3.8667625490666002</v>
      </c>
    </row>
    <row r="578" spans="1:13" x14ac:dyDescent="0.35">
      <c r="A578" s="13" t="s">
        <v>7557</v>
      </c>
      <c r="B578" s="13" t="s">
        <v>11579</v>
      </c>
      <c r="C578" s="13" t="s">
        <v>11719</v>
      </c>
      <c r="D578" s="13">
        <v>3.0949877569467499</v>
      </c>
      <c r="E578" s="13">
        <v>5.0136782115015199</v>
      </c>
      <c r="F578" s="13">
        <v>0.78397741154905698</v>
      </c>
      <c r="G578" s="13">
        <v>3.6660502832459598</v>
      </c>
      <c r="H578" s="13">
        <v>2.5944237603971101</v>
      </c>
      <c r="I578" s="13">
        <v>1.64793393634848</v>
      </c>
      <c r="J578" s="13">
        <v>2.43252594433114</v>
      </c>
      <c r="K578" s="13">
        <v>6.4032048822893897</v>
      </c>
      <c r="L578" s="13">
        <v>5.6327706310782801</v>
      </c>
      <c r="M578" s="13">
        <v>5.2130216972041801</v>
      </c>
    </row>
    <row r="579" spans="1:13" x14ac:dyDescent="0.35">
      <c r="A579" s="13" t="s">
        <v>1615</v>
      </c>
      <c r="B579" s="13" t="s">
        <v>8849</v>
      </c>
      <c r="C579" s="13" t="s">
        <v>11719</v>
      </c>
      <c r="D579" s="13">
        <v>10.832347323240899</v>
      </c>
      <c r="E579" s="13">
        <v>10.083367293956201</v>
      </c>
      <c r="F579" s="13">
        <v>10.917467769629701</v>
      </c>
      <c r="G579" s="13">
        <v>10.997723874479201</v>
      </c>
      <c r="H579" s="13">
        <v>11.327023863672199</v>
      </c>
      <c r="I579" s="13">
        <v>11.337611816774601</v>
      </c>
      <c r="J579" s="13">
        <v>12.492983511720601</v>
      </c>
      <c r="K579" s="13">
        <v>8.5579762058269306</v>
      </c>
      <c r="L579" s="13">
        <v>8.0147287214865308</v>
      </c>
      <c r="M579" s="13">
        <v>11.3081412320127</v>
      </c>
    </row>
    <row r="580" spans="1:13" x14ac:dyDescent="0.35">
      <c r="A580" s="13" t="s">
        <v>194</v>
      </c>
      <c r="B580" s="13" t="s">
        <v>8107</v>
      </c>
      <c r="C580" s="13" t="s">
        <v>11719</v>
      </c>
      <c r="D580" s="13">
        <v>8.0732376237130996</v>
      </c>
      <c r="E580" s="13">
        <v>7.0723061399547396</v>
      </c>
      <c r="F580" s="13">
        <v>7.2581754268514702</v>
      </c>
      <c r="G580" s="13">
        <v>7.8373889430591799</v>
      </c>
      <c r="H580" s="13">
        <v>7.9110168935006104</v>
      </c>
      <c r="I580" s="13">
        <v>8.0567154525805904</v>
      </c>
      <c r="J580" s="13">
        <v>8.6015107819308891</v>
      </c>
      <c r="K580" s="13">
        <v>11.7674166845282</v>
      </c>
      <c r="L580" s="13">
        <v>11.274875187518401</v>
      </c>
      <c r="M580" s="13">
        <v>7.6996205884638398</v>
      </c>
    </row>
    <row r="581" spans="1:13" x14ac:dyDescent="0.35">
      <c r="A581" s="13" t="s">
        <v>7315</v>
      </c>
      <c r="B581" s="13" t="s">
        <v>8107</v>
      </c>
      <c r="C581" s="13" t="s">
        <v>11719</v>
      </c>
      <c r="D581" s="13">
        <v>8.2564150703570203</v>
      </c>
      <c r="E581" s="13">
        <v>8.1785143963609208</v>
      </c>
      <c r="F581" s="13">
        <v>7.9568307906584801</v>
      </c>
      <c r="G581" s="13">
        <v>8.1980010829877301</v>
      </c>
      <c r="H581" s="13">
        <v>8.3245434715906192</v>
      </c>
      <c r="I581" s="13">
        <v>8.0608675752855792</v>
      </c>
      <c r="J581" s="13">
        <v>8.1217670942755706</v>
      </c>
      <c r="K581" s="13">
        <v>8.1608306799667893</v>
      </c>
      <c r="L581" s="13">
        <v>7.5575802930285096</v>
      </c>
      <c r="M581" s="13">
        <v>9.9356206714117299</v>
      </c>
    </row>
    <row r="582" spans="1:13" x14ac:dyDescent="0.35">
      <c r="A582" s="13" t="s">
        <v>6174</v>
      </c>
      <c r="B582" s="13" t="s">
        <v>10988</v>
      </c>
      <c r="C582" s="13" t="s">
        <v>11719</v>
      </c>
      <c r="D582" s="13">
        <v>9.8811804337364109</v>
      </c>
      <c r="E582" s="13">
        <v>10.344068350302299</v>
      </c>
      <c r="F582" s="13">
        <v>10.2442367367117</v>
      </c>
      <c r="G582" s="13">
        <v>10.141551791332301</v>
      </c>
      <c r="H582" s="13">
        <v>9.9013464882469506</v>
      </c>
      <c r="I582" s="13">
        <v>9.9619265586698802</v>
      </c>
      <c r="J582" s="13">
        <v>9.7954752048869604</v>
      </c>
      <c r="K582" s="13">
        <v>9.4638509671415694</v>
      </c>
      <c r="L582" s="13">
        <v>9.7182707051655903</v>
      </c>
      <c r="M582" s="13">
        <v>12.2900245453261</v>
      </c>
    </row>
    <row r="583" spans="1:13" x14ac:dyDescent="0.35">
      <c r="A583" s="13" t="s">
        <v>3261</v>
      </c>
      <c r="B583" s="13" t="s">
        <v>9658</v>
      </c>
      <c r="C583" s="13" t="s">
        <v>12400</v>
      </c>
      <c r="D583" s="13">
        <v>8.8142204275393006</v>
      </c>
      <c r="E583" s="13">
        <v>8.4086512539893192</v>
      </c>
      <c r="F583" s="13">
        <v>7.5270558250550499</v>
      </c>
      <c r="G583" s="13">
        <v>7.0900443124120596</v>
      </c>
      <c r="H583" s="13">
        <v>6.7753399090306301</v>
      </c>
      <c r="I583" s="13">
        <v>7.09306512474818</v>
      </c>
      <c r="J583" s="13">
        <v>7.3200233213573602</v>
      </c>
      <c r="K583" s="13">
        <v>7.6485995564104199</v>
      </c>
      <c r="L583" s="13">
        <v>6.40600175589642</v>
      </c>
      <c r="M583" s="13">
        <v>7.47345988484002</v>
      </c>
    </row>
    <row r="584" spans="1:13" x14ac:dyDescent="0.35">
      <c r="A584" s="13" t="s">
        <v>6936</v>
      </c>
      <c r="B584" s="13" t="s">
        <v>11312</v>
      </c>
      <c r="C584" s="13" t="s">
        <v>13125</v>
      </c>
      <c r="D584" s="13">
        <v>8.5196013686495</v>
      </c>
      <c r="E584" s="13">
        <v>9.1776485145557292</v>
      </c>
      <c r="F584" s="13">
        <v>7.7772705924915302</v>
      </c>
      <c r="G584" s="13">
        <v>7.62660724898116</v>
      </c>
      <c r="H584" s="13">
        <v>7.2705201753481097</v>
      </c>
      <c r="I584" s="13">
        <v>7.5121013940934196</v>
      </c>
      <c r="J584" s="13">
        <v>7.4567058154660701</v>
      </c>
      <c r="K584" s="13">
        <v>8.5084664784570307</v>
      </c>
      <c r="L584" s="13">
        <v>8.5772546341499893</v>
      </c>
      <c r="M584" s="13">
        <v>8.7516878347159892</v>
      </c>
    </row>
    <row r="585" spans="1:13" x14ac:dyDescent="0.35">
      <c r="A585" s="13" t="s">
        <v>4012</v>
      </c>
      <c r="B585" s="13" t="s">
        <v>10015</v>
      </c>
      <c r="C585" s="13" t="s">
        <v>11719</v>
      </c>
      <c r="D585" s="13">
        <v>7.79314604309352</v>
      </c>
      <c r="E585" s="13">
        <v>8.2464877932042793</v>
      </c>
      <c r="F585" s="13">
        <v>8.5159461483363899</v>
      </c>
      <c r="G585" s="13">
        <v>8.4514498769730793</v>
      </c>
      <c r="H585" s="13">
        <v>8.2937156066340894</v>
      </c>
      <c r="I585" s="13">
        <v>8.6404820176824604</v>
      </c>
      <c r="J585" s="13">
        <v>9.2207283089796892</v>
      </c>
      <c r="K585" s="13">
        <v>12.437034147826999</v>
      </c>
      <c r="L585" s="13">
        <v>13.0017171424703</v>
      </c>
      <c r="M585" s="13">
        <v>6.1733669967486398</v>
      </c>
    </row>
    <row r="586" spans="1:13" x14ac:dyDescent="0.35">
      <c r="A586" s="13" t="s">
        <v>4396</v>
      </c>
      <c r="B586" s="13" t="s">
        <v>10015</v>
      </c>
      <c r="C586" s="13" t="s">
        <v>11719</v>
      </c>
      <c r="D586" s="13">
        <v>8.2327593672936707</v>
      </c>
      <c r="E586" s="13">
        <v>8.5940615070670106</v>
      </c>
      <c r="F586" s="13">
        <v>7.3739424858505798</v>
      </c>
      <c r="G586" s="13">
        <v>7.7351821730759802</v>
      </c>
      <c r="H586" s="13">
        <v>7.6736628499058304</v>
      </c>
      <c r="I586" s="13">
        <v>7.9821698702776196</v>
      </c>
      <c r="J586" s="13">
        <v>9.2614283057898508</v>
      </c>
      <c r="K586" s="13">
        <v>13.1642341068722</v>
      </c>
      <c r="L586" s="13">
        <v>13.4526122982559</v>
      </c>
      <c r="M586" s="13">
        <v>8.4653937792186404</v>
      </c>
    </row>
    <row r="587" spans="1:13" x14ac:dyDescent="0.35">
      <c r="A587" s="13" t="s">
        <v>6516</v>
      </c>
      <c r="B587" s="13" t="s">
        <v>10015</v>
      </c>
      <c r="C587" s="13" t="s">
        <v>11719</v>
      </c>
      <c r="D587" s="13">
        <v>9.4327700888035793</v>
      </c>
      <c r="E587" s="13">
        <v>8.7821942982955008</v>
      </c>
      <c r="F587" s="13">
        <v>9.0444229296290501</v>
      </c>
      <c r="G587" s="13">
        <v>8.9167867607173203</v>
      </c>
      <c r="H587" s="13">
        <v>8.8809812128440608</v>
      </c>
      <c r="I587" s="13">
        <v>8.8916173413644906</v>
      </c>
      <c r="J587" s="13">
        <v>9.2200070889231505</v>
      </c>
      <c r="K587" s="13">
        <v>5.07509031277145</v>
      </c>
      <c r="L587" s="13">
        <v>4.6778475553397501</v>
      </c>
      <c r="M587" s="13">
        <v>6.8151226738679096</v>
      </c>
    </row>
    <row r="588" spans="1:13" x14ac:dyDescent="0.35">
      <c r="A588" s="13" t="s">
        <v>7252</v>
      </c>
      <c r="B588" s="13" t="s">
        <v>10015</v>
      </c>
      <c r="C588" s="13" t="s">
        <v>11719</v>
      </c>
      <c r="D588" s="13">
        <v>8.4229758222165891</v>
      </c>
      <c r="E588" s="13">
        <v>9.4617821555261195</v>
      </c>
      <c r="F588" s="13">
        <v>9.8009841386333196</v>
      </c>
      <c r="G588" s="13">
        <v>9.4796581343744908</v>
      </c>
      <c r="H588" s="13">
        <v>9.1520302945213103</v>
      </c>
      <c r="I588" s="13">
        <v>9.4784202638784905</v>
      </c>
      <c r="J588" s="13">
        <v>9.2587972227760407</v>
      </c>
      <c r="K588" s="13">
        <v>11.8745237429734</v>
      </c>
      <c r="L588" s="13">
        <v>12.3722344070224</v>
      </c>
      <c r="M588" s="13">
        <v>8.2050009545730997</v>
      </c>
    </row>
    <row r="589" spans="1:13" x14ac:dyDescent="0.35">
      <c r="A589" s="13" t="s">
        <v>6004</v>
      </c>
      <c r="B589" s="13" t="s">
        <v>10911</v>
      </c>
      <c r="C589" s="13" t="s">
        <v>11719</v>
      </c>
      <c r="D589" s="13">
        <v>8.1600150549861894</v>
      </c>
      <c r="E589" s="13">
        <v>7.8406664773971899</v>
      </c>
      <c r="F589" s="13">
        <v>2.8845157834338999</v>
      </c>
      <c r="G589" s="13">
        <v>6.08251081936442</v>
      </c>
      <c r="H589" s="13">
        <v>6.6612861356739197</v>
      </c>
      <c r="I589" s="13">
        <v>6.3866129291289999</v>
      </c>
      <c r="J589" s="13">
        <v>5.7227774665212197</v>
      </c>
      <c r="K589" s="13">
        <v>8.0031921598536009</v>
      </c>
      <c r="L589" s="13">
        <v>8.6146596856588609</v>
      </c>
      <c r="M589" s="13">
        <v>9.9339891201742692</v>
      </c>
    </row>
    <row r="590" spans="1:13" x14ac:dyDescent="0.35">
      <c r="A590" s="13" t="s">
        <v>5803</v>
      </c>
      <c r="B590" s="13" t="s">
        <v>10808</v>
      </c>
      <c r="C590" s="13" t="s">
        <v>11719</v>
      </c>
      <c r="D590" s="13">
        <v>9.1558362422527999</v>
      </c>
      <c r="E590" s="13">
        <v>9.0037905518760404</v>
      </c>
      <c r="F590" s="13">
        <v>9.2640001737351891</v>
      </c>
      <c r="G590" s="13">
        <v>9.50740783759246</v>
      </c>
      <c r="H590" s="13">
        <v>9.8114230057837801</v>
      </c>
      <c r="I590" s="13">
        <v>10.019279082488399</v>
      </c>
      <c r="J590" s="13">
        <v>10.644659624191901</v>
      </c>
      <c r="K590" s="13">
        <v>7.2219545114933297</v>
      </c>
      <c r="L590" s="13">
        <v>6.1734062521908903</v>
      </c>
      <c r="M590" s="13">
        <v>10.4804313520525</v>
      </c>
    </row>
    <row r="591" spans="1:13" x14ac:dyDescent="0.35">
      <c r="A591" s="13" t="s">
        <v>136</v>
      </c>
      <c r="B591" s="13" t="s">
        <v>8074</v>
      </c>
      <c r="C591" s="13" t="s">
        <v>11719</v>
      </c>
      <c r="D591" s="13">
        <v>10.582148075538401</v>
      </c>
      <c r="E591" s="13">
        <v>9.7313046185131196</v>
      </c>
      <c r="F591" s="13">
        <v>10.7819637587156</v>
      </c>
      <c r="G591" s="13">
        <v>10.9147469825994</v>
      </c>
      <c r="H591" s="13">
        <v>10.944559672110801</v>
      </c>
      <c r="I591" s="13">
        <v>10.8393743626572</v>
      </c>
      <c r="J591" s="13">
        <v>11.092321673059599</v>
      </c>
      <c r="K591" s="13">
        <v>9.7221417376938408</v>
      </c>
      <c r="L591" s="13">
        <v>9.0685651753948893</v>
      </c>
      <c r="M591" s="13">
        <v>11.5891272779466</v>
      </c>
    </row>
    <row r="592" spans="1:13" x14ac:dyDescent="0.35">
      <c r="A592" s="13" t="s">
        <v>6322</v>
      </c>
      <c r="B592" s="13" t="s">
        <v>8074</v>
      </c>
      <c r="C592" s="13" t="s">
        <v>11719</v>
      </c>
      <c r="D592" s="13">
        <v>8.8752569238853205</v>
      </c>
      <c r="E592" s="13">
        <v>8.6327276777777495</v>
      </c>
      <c r="F592" s="13">
        <v>8.8913820869188296</v>
      </c>
      <c r="G592" s="13">
        <v>9.1933672937629893</v>
      </c>
      <c r="H592" s="13">
        <v>9.2225241958108199</v>
      </c>
      <c r="I592" s="13">
        <v>9.1980253418901405</v>
      </c>
      <c r="J592" s="13">
        <v>9.3767381668628893</v>
      </c>
      <c r="K592" s="13">
        <v>12.076602763885401</v>
      </c>
      <c r="L592" s="13">
        <v>12.7502705362645</v>
      </c>
      <c r="M592" s="13">
        <v>10.685694318942</v>
      </c>
    </row>
    <row r="593" spans="1:13" x14ac:dyDescent="0.35">
      <c r="A593" s="13" t="s">
        <v>665</v>
      </c>
      <c r="B593" s="13" t="s">
        <v>8372</v>
      </c>
      <c r="C593" s="13" t="s">
        <v>11866</v>
      </c>
      <c r="D593" s="13">
        <v>9.5322993618666096</v>
      </c>
      <c r="E593" s="13">
        <v>9.8724340214827908</v>
      </c>
      <c r="F593" s="13">
        <v>9.77192008281461</v>
      </c>
      <c r="G593" s="13">
        <v>9.6221943258705895</v>
      </c>
      <c r="H593" s="13">
        <v>9.4198281899862497</v>
      </c>
      <c r="I593" s="13">
        <v>9.5986346764309207</v>
      </c>
      <c r="J593" s="13">
        <v>9.1351391121936594</v>
      </c>
      <c r="K593" s="13">
        <v>7.5639579599986497</v>
      </c>
      <c r="L593" s="13">
        <v>7.3973552193877001</v>
      </c>
      <c r="M593" s="13">
        <v>11.0045233599689</v>
      </c>
    </row>
    <row r="594" spans="1:13" x14ac:dyDescent="0.35">
      <c r="A594" s="13" t="s">
        <v>2371</v>
      </c>
      <c r="B594" s="13" t="s">
        <v>9226</v>
      </c>
      <c r="C594" s="13" t="s">
        <v>11719</v>
      </c>
      <c r="D594" s="13">
        <v>10.269753475409001</v>
      </c>
      <c r="E594" s="13">
        <v>9.8784692594013208</v>
      </c>
      <c r="F594" s="13">
        <v>10.7006767921805</v>
      </c>
      <c r="G594" s="13">
        <v>10.7011643341088</v>
      </c>
      <c r="H594" s="13">
        <v>10.457644544441401</v>
      </c>
      <c r="I594" s="13">
        <v>10.5272913257909</v>
      </c>
      <c r="J594" s="13">
        <v>9.9466621739300205</v>
      </c>
      <c r="K594" s="13">
        <v>10.9930564404584</v>
      </c>
      <c r="L594" s="13">
        <v>11.877765968555</v>
      </c>
      <c r="M594" s="13">
        <v>6.9399498619654096</v>
      </c>
    </row>
    <row r="595" spans="1:13" x14ac:dyDescent="0.35">
      <c r="A595" s="13" t="s">
        <v>457</v>
      </c>
      <c r="B595" s="13" t="s">
        <v>8248</v>
      </c>
      <c r="C595" s="13" t="s">
        <v>11719</v>
      </c>
      <c r="D595" s="13">
        <v>9.7831739896327505</v>
      </c>
      <c r="E595" s="13">
        <v>9.1689399391600208</v>
      </c>
      <c r="F595" s="13">
        <v>9.3536553779774092</v>
      </c>
      <c r="G595" s="13">
        <v>9.2533648990672894</v>
      </c>
      <c r="H595" s="13">
        <v>9.1403879346816392</v>
      </c>
      <c r="I595" s="13">
        <v>9.1106285754194491</v>
      </c>
      <c r="J595" s="13">
        <v>9.2165763613121694</v>
      </c>
      <c r="K595" s="13">
        <v>8.9450197573693195</v>
      </c>
      <c r="L595" s="13">
        <v>9.0014855466267605</v>
      </c>
      <c r="M595" s="13">
        <v>10.526768964538199</v>
      </c>
    </row>
    <row r="596" spans="1:13" x14ac:dyDescent="0.35">
      <c r="A596" s="13" t="s">
        <v>2290</v>
      </c>
      <c r="B596" s="13" t="s">
        <v>9181</v>
      </c>
      <c r="C596" s="13" t="s">
        <v>11719</v>
      </c>
      <c r="D596" s="13">
        <v>8.7885452034129408</v>
      </c>
      <c r="E596" s="13">
        <v>8.9212482335073702</v>
      </c>
      <c r="F596" s="13">
        <v>8.3324512645660391</v>
      </c>
      <c r="G596" s="13">
        <v>8.0835850920413694</v>
      </c>
      <c r="H596" s="13">
        <v>7.9550251897473201</v>
      </c>
      <c r="I596" s="13">
        <v>8.0079727251371509</v>
      </c>
      <c r="J596" s="13">
        <v>7.3519748503738196</v>
      </c>
      <c r="K596" s="13">
        <v>9.9305905917616304</v>
      </c>
      <c r="L596" s="13">
        <v>10.3881666479353</v>
      </c>
      <c r="M596" s="13">
        <v>7.3536848288971104</v>
      </c>
    </row>
    <row r="597" spans="1:13" x14ac:dyDescent="0.35">
      <c r="A597" s="13" t="s">
        <v>2940</v>
      </c>
      <c r="B597" s="13" t="s">
        <v>9499</v>
      </c>
      <c r="C597" s="13" t="s">
        <v>11719</v>
      </c>
      <c r="D597" s="13">
        <v>8.5601808736615403</v>
      </c>
      <c r="E597" s="13">
        <v>7.5386156986950699</v>
      </c>
      <c r="F597" s="13">
        <v>9.1059022318306795</v>
      </c>
      <c r="G597" s="13">
        <v>8.8576591392395407</v>
      </c>
      <c r="H597" s="13">
        <v>8.7317378504699299</v>
      </c>
      <c r="I597" s="13">
        <v>8.7818026794801902</v>
      </c>
      <c r="J597" s="13">
        <v>8.2816864639620995</v>
      </c>
      <c r="K597" s="13">
        <v>6.4850880929871604</v>
      </c>
      <c r="L597" s="13">
        <v>6.3547692801438602</v>
      </c>
      <c r="M597" s="13">
        <v>8.4498691936801595</v>
      </c>
    </row>
    <row r="598" spans="1:13" x14ac:dyDescent="0.35">
      <c r="A598" s="13" t="s">
        <v>4057</v>
      </c>
      <c r="B598" s="13" t="s">
        <v>9499</v>
      </c>
      <c r="C598" s="13" t="s">
        <v>11719</v>
      </c>
      <c r="D598" s="13">
        <v>7.9246474118471504</v>
      </c>
      <c r="E598" s="13">
        <v>7.9644798109723096</v>
      </c>
      <c r="F598" s="13">
        <v>7.76369561571547</v>
      </c>
      <c r="G598" s="13">
        <v>7.7160338791556802</v>
      </c>
      <c r="H598" s="13">
        <v>7.4204369802394803</v>
      </c>
      <c r="I598" s="13">
        <v>7.8495531454338296</v>
      </c>
      <c r="J598" s="13">
        <v>8.05781951992698</v>
      </c>
      <c r="K598" s="13">
        <v>9.7987860710439705</v>
      </c>
      <c r="L598" s="13">
        <v>9.4932340057114803</v>
      </c>
      <c r="M598" s="13">
        <v>5.97246577187002</v>
      </c>
    </row>
    <row r="599" spans="1:13" x14ac:dyDescent="0.35">
      <c r="A599" s="13" t="s">
        <v>641</v>
      </c>
      <c r="B599" s="13" t="s">
        <v>8359</v>
      </c>
      <c r="C599" s="13" t="s">
        <v>11860</v>
      </c>
      <c r="D599" s="13">
        <v>9.6177735725433209</v>
      </c>
      <c r="E599" s="13">
        <v>8.8950423777608094</v>
      </c>
      <c r="F599" s="13">
        <v>9.7845584527233598</v>
      </c>
      <c r="G599" s="13">
        <v>9.6310904248332108</v>
      </c>
      <c r="H599" s="13">
        <v>9.3585226552428296</v>
      </c>
      <c r="I599" s="13">
        <v>9.68002283090226</v>
      </c>
      <c r="J599" s="13">
        <v>10.4454967582087</v>
      </c>
      <c r="K599" s="13">
        <v>13.9786500842882</v>
      </c>
      <c r="L599" s="13">
        <v>14.837146410119701</v>
      </c>
      <c r="M599" s="13">
        <v>8.2798009566560005</v>
      </c>
    </row>
    <row r="600" spans="1:13" x14ac:dyDescent="0.35">
      <c r="A600" s="13" t="s">
        <v>7357</v>
      </c>
      <c r="B600" s="13" t="s">
        <v>11497</v>
      </c>
      <c r="C600" s="13" t="s">
        <v>13211</v>
      </c>
      <c r="D600" s="13">
        <v>9.5097112593047193</v>
      </c>
      <c r="E600" s="13">
        <v>6.6530070232367704</v>
      </c>
      <c r="F600" s="13">
        <v>8.7186225188907507</v>
      </c>
      <c r="G600" s="13">
        <v>8.6270959491289307</v>
      </c>
      <c r="H600" s="13">
        <v>8.7273408156190904</v>
      </c>
      <c r="I600" s="13">
        <v>8.8140733296023193</v>
      </c>
      <c r="J600" s="13">
        <v>9.3856089594631005</v>
      </c>
      <c r="K600" s="13">
        <v>9.8961770495583696</v>
      </c>
      <c r="L600" s="13">
        <v>9.3261075853152793</v>
      </c>
      <c r="M600" s="13">
        <v>9.0264157169103605</v>
      </c>
    </row>
    <row r="601" spans="1:13" x14ac:dyDescent="0.35">
      <c r="A601" s="13" t="s">
        <v>171</v>
      </c>
      <c r="B601" s="13" t="s">
        <v>8097</v>
      </c>
      <c r="C601" s="13" t="s">
        <v>11759</v>
      </c>
      <c r="D601" s="13">
        <v>10.4937038128772</v>
      </c>
      <c r="E601" s="13">
        <v>10.265988448233699</v>
      </c>
      <c r="F601" s="13">
        <v>8.4354407812152505</v>
      </c>
      <c r="G601" s="13">
        <v>8.4796495931376406</v>
      </c>
      <c r="H601" s="13">
        <v>8.41912565622982</v>
      </c>
      <c r="I601" s="13">
        <v>8.30002130388376</v>
      </c>
      <c r="J601" s="13">
        <v>7.5809905518292799</v>
      </c>
      <c r="K601" s="13">
        <v>5.3600691027910097</v>
      </c>
      <c r="L601" s="13">
        <v>8.7500163360594598</v>
      </c>
      <c r="M601" s="13">
        <v>10.0509506470154</v>
      </c>
    </row>
    <row r="602" spans="1:13" x14ac:dyDescent="0.35">
      <c r="A602" s="13" t="s">
        <v>402</v>
      </c>
      <c r="B602" s="13" t="s">
        <v>8217</v>
      </c>
      <c r="C602" s="13" t="s">
        <v>11719</v>
      </c>
      <c r="D602" s="13">
        <v>11.6891666555063</v>
      </c>
      <c r="E602" s="13">
        <v>11.094422465471</v>
      </c>
      <c r="F602" s="13">
        <v>8.1112120888229207</v>
      </c>
      <c r="G602" s="13">
        <v>7.48709496087048</v>
      </c>
      <c r="H602" s="13">
        <v>8.2912225883883508</v>
      </c>
      <c r="I602" s="13">
        <v>8.2480735409902106</v>
      </c>
      <c r="J602" s="13">
        <v>10.1351951519644</v>
      </c>
      <c r="K602" s="13">
        <v>13.452959680043399</v>
      </c>
      <c r="L602" s="13">
        <v>12.8894306430557</v>
      </c>
      <c r="M602" s="13">
        <v>10.1419034138858</v>
      </c>
    </row>
    <row r="603" spans="1:13" x14ac:dyDescent="0.35">
      <c r="A603" s="13" t="s">
        <v>2517</v>
      </c>
      <c r="B603" s="13" t="s">
        <v>9297</v>
      </c>
      <c r="C603" s="13" t="s">
        <v>11719</v>
      </c>
      <c r="D603" s="13">
        <v>9.7041722257276994</v>
      </c>
      <c r="E603" s="13">
        <v>9.7615858853527993</v>
      </c>
      <c r="F603" s="13">
        <v>8.7593123525329801</v>
      </c>
      <c r="G603" s="13">
        <v>8.6246849700711508</v>
      </c>
      <c r="H603" s="13">
        <v>8.7716531691238604</v>
      </c>
      <c r="I603" s="13">
        <v>8.9943160707514593</v>
      </c>
      <c r="J603" s="13">
        <v>9.8704653649072007</v>
      </c>
      <c r="K603" s="13">
        <v>10.4290497808304</v>
      </c>
      <c r="L603" s="13">
        <v>10.0324787009068</v>
      </c>
      <c r="M603" s="13">
        <v>10.071856898768001</v>
      </c>
    </row>
    <row r="604" spans="1:13" x14ac:dyDescent="0.35">
      <c r="A604" s="13" t="s">
        <v>7484</v>
      </c>
      <c r="B604" s="13" t="s">
        <v>11550</v>
      </c>
      <c r="C604" s="13" t="s">
        <v>13237</v>
      </c>
      <c r="D604" s="13">
        <v>8.7005936638771999</v>
      </c>
      <c r="E604" s="13">
        <v>9.6472042414933803</v>
      </c>
      <c r="F604" s="13">
        <v>5.0599676776981903</v>
      </c>
      <c r="G604" s="13">
        <v>7.6589472081671399</v>
      </c>
      <c r="H604" s="13">
        <v>7.4246131367352897</v>
      </c>
      <c r="I604" s="13">
        <v>7.5887961241207202</v>
      </c>
      <c r="J604" s="13">
        <v>7.9640214888559901</v>
      </c>
      <c r="K604" s="13">
        <v>11.5752912022113</v>
      </c>
      <c r="L604" s="13">
        <v>12.0715339905629</v>
      </c>
      <c r="M604" s="13">
        <v>10.224575213990001</v>
      </c>
    </row>
    <row r="605" spans="1:13" x14ac:dyDescent="0.35">
      <c r="A605" s="13" t="s">
        <v>2156</v>
      </c>
      <c r="B605" s="13" t="s">
        <v>9118</v>
      </c>
      <c r="C605" s="13" t="s">
        <v>11719</v>
      </c>
      <c r="D605" s="13">
        <v>9.4942327978741901</v>
      </c>
      <c r="E605" s="13">
        <v>9.1424615059366907</v>
      </c>
      <c r="F605" s="13">
        <v>8.4151161094239804</v>
      </c>
      <c r="G605" s="13">
        <v>8.1961018377083796</v>
      </c>
      <c r="H605" s="13">
        <v>8.6241026603863595</v>
      </c>
      <c r="I605" s="13">
        <v>8.1201222115483098</v>
      </c>
      <c r="J605" s="13">
        <v>8.9110692963976295</v>
      </c>
      <c r="K605" s="13">
        <v>9.0722107766421303</v>
      </c>
      <c r="L605" s="13">
        <v>7.9848696549476204</v>
      </c>
      <c r="M605" s="13">
        <v>10.636623320141201</v>
      </c>
    </row>
    <row r="606" spans="1:13" x14ac:dyDescent="0.35">
      <c r="A606" s="13" t="s">
        <v>1433</v>
      </c>
      <c r="B606" s="13" t="s">
        <v>8767</v>
      </c>
      <c r="C606" s="13" t="s">
        <v>11719</v>
      </c>
      <c r="D606" s="13">
        <v>9.2732173295280305</v>
      </c>
      <c r="E606" s="13">
        <v>9.6481441541947</v>
      </c>
      <c r="F606" s="13">
        <v>7.2847796024571396</v>
      </c>
      <c r="G606" s="13">
        <v>8.3659098811864894</v>
      </c>
      <c r="H606" s="13">
        <v>8.2309730084487605</v>
      </c>
      <c r="I606" s="13">
        <v>8.3563600043838697</v>
      </c>
      <c r="J606" s="13">
        <v>9.5368977326138804</v>
      </c>
      <c r="K606" s="13">
        <v>13.6015561187681</v>
      </c>
      <c r="L606" s="13">
        <v>14.139377745447</v>
      </c>
      <c r="M606" s="13">
        <v>11.4093325983483</v>
      </c>
    </row>
    <row r="607" spans="1:13" x14ac:dyDescent="0.35">
      <c r="A607" s="13" t="s">
        <v>2083</v>
      </c>
      <c r="B607" s="13" t="s">
        <v>9074</v>
      </c>
      <c r="C607" s="13" t="s">
        <v>12143</v>
      </c>
      <c r="D607" s="13">
        <v>10.306573562670501</v>
      </c>
      <c r="E607" s="13">
        <v>9.2950145955498105</v>
      </c>
      <c r="F607" s="13">
        <v>8.8918759903413793</v>
      </c>
      <c r="G607" s="13">
        <v>8.9758516807411208</v>
      </c>
      <c r="H607" s="13">
        <v>9.2034712194477706</v>
      </c>
      <c r="I607" s="13">
        <v>9.1145445943718393</v>
      </c>
      <c r="J607" s="13">
        <v>9.7153492139925497</v>
      </c>
      <c r="K607" s="13">
        <v>8.0730128609181904</v>
      </c>
      <c r="L607" s="13">
        <v>8.9469260860160809</v>
      </c>
      <c r="M607" s="13">
        <v>9.5085648654104205</v>
      </c>
    </row>
    <row r="608" spans="1:13" x14ac:dyDescent="0.35">
      <c r="A608" s="13" t="s">
        <v>3655</v>
      </c>
      <c r="B608" s="13" t="s">
        <v>9838</v>
      </c>
      <c r="C608" s="13" t="s">
        <v>12473</v>
      </c>
      <c r="D608" s="13">
        <v>11.378332122521501</v>
      </c>
      <c r="E608" s="13">
        <v>13.3404148887094</v>
      </c>
      <c r="F608" s="13">
        <v>9.8680786601917205</v>
      </c>
      <c r="G608" s="13">
        <v>9.8263119349753207</v>
      </c>
      <c r="H608" s="13">
        <v>9.6876592311517307</v>
      </c>
      <c r="I608" s="13">
        <v>10.1962891246363</v>
      </c>
      <c r="J608" s="13">
        <v>11.1127667555974</v>
      </c>
      <c r="K608" s="13">
        <v>15.417402667749201</v>
      </c>
      <c r="L608" s="13">
        <v>16.3264669540591</v>
      </c>
      <c r="M608" s="13">
        <v>12.827938978417899</v>
      </c>
    </row>
    <row r="609" spans="1:13" x14ac:dyDescent="0.35">
      <c r="A609" s="13" t="s">
        <v>4104</v>
      </c>
      <c r="B609" s="13" t="s">
        <v>10062</v>
      </c>
      <c r="C609" s="13" t="s">
        <v>12568</v>
      </c>
      <c r="D609" s="13">
        <v>9.6408197266517597</v>
      </c>
      <c r="E609" s="13">
        <v>9.8817936635378594</v>
      </c>
      <c r="F609" s="13">
        <v>4.3425706201046701</v>
      </c>
      <c r="G609" s="13">
        <v>6.7839927663512398</v>
      </c>
      <c r="H609" s="13">
        <v>7.5803220444120001</v>
      </c>
      <c r="I609" s="13">
        <v>8.1562889774195106</v>
      </c>
      <c r="J609" s="13">
        <v>10.6026703256431</v>
      </c>
      <c r="K609" s="13">
        <v>11.940141757987901</v>
      </c>
      <c r="L609" s="13">
        <v>12.3594738614464</v>
      </c>
      <c r="M609" s="13">
        <v>12.0893748533171</v>
      </c>
    </row>
    <row r="610" spans="1:13" x14ac:dyDescent="0.35">
      <c r="A610" s="13" t="s">
        <v>3975</v>
      </c>
      <c r="B610" s="13" t="s">
        <v>9998</v>
      </c>
      <c r="C610" s="13" t="s">
        <v>11719</v>
      </c>
      <c r="D610" s="13">
        <v>5.7300705329003101</v>
      </c>
      <c r="E610" s="13">
        <v>7.6784393164971299</v>
      </c>
      <c r="F610" s="13">
        <v>7.1523750276801898</v>
      </c>
      <c r="G610" s="13">
        <v>8.1467891515986501</v>
      </c>
      <c r="H610" s="13">
        <v>8.5822523055327409</v>
      </c>
      <c r="I610" s="13">
        <v>8.9624834851325996</v>
      </c>
      <c r="J610" s="13">
        <v>9.6920043626646493</v>
      </c>
      <c r="K610" s="13">
        <v>8.0176781509065993</v>
      </c>
      <c r="L610" s="13">
        <v>8.5399548202749092</v>
      </c>
      <c r="M610" s="13">
        <v>11.026647261106699</v>
      </c>
    </row>
    <row r="611" spans="1:13" x14ac:dyDescent="0.35">
      <c r="A611" s="13" t="s">
        <v>5691</v>
      </c>
      <c r="B611" s="13" t="s">
        <v>10749</v>
      </c>
      <c r="C611" s="13" t="s">
        <v>11719</v>
      </c>
      <c r="D611" s="13">
        <v>8.3521884836138494</v>
      </c>
      <c r="E611" s="13">
        <v>7.9073640726697398</v>
      </c>
      <c r="F611" s="13">
        <v>8.3155097947482997</v>
      </c>
      <c r="G611" s="13">
        <v>8.5983843001693696</v>
      </c>
      <c r="H611" s="13">
        <v>8.3331504184863796</v>
      </c>
      <c r="I611" s="13">
        <v>8.3692673208652604</v>
      </c>
      <c r="J611" s="13">
        <v>7.3909441573376604</v>
      </c>
      <c r="K611" s="13">
        <v>3.5938073876586101</v>
      </c>
      <c r="L611" s="13">
        <v>1.8964911533269</v>
      </c>
      <c r="M611" s="13">
        <v>7.9282620209610597</v>
      </c>
    </row>
    <row r="612" spans="1:13" x14ac:dyDescent="0.35">
      <c r="A612" s="13" t="s">
        <v>5466</v>
      </c>
      <c r="B612" s="13" t="s">
        <v>10656</v>
      </c>
      <c r="C612" s="13" t="s">
        <v>11719</v>
      </c>
      <c r="D612" s="13">
        <v>0.297242304216916</v>
      </c>
      <c r="E612" s="13">
        <v>0</v>
      </c>
      <c r="F612" s="13">
        <v>5.8915793145043498</v>
      </c>
      <c r="G612" s="13">
        <v>6.0245854831489103</v>
      </c>
      <c r="H612" s="13">
        <v>6.4651811243822204</v>
      </c>
      <c r="I612" s="13">
        <v>6.5512141682137601</v>
      </c>
      <c r="J612" s="13">
        <v>7.6060484688494396</v>
      </c>
      <c r="K612" s="13">
        <v>2.7684204837036801</v>
      </c>
      <c r="L612" s="13">
        <v>1.6136994950433201</v>
      </c>
      <c r="M612" s="13">
        <v>2.9614451434457099</v>
      </c>
    </row>
    <row r="613" spans="1:13" x14ac:dyDescent="0.35">
      <c r="A613" s="13" t="s">
        <v>3775</v>
      </c>
      <c r="B613" s="13" t="s">
        <v>9890</v>
      </c>
      <c r="C613" s="13" t="s">
        <v>11719</v>
      </c>
      <c r="D613" s="13">
        <v>3.15271327816167</v>
      </c>
      <c r="E613" s="13">
        <v>7.2390735421556398</v>
      </c>
      <c r="F613" s="13">
        <v>4.9462380223941897</v>
      </c>
      <c r="G613" s="13">
        <v>6.9447999628771298</v>
      </c>
      <c r="H613" s="13">
        <v>7.3039652264778896</v>
      </c>
      <c r="I613" s="13">
        <v>7.7580965115125604</v>
      </c>
      <c r="J613" s="13">
        <v>8.7316855567909197</v>
      </c>
      <c r="K613" s="13">
        <v>6.2709807652419798</v>
      </c>
      <c r="L613" s="13">
        <v>6.3678456202590397</v>
      </c>
      <c r="M613" s="13">
        <v>5.4172908436014797</v>
      </c>
    </row>
    <row r="614" spans="1:13" x14ac:dyDescent="0.35">
      <c r="A614" s="13" t="s">
        <v>4050</v>
      </c>
      <c r="B614" s="13" t="s">
        <v>10035</v>
      </c>
      <c r="C614" s="13" t="s">
        <v>11719</v>
      </c>
      <c r="D614" s="13">
        <v>1.5494966909530099</v>
      </c>
      <c r="E614" s="13">
        <v>4.6294038508604496</v>
      </c>
      <c r="F614" s="13">
        <v>6.3872734226363299</v>
      </c>
      <c r="G614" s="13">
        <v>8.0663129935582596</v>
      </c>
      <c r="H614" s="13">
        <v>8.9445403524581693</v>
      </c>
      <c r="I614" s="13">
        <v>9.0225199228309307</v>
      </c>
      <c r="J614" s="13">
        <v>10.854149176553801</v>
      </c>
      <c r="K614" s="13">
        <v>10.7547014381162</v>
      </c>
      <c r="L614" s="13">
        <v>11.1257848096676</v>
      </c>
      <c r="M614" s="13">
        <v>10.294653014213599</v>
      </c>
    </row>
    <row r="615" spans="1:13" x14ac:dyDescent="0.35">
      <c r="A615" s="13" t="s">
        <v>6110</v>
      </c>
      <c r="B615" s="13" t="s">
        <v>10959</v>
      </c>
      <c r="C615" s="13" t="s">
        <v>12955</v>
      </c>
      <c r="D615" s="13">
        <v>9.0932588031876094</v>
      </c>
      <c r="E615" s="13">
        <v>8.5829610740226805</v>
      </c>
      <c r="F615" s="13">
        <v>8.5219262601389705</v>
      </c>
      <c r="G615" s="13">
        <v>7.9919016243083796</v>
      </c>
      <c r="H615" s="13">
        <v>8.3446176127140497</v>
      </c>
      <c r="I615" s="13">
        <v>8.1143829229889306</v>
      </c>
      <c r="J615" s="13">
        <v>9.1471395536029405</v>
      </c>
      <c r="K615" s="13">
        <v>9.5398463132464606</v>
      </c>
      <c r="L615" s="13">
        <v>8.4866806616434705</v>
      </c>
      <c r="M615" s="13">
        <v>5.8593904442293399</v>
      </c>
    </row>
    <row r="616" spans="1:13" x14ac:dyDescent="0.35">
      <c r="A616" s="13" t="s">
        <v>2315</v>
      </c>
      <c r="B616" s="13" t="s">
        <v>9195</v>
      </c>
      <c r="C616" s="13" t="s">
        <v>12199</v>
      </c>
      <c r="D616" s="13">
        <v>10.3042797680889</v>
      </c>
      <c r="E616" s="13">
        <v>9.9277258748303794</v>
      </c>
      <c r="F616" s="13">
        <v>7.7776950589235403</v>
      </c>
      <c r="G616" s="13">
        <v>8.7102472280586802</v>
      </c>
      <c r="H616" s="13">
        <v>8.6928809857792206</v>
      </c>
      <c r="I616" s="13">
        <v>8.4768766179993893</v>
      </c>
      <c r="J616" s="13">
        <v>8.7002263783201705</v>
      </c>
      <c r="K616" s="13">
        <v>8.9642007358815796</v>
      </c>
      <c r="L616" s="13">
        <v>10.8580712290881</v>
      </c>
      <c r="M616" s="13">
        <v>7.4186726525583904</v>
      </c>
    </row>
    <row r="617" spans="1:13" x14ac:dyDescent="0.35">
      <c r="A617" s="13" t="s">
        <v>6745</v>
      </c>
      <c r="B617" s="13" t="s">
        <v>11225</v>
      </c>
      <c r="C617" s="13" t="s">
        <v>13085</v>
      </c>
      <c r="D617" s="13">
        <v>10.1639429172725</v>
      </c>
      <c r="E617" s="13">
        <v>8.3441296333580599</v>
      </c>
      <c r="F617" s="13">
        <v>8.16482353001369</v>
      </c>
      <c r="G617" s="13">
        <v>8.8111888284083903</v>
      </c>
      <c r="H617" s="13">
        <v>9.4010702486548308</v>
      </c>
      <c r="I617" s="13">
        <v>9.2219722048560495</v>
      </c>
      <c r="J617" s="13">
        <v>10.933171432767701</v>
      </c>
      <c r="K617" s="13">
        <v>14.381359895696001</v>
      </c>
      <c r="L617" s="13">
        <v>14.734941865826499</v>
      </c>
      <c r="M617" s="13">
        <v>7.7289313143553704</v>
      </c>
    </row>
    <row r="618" spans="1:13" x14ac:dyDescent="0.35">
      <c r="A618" s="13" t="s">
        <v>5239</v>
      </c>
      <c r="B618" s="13" t="s">
        <v>10567</v>
      </c>
      <c r="C618" s="13" t="s">
        <v>12792</v>
      </c>
      <c r="D618" s="13">
        <v>9.97107060621674</v>
      </c>
      <c r="E618" s="13">
        <v>10.120560740096799</v>
      </c>
      <c r="F618" s="13">
        <v>8.7818888190655393</v>
      </c>
      <c r="G618" s="13">
        <v>8.8066233331633104</v>
      </c>
      <c r="H618" s="13">
        <v>8.6091059872407296</v>
      </c>
      <c r="I618" s="13">
        <v>8.5568099896711107</v>
      </c>
      <c r="J618" s="13">
        <v>7.71601972926155</v>
      </c>
      <c r="K618" s="13">
        <v>7.1412824889781801</v>
      </c>
      <c r="L618" s="13">
        <v>9.4857403890163496</v>
      </c>
      <c r="M618" s="13">
        <v>7.9163098169675399</v>
      </c>
    </row>
    <row r="619" spans="1:13" x14ac:dyDescent="0.35">
      <c r="A619" s="13" t="s">
        <v>2178</v>
      </c>
      <c r="B619" s="13" t="s">
        <v>9126</v>
      </c>
      <c r="C619" s="13" t="s">
        <v>12165</v>
      </c>
      <c r="D619" s="13">
        <v>11.044887628203201</v>
      </c>
      <c r="E619" s="13">
        <v>10.6663787936143</v>
      </c>
      <c r="F619" s="13">
        <v>8.8808565258272996</v>
      </c>
      <c r="G619" s="13">
        <v>9.24548693848201</v>
      </c>
      <c r="H619" s="13">
        <v>9.3712512911628494</v>
      </c>
      <c r="I619" s="13">
        <v>9.4706880468700003</v>
      </c>
      <c r="J619" s="13">
        <v>11.0630118698129</v>
      </c>
      <c r="K619" s="13">
        <v>15.2141785180455</v>
      </c>
      <c r="L619" s="13">
        <v>15.3127769229433</v>
      </c>
      <c r="M619" s="13">
        <v>9.1892773966098193</v>
      </c>
    </row>
    <row r="620" spans="1:13" x14ac:dyDescent="0.35">
      <c r="A620" s="13" t="s">
        <v>6881</v>
      </c>
      <c r="B620" s="13" t="s">
        <v>11290</v>
      </c>
      <c r="C620" s="13" t="s">
        <v>13115</v>
      </c>
      <c r="D620" s="13">
        <v>9.6378539140370503</v>
      </c>
      <c r="E620" s="13">
        <v>8.7280749110269191</v>
      </c>
      <c r="F620" s="13">
        <v>8.0734974418612193</v>
      </c>
      <c r="G620" s="13">
        <v>8.6569897084756207</v>
      </c>
      <c r="H620" s="13">
        <v>8.96893910852401</v>
      </c>
      <c r="I620" s="13">
        <v>8.54560261406683</v>
      </c>
      <c r="J620" s="13">
        <v>8.1903826106413504</v>
      </c>
      <c r="K620" s="13">
        <v>7.4002874562705996</v>
      </c>
      <c r="L620" s="13">
        <v>8.6877136938353097</v>
      </c>
      <c r="M620" s="13">
        <v>8.1109356441130007</v>
      </c>
    </row>
    <row r="621" spans="1:13" x14ac:dyDescent="0.35">
      <c r="A621" s="13" t="s">
        <v>2053</v>
      </c>
      <c r="B621" s="13" t="s">
        <v>9061</v>
      </c>
      <c r="C621" s="13" t="s">
        <v>12137</v>
      </c>
      <c r="D621" s="13">
        <v>9.5222738748282598</v>
      </c>
      <c r="E621" s="13">
        <v>7.27036609805333</v>
      </c>
      <c r="F621" s="13">
        <v>8.5549673429350701</v>
      </c>
      <c r="G621" s="13">
        <v>8.5406788647914293</v>
      </c>
      <c r="H621" s="13">
        <v>9.0839015503303404</v>
      </c>
      <c r="I621" s="13">
        <v>8.6136850044709199</v>
      </c>
      <c r="J621" s="13">
        <v>9.8004288084895492</v>
      </c>
      <c r="K621" s="13">
        <v>10.711599579796401</v>
      </c>
      <c r="L621" s="13">
        <v>9.9188995829087894</v>
      </c>
      <c r="M621" s="13">
        <v>5.9539724277506396</v>
      </c>
    </row>
    <row r="622" spans="1:13" x14ac:dyDescent="0.35">
      <c r="A622" s="13" t="s">
        <v>4741</v>
      </c>
      <c r="B622" s="13" t="s">
        <v>10349</v>
      </c>
      <c r="C622" s="13" t="s">
        <v>12696</v>
      </c>
      <c r="D622" s="13">
        <v>10.438734758161999</v>
      </c>
      <c r="E622" s="13">
        <v>7.4765893375574501</v>
      </c>
      <c r="F622" s="13">
        <v>8.0930993976086594</v>
      </c>
      <c r="G622" s="13">
        <v>8.8418978084730995</v>
      </c>
      <c r="H622" s="13">
        <v>9.2459351568974597</v>
      </c>
      <c r="I622" s="13">
        <v>8.48995353998016</v>
      </c>
      <c r="J622" s="13">
        <v>10.0253447482445</v>
      </c>
      <c r="K622" s="13">
        <v>13.286275882126001</v>
      </c>
      <c r="L622" s="13">
        <v>12.048008176193999</v>
      </c>
      <c r="M622" s="13">
        <v>6.8829852200967503</v>
      </c>
    </row>
    <row r="623" spans="1:13" x14ac:dyDescent="0.35">
      <c r="A623" s="13" t="s">
        <v>128</v>
      </c>
      <c r="B623" s="13" t="s">
        <v>8068</v>
      </c>
      <c r="C623" s="13" t="s">
        <v>11749</v>
      </c>
      <c r="D623" s="13">
        <v>10.1494633568509</v>
      </c>
      <c r="E623" s="13">
        <v>9.2447402920072896</v>
      </c>
      <c r="F623" s="13">
        <v>8.4396819229496298</v>
      </c>
      <c r="G623" s="13">
        <v>8.4062000065571798</v>
      </c>
      <c r="H623" s="13">
        <v>8.8494499364299504</v>
      </c>
      <c r="I623" s="13">
        <v>8.4629583681588105</v>
      </c>
      <c r="J623" s="13">
        <v>8.5729882236997401</v>
      </c>
      <c r="K623" s="13">
        <v>7.5672013933264299</v>
      </c>
      <c r="L623" s="13">
        <v>8.0825173099446008</v>
      </c>
      <c r="M623" s="13">
        <v>8.0458753339862099</v>
      </c>
    </row>
    <row r="624" spans="1:13" x14ac:dyDescent="0.35">
      <c r="A624" s="13" t="s">
        <v>6839</v>
      </c>
      <c r="B624" s="13" t="s">
        <v>11267</v>
      </c>
      <c r="C624" s="13" t="s">
        <v>13105</v>
      </c>
      <c r="D624" s="13">
        <v>12.237957767161801</v>
      </c>
      <c r="E624" s="13">
        <v>11.697431116074799</v>
      </c>
      <c r="F624" s="13">
        <v>8.1628662464083099</v>
      </c>
      <c r="G624" s="13">
        <v>8.6990320012258309</v>
      </c>
      <c r="H624" s="13">
        <v>9.3285987575459295</v>
      </c>
      <c r="I624" s="13">
        <v>8.9039152016796095</v>
      </c>
      <c r="J624" s="13">
        <v>7.9229538063579001</v>
      </c>
      <c r="K624" s="13">
        <v>5.42366392205422</v>
      </c>
      <c r="L624" s="13">
        <v>7.0158594478412004</v>
      </c>
      <c r="M624" s="13">
        <v>12.271473429709401</v>
      </c>
    </row>
    <row r="625" spans="1:13" x14ac:dyDescent="0.35">
      <c r="A625" s="13" t="s">
        <v>5003</v>
      </c>
      <c r="B625" s="13" t="s">
        <v>10463</v>
      </c>
      <c r="C625" s="13" t="s">
        <v>12751</v>
      </c>
      <c r="D625" s="13">
        <v>8.8947971862889794</v>
      </c>
      <c r="E625" s="13">
        <v>10.160993269892201</v>
      </c>
      <c r="F625" s="13">
        <v>7.47323923190197</v>
      </c>
      <c r="G625" s="13">
        <v>7.8472245139287802</v>
      </c>
      <c r="H625" s="13">
        <v>7.54228748483881</v>
      </c>
      <c r="I625" s="13">
        <v>7.5688796460705996</v>
      </c>
      <c r="J625" s="13">
        <v>6.2633369149182503</v>
      </c>
      <c r="K625" s="13">
        <v>5.6402535436669501</v>
      </c>
      <c r="L625" s="13">
        <v>7.6286617721180496</v>
      </c>
      <c r="M625" s="13">
        <v>9.1901388807163809</v>
      </c>
    </row>
    <row r="626" spans="1:13" x14ac:dyDescent="0.35">
      <c r="A626" s="13" t="s">
        <v>12</v>
      </c>
      <c r="B626" s="13" t="s">
        <v>8006</v>
      </c>
      <c r="C626" s="13" t="s">
        <v>11725</v>
      </c>
      <c r="D626" s="13">
        <v>10.2607276988604</v>
      </c>
      <c r="E626" s="13">
        <v>11.0969362957944</v>
      </c>
      <c r="F626" s="13">
        <v>7.79437033769082</v>
      </c>
      <c r="G626" s="13">
        <v>8.4899259531721007</v>
      </c>
      <c r="H626" s="13">
        <v>8.5339472835968309</v>
      </c>
      <c r="I626" s="13">
        <v>8.3170429105467107</v>
      </c>
      <c r="J626" s="13">
        <v>7.0883364936915596</v>
      </c>
      <c r="K626" s="13">
        <v>3.0243085659113</v>
      </c>
      <c r="L626" s="13">
        <v>5.7452353485271503</v>
      </c>
      <c r="M626" s="13">
        <v>11.2328748952102</v>
      </c>
    </row>
    <row r="627" spans="1:13" x14ac:dyDescent="0.35">
      <c r="A627" s="13" t="s">
        <v>3791</v>
      </c>
      <c r="B627" s="13" t="s">
        <v>9896</v>
      </c>
      <c r="C627" s="13" t="s">
        <v>11719</v>
      </c>
      <c r="D627" s="13">
        <v>11.3685553668738</v>
      </c>
      <c r="E627" s="13">
        <v>13.427662668410299</v>
      </c>
      <c r="F627" s="13">
        <v>11.7228574731314</v>
      </c>
      <c r="G627" s="13">
        <v>11.4868022553483</v>
      </c>
      <c r="H627" s="13">
        <v>11.1733450822558</v>
      </c>
      <c r="I627" s="13">
        <v>11.6949260986261</v>
      </c>
      <c r="J627" s="13">
        <v>11.6760782138926</v>
      </c>
      <c r="K627" s="13">
        <v>14.934941215173801</v>
      </c>
      <c r="L627" s="13">
        <v>15.7310116811045</v>
      </c>
      <c r="M627" s="13">
        <v>14.377759971792999</v>
      </c>
    </row>
    <row r="628" spans="1:13" x14ac:dyDescent="0.35">
      <c r="A628" s="13" t="s">
        <v>6300</v>
      </c>
      <c r="B628" s="13" t="s">
        <v>11039</v>
      </c>
      <c r="C628" s="13" t="s">
        <v>11719</v>
      </c>
      <c r="D628" s="13">
        <v>8.3086716377009093</v>
      </c>
      <c r="E628" s="13">
        <v>7.3005848894506702</v>
      </c>
      <c r="F628" s="13">
        <v>7.5030921049169104</v>
      </c>
      <c r="G628" s="13">
        <v>7.6815264439176696</v>
      </c>
      <c r="H628" s="13">
        <v>7.6321964723632902</v>
      </c>
      <c r="I628" s="13">
        <v>7.5234328427202204</v>
      </c>
      <c r="J628" s="13">
        <v>8.1711089010103599</v>
      </c>
      <c r="K628" s="13">
        <v>12.761367973725701</v>
      </c>
      <c r="L628" s="13">
        <v>11.993325259295499</v>
      </c>
      <c r="M628" s="13">
        <v>7.5619223640058504</v>
      </c>
    </row>
    <row r="629" spans="1:13" x14ac:dyDescent="0.35">
      <c r="A629" s="13" t="s">
        <v>4256</v>
      </c>
      <c r="B629" s="13" t="s">
        <v>10140</v>
      </c>
      <c r="C629" s="13" t="s">
        <v>12600</v>
      </c>
      <c r="D629" s="13">
        <v>9.9012798576582508</v>
      </c>
      <c r="E629" s="13">
        <v>9.0556638275016805</v>
      </c>
      <c r="F629" s="13">
        <v>9.19928826205423</v>
      </c>
      <c r="G629" s="13">
        <v>8.7609537351314106</v>
      </c>
      <c r="H629" s="13">
        <v>8.9407441740293194</v>
      </c>
      <c r="I629" s="13">
        <v>9.0111481852068405</v>
      </c>
      <c r="J629" s="13">
        <v>8.9931414914030405</v>
      </c>
      <c r="K629" s="13">
        <v>5.1611276684184304</v>
      </c>
      <c r="L629" s="13">
        <v>5.2067137767377298</v>
      </c>
      <c r="M629" s="13">
        <v>10.4556929604906</v>
      </c>
    </row>
    <row r="630" spans="1:13" x14ac:dyDescent="0.35">
      <c r="A630" s="13" t="s">
        <v>6301</v>
      </c>
      <c r="B630" s="13" t="s">
        <v>11040</v>
      </c>
      <c r="C630" s="13" t="s">
        <v>11719</v>
      </c>
      <c r="D630" s="13">
        <v>9.6254691379902209</v>
      </c>
      <c r="E630" s="13">
        <v>10.2269057538578</v>
      </c>
      <c r="F630" s="13">
        <v>10.0759016102733</v>
      </c>
      <c r="G630" s="13">
        <v>9.8475206288991295</v>
      </c>
      <c r="H630" s="13">
        <v>9.6635142026060397</v>
      </c>
      <c r="I630" s="13">
        <v>9.6990117270602099</v>
      </c>
      <c r="J630" s="13">
        <v>9.7400840962236401</v>
      </c>
      <c r="K630" s="13">
        <v>10.2965929929103</v>
      </c>
      <c r="L630" s="13">
        <v>10.4158453228439</v>
      </c>
      <c r="M630" s="13">
        <v>9.9309003080651106</v>
      </c>
    </row>
    <row r="631" spans="1:13" x14ac:dyDescent="0.35">
      <c r="A631" s="13" t="s">
        <v>2824</v>
      </c>
      <c r="B631" s="13" t="s">
        <v>9442</v>
      </c>
      <c r="C631" s="13" t="s">
        <v>11719</v>
      </c>
      <c r="D631" s="13">
        <v>10.328947227615201</v>
      </c>
      <c r="E631" s="13">
        <v>10.0786288531091</v>
      </c>
      <c r="F631" s="13">
        <v>10.656773705574</v>
      </c>
      <c r="G631" s="13">
        <v>10.4947767885497</v>
      </c>
      <c r="H631" s="13">
        <v>10.3501482275014</v>
      </c>
      <c r="I631" s="13">
        <v>10.331300040689801</v>
      </c>
      <c r="J631" s="13">
        <v>10.4028379533035</v>
      </c>
      <c r="K631" s="13">
        <v>11.015970052937</v>
      </c>
      <c r="L631" s="13">
        <v>11.005612492756001</v>
      </c>
      <c r="M631" s="13">
        <v>9.4614290105693009</v>
      </c>
    </row>
    <row r="632" spans="1:13" x14ac:dyDescent="0.35">
      <c r="A632" s="13" t="s">
        <v>4546</v>
      </c>
      <c r="B632" s="13" t="s">
        <v>10268</v>
      </c>
      <c r="C632" s="13" t="s">
        <v>11719</v>
      </c>
      <c r="D632" s="13">
        <v>14.1283108905257</v>
      </c>
      <c r="E632" s="13">
        <v>13.5204349594361</v>
      </c>
      <c r="F632" s="13">
        <v>13.8555630352348</v>
      </c>
      <c r="G632" s="13">
        <v>14.0281220100527</v>
      </c>
      <c r="H632" s="13">
        <v>13.7576881437975</v>
      </c>
      <c r="I632" s="13">
        <v>13.771533706339</v>
      </c>
      <c r="J632" s="13">
        <v>14.0977859446038</v>
      </c>
      <c r="K632" s="13">
        <v>16.746455621642902</v>
      </c>
      <c r="L632" s="13">
        <v>16.8390068702614</v>
      </c>
      <c r="M632" s="13">
        <v>12.897526256660401</v>
      </c>
    </row>
    <row r="633" spans="1:13" x14ac:dyDescent="0.35">
      <c r="A633" s="13" t="s">
        <v>756</v>
      </c>
      <c r="B633" s="13" t="s">
        <v>8424</v>
      </c>
      <c r="C633" s="13" t="s">
        <v>11719</v>
      </c>
      <c r="D633" s="13">
        <v>0.83607047657878597</v>
      </c>
      <c r="E633" s="13">
        <v>0</v>
      </c>
      <c r="F633" s="13">
        <v>7.0084191723379803</v>
      </c>
      <c r="G633" s="13">
        <v>8.6295036960991602</v>
      </c>
      <c r="H633" s="13">
        <v>9.6416261598787507</v>
      </c>
      <c r="I633" s="13">
        <v>10.080233067234699</v>
      </c>
      <c r="J633" s="13">
        <v>11.324215135765201</v>
      </c>
      <c r="K633" s="13">
        <v>8.9630899260900296</v>
      </c>
      <c r="L633" s="13">
        <v>9.3426555497555093</v>
      </c>
      <c r="M633" s="13">
        <v>6.9261987827020697</v>
      </c>
    </row>
    <row r="634" spans="1:13" x14ac:dyDescent="0.35">
      <c r="A634" s="13" t="s">
        <v>2752</v>
      </c>
      <c r="B634" s="13" t="s">
        <v>9407</v>
      </c>
      <c r="C634" s="13" t="s">
        <v>11719</v>
      </c>
      <c r="D634" s="13">
        <v>9.1286261677889495</v>
      </c>
      <c r="E634" s="13">
        <v>9.5461946894273009</v>
      </c>
      <c r="F634" s="13">
        <v>10.0216129917928</v>
      </c>
      <c r="G634" s="13">
        <v>9.7664574464128204</v>
      </c>
      <c r="H634" s="13">
        <v>9.5122763470720493</v>
      </c>
      <c r="I634" s="13">
        <v>9.7655372955444708</v>
      </c>
      <c r="J634" s="13">
        <v>9.2372176320605295</v>
      </c>
      <c r="K634" s="13">
        <v>4.3064843844637597</v>
      </c>
      <c r="L634" s="13">
        <v>3.46527077655802</v>
      </c>
      <c r="M634" s="13">
        <v>9.9942727889347491</v>
      </c>
    </row>
    <row r="635" spans="1:13" x14ac:dyDescent="0.35">
      <c r="A635" s="13" t="s">
        <v>4549</v>
      </c>
      <c r="B635" s="13" t="s">
        <v>10269</v>
      </c>
      <c r="C635" s="13" t="s">
        <v>11719</v>
      </c>
      <c r="D635" s="13">
        <v>11.470060424045499</v>
      </c>
      <c r="E635" s="13">
        <v>10.7519454080792</v>
      </c>
      <c r="F635" s="13">
        <v>11.151991488397</v>
      </c>
      <c r="G635" s="13">
        <v>11.2024397269881</v>
      </c>
      <c r="H635" s="13">
        <v>11.325491309937201</v>
      </c>
      <c r="I635" s="13">
        <v>11.0943325016909</v>
      </c>
      <c r="J635" s="13">
        <v>11.7102789739467</v>
      </c>
      <c r="K635" s="13">
        <v>11.179340371454201</v>
      </c>
      <c r="L635" s="13">
        <v>10.3727859755687</v>
      </c>
      <c r="M635" s="13">
        <v>10.563929596405799</v>
      </c>
    </row>
    <row r="636" spans="1:13" x14ac:dyDescent="0.35">
      <c r="A636" s="13" t="s">
        <v>7506</v>
      </c>
      <c r="B636" s="13" t="s">
        <v>11561</v>
      </c>
      <c r="C636" s="13" t="s">
        <v>13243</v>
      </c>
      <c r="D636" s="13">
        <v>10.5294232726248</v>
      </c>
      <c r="E636" s="13">
        <v>11.4988280109995</v>
      </c>
      <c r="F636" s="13">
        <v>10.7743587799126</v>
      </c>
      <c r="G636" s="13">
        <v>10.6934485717924</v>
      </c>
      <c r="H636" s="13">
        <v>10.392180231407</v>
      </c>
      <c r="I636" s="13">
        <v>10.7033235906224</v>
      </c>
      <c r="J636" s="13">
        <v>10.383886325398599</v>
      </c>
      <c r="K636" s="13">
        <v>3.7275573994580702</v>
      </c>
      <c r="L636" s="13">
        <v>5.7875122114813697</v>
      </c>
      <c r="M636" s="13">
        <v>6.7685643313289399</v>
      </c>
    </row>
    <row r="637" spans="1:13" x14ac:dyDescent="0.35">
      <c r="A637" s="13" t="s">
        <v>2228</v>
      </c>
      <c r="B637" s="13" t="s">
        <v>9149</v>
      </c>
      <c r="C637" s="13" t="s">
        <v>11719</v>
      </c>
      <c r="D637" s="13">
        <v>9.2076166166666003</v>
      </c>
      <c r="E637" s="13">
        <v>8.9590993507373504</v>
      </c>
      <c r="F637" s="13">
        <v>8.8448635334473895</v>
      </c>
      <c r="G637" s="13">
        <v>9.1485553860277502</v>
      </c>
      <c r="H637" s="13">
        <v>9.154132045471</v>
      </c>
      <c r="I637" s="13">
        <v>8.9418461574791106</v>
      </c>
      <c r="J637" s="13">
        <v>8.5825585356624803</v>
      </c>
      <c r="K637" s="13">
        <v>0.980815612750217</v>
      </c>
      <c r="L637" s="13">
        <v>1.4038734893817699</v>
      </c>
      <c r="M637" s="13">
        <v>4.0102206630121202</v>
      </c>
    </row>
    <row r="638" spans="1:13" x14ac:dyDescent="0.35">
      <c r="A638" s="13" t="s">
        <v>6220</v>
      </c>
      <c r="B638" s="13" t="s">
        <v>11001</v>
      </c>
      <c r="C638" s="13" t="s">
        <v>11719</v>
      </c>
      <c r="D638" s="13">
        <v>8.9652934411551009</v>
      </c>
      <c r="E638" s="13">
        <v>8.8245380431880296</v>
      </c>
      <c r="F638" s="13">
        <v>9.1305127257495098</v>
      </c>
      <c r="G638" s="13">
        <v>8.9870163255351105</v>
      </c>
      <c r="H638" s="13">
        <v>9.0180498792501993</v>
      </c>
      <c r="I638" s="13">
        <v>9.2493095353775097</v>
      </c>
      <c r="J638" s="13">
        <v>9.3171190584164005</v>
      </c>
      <c r="K638" s="13">
        <v>8.6942684929055893</v>
      </c>
      <c r="L638" s="13">
        <v>9.3268579500021396</v>
      </c>
      <c r="M638" s="13">
        <v>10.253046779622901</v>
      </c>
    </row>
    <row r="639" spans="1:13" x14ac:dyDescent="0.35">
      <c r="A639" s="13" t="s">
        <v>1461</v>
      </c>
      <c r="B639" s="13" t="s">
        <v>8779</v>
      </c>
      <c r="C639" s="13" t="s">
        <v>11719</v>
      </c>
      <c r="D639" s="13">
        <v>12.5465395663739</v>
      </c>
      <c r="E639" s="13">
        <v>10.8818098276941</v>
      </c>
      <c r="F639" s="13">
        <v>12.019905062057299</v>
      </c>
      <c r="G639" s="13">
        <v>12.912365030362899</v>
      </c>
      <c r="H639" s="13">
        <v>13.1504740349139</v>
      </c>
      <c r="I639" s="13">
        <v>12.8400971006965</v>
      </c>
      <c r="J639" s="13">
        <v>13.5860713207571</v>
      </c>
      <c r="K639" s="13">
        <v>14.146339440282601</v>
      </c>
      <c r="L639" s="13">
        <v>14.530324006049501</v>
      </c>
      <c r="M639" s="13">
        <v>11.150859697443</v>
      </c>
    </row>
    <row r="640" spans="1:13" x14ac:dyDescent="0.35">
      <c r="A640" s="13" t="s">
        <v>4878</v>
      </c>
      <c r="B640" s="13" t="s">
        <v>10412</v>
      </c>
      <c r="C640" s="13" t="s">
        <v>12724</v>
      </c>
      <c r="D640" s="13">
        <v>7.7113415729367096</v>
      </c>
      <c r="E640" s="13">
        <v>8.1788980527180204</v>
      </c>
      <c r="F640" s="13">
        <v>8.7058741658587095</v>
      </c>
      <c r="G640" s="13">
        <v>8.4481884958520599</v>
      </c>
      <c r="H640" s="13">
        <v>8.3942414809749302</v>
      </c>
      <c r="I640" s="13">
        <v>8.5823670415172195</v>
      </c>
      <c r="J640" s="13">
        <v>9.4978616089917303</v>
      </c>
      <c r="K640" s="13">
        <v>13.3125321722323</v>
      </c>
      <c r="L640" s="13">
        <v>13.8003215539539</v>
      </c>
      <c r="M640" s="13">
        <v>9.7201426884627509</v>
      </c>
    </row>
    <row r="641" spans="1:13" x14ac:dyDescent="0.35">
      <c r="A641" s="13" t="s">
        <v>3346</v>
      </c>
      <c r="B641" s="13" t="s">
        <v>9693</v>
      </c>
      <c r="C641" s="13" t="s">
        <v>12418</v>
      </c>
      <c r="D641" s="13">
        <v>11.6613971115392</v>
      </c>
      <c r="E641" s="13">
        <v>10.1023463809133</v>
      </c>
      <c r="F641" s="13">
        <v>11.1048340913042</v>
      </c>
      <c r="G641" s="13">
        <v>10.655757512729</v>
      </c>
      <c r="H641" s="13">
        <v>10.215779514545201</v>
      </c>
      <c r="I641" s="13">
        <v>10.468848971936101</v>
      </c>
      <c r="J641" s="13">
        <v>9.8413340590452307</v>
      </c>
      <c r="K641" s="13">
        <v>6.6583294979083503</v>
      </c>
      <c r="L641" s="13">
        <v>6.0358616321501604</v>
      </c>
      <c r="M641" s="13">
        <v>6.1203376433346497</v>
      </c>
    </row>
    <row r="642" spans="1:13" x14ac:dyDescent="0.35">
      <c r="A642" s="13" t="s">
        <v>2131</v>
      </c>
      <c r="B642" s="13" t="s">
        <v>9103</v>
      </c>
      <c r="C642" s="13" t="s">
        <v>11719</v>
      </c>
      <c r="D642" s="13">
        <v>9.9072208370625106</v>
      </c>
      <c r="E642" s="13">
        <v>9.6800363819303392</v>
      </c>
      <c r="F642" s="13">
        <v>11.010765512940401</v>
      </c>
      <c r="G642" s="13">
        <v>11.0508571530931</v>
      </c>
      <c r="H642" s="13">
        <v>10.693042584515499</v>
      </c>
      <c r="I642" s="13">
        <v>10.7084344206946</v>
      </c>
      <c r="J642" s="13">
        <v>9.8016344287534398</v>
      </c>
      <c r="K642" s="13">
        <v>5.8162218228636497</v>
      </c>
      <c r="L642" s="13">
        <v>6.2385392622841502</v>
      </c>
      <c r="M642" s="13">
        <v>10.8871254215252</v>
      </c>
    </row>
    <row r="643" spans="1:13" x14ac:dyDescent="0.35">
      <c r="A643" s="13" t="s">
        <v>4892</v>
      </c>
      <c r="B643" s="13" t="s">
        <v>10417</v>
      </c>
      <c r="C643" s="13" t="s">
        <v>11719</v>
      </c>
      <c r="D643" s="13">
        <v>10.4376340466297</v>
      </c>
      <c r="E643" s="13">
        <v>9.5280704641639904</v>
      </c>
      <c r="F643" s="13">
        <v>9.7044918953839403</v>
      </c>
      <c r="G643" s="13">
        <v>9.4416113650612008</v>
      </c>
      <c r="H643" s="13">
        <v>9.0960252676627</v>
      </c>
      <c r="I643" s="13">
        <v>9.3031443654367099</v>
      </c>
      <c r="J643" s="13">
        <v>8.6281218627916392</v>
      </c>
      <c r="K643" s="13">
        <v>4.1814524263189901</v>
      </c>
      <c r="L643" s="13">
        <v>5.4167291053585904</v>
      </c>
      <c r="M643" s="13">
        <v>10.263649270904899</v>
      </c>
    </row>
    <row r="644" spans="1:13" x14ac:dyDescent="0.35">
      <c r="A644" s="13" t="s">
        <v>4664</v>
      </c>
      <c r="B644" s="13" t="s">
        <v>10318</v>
      </c>
      <c r="C644" s="13" t="s">
        <v>11719</v>
      </c>
      <c r="D644" s="13">
        <v>7.9748272440763603</v>
      </c>
      <c r="E644" s="13">
        <v>8.2696471009354706</v>
      </c>
      <c r="F644" s="13">
        <v>9.0811019499849497</v>
      </c>
      <c r="G644" s="13">
        <v>9.4524530584153901</v>
      </c>
      <c r="H644" s="13">
        <v>9.0706576358966906</v>
      </c>
      <c r="I644" s="13">
        <v>9.1323272641750108</v>
      </c>
      <c r="J644" s="13">
        <v>8.43000714797952</v>
      </c>
      <c r="K644" s="13">
        <v>7.9940683268347401</v>
      </c>
      <c r="L644" s="13">
        <v>8.9415498330954595</v>
      </c>
      <c r="M644" s="13">
        <v>9.5493087640347305</v>
      </c>
    </row>
    <row r="645" spans="1:13" x14ac:dyDescent="0.35">
      <c r="A645" s="13" t="s">
        <v>5801</v>
      </c>
      <c r="B645" s="13" t="s">
        <v>10806</v>
      </c>
      <c r="C645" s="13" t="s">
        <v>11719</v>
      </c>
      <c r="D645" s="13">
        <v>9.4494450195692892</v>
      </c>
      <c r="E645" s="13">
        <v>8.4580839821827798</v>
      </c>
      <c r="F645" s="13">
        <v>8.3187638311201901</v>
      </c>
      <c r="G645" s="13">
        <v>8.4179650472548406</v>
      </c>
      <c r="H645" s="13">
        <v>8.3721487739857405</v>
      </c>
      <c r="I645" s="13">
        <v>8.6385676947143804</v>
      </c>
      <c r="J645" s="13">
        <v>9.0088849156976902</v>
      </c>
      <c r="K645" s="13">
        <v>11.4919567406714</v>
      </c>
      <c r="L645" s="13">
        <v>11.0587571682366</v>
      </c>
      <c r="M645" s="13">
        <v>11.0173263636957</v>
      </c>
    </row>
    <row r="646" spans="1:13" x14ac:dyDescent="0.35">
      <c r="A646" s="13" t="s">
        <v>4745</v>
      </c>
      <c r="B646" s="13" t="s">
        <v>10350</v>
      </c>
      <c r="C646" s="13" t="s">
        <v>11719</v>
      </c>
      <c r="D646" s="13">
        <v>6.9634430164586796</v>
      </c>
      <c r="E646" s="13">
        <v>9.0812275541662704</v>
      </c>
      <c r="F646" s="13">
        <v>7.6302026444411597</v>
      </c>
      <c r="G646" s="13">
        <v>8.8053262639612306</v>
      </c>
      <c r="H646" s="13">
        <v>9.5999579361515206</v>
      </c>
      <c r="I646" s="13">
        <v>10.3562662447421</v>
      </c>
      <c r="J646" s="13">
        <v>12.685277754214001</v>
      </c>
      <c r="K646" s="13">
        <v>16.608120198315799</v>
      </c>
      <c r="L646" s="13">
        <v>17.4626752635101</v>
      </c>
      <c r="M646" s="13">
        <v>10.7580048386687</v>
      </c>
    </row>
    <row r="647" spans="1:13" x14ac:dyDescent="0.35">
      <c r="A647" s="13" t="s">
        <v>1791</v>
      </c>
      <c r="B647" s="13" t="s">
        <v>8936</v>
      </c>
      <c r="C647" s="13" t="s">
        <v>11719</v>
      </c>
      <c r="D647" s="13">
        <v>9.8904829513919896</v>
      </c>
      <c r="E647" s="13">
        <v>10.110755018590201</v>
      </c>
      <c r="F647" s="13">
        <v>9.8705250023274296</v>
      </c>
      <c r="G647" s="13">
        <v>9.8326116435809805</v>
      </c>
      <c r="H647" s="13">
        <v>9.5725357960399204</v>
      </c>
      <c r="I647" s="13">
        <v>9.8243731484780596</v>
      </c>
      <c r="J647" s="13">
        <v>9.3747954512583895</v>
      </c>
      <c r="K647" s="13">
        <v>8.3303229099206906</v>
      </c>
      <c r="L647" s="13">
        <v>7.2974569612831104</v>
      </c>
      <c r="M647" s="13">
        <v>9.7331808830754092</v>
      </c>
    </row>
    <row r="648" spans="1:13" x14ac:dyDescent="0.35">
      <c r="A648" s="13" t="s">
        <v>4662</v>
      </c>
      <c r="B648" s="13" t="s">
        <v>10316</v>
      </c>
      <c r="C648" s="13" t="s">
        <v>11719</v>
      </c>
      <c r="D648" s="13">
        <v>0.297242304216916</v>
      </c>
      <c r="E648" s="13">
        <v>3.2019989069055099</v>
      </c>
      <c r="F648" s="13">
        <v>3.9695312721319498</v>
      </c>
      <c r="G648" s="13">
        <v>5.8092982129224504</v>
      </c>
      <c r="H648" s="13">
        <v>5.4273205981775297</v>
      </c>
      <c r="I648" s="13">
        <v>4.2705317018116302</v>
      </c>
      <c r="J648" s="13">
        <v>2.2858568139707098</v>
      </c>
      <c r="K648" s="13">
        <v>14.7636193628681</v>
      </c>
      <c r="L648" s="13">
        <v>16.302852821004901</v>
      </c>
      <c r="M648" s="13">
        <v>8.73373192120998</v>
      </c>
    </row>
    <row r="649" spans="1:13" x14ac:dyDescent="0.35">
      <c r="A649" s="13" t="s">
        <v>2105</v>
      </c>
      <c r="B649" s="13" t="s">
        <v>9085</v>
      </c>
      <c r="C649" s="13" t="s">
        <v>11719</v>
      </c>
      <c r="D649" s="13">
        <v>8.0551965252799</v>
      </c>
      <c r="E649" s="13">
        <v>9.2803961860131103</v>
      </c>
      <c r="F649" s="13">
        <v>7.5391220202420604</v>
      </c>
      <c r="G649" s="13">
        <v>7.8813085518995196</v>
      </c>
      <c r="H649" s="13">
        <v>7.4820709090722204</v>
      </c>
      <c r="I649" s="13">
        <v>7.4703343460748401</v>
      </c>
      <c r="J649" s="13">
        <v>6.3738066174692598</v>
      </c>
      <c r="K649" s="13">
        <v>1.8668438735328701</v>
      </c>
      <c r="L649" s="13">
        <v>0.44664795838972998</v>
      </c>
      <c r="M649" s="13">
        <v>7.4801698821765497</v>
      </c>
    </row>
    <row r="650" spans="1:13" x14ac:dyDescent="0.35">
      <c r="A650" s="13" t="s">
        <v>3988</v>
      </c>
      <c r="B650" s="13" t="s">
        <v>10007</v>
      </c>
      <c r="C650" s="13" t="s">
        <v>12544</v>
      </c>
      <c r="D650" s="13">
        <v>12.3627183458649</v>
      </c>
      <c r="E650" s="13">
        <v>17.469922971691201</v>
      </c>
      <c r="F650" s="13">
        <v>4.5462192449892296</v>
      </c>
      <c r="G650" s="13">
        <v>2.9238358109340798</v>
      </c>
      <c r="H650" s="13">
        <v>3.1933700450440901</v>
      </c>
      <c r="I650" s="13">
        <v>2.95977780387225</v>
      </c>
      <c r="J650" s="13">
        <v>2.1948250012047699</v>
      </c>
      <c r="K650" s="13">
        <v>3.6653797666834702</v>
      </c>
      <c r="L650" s="13">
        <v>3.8208769787229602</v>
      </c>
      <c r="M650" s="13">
        <v>1.5674380567419099</v>
      </c>
    </row>
    <row r="651" spans="1:13" x14ac:dyDescent="0.35">
      <c r="A651" s="13" t="s">
        <v>6829</v>
      </c>
      <c r="B651" s="13" t="s">
        <v>11264</v>
      </c>
      <c r="C651" s="13" t="s">
        <v>13103</v>
      </c>
      <c r="D651" s="13">
        <v>12.9536277189779</v>
      </c>
      <c r="E651" s="13">
        <v>13.989709551167</v>
      </c>
      <c r="F651" s="13">
        <v>3.3216088036352098</v>
      </c>
      <c r="G651" s="13">
        <v>2.8942849957702599</v>
      </c>
      <c r="H651" s="13">
        <v>2.5690291377153001</v>
      </c>
      <c r="I651" s="13">
        <v>2.63820475338736</v>
      </c>
      <c r="J651" s="13">
        <v>2.54736849972043</v>
      </c>
      <c r="K651" s="13">
        <v>7.2687850214254199</v>
      </c>
      <c r="L651" s="13">
        <v>8.2318968432389195</v>
      </c>
      <c r="M651" s="13">
        <v>7.9399088915308802</v>
      </c>
    </row>
    <row r="652" spans="1:13" x14ac:dyDescent="0.35">
      <c r="A652" s="13" t="s">
        <v>3591</v>
      </c>
      <c r="B652" s="13" t="s">
        <v>9807</v>
      </c>
      <c r="C652" s="13" t="s">
        <v>12463</v>
      </c>
      <c r="D652" s="13">
        <v>12.415075735734</v>
      </c>
      <c r="E652" s="13">
        <v>16.3206544372648</v>
      </c>
      <c r="F652" s="13">
        <v>5.5691339780651701</v>
      </c>
      <c r="G652" s="13">
        <v>3.8462682647239199</v>
      </c>
      <c r="H652" s="13">
        <v>3.1896869219195199</v>
      </c>
      <c r="I652" s="13">
        <v>2.0294741798720199</v>
      </c>
      <c r="J652" s="13">
        <v>1.18099387207361</v>
      </c>
      <c r="K652" s="13">
        <v>5.5539782168491003</v>
      </c>
      <c r="L652" s="13">
        <v>5.9730153866231097</v>
      </c>
      <c r="M652" s="13">
        <v>4.9891243395413101</v>
      </c>
    </row>
    <row r="653" spans="1:13" x14ac:dyDescent="0.35">
      <c r="A653" s="13" t="s">
        <v>7084</v>
      </c>
      <c r="B653" s="13" t="s">
        <v>11371</v>
      </c>
      <c r="C653" s="13" t="s">
        <v>13146</v>
      </c>
      <c r="D653" s="13">
        <v>8.6578070727953893</v>
      </c>
      <c r="E653" s="13">
        <v>13.628660464056701</v>
      </c>
      <c r="F653" s="13">
        <v>11.2910955965644</v>
      </c>
      <c r="G653" s="13">
        <v>11.9484209804603</v>
      </c>
      <c r="H653" s="13">
        <v>11.6218152355999</v>
      </c>
      <c r="I653" s="13">
        <v>11.6348487238137</v>
      </c>
      <c r="J653" s="13">
        <v>10.688723059987201</v>
      </c>
      <c r="K653" s="13">
        <v>6.22841487775987</v>
      </c>
      <c r="L653" s="13">
        <v>9.1784321623656808</v>
      </c>
      <c r="M653" s="13">
        <v>10.3398317568245</v>
      </c>
    </row>
    <row r="654" spans="1:13" x14ac:dyDescent="0.35">
      <c r="A654" s="13" t="s">
        <v>17</v>
      </c>
      <c r="B654" s="13" t="s">
        <v>8009</v>
      </c>
      <c r="C654" s="13" t="s">
        <v>11727</v>
      </c>
      <c r="D654" s="13">
        <v>12.5779490129348</v>
      </c>
      <c r="E654" s="13">
        <v>13.936150821570999</v>
      </c>
      <c r="F654" s="13">
        <v>5.8010504113693502</v>
      </c>
      <c r="G654" s="13">
        <v>6.5368115238364597</v>
      </c>
      <c r="H654" s="13">
        <v>6.5815482544198503</v>
      </c>
      <c r="I654" s="13">
        <v>6.7576854632456103</v>
      </c>
      <c r="J654" s="13">
        <v>6.93065058082761</v>
      </c>
      <c r="K654" s="13">
        <v>7.95145383330114</v>
      </c>
      <c r="L654" s="13">
        <v>9.7411205337147209</v>
      </c>
      <c r="M654" s="13">
        <v>11.018408852223899</v>
      </c>
    </row>
    <row r="655" spans="1:13" x14ac:dyDescent="0.35">
      <c r="A655" s="13" t="s">
        <v>212</v>
      </c>
      <c r="B655" s="13" t="s">
        <v>8118</v>
      </c>
      <c r="C655" s="13" t="s">
        <v>11766</v>
      </c>
      <c r="D655" s="13">
        <v>9.9160069641294903</v>
      </c>
      <c r="E655" s="13">
        <v>8.4507285376738892</v>
      </c>
      <c r="F655" s="13">
        <v>10.327598012597599</v>
      </c>
      <c r="G655" s="13">
        <v>10.133979281383301</v>
      </c>
      <c r="H655" s="13">
        <v>9.7751320778231605</v>
      </c>
      <c r="I655" s="13">
        <v>9.8568779177840593</v>
      </c>
      <c r="J655" s="13">
        <v>9.2999881644774494</v>
      </c>
      <c r="K655" s="13">
        <v>5.4258307852855099</v>
      </c>
      <c r="L655" s="13">
        <v>4.7670424385152703</v>
      </c>
      <c r="M655" s="13">
        <v>3.8303413227009799</v>
      </c>
    </row>
    <row r="656" spans="1:13" x14ac:dyDescent="0.35">
      <c r="A656" s="13" t="s">
        <v>6251</v>
      </c>
      <c r="B656" s="13" t="s">
        <v>11017</v>
      </c>
      <c r="C656" s="13" t="s">
        <v>11719</v>
      </c>
      <c r="D656" s="13">
        <v>8.5034244705902697</v>
      </c>
      <c r="E656" s="13">
        <v>10.087474411247801</v>
      </c>
      <c r="F656" s="13">
        <v>7.4529617039612299</v>
      </c>
      <c r="G656" s="13">
        <v>7.9157691685672296</v>
      </c>
      <c r="H656" s="13">
        <v>7.9394023315166802</v>
      </c>
      <c r="I656" s="13">
        <v>7.8202999312183197</v>
      </c>
      <c r="J656" s="13">
        <v>6.2855665618034298</v>
      </c>
      <c r="K656" s="13">
        <v>11.561815951824199</v>
      </c>
      <c r="L656" s="13">
        <v>12.610246904838601</v>
      </c>
      <c r="M656" s="13">
        <v>11.2564158501848</v>
      </c>
    </row>
    <row r="657" spans="1:13" x14ac:dyDescent="0.35">
      <c r="A657" s="13" t="s">
        <v>2603</v>
      </c>
      <c r="B657" s="13" t="s">
        <v>9333</v>
      </c>
      <c r="C657" s="13" t="s">
        <v>11719</v>
      </c>
      <c r="D657" s="13">
        <v>9.04020250728394</v>
      </c>
      <c r="E657" s="13">
        <v>8.1812413494086993</v>
      </c>
      <c r="F657" s="13">
        <v>8.7413895314944998</v>
      </c>
      <c r="G657" s="13">
        <v>8.8098831549480394</v>
      </c>
      <c r="H657" s="13">
        <v>8.9245432686855892</v>
      </c>
      <c r="I657" s="13">
        <v>9.0342145519261603</v>
      </c>
      <c r="J657" s="13">
        <v>9.3976182586004793</v>
      </c>
      <c r="K657" s="13">
        <v>9.1071422982165906</v>
      </c>
      <c r="L657" s="13">
        <v>8.0956790667815106</v>
      </c>
      <c r="M657" s="13">
        <v>8.9116870302530504</v>
      </c>
    </row>
    <row r="658" spans="1:13" x14ac:dyDescent="0.35">
      <c r="A658" s="13" t="s">
        <v>2740</v>
      </c>
      <c r="B658" s="13" t="s">
        <v>9333</v>
      </c>
      <c r="C658" s="13" t="s">
        <v>11719</v>
      </c>
      <c r="D658" s="13">
        <v>10.227165105008</v>
      </c>
      <c r="E658" s="13">
        <v>10.240543511174801</v>
      </c>
      <c r="F658" s="13">
        <v>11.406000107523599</v>
      </c>
      <c r="G658" s="13">
        <v>11.3308635194358</v>
      </c>
      <c r="H658" s="13">
        <v>11.0892999019116</v>
      </c>
      <c r="I658" s="13">
        <v>11.122031597009901</v>
      </c>
      <c r="J658" s="13">
        <v>10.0350132095526</v>
      </c>
      <c r="K658" s="13">
        <v>2.28535039163827</v>
      </c>
      <c r="L658" s="13">
        <v>4.2159736394586496</v>
      </c>
      <c r="M658" s="13">
        <v>6.9930542738058303</v>
      </c>
    </row>
    <row r="659" spans="1:13" x14ac:dyDescent="0.35">
      <c r="A659" s="13" t="s">
        <v>3939</v>
      </c>
      <c r="B659" s="13" t="s">
        <v>9977</v>
      </c>
      <c r="C659" s="13" t="s">
        <v>11719</v>
      </c>
      <c r="D659" s="13">
        <v>9.9580287271861891</v>
      </c>
      <c r="E659" s="13">
        <v>10.631933298408899</v>
      </c>
      <c r="F659" s="13">
        <v>10.360671100447099</v>
      </c>
      <c r="G659" s="13">
        <v>9.7236154638115195</v>
      </c>
      <c r="H659" s="13">
        <v>9.5846297724443801</v>
      </c>
      <c r="I659" s="13">
        <v>10.1783104943356</v>
      </c>
      <c r="J659" s="13">
        <v>10.1767655234539</v>
      </c>
      <c r="K659" s="13">
        <v>12.374763295295001</v>
      </c>
      <c r="L659" s="13">
        <v>13.3926597164456</v>
      </c>
      <c r="M659" s="13">
        <v>9.8384534512617599</v>
      </c>
    </row>
    <row r="660" spans="1:13" x14ac:dyDescent="0.35">
      <c r="A660" s="13" t="s">
        <v>2284</v>
      </c>
      <c r="B660" s="13" t="s">
        <v>9177</v>
      </c>
      <c r="C660" s="13" t="s">
        <v>11719</v>
      </c>
      <c r="D660" s="13">
        <v>12.206319841925501</v>
      </c>
      <c r="E660" s="13">
        <v>11.633597353116199</v>
      </c>
      <c r="F660" s="13">
        <v>13.603193198124099</v>
      </c>
      <c r="G660" s="13">
        <v>13.3856389774141</v>
      </c>
      <c r="H660" s="13">
        <v>13.1683324976539</v>
      </c>
      <c r="I660" s="13">
        <v>13.2519007974467</v>
      </c>
      <c r="J660" s="13">
        <v>13.1335217839714</v>
      </c>
      <c r="K660" s="13">
        <v>12.3664312083501</v>
      </c>
      <c r="L660" s="13">
        <v>12.049432876097301</v>
      </c>
      <c r="M660" s="13">
        <v>11.072877948991501</v>
      </c>
    </row>
    <row r="661" spans="1:13" x14ac:dyDescent="0.35">
      <c r="A661" s="13" t="s">
        <v>2289</v>
      </c>
      <c r="B661" s="13" t="s">
        <v>9180</v>
      </c>
      <c r="C661" s="13" t="s">
        <v>11719</v>
      </c>
      <c r="D661" s="13">
        <v>8.7141093271677406</v>
      </c>
      <c r="E661" s="13">
        <v>7.7852891331144303</v>
      </c>
      <c r="F661" s="13">
        <v>9.7375364459295604</v>
      </c>
      <c r="G661" s="13">
        <v>9.9274758738097209</v>
      </c>
      <c r="H661" s="13">
        <v>9.8129598325338705</v>
      </c>
      <c r="I661" s="13">
        <v>9.6593812914922594</v>
      </c>
      <c r="J661" s="13">
        <v>8.9787174202533695</v>
      </c>
      <c r="K661" s="13">
        <v>7.3522401613067103</v>
      </c>
      <c r="L661" s="13">
        <v>7.6841632539589897</v>
      </c>
      <c r="M661" s="13">
        <v>9.2835969875501902</v>
      </c>
    </row>
    <row r="662" spans="1:13" x14ac:dyDescent="0.35">
      <c r="A662" s="13" t="s">
        <v>5063</v>
      </c>
      <c r="B662" s="13" t="s">
        <v>9180</v>
      </c>
      <c r="C662" s="13" t="s">
        <v>11719</v>
      </c>
      <c r="D662" s="13">
        <v>8.6734973870180792</v>
      </c>
      <c r="E662" s="13">
        <v>8.6692830682464894</v>
      </c>
      <c r="F662" s="13">
        <v>9.7000902241751099</v>
      </c>
      <c r="G662" s="13">
        <v>9.6093655024991307</v>
      </c>
      <c r="H662" s="13">
        <v>9.6519692978970095</v>
      </c>
      <c r="I662" s="13">
        <v>9.4200730096525493</v>
      </c>
      <c r="J662" s="13">
        <v>8.6319224214448802</v>
      </c>
      <c r="K662" s="13">
        <v>2.4541302750873699</v>
      </c>
      <c r="L662" s="13">
        <v>3.40979702026294</v>
      </c>
      <c r="M662" s="13">
        <v>9.1611301661273306</v>
      </c>
    </row>
    <row r="663" spans="1:13" x14ac:dyDescent="0.35">
      <c r="A663" s="13" t="s">
        <v>889</v>
      </c>
      <c r="B663" s="13" t="s">
        <v>8491</v>
      </c>
      <c r="C663" s="13" t="s">
        <v>11719</v>
      </c>
      <c r="D663" s="13">
        <v>9.1716780160744005</v>
      </c>
      <c r="E663" s="13">
        <v>8.8699830546618106</v>
      </c>
      <c r="F663" s="13">
        <v>9.3498108448085198</v>
      </c>
      <c r="G663" s="13">
        <v>9.2398132070049304</v>
      </c>
      <c r="H663" s="13">
        <v>9.2812484799357104</v>
      </c>
      <c r="I663" s="13">
        <v>9.0722932379159396</v>
      </c>
      <c r="J663" s="13">
        <v>8.9389486965463707</v>
      </c>
      <c r="K663" s="13">
        <v>7.49975479045579</v>
      </c>
      <c r="L663" s="13">
        <v>7.3717826601575096</v>
      </c>
      <c r="M663" s="13">
        <v>9.5920867375862997</v>
      </c>
    </row>
    <row r="664" spans="1:13" x14ac:dyDescent="0.35">
      <c r="A664" s="13" t="s">
        <v>4315</v>
      </c>
      <c r="B664" s="13" t="s">
        <v>10173</v>
      </c>
      <c r="C664" s="13" t="s">
        <v>12615</v>
      </c>
      <c r="D664" s="13">
        <v>10.048618122913799</v>
      </c>
      <c r="E664" s="13">
        <v>9.8354745108384094</v>
      </c>
      <c r="F664" s="13">
        <v>10.183157008660601</v>
      </c>
      <c r="G664" s="13">
        <v>10.2183328417615</v>
      </c>
      <c r="H664" s="13">
        <v>10.212162401459301</v>
      </c>
      <c r="I664" s="13">
        <v>10.1499576685005</v>
      </c>
      <c r="J664" s="13">
        <v>9.6713125365229793</v>
      </c>
      <c r="K664" s="13">
        <v>6.8358997281465799</v>
      </c>
      <c r="L664" s="13">
        <v>6.2382758998969399</v>
      </c>
      <c r="M664" s="13">
        <v>11.2634695246461</v>
      </c>
    </row>
    <row r="665" spans="1:13" x14ac:dyDescent="0.35">
      <c r="A665" s="13" t="s">
        <v>4378</v>
      </c>
      <c r="B665" s="13" t="s">
        <v>10196</v>
      </c>
      <c r="C665" s="13" t="s">
        <v>12627</v>
      </c>
      <c r="D665" s="13">
        <v>11.191513829110599</v>
      </c>
      <c r="E665" s="13">
        <v>9.8413862630498592</v>
      </c>
      <c r="F665" s="13">
        <v>10.635470898480801</v>
      </c>
      <c r="G665" s="13">
        <v>10.566300406881499</v>
      </c>
      <c r="H665" s="13">
        <v>10.8188909233216</v>
      </c>
      <c r="I665" s="13">
        <v>10.5005188339327</v>
      </c>
      <c r="J665" s="13">
        <v>10.403711547987699</v>
      </c>
      <c r="K665" s="13">
        <v>12.832227194394999</v>
      </c>
      <c r="L665" s="13">
        <v>13.4516879005973</v>
      </c>
      <c r="M665" s="13">
        <v>10.865429983352801</v>
      </c>
    </row>
    <row r="666" spans="1:13" x14ac:dyDescent="0.35">
      <c r="A666" s="13" t="s">
        <v>3985</v>
      </c>
      <c r="B666" s="13" t="s">
        <v>10004</v>
      </c>
      <c r="C666" s="13" t="s">
        <v>12542</v>
      </c>
      <c r="D666" s="13">
        <v>8.8526645189178303</v>
      </c>
      <c r="E666" s="13">
        <v>7.9924178436662601</v>
      </c>
      <c r="F666" s="13">
        <v>9.3063977687486297</v>
      </c>
      <c r="G666" s="13">
        <v>8.7955716791929905</v>
      </c>
      <c r="H666" s="13">
        <v>8.7568004667904304</v>
      </c>
      <c r="I666" s="13">
        <v>8.7000020532571192</v>
      </c>
      <c r="J666" s="13">
        <v>8.5433139183665805</v>
      </c>
      <c r="K666" s="13">
        <v>7.8663055678293601</v>
      </c>
      <c r="L666" s="13">
        <v>6.3736152452071497</v>
      </c>
      <c r="M666" s="13">
        <v>7.3546088237697296</v>
      </c>
    </row>
    <row r="667" spans="1:13" x14ac:dyDescent="0.35">
      <c r="A667" s="13" t="s">
        <v>6541</v>
      </c>
      <c r="B667" s="13" t="s">
        <v>11145</v>
      </c>
      <c r="C667" s="13" t="s">
        <v>13040</v>
      </c>
      <c r="D667" s="13">
        <v>8.6783222255500707</v>
      </c>
      <c r="E667" s="13">
        <v>8.6435757858568998</v>
      </c>
      <c r="F667" s="13">
        <v>8.7026936733876603</v>
      </c>
      <c r="G667" s="13">
        <v>8.7899237962329799</v>
      </c>
      <c r="H667" s="13">
        <v>8.7644483047684396</v>
      </c>
      <c r="I667" s="13">
        <v>8.6557084983356205</v>
      </c>
      <c r="J667" s="13">
        <v>8.5579420167621798</v>
      </c>
      <c r="K667" s="13">
        <v>8.7407043641696802</v>
      </c>
      <c r="L667" s="13">
        <v>9.0597935802470797</v>
      </c>
      <c r="M667" s="13">
        <v>8.9308746198430704</v>
      </c>
    </row>
    <row r="668" spans="1:13" x14ac:dyDescent="0.35">
      <c r="A668" s="13" t="s">
        <v>4344</v>
      </c>
      <c r="B668" s="13" t="s">
        <v>10186</v>
      </c>
      <c r="C668" s="13" t="s">
        <v>12620</v>
      </c>
      <c r="D668" s="13">
        <v>9.3221838865075703</v>
      </c>
      <c r="E668" s="13">
        <v>8.9527427793104408</v>
      </c>
      <c r="F668" s="13">
        <v>9.2446555412923104</v>
      </c>
      <c r="G668" s="13">
        <v>9.3890318357316591</v>
      </c>
      <c r="H668" s="13">
        <v>9.1901523283111501</v>
      </c>
      <c r="I668" s="13">
        <v>9.0755366135509892</v>
      </c>
      <c r="J668" s="13">
        <v>9.1291972867297595</v>
      </c>
      <c r="K668" s="13">
        <v>10.1968561630522</v>
      </c>
      <c r="L668" s="13">
        <v>10.8386668777033</v>
      </c>
      <c r="M668" s="13">
        <v>10.5344590930896</v>
      </c>
    </row>
    <row r="669" spans="1:13" x14ac:dyDescent="0.35">
      <c r="A669" s="13" t="s">
        <v>6866</v>
      </c>
      <c r="B669" s="13" t="s">
        <v>11284</v>
      </c>
      <c r="C669" s="13" t="s">
        <v>13113</v>
      </c>
      <c r="D669" s="13">
        <v>8.4747017364065904</v>
      </c>
      <c r="E669" s="13">
        <v>7.5697821048624601</v>
      </c>
      <c r="F669" s="13">
        <v>9.3359839032693106</v>
      </c>
      <c r="G669" s="13">
        <v>9.0081532329577207</v>
      </c>
      <c r="H669" s="13">
        <v>9.2862980059905595</v>
      </c>
      <c r="I669" s="13">
        <v>9.2929844684848408</v>
      </c>
      <c r="J669" s="13">
        <v>10.3279189589169</v>
      </c>
      <c r="K669" s="13">
        <v>13.0260114802663</v>
      </c>
      <c r="L669" s="13">
        <v>12.9949807597988</v>
      </c>
      <c r="M669" s="13">
        <v>8.7629855901894693</v>
      </c>
    </row>
    <row r="670" spans="1:13" x14ac:dyDescent="0.35">
      <c r="A670" s="13" t="s">
        <v>1367</v>
      </c>
      <c r="B670" s="13" t="s">
        <v>8735</v>
      </c>
      <c r="C670" s="13" t="s">
        <v>11719</v>
      </c>
      <c r="D670" s="13">
        <v>8.3294662063579796</v>
      </c>
      <c r="E670" s="13">
        <v>8.4845742460113591</v>
      </c>
      <c r="F670" s="13">
        <v>5.0309562564200201</v>
      </c>
      <c r="G670" s="13">
        <v>7.4555482631312904</v>
      </c>
      <c r="H670" s="13">
        <v>7.2869974416097403</v>
      </c>
      <c r="I670" s="13">
        <v>7.4706897733407702</v>
      </c>
      <c r="J670" s="13">
        <v>7.6274187584255797</v>
      </c>
      <c r="K670" s="13">
        <v>6.0631742679334799</v>
      </c>
      <c r="L670" s="13">
        <v>4.4926085536675</v>
      </c>
      <c r="M670" s="13">
        <v>9.1223091456664207</v>
      </c>
    </row>
    <row r="671" spans="1:13" x14ac:dyDescent="0.35">
      <c r="A671" s="13" t="s">
        <v>55</v>
      </c>
      <c r="B671" s="13" t="s">
        <v>8028</v>
      </c>
      <c r="C671" s="13" t="s">
        <v>11719</v>
      </c>
      <c r="D671" s="13">
        <v>8.1574498756682399</v>
      </c>
      <c r="E671" s="13">
        <v>10.1067585692766</v>
      </c>
      <c r="F671" s="13">
        <v>2.9067051256814</v>
      </c>
      <c r="G671" s="13">
        <v>3.5669539729996802</v>
      </c>
      <c r="H671" s="13">
        <v>3.4646946212789098</v>
      </c>
      <c r="I671" s="13">
        <v>5.0928093629683904</v>
      </c>
      <c r="J671" s="13">
        <v>4.63116597104802</v>
      </c>
      <c r="K671" s="13">
        <v>5.79135806384833</v>
      </c>
      <c r="L671" s="13">
        <v>5.8903442494092904</v>
      </c>
      <c r="M671" s="13">
        <v>11.075703896220199</v>
      </c>
    </row>
    <row r="672" spans="1:13" x14ac:dyDescent="0.35">
      <c r="A672" s="13" t="s">
        <v>1735</v>
      </c>
      <c r="B672" s="13" t="s">
        <v>8028</v>
      </c>
      <c r="C672" s="13" t="s">
        <v>11719</v>
      </c>
      <c r="D672" s="13">
        <v>0.65540450730298005</v>
      </c>
      <c r="E672" s="13">
        <v>2.2271113425363001</v>
      </c>
      <c r="F672" s="13">
        <v>6.6992856605422304</v>
      </c>
      <c r="G672" s="13">
        <v>8.7709363139083507</v>
      </c>
      <c r="H672" s="13">
        <v>9.4415708557169502</v>
      </c>
      <c r="I672" s="13">
        <v>10.359949633051301</v>
      </c>
      <c r="J672" s="13">
        <v>12.6087571884689</v>
      </c>
      <c r="K672" s="13">
        <v>12.3404082657208</v>
      </c>
      <c r="L672" s="13">
        <v>14.009324283887</v>
      </c>
      <c r="M672" s="13">
        <v>10.340412803098699</v>
      </c>
    </row>
    <row r="673" spans="1:13" x14ac:dyDescent="0.35">
      <c r="A673" s="13" t="s">
        <v>2510</v>
      </c>
      <c r="B673" s="13" t="s">
        <v>8028</v>
      </c>
      <c r="C673" s="13" t="s">
        <v>11719</v>
      </c>
      <c r="D673" s="13">
        <v>0.227194056132802</v>
      </c>
      <c r="E673" s="13">
        <v>1.5591432471214599</v>
      </c>
      <c r="F673" s="13">
        <v>7.1565196015130796</v>
      </c>
      <c r="G673" s="13">
        <v>7.2309087557496401</v>
      </c>
      <c r="H673" s="13">
        <v>7.70540176711157</v>
      </c>
      <c r="I673" s="13">
        <v>8.0646309451461704</v>
      </c>
      <c r="J673" s="13">
        <v>9.1228451107032704</v>
      </c>
      <c r="K673" s="13">
        <v>11.661278124709501</v>
      </c>
      <c r="L673" s="13">
        <v>12.4841702967564</v>
      </c>
      <c r="M673" s="13">
        <v>5.9684785361917303</v>
      </c>
    </row>
    <row r="674" spans="1:13" x14ac:dyDescent="0.35">
      <c r="A674" s="13" t="s">
        <v>4498</v>
      </c>
      <c r="B674" s="13" t="s">
        <v>8028</v>
      </c>
      <c r="C674" s="13" t="s">
        <v>11719</v>
      </c>
      <c r="D674" s="13">
        <v>11.7899237519654</v>
      </c>
      <c r="E674" s="13">
        <v>10.5830418277483</v>
      </c>
      <c r="F674" s="13">
        <v>11.701329525890801</v>
      </c>
      <c r="G674" s="13">
        <v>12.0557007348804</v>
      </c>
      <c r="H674" s="13">
        <v>12.3602529087684</v>
      </c>
      <c r="I674" s="13">
        <v>11.827143280968601</v>
      </c>
      <c r="J674" s="13">
        <v>11.986294828159799</v>
      </c>
      <c r="K674" s="13">
        <v>13.9985095927639</v>
      </c>
      <c r="L674" s="13">
        <v>14.661792939778399</v>
      </c>
      <c r="M674" s="13">
        <v>11.090096305899801</v>
      </c>
    </row>
    <row r="675" spans="1:13" x14ac:dyDescent="0.35">
      <c r="A675" s="13" t="s">
        <v>1646</v>
      </c>
      <c r="B675" s="13" t="s">
        <v>8865</v>
      </c>
      <c r="C675" s="13" t="s">
        <v>11719</v>
      </c>
      <c r="D675" s="13">
        <v>7.64847326922078</v>
      </c>
      <c r="E675" s="13">
        <v>9.2846814700696108</v>
      </c>
      <c r="F675" s="13">
        <v>0.53666969472274995</v>
      </c>
      <c r="G675" s="13">
        <v>3.7958139986638999</v>
      </c>
      <c r="H675" s="13">
        <v>3.5541300353855401</v>
      </c>
      <c r="I675" s="13">
        <v>4.3653068976046603</v>
      </c>
      <c r="J675" s="13">
        <v>4.3857432356162702</v>
      </c>
      <c r="K675" s="13">
        <v>7.9099449469456902</v>
      </c>
      <c r="L675" s="13">
        <v>11.1293379059502</v>
      </c>
      <c r="M675" s="13">
        <v>12.7807173721563</v>
      </c>
    </row>
    <row r="676" spans="1:13" x14ac:dyDescent="0.35">
      <c r="A676" s="13" t="s">
        <v>1265</v>
      </c>
      <c r="B676" s="13" t="s">
        <v>8681</v>
      </c>
      <c r="C676" s="13" t="s">
        <v>11719</v>
      </c>
      <c r="D676" s="13">
        <v>7.6200441142530204</v>
      </c>
      <c r="E676" s="13">
        <v>6.0374068246036998</v>
      </c>
      <c r="F676" s="13">
        <v>7.0426156791180503</v>
      </c>
      <c r="G676" s="13">
        <v>8.4120183312256191</v>
      </c>
      <c r="H676" s="13">
        <v>9.0079068094346297</v>
      </c>
      <c r="I676" s="13">
        <v>9.1950397365453291</v>
      </c>
      <c r="J676" s="13">
        <v>10.409732882998901</v>
      </c>
      <c r="K676" s="13">
        <v>9.6668156876119795</v>
      </c>
      <c r="L676" s="13">
        <v>8.9471407001078695</v>
      </c>
      <c r="M676" s="13">
        <v>6.0314759536730103</v>
      </c>
    </row>
    <row r="677" spans="1:13" x14ac:dyDescent="0.35">
      <c r="A677" s="13" t="s">
        <v>4536</v>
      </c>
      <c r="B677" s="13" t="s">
        <v>8681</v>
      </c>
      <c r="C677" s="13" t="s">
        <v>11719</v>
      </c>
      <c r="D677" s="13">
        <v>8.4583106639820205</v>
      </c>
      <c r="E677" s="13">
        <v>3.24078615485125</v>
      </c>
      <c r="F677" s="13">
        <v>6.9324661103076304</v>
      </c>
      <c r="G677" s="13">
        <v>8.6071330043609109</v>
      </c>
      <c r="H677" s="13">
        <v>9.2367957802609304</v>
      </c>
      <c r="I677" s="13">
        <v>10.2862890011465</v>
      </c>
      <c r="J677" s="13">
        <v>12.424300717032301</v>
      </c>
      <c r="K677" s="13">
        <v>17.136133178018898</v>
      </c>
      <c r="L677" s="13">
        <v>18.329026604092</v>
      </c>
      <c r="M677" s="13">
        <v>11.7282633209684</v>
      </c>
    </row>
    <row r="678" spans="1:13" x14ac:dyDescent="0.35">
      <c r="A678" s="13" t="s">
        <v>4810</v>
      </c>
      <c r="B678" s="13" t="s">
        <v>8681</v>
      </c>
      <c r="C678" s="13" t="s">
        <v>11719</v>
      </c>
      <c r="D678" s="13">
        <v>5.80635909910887</v>
      </c>
      <c r="E678" s="13">
        <v>3.0255800301134701</v>
      </c>
      <c r="F678" s="13">
        <v>8.9816320992085892</v>
      </c>
      <c r="G678" s="13">
        <v>8.7016584596354605</v>
      </c>
      <c r="H678" s="13">
        <v>9.4279360431264791</v>
      </c>
      <c r="I678" s="13">
        <v>9.5769094966643795</v>
      </c>
      <c r="J678" s="13">
        <v>11.0610499714232</v>
      </c>
      <c r="K678" s="13">
        <v>14.2965675844522</v>
      </c>
      <c r="L678" s="13">
        <v>14.029076205955301</v>
      </c>
      <c r="M678" s="13">
        <v>8.9126637774732398</v>
      </c>
    </row>
    <row r="679" spans="1:13" x14ac:dyDescent="0.35">
      <c r="A679" s="13" t="s">
        <v>2072</v>
      </c>
      <c r="B679" s="13" t="s">
        <v>9068</v>
      </c>
      <c r="C679" s="13" t="s">
        <v>11719</v>
      </c>
      <c r="D679" s="13">
        <v>9.6229654866028103</v>
      </c>
      <c r="E679" s="13">
        <v>10.0234837288529</v>
      </c>
      <c r="F679" s="13">
        <v>9.9711593412882493</v>
      </c>
      <c r="G679" s="13">
        <v>9.9463280728822401</v>
      </c>
      <c r="H679" s="13">
        <v>9.9199333321458294</v>
      </c>
      <c r="I679" s="13">
        <v>9.8308232560328808</v>
      </c>
      <c r="J679" s="13">
        <v>10.3249034684763</v>
      </c>
      <c r="K679" s="13">
        <v>9.6272365222578404</v>
      </c>
      <c r="L679" s="13">
        <v>8.8763113006894105</v>
      </c>
      <c r="M679" s="13">
        <v>10.5318312550855</v>
      </c>
    </row>
    <row r="680" spans="1:13" x14ac:dyDescent="0.35">
      <c r="A680" s="13" t="s">
        <v>4384</v>
      </c>
      <c r="B680" s="13" t="s">
        <v>10201</v>
      </c>
      <c r="C680" s="13" t="s">
        <v>11719</v>
      </c>
      <c r="D680" s="13">
        <v>9.1446346207835898</v>
      </c>
      <c r="E680" s="13">
        <v>10.0947267460086</v>
      </c>
      <c r="F680" s="13">
        <v>9.4570722679722898</v>
      </c>
      <c r="G680" s="13">
        <v>9.2684514442830306</v>
      </c>
      <c r="H680" s="13">
        <v>9.0320874545206902</v>
      </c>
      <c r="I680" s="13">
        <v>9.22922756557643</v>
      </c>
      <c r="J680" s="13">
        <v>9.0461860949000794</v>
      </c>
      <c r="K680" s="13">
        <v>6.7987388894228102</v>
      </c>
      <c r="L680" s="13">
        <v>6.8979033946705899</v>
      </c>
      <c r="M680" s="13">
        <v>10.248784861073799</v>
      </c>
    </row>
    <row r="681" spans="1:13" x14ac:dyDescent="0.35">
      <c r="A681" s="13" t="s">
        <v>1826</v>
      </c>
      <c r="B681" s="13" t="s">
        <v>8951</v>
      </c>
      <c r="C681" s="13" t="s">
        <v>11719</v>
      </c>
      <c r="D681" s="13">
        <v>7.8099138011213602</v>
      </c>
      <c r="E681" s="13">
        <v>8.4206479672948795</v>
      </c>
      <c r="F681" s="13">
        <v>8.7171170640723492</v>
      </c>
      <c r="G681" s="13">
        <v>8.80406715764585</v>
      </c>
      <c r="H681" s="13">
        <v>8.3191862693585499</v>
      </c>
      <c r="I681" s="13">
        <v>8.5796455740880297</v>
      </c>
      <c r="J681" s="13">
        <v>7.1764772843885796</v>
      </c>
      <c r="K681" s="13">
        <v>6.3468931962767297</v>
      </c>
      <c r="L681" s="13">
        <v>7.3977454029587202</v>
      </c>
      <c r="M681" s="13">
        <v>8.4373225790457607</v>
      </c>
    </row>
    <row r="682" spans="1:13" x14ac:dyDescent="0.35">
      <c r="A682" s="13" t="s">
        <v>2649</v>
      </c>
      <c r="B682" s="13" t="s">
        <v>9361</v>
      </c>
      <c r="C682" s="13" t="s">
        <v>11719</v>
      </c>
      <c r="D682" s="13">
        <v>10.4646643089973</v>
      </c>
      <c r="E682" s="13">
        <v>11.1304416952664</v>
      </c>
      <c r="F682" s="13">
        <v>11.282084073917099</v>
      </c>
      <c r="G682" s="13">
        <v>11.7106145116728</v>
      </c>
      <c r="H682" s="13">
        <v>11.392730539575</v>
      </c>
      <c r="I682" s="13">
        <v>11.1457721458736</v>
      </c>
      <c r="J682" s="13">
        <v>10.4072798461453</v>
      </c>
      <c r="K682" s="13">
        <v>3.1476411151355701</v>
      </c>
      <c r="L682" s="13">
        <v>3.1740244378250799</v>
      </c>
      <c r="M682" s="13">
        <v>7.23278173000688</v>
      </c>
    </row>
    <row r="683" spans="1:13" x14ac:dyDescent="0.35">
      <c r="A683" s="13" t="s">
        <v>4211</v>
      </c>
      <c r="B683" s="13" t="s">
        <v>10121</v>
      </c>
      <c r="C683" s="13" t="s">
        <v>11719</v>
      </c>
      <c r="D683" s="13">
        <v>3.9922265491461002</v>
      </c>
      <c r="E683" s="13">
        <v>6.68955031011774</v>
      </c>
      <c r="F683" s="13">
        <v>2.1670166128942299</v>
      </c>
      <c r="G683" s="13">
        <v>5.4786785739109103</v>
      </c>
      <c r="H683" s="13">
        <v>5.5143178371925998</v>
      </c>
      <c r="I683" s="13">
        <v>5.6823432997477497</v>
      </c>
      <c r="J683" s="13">
        <v>5.5244229506461</v>
      </c>
      <c r="K683" s="13">
        <v>17.941390573635299</v>
      </c>
      <c r="L683" s="13">
        <v>19.311248128887598</v>
      </c>
      <c r="M683" s="13">
        <v>11.2295958062354</v>
      </c>
    </row>
    <row r="684" spans="1:13" x14ac:dyDescent="0.35">
      <c r="A684" s="13" t="s">
        <v>2364</v>
      </c>
      <c r="B684" s="13" t="s">
        <v>9221</v>
      </c>
      <c r="C684" s="13" t="s">
        <v>11719</v>
      </c>
      <c r="D684" s="13">
        <v>8.7865403786234992</v>
      </c>
      <c r="E684" s="13">
        <v>4.1777884580188704</v>
      </c>
      <c r="F684" s="13">
        <v>8.1593649240075106</v>
      </c>
      <c r="G684" s="13">
        <v>8.4712585638948994</v>
      </c>
      <c r="H684" s="13">
        <v>8.7964673074717794</v>
      </c>
      <c r="I684" s="13">
        <v>8.2969601672931308</v>
      </c>
      <c r="J684" s="13">
        <v>8.8219076834006902</v>
      </c>
      <c r="K684" s="13">
        <v>9.6782772419566498</v>
      </c>
      <c r="L684" s="13">
        <v>8.7370650924662794</v>
      </c>
      <c r="M684" s="13">
        <v>7.1192366451944702</v>
      </c>
    </row>
    <row r="685" spans="1:13" x14ac:dyDescent="0.35">
      <c r="A685" s="13" t="s">
        <v>2353</v>
      </c>
      <c r="B685" s="13" t="s">
        <v>9215</v>
      </c>
      <c r="C685" s="13" t="s">
        <v>11719</v>
      </c>
      <c r="D685" s="13">
        <v>4.5383353876638202</v>
      </c>
      <c r="E685" s="13">
        <v>7.1634531840112698</v>
      </c>
      <c r="F685" s="13">
        <v>5.3637230416460104</v>
      </c>
      <c r="G685" s="13">
        <v>5.88639920260339</v>
      </c>
      <c r="H685" s="13">
        <v>7.1602857563415103</v>
      </c>
      <c r="I685" s="13">
        <v>7.8553273389192499</v>
      </c>
      <c r="J685" s="13">
        <v>9.0577359613900601</v>
      </c>
      <c r="K685" s="13">
        <v>12.448772942301799</v>
      </c>
      <c r="L685" s="13">
        <v>13.3070289258568</v>
      </c>
      <c r="M685" s="13">
        <v>6.0956115183058399</v>
      </c>
    </row>
    <row r="686" spans="1:13" x14ac:dyDescent="0.35">
      <c r="A686" s="13" t="s">
        <v>2855</v>
      </c>
      <c r="B686" s="13" t="s">
        <v>9215</v>
      </c>
      <c r="C686" s="13" t="s">
        <v>11719</v>
      </c>
      <c r="D686" s="13">
        <v>9.9841821753652695</v>
      </c>
      <c r="E686" s="13">
        <v>10.239353724986699</v>
      </c>
      <c r="F686" s="13">
        <v>9.8780770979748294</v>
      </c>
      <c r="G686" s="13">
        <v>10.1688325001768</v>
      </c>
      <c r="H686" s="13">
        <v>10.176495653063601</v>
      </c>
      <c r="I686" s="13">
        <v>9.9788879983289007</v>
      </c>
      <c r="J686" s="13">
        <v>10.075047357181401</v>
      </c>
      <c r="K686" s="13">
        <v>12.728310624947699</v>
      </c>
      <c r="L686" s="13">
        <v>13.584338373154999</v>
      </c>
      <c r="M686" s="13">
        <v>11.696337619387901</v>
      </c>
    </row>
    <row r="687" spans="1:13" x14ac:dyDescent="0.35">
      <c r="A687" s="13" t="s">
        <v>3717</v>
      </c>
      <c r="B687" s="13" t="s">
        <v>9870</v>
      </c>
      <c r="C687" s="13" t="s">
        <v>11719</v>
      </c>
      <c r="D687" s="13">
        <v>0.52443636034971797</v>
      </c>
      <c r="E687" s="13">
        <v>2.01636421958725</v>
      </c>
      <c r="F687" s="13">
        <v>4.5676146885264899</v>
      </c>
      <c r="G687" s="13">
        <v>6.5028272776545499</v>
      </c>
      <c r="H687" s="13">
        <v>7.5502501922816396</v>
      </c>
      <c r="I687" s="13">
        <v>8.4061867349502606</v>
      </c>
      <c r="J687" s="13">
        <v>9.1232308882634996</v>
      </c>
      <c r="K687" s="13">
        <v>6.1472146630217201</v>
      </c>
      <c r="L687" s="13">
        <v>7.55565872839344</v>
      </c>
      <c r="M687" s="13">
        <v>4.6736235043956196</v>
      </c>
    </row>
    <row r="688" spans="1:13" x14ac:dyDescent="0.35">
      <c r="A688" s="13" t="s">
        <v>3487</v>
      </c>
      <c r="B688" s="13" t="s">
        <v>9764</v>
      </c>
      <c r="C688" s="13" t="s">
        <v>11719</v>
      </c>
      <c r="D688" s="13">
        <v>6.3030164907300401</v>
      </c>
      <c r="E688" s="13">
        <v>2.5764165356303201</v>
      </c>
      <c r="F688" s="13">
        <v>4.4990498893402497</v>
      </c>
      <c r="G688" s="13">
        <v>6.7333286178354399</v>
      </c>
      <c r="H688" s="13">
        <v>7.1853505398728403</v>
      </c>
      <c r="I688" s="13">
        <v>6.7093759472835002</v>
      </c>
      <c r="J688" s="13">
        <v>6.8776741491374001</v>
      </c>
      <c r="K688" s="13">
        <v>6.05522042304941</v>
      </c>
      <c r="L688" s="13">
        <v>6.59160952736657</v>
      </c>
      <c r="M688" s="13">
        <v>5.8289930386471402</v>
      </c>
    </row>
    <row r="689" spans="1:13" x14ac:dyDescent="0.35">
      <c r="A689" s="13" t="s">
        <v>1414</v>
      </c>
      <c r="B689" s="13" t="s">
        <v>8755</v>
      </c>
      <c r="C689" s="13" t="s">
        <v>11719</v>
      </c>
      <c r="D689" s="13">
        <v>9.9524259070672798</v>
      </c>
      <c r="E689" s="13">
        <v>9.7241961213615404</v>
      </c>
      <c r="F689" s="13">
        <v>11.089604795776999</v>
      </c>
      <c r="G689" s="13">
        <v>10.8826365583471</v>
      </c>
      <c r="H689" s="13">
        <v>10.6342571267929</v>
      </c>
      <c r="I689" s="13">
        <v>10.8218828144866</v>
      </c>
      <c r="J689" s="13">
        <v>10.7261569738827</v>
      </c>
      <c r="K689" s="13">
        <v>11.0009688966122</v>
      </c>
      <c r="L689" s="13">
        <v>10.831298008109901</v>
      </c>
      <c r="M689" s="13">
        <v>6.7716531120279599</v>
      </c>
    </row>
    <row r="690" spans="1:13" x14ac:dyDescent="0.35">
      <c r="A690" s="13" t="s">
        <v>3029</v>
      </c>
      <c r="B690" s="13" t="s">
        <v>9547</v>
      </c>
      <c r="C690" s="13" t="s">
        <v>11719</v>
      </c>
      <c r="D690" s="13">
        <v>10.791976195853801</v>
      </c>
      <c r="E690" s="13">
        <v>11.1242099110344</v>
      </c>
      <c r="F690" s="13">
        <v>11.2370167809005</v>
      </c>
      <c r="G690" s="13">
        <v>11.338222649772201</v>
      </c>
      <c r="H690" s="13">
        <v>11.11357477016</v>
      </c>
      <c r="I690" s="13">
        <v>11.1379788723799</v>
      </c>
      <c r="J690" s="13">
        <v>10.632109333112201</v>
      </c>
      <c r="K690" s="13">
        <v>10.665851729252701</v>
      </c>
      <c r="L690" s="13">
        <v>11.478999897067601</v>
      </c>
      <c r="M690" s="13">
        <v>13.312467104928199</v>
      </c>
    </row>
    <row r="691" spans="1:13" x14ac:dyDescent="0.35">
      <c r="A691" s="13" t="s">
        <v>2397</v>
      </c>
      <c r="B691" s="13" t="s">
        <v>9240</v>
      </c>
      <c r="C691" s="13" t="s">
        <v>11719</v>
      </c>
      <c r="D691" s="13">
        <v>7.7380835277329103</v>
      </c>
      <c r="E691" s="13">
        <v>7.6686061581496698</v>
      </c>
      <c r="F691" s="13">
        <v>9.3192728094543202</v>
      </c>
      <c r="G691" s="13">
        <v>9.4274581320310098</v>
      </c>
      <c r="H691" s="13">
        <v>9.1982004139614197</v>
      </c>
      <c r="I691" s="13">
        <v>9.3136234120644694</v>
      </c>
      <c r="J691" s="13">
        <v>8.5144876744121394</v>
      </c>
      <c r="K691" s="13">
        <v>6.3703799697336096</v>
      </c>
      <c r="L691" s="13">
        <v>6.3049351951241803</v>
      </c>
      <c r="M691" s="13">
        <v>9.0011351381270099</v>
      </c>
    </row>
    <row r="692" spans="1:13" x14ac:dyDescent="0.35">
      <c r="A692" s="13" t="s">
        <v>6353</v>
      </c>
      <c r="B692" s="13" t="s">
        <v>9240</v>
      </c>
      <c r="C692" s="13" t="s">
        <v>11719</v>
      </c>
      <c r="D692" s="13">
        <v>8.0766800530500795</v>
      </c>
      <c r="E692" s="13">
        <v>7.8960400805586799</v>
      </c>
      <c r="F692" s="13">
        <v>9.0971978580444492</v>
      </c>
      <c r="G692" s="13">
        <v>8.7881423881210399</v>
      </c>
      <c r="H692" s="13">
        <v>8.6381491909206005</v>
      </c>
      <c r="I692" s="13">
        <v>8.5636281478911194</v>
      </c>
      <c r="J692" s="13">
        <v>7.9824250219381199</v>
      </c>
      <c r="K692" s="13">
        <v>6.0587261219197197</v>
      </c>
      <c r="L692" s="13">
        <v>5.1367968936416801</v>
      </c>
      <c r="M692" s="13">
        <v>8.7407534060025096</v>
      </c>
    </row>
    <row r="693" spans="1:13" x14ac:dyDescent="0.35">
      <c r="A693" s="13" t="s">
        <v>112</v>
      </c>
      <c r="B693" s="13" t="s">
        <v>8059</v>
      </c>
      <c r="C693" s="13" t="s">
        <v>11719</v>
      </c>
      <c r="D693" s="13">
        <v>3.9558800628808899</v>
      </c>
      <c r="E693" s="13">
        <v>3.6365303159901199</v>
      </c>
      <c r="F693" s="13">
        <v>9.4501909496199499</v>
      </c>
      <c r="G693" s="13">
        <v>9.9449683583890796</v>
      </c>
      <c r="H693" s="13">
        <v>10.833622820791</v>
      </c>
      <c r="I693" s="13">
        <v>10.7461249290699</v>
      </c>
      <c r="J693" s="13">
        <v>12.7519996876966</v>
      </c>
      <c r="K693" s="13">
        <v>15.604526582239</v>
      </c>
      <c r="L693" s="13">
        <v>16.524673833100099</v>
      </c>
      <c r="M693" s="13">
        <v>10.270204505578301</v>
      </c>
    </row>
    <row r="694" spans="1:13" x14ac:dyDescent="0.35">
      <c r="A694" s="13" t="s">
        <v>7190</v>
      </c>
      <c r="B694" s="13" t="s">
        <v>8059</v>
      </c>
      <c r="C694" s="13" t="s">
        <v>11719</v>
      </c>
      <c r="D694" s="13">
        <v>0.52443636034971797</v>
      </c>
      <c r="E694" s="13">
        <v>1.8233888619836001</v>
      </c>
      <c r="F694" s="13">
        <v>0</v>
      </c>
      <c r="G694" s="13">
        <v>3.4899802674585301</v>
      </c>
      <c r="H694" s="13">
        <v>4.4383622829716103</v>
      </c>
      <c r="I694" s="13">
        <v>6.1180537285359504</v>
      </c>
      <c r="J694" s="13">
        <v>7.6974865164524298</v>
      </c>
      <c r="K694" s="13">
        <v>13.0174192602835</v>
      </c>
      <c r="L694" s="13">
        <v>12.5611677410017</v>
      </c>
      <c r="M694" s="13">
        <v>10.3838689565462</v>
      </c>
    </row>
    <row r="695" spans="1:13" x14ac:dyDescent="0.35">
      <c r="A695" s="13" t="s">
        <v>2073</v>
      </c>
      <c r="B695" s="13" t="s">
        <v>9069</v>
      </c>
      <c r="C695" s="13" t="s">
        <v>11719</v>
      </c>
      <c r="D695" s="13">
        <v>13.0239797820396</v>
      </c>
      <c r="E695" s="13">
        <v>12.659329190170901</v>
      </c>
      <c r="F695" s="13">
        <v>13.222969584064399</v>
      </c>
      <c r="G695" s="13">
        <v>12.9634832151221</v>
      </c>
      <c r="H695" s="13">
        <v>12.662210828582101</v>
      </c>
      <c r="I695" s="13">
        <v>12.831861858422</v>
      </c>
      <c r="J695" s="13">
        <v>12.9648580059939</v>
      </c>
      <c r="K695" s="13">
        <v>12.1699156511559</v>
      </c>
      <c r="L695" s="13">
        <v>12.031540965117699</v>
      </c>
      <c r="M695" s="13">
        <v>12.354039051412199</v>
      </c>
    </row>
    <row r="696" spans="1:13" x14ac:dyDescent="0.35">
      <c r="A696" s="13" t="s">
        <v>2030</v>
      </c>
      <c r="B696" s="13" t="s">
        <v>9052</v>
      </c>
      <c r="C696" s="13" t="s">
        <v>12130</v>
      </c>
      <c r="D696" s="13">
        <v>10.039947503866699</v>
      </c>
      <c r="E696" s="13">
        <v>9.8771850839158208</v>
      </c>
      <c r="F696" s="13">
        <v>10.113361956058</v>
      </c>
      <c r="G696" s="13">
        <v>9.7304665287720997</v>
      </c>
      <c r="H696" s="13">
        <v>9.7720196007376607</v>
      </c>
      <c r="I696" s="13">
        <v>9.8630991155471399</v>
      </c>
      <c r="J696" s="13">
        <v>9.9107996029945795</v>
      </c>
      <c r="K696" s="13">
        <v>10.3938538310122</v>
      </c>
      <c r="L696" s="13">
        <v>10.2001668577002</v>
      </c>
      <c r="M696" s="13">
        <v>10.9099503215903</v>
      </c>
    </row>
    <row r="697" spans="1:13" x14ac:dyDescent="0.35">
      <c r="A697" s="13" t="s">
        <v>5931</v>
      </c>
      <c r="B697" s="13" t="s">
        <v>10871</v>
      </c>
      <c r="C697" s="13" t="s">
        <v>12917</v>
      </c>
      <c r="D697" s="13">
        <v>9.3167116754054398</v>
      </c>
      <c r="E697" s="13">
        <v>9.7986725179462404</v>
      </c>
      <c r="F697" s="13">
        <v>9.0441150169794398</v>
      </c>
      <c r="G697" s="13">
        <v>9.18419632360016</v>
      </c>
      <c r="H697" s="13">
        <v>9.2599034965593408</v>
      </c>
      <c r="I697" s="13">
        <v>9.0625280071108207</v>
      </c>
      <c r="J697" s="13">
        <v>8.7007434349568005</v>
      </c>
      <c r="K697" s="13">
        <v>3.6089282687922402</v>
      </c>
      <c r="L697" s="13">
        <v>4.8639151044502</v>
      </c>
      <c r="M697" s="13">
        <v>11.034629328873599</v>
      </c>
    </row>
    <row r="698" spans="1:13" x14ac:dyDescent="0.35">
      <c r="A698" s="13" t="s">
        <v>3661</v>
      </c>
      <c r="B698" s="13" t="s">
        <v>9841</v>
      </c>
      <c r="C698" s="13" t="s">
        <v>11719</v>
      </c>
      <c r="D698" s="13">
        <v>1.9280741902269101</v>
      </c>
      <c r="E698" s="13">
        <v>2.2940028186038601</v>
      </c>
      <c r="F698" s="13">
        <v>7.7143503265415596</v>
      </c>
      <c r="G698" s="13">
        <v>7.6658982734747401</v>
      </c>
      <c r="H698" s="13">
        <v>8.7881481614075891</v>
      </c>
      <c r="I698" s="13">
        <v>9.8819015188940806</v>
      </c>
      <c r="J698" s="13">
        <v>10.896459957841101</v>
      </c>
      <c r="K698" s="13">
        <v>6.5886923631210301</v>
      </c>
      <c r="L698" s="13">
        <v>6.3969251201623996</v>
      </c>
      <c r="M698" s="13">
        <v>1.78227934829797</v>
      </c>
    </row>
    <row r="699" spans="1:13" x14ac:dyDescent="0.35">
      <c r="A699" s="13" t="s">
        <v>3907</v>
      </c>
      <c r="B699" s="13" t="s">
        <v>9953</v>
      </c>
      <c r="C699" s="13" t="s">
        <v>11719</v>
      </c>
      <c r="D699" s="13">
        <v>8.8335077377939903</v>
      </c>
      <c r="E699" s="13">
        <v>7.9847026195596502</v>
      </c>
      <c r="F699" s="13">
        <v>8.1411988495436098</v>
      </c>
      <c r="G699" s="13">
        <v>8.5599626727981004</v>
      </c>
      <c r="H699" s="13">
        <v>8.8530376265464099</v>
      </c>
      <c r="I699" s="13">
        <v>8.3354756941047192</v>
      </c>
      <c r="J699" s="13">
        <v>9.0936137779096402</v>
      </c>
      <c r="K699" s="13">
        <v>10.823114053382501</v>
      </c>
      <c r="L699" s="13">
        <v>9.2712383167362908</v>
      </c>
      <c r="M699" s="13">
        <v>10.262315431823501</v>
      </c>
    </row>
    <row r="700" spans="1:13" x14ac:dyDescent="0.35">
      <c r="A700" s="13" t="s">
        <v>486</v>
      </c>
      <c r="B700" s="13" t="s">
        <v>8271</v>
      </c>
      <c r="C700" s="13" t="s">
        <v>11829</v>
      </c>
      <c r="D700" s="13">
        <v>9.6960378643595906</v>
      </c>
      <c r="E700" s="13">
        <v>7.6190462361684999</v>
      </c>
      <c r="F700" s="13">
        <v>8.5122500488293493</v>
      </c>
      <c r="G700" s="13">
        <v>8.7557008426582108</v>
      </c>
      <c r="H700" s="13">
        <v>9.0457985457397996</v>
      </c>
      <c r="I700" s="13">
        <v>8.7562114966119005</v>
      </c>
      <c r="J700" s="13">
        <v>8.7542774922579394</v>
      </c>
      <c r="K700" s="13">
        <v>8.9951965769895796</v>
      </c>
      <c r="L700" s="13">
        <v>9.8318433673332795</v>
      </c>
      <c r="M700" s="13">
        <v>9.8470711334257501</v>
      </c>
    </row>
    <row r="701" spans="1:13" x14ac:dyDescent="0.35">
      <c r="A701" s="13" t="s">
        <v>7188</v>
      </c>
      <c r="B701" s="13" t="s">
        <v>11416</v>
      </c>
      <c r="C701" s="13" t="s">
        <v>13164</v>
      </c>
      <c r="D701" s="13">
        <v>5.3568280708535498</v>
      </c>
      <c r="E701" s="13">
        <v>10.2256419683386</v>
      </c>
      <c r="F701" s="13">
        <v>7.5074466971718499</v>
      </c>
      <c r="G701" s="13">
        <v>8.4938746202539193</v>
      </c>
      <c r="H701" s="13">
        <v>8.3966942703062202</v>
      </c>
      <c r="I701" s="13">
        <v>8.3225614586749792</v>
      </c>
      <c r="J701" s="13">
        <v>6.9885419066457199</v>
      </c>
      <c r="K701" s="13">
        <v>4.8823649469020403</v>
      </c>
      <c r="L701" s="13">
        <v>5.3033678679791603</v>
      </c>
      <c r="M701" s="13">
        <v>9.8889222535292607</v>
      </c>
    </row>
    <row r="702" spans="1:13" x14ac:dyDescent="0.35">
      <c r="A702" s="13" t="s">
        <v>7336</v>
      </c>
      <c r="B702" s="13" t="s">
        <v>11484</v>
      </c>
      <c r="C702" s="13" t="s">
        <v>13205</v>
      </c>
      <c r="D702" s="13">
        <v>0.73432390452966201</v>
      </c>
      <c r="E702" s="13">
        <v>0</v>
      </c>
      <c r="F702" s="13">
        <v>0</v>
      </c>
      <c r="G702" s="13">
        <v>3.2366898014757801</v>
      </c>
      <c r="H702" s="13">
        <v>3.38848102979237</v>
      </c>
      <c r="I702" s="13">
        <v>5.6347486319433298</v>
      </c>
      <c r="J702" s="13">
        <v>6.9525244118171896</v>
      </c>
      <c r="K702" s="13">
        <v>13.3411456661857</v>
      </c>
      <c r="L702" s="13">
        <v>14.5704300030539</v>
      </c>
      <c r="M702" s="13">
        <v>8.9604375764429598</v>
      </c>
    </row>
    <row r="703" spans="1:13" x14ac:dyDescent="0.35">
      <c r="A703" s="13" t="s">
        <v>4773</v>
      </c>
      <c r="B703" s="13" t="s">
        <v>10365</v>
      </c>
      <c r="C703" s="13" t="s">
        <v>12701</v>
      </c>
      <c r="D703" s="13">
        <v>6.20203217604704</v>
      </c>
      <c r="E703" s="13">
        <v>5.4361991577495301</v>
      </c>
      <c r="F703" s="13">
        <v>9.2564460711401999</v>
      </c>
      <c r="G703" s="13">
        <v>9.2243105399265097</v>
      </c>
      <c r="H703" s="13">
        <v>9.9931016346179504</v>
      </c>
      <c r="I703" s="13">
        <v>10.0068233418516</v>
      </c>
      <c r="J703" s="13">
        <v>11.247860178251701</v>
      </c>
      <c r="K703" s="13">
        <v>12.0767490331198</v>
      </c>
      <c r="L703" s="13">
        <v>12.276128722385399</v>
      </c>
      <c r="M703" s="13">
        <v>9.7489276861059704</v>
      </c>
    </row>
    <row r="704" spans="1:13" x14ac:dyDescent="0.35">
      <c r="A704" s="13" t="s">
        <v>7191</v>
      </c>
      <c r="B704" s="13" t="s">
        <v>11418</v>
      </c>
      <c r="C704" s="13" t="s">
        <v>13166</v>
      </c>
      <c r="D704" s="13">
        <v>1.3135522548972101</v>
      </c>
      <c r="E704" s="13">
        <v>0</v>
      </c>
      <c r="F704" s="13">
        <v>0</v>
      </c>
      <c r="G704" s="13">
        <v>1.3083397962842001</v>
      </c>
      <c r="H704" s="13">
        <v>1.1376189351505499</v>
      </c>
      <c r="I704" s="13">
        <v>3.59984674167525</v>
      </c>
      <c r="J704" s="13">
        <v>3.8647187674370702</v>
      </c>
      <c r="K704" s="13">
        <v>9.3401222672241495</v>
      </c>
      <c r="L704" s="13">
        <v>10.411692916865899</v>
      </c>
      <c r="M704" s="13">
        <v>10.9587327124379</v>
      </c>
    </row>
    <row r="705" spans="1:13" x14ac:dyDescent="0.35">
      <c r="A705" s="13" t="s">
        <v>6393</v>
      </c>
      <c r="B705" s="13" t="s">
        <v>11081</v>
      </c>
      <c r="C705" s="13" t="s">
        <v>13011</v>
      </c>
      <c r="D705" s="13">
        <v>12.6758050388905</v>
      </c>
      <c r="E705" s="13">
        <v>11.9138622623933</v>
      </c>
      <c r="F705" s="13">
        <v>10.227717400066901</v>
      </c>
      <c r="G705" s="13">
        <v>11.191520144300201</v>
      </c>
      <c r="H705" s="13">
        <v>11.537584878558</v>
      </c>
      <c r="I705" s="13">
        <v>10.9876179400426</v>
      </c>
      <c r="J705" s="13">
        <v>10.504731574081999</v>
      </c>
      <c r="K705" s="13">
        <v>9.7143197419600895</v>
      </c>
      <c r="L705" s="13">
        <v>9.6481227539476908</v>
      </c>
      <c r="M705" s="13">
        <v>13.0982704830703</v>
      </c>
    </row>
    <row r="706" spans="1:13" x14ac:dyDescent="0.35">
      <c r="A706" s="13" t="s">
        <v>1770</v>
      </c>
      <c r="B706" s="13" t="s">
        <v>8925</v>
      </c>
      <c r="C706" s="13" t="s">
        <v>12072</v>
      </c>
      <c r="D706" s="13">
        <v>11.0438335083021</v>
      </c>
      <c r="E706" s="13">
        <v>10.9957540303557</v>
      </c>
      <c r="F706" s="13">
        <v>9.8479223825356197</v>
      </c>
      <c r="G706" s="13">
        <v>9.8075439424971194</v>
      </c>
      <c r="H706" s="13">
        <v>9.9225050265925407</v>
      </c>
      <c r="I706" s="13">
        <v>9.9097986906481097</v>
      </c>
      <c r="J706" s="13">
        <v>10.702213312169199</v>
      </c>
      <c r="K706" s="13">
        <v>14.2316000295171</v>
      </c>
      <c r="L706" s="13">
        <v>15.139000943627501</v>
      </c>
      <c r="M706" s="13">
        <v>12.9674012162286</v>
      </c>
    </row>
    <row r="707" spans="1:13" x14ac:dyDescent="0.35">
      <c r="A707" s="13" t="s">
        <v>415</v>
      </c>
      <c r="B707" s="13" t="s">
        <v>8225</v>
      </c>
      <c r="C707" s="13" t="s">
        <v>11804</v>
      </c>
      <c r="D707" s="13">
        <v>10.573048480240701</v>
      </c>
      <c r="E707" s="13">
        <v>10.8209601039355</v>
      </c>
      <c r="F707" s="13">
        <v>10.474270092387499</v>
      </c>
      <c r="G707" s="13">
        <v>10.8387454942993</v>
      </c>
      <c r="H707" s="13">
        <v>10.892356372219901</v>
      </c>
      <c r="I707" s="13">
        <v>10.6186798362201</v>
      </c>
      <c r="J707" s="13">
        <v>9.6273858361623006</v>
      </c>
      <c r="K707" s="13">
        <v>5.7523005541921997</v>
      </c>
      <c r="L707" s="13">
        <v>6.4298869663848004</v>
      </c>
      <c r="M707" s="13">
        <v>12.4531968206703</v>
      </c>
    </row>
    <row r="708" spans="1:13" x14ac:dyDescent="0.35">
      <c r="A708" s="13" t="s">
        <v>2885</v>
      </c>
      <c r="B708" s="13" t="s">
        <v>9478</v>
      </c>
      <c r="C708" s="13" t="s">
        <v>12327</v>
      </c>
      <c r="D708" s="13">
        <v>0.69695304222580501</v>
      </c>
      <c r="E708" s="13">
        <v>3.49163514589381</v>
      </c>
      <c r="F708" s="13">
        <v>6.2242585929569101</v>
      </c>
      <c r="G708" s="13">
        <v>6.2725694189777697</v>
      </c>
      <c r="H708" s="13">
        <v>7.7503185566320401</v>
      </c>
      <c r="I708" s="13">
        <v>8.5553236017420904</v>
      </c>
      <c r="J708" s="13">
        <v>9.5530231667743202</v>
      </c>
      <c r="K708" s="13">
        <v>5.83195299343513</v>
      </c>
      <c r="L708" s="13">
        <v>7.6989865031295901</v>
      </c>
      <c r="M708" s="13">
        <v>3.95133174659163</v>
      </c>
    </row>
    <row r="709" spans="1:13" x14ac:dyDescent="0.35">
      <c r="A709" s="13" t="s">
        <v>6497</v>
      </c>
      <c r="B709" s="13" t="s">
        <v>11122</v>
      </c>
      <c r="C709" s="13" t="s">
        <v>13027</v>
      </c>
      <c r="D709" s="13">
        <v>10.7845433632954</v>
      </c>
      <c r="E709" s="13">
        <v>10.6751484343625</v>
      </c>
      <c r="F709" s="13">
        <v>11.0108540895919</v>
      </c>
      <c r="G709" s="13">
        <v>11.505032270021401</v>
      </c>
      <c r="H709" s="13">
        <v>11.797639643119499</v>
      </c>
      <c r="I709" s="13">
        <v>11.5720637315125</v>
      </c>
      <c r="J709" s="13">
        <v>11.2104057396039</v>
      </c>
      <c r="K709" s="13">
        <v>10.2281318540616</v>
      </c>
      <c r="L709" s="13">
        <v>10.3570555145822</v>
      </c>
      <c r="M709" s="13">
        <v>12.3543321726487</v>
      </c>
    </row>
    <row r="710" spans="1:13" x14ac:dyDescent="0.35">
      <c r="A710" s="13" t="s">
        <v>2624</v>
      </c>
      <c r="B710" s="13" t="s">
        <v>9347</v>
      </c>
      <c r="C710" s="13" t="s">
        <v>12262</v>
      </c>
      <c r="D710" s="13">
        <v>8.8978067020253402</v>
      </c>
      <c r="E710" s="13">
        <v>9.0609728817874498</v>
      </c>
      <c r="F710" s="13">
        <v>9.8970035112742494</v>
      </c>
      <c r="G710" s="13">
        <v>9.6757096729887806</v>
      </c>
      <c r="H710" s="13">
        <v>9.6383988276246608</v>
      </c>
      <c r="I710" s="13">
        <v>9.4827091346945007</v>
      </c>
      <c r="J710" s="13">
        <v>9.2487551159731201</v>
      </c>
      <c r="K710" s="13">
        <v>1.3177745352557599</v>
      </c>
      <c r="L710" s="13">
        <v>1.22409857887586</v>
      </c>
      <c r="M710" s="13">
        <v>4.8141733541185898</v>
      </c>
    </row>
    <row r="711" spans="1:13" x14ac:dyDescent="0.35">
      <c r="A711" s="13" t="s">
        <v>6171</v>
      </c>
      <c r="B711" s="13" t="s">
        <v>10986</v>
      </c>
      <c r="C711" s="13" t="s">
        <v>12964</v>
      </c>
      <c r="D711" s="13">
        <v>9.9585686283006094</v>
      </c>
      <c r="E711" s="13">
        <v>10.8605834740932</v>
      </c>
      <c r="F711" s="13">
        <v>8.9003676977395791</v>
      </c>
      <c r="G711" s="13">
        <v>8.9994429586992499</v>
      </c>
      <c r="H711" s="13">
        <v>9.0427110236160892</v>
      </c>
      <c r="I711" s="13">
        <v>9.0563141762817594</v>
      </c>
      <c r="J711" s="13">
        <v>9.3548945753856501</v>
      </c>
      <c r="K711" s="13">
        <v>10.9660958003196</v>
      </c>
      <c r="L711" s="13">
        <v>10.9695036367618</v>
      </c>
      <c r="M711" s="13">
        <v>9.5806634850078094</v>
      </c>
    </row>
    <row r="712" spans="1:13" x14ac:dyDescent="0.35">
      <c r="A712" s="13" t="s">
        <v>2778</v>
      </c>
      <c r="B712" s="13" t="s">
        <v>9418</v>
      </c>
      <c r="C712" s="13" t="s">
        <v>12305</v>
      </c>
      <c r="D712" s="13">
        <v>3.17746078204733</v>
      </c>
      <c r="E712" s="13">
        <v>8.6138968784174494</v>
      </c>
      <c r="F712" s="13">
        <v>6.1601244372909099</v>
      </c>
      <c r="G712" s="13">
        <v>7.3019809099977104</v>
      </c>
      <c r="H712" s="13">
        <v>8.5546384713549504</v>
      </c>
      <c r="I712" s="13">
        <v>8.9327667981809</v>
      </c>
      <c r="J712" s="13">
        <v>10.8451151508343</v>
      </c>
      <c r="K712" s="13">
        <v>10.199695512238099</v>
      </c>
      <c r="L712" s="13">
        <v>9.3143910409814694</v>
      </c>
      <c r="M712" s="13">
        <v>3.8019132113212502</v>
      </c>
    </row>
    <row r="713" spans="1:13" x14ac:dyDescent="0.35">
      <c r="A713" s="13" t="s">
        <v>1714</v>
      </c>
      <c r="B713" s="13" t="s">
        <v>8903</v>
      </c>
      <c r="C713" s="13" t="s">
        <v>12067</v>
      </c>
      <c r="D713" s="13">
        <v>10.6532404033271</v>
      </c>
      <c r="E713" s="13">
        <v>12.226053711867801</v>
      </c>
      <c r="F713" s="13">
        <v>9.1393985445210895</v>
      </c>
      <c r="G713" s="13">
        <v>9.8111434417532397</v>
      </c>
      <c r="H713" s="13">
        <v>10.3634373884762</v>
      </c>
      <c r="I713" s="13">
        <v>9.9276664164414594</v>
      </c>
      <c r="J713" s="13">
        <v>8.4048418382683803</v>
      </c>
      <c r="K713" s="13">
        <v>5.1959115040742896</v>
      </c>
      <c r="L713" s="13">
        <v>5.0260590237050797</v>
      </c>
      <c r="M713" s="13">
        <v>8.2637612895477197</v>
      </c>
    </row>
    <row r="714" spans="1:13" x14ac:dyDescent="0.35">
      <c r="A714" s="13" t="s">
        <v>1244</v>
      </c>
      <c r="B714" s="13" t="s">
        <v>8669</v>
      </c>
      <c r="C714" s="13" t="s">
        <v>11983</v>
      </c>
      <c r="D714" s="13">
        <v>10.9147648546637</v>
      </c>
      <c r="E714" s="13">
        <v>9.6071078364639693</v>
      </c>
      <c r="F714" s="13">
        <v>6.99012015417886</v>
      </c>
      <c r="G714" s="13">
        <v>7.6596518789763497</v>
      </c>
      <c r="H714" s="13">
        <v>8.1506802287280102</v>
      </c>
      <c r="I714" s="13">
        <v>7.7536922631139804</v>
      </c>
      <c r="J714" s="13">
        <v>7.6104580002233204</v>
      </c>
      <c r="K714" s="13">
        <v>5.9221139720168399</v>
      </c>
      <c r="L714" s="13">
        <v>6.14208873174407</v>
      </c>
      <c r="M714" s="13">
        <v>12.0020313014696</v>
      </c>
    </row>
    <row r="715" spans="1:13" x14ac:dyDescent="0.35">
      <c r="A715" s="13" t="s">
        <v>2621</v>
      </c>
      <c r="B715" s="13" t="s">
        <v>9344</v>
      </c>
      <c r="C715" s="13" t="s">
        <v>12260</v>
      </c>
      <c r="D715" s="13">
        <v>9.1260582915789694</v>
      </c>
      <c r="E715" s="13">
        <v>7.3566082170628899</v>
      </c>
      <c r="F715" s="13">
        <v>6.0194812668756201</v>
      </c>
      <c r="G715" s="13">
        <v>6.7682775693385304</v>
      </c>
      <c r="H715" s="13">
        <v>7.9040656495332602</v>
      </c>
      <c r="I715" s="13">
        <v>7.7120191401283398</v>
      </c>
      <c r="J715" s="13">
        <v>9.4598795338487598</v>
      </c>
      <c r="K715" s="13">
        <v>10.8304412490833</v>
      </c>
      <c r="L715" s="13">
        <v>9.8305844655273091</v>
      </c>
      <c r="M715" s="13">
        <v>10.982569095802599</v>
      </c>
    </row>
    <row r="716" spans="1:13" x14ac:dyDescent="0.35">
      <c r="A716" s="13" t="s">
        <v>1167</v>
      </c>
      <c r="B716" s="13" t="s">
        <v>8633</v>
      </c>
      <c r="C716" s="13" t="s">
        <v>11969</v>
      </c>
      <c r="D716" s="13">
        <v>10.3453063169702</v>
      </c>
      <c r="E716" s="13">
        <v>9.8336433307284103</v>
      </c>
      <c r="F716" s="13">
        <v>9.0346687124843399</v>
      </c>
      <c r="G716" s="13">
        <v>9.2405626512816497</v>
      </c>
      <c r="H716" s="13">
        <v>9.2976769946175004</v>
      </c>
      <c r="I716" s="13">
        <v>9.1445672541803091</v>
      </c>
      <c r="J716" s="13">
        <v>9.0871026213337007</v>
      </c>
      <c r="K716" s="13">
        <v>12.6672518543118</v>
      </c>
      <c r="L716" s="13">
        <v>13.341412833178699</v>
      </c>
      <c r="M716" s="13">
        <v>12.4746686143102</v>
      </c>
    </row>
    <row r="717" spans="1:13" x14ac:dyDescent="0.35">
      <c r="A717" s="13" t="s">
        <v>2383</v>
      </c>
      <c r="B717" s="13" t="s">
        <v>9233</v>
      </c>
      <c r="C717" s="13" t="s">
        <v>11719</v>
      </c>
      <c r="D717" s="13">
        <v>10.0773781823139</v>
      </c>
      <c r="E717" s="13">
        <v>6.5381877112439302</v>
      </c>
      <c r="F717" s="13">
        <v>7.8886275226021496</v>
      </c>
      <c r="G717" s="13">
        <v>8.8693543835738708</v>
      </c>
      <c r="H717" s="13">
        <v>9.9197029845738207</v>
      </c>
      <c r="I717" s="13">
        <v>9.8893070964886807</v>
      </c>
      <c r="J717" s="13">
        <v>11.9824725838108</v>
      </c>
      <c r="K717" s="13">
        <v>9.8240553338662107</v>
      </c>
      <c r="L717" s="13">
        <v>9.6373359812280697</v>
      </c>
      <c r="M717" s="13">
        <v>7.0828614132899199</v>
      </c>
    </row>
    <row r="718" spans="1:13" x14ac:dyDescent="0.35">
      <c r="A718" s="13" t="s">
        <v>3172</v>
      </c>
      <c r="B718" s="13" t="s">
        <v>9613</v>
      </c>
      <c r="C718" s="13" t="s">
        <v>12382</v>
      </c>
      <c r="D718" s="13">
        <v>10.404369516968799</v>
      </c>
      <c r="E718" s="13">
        <v>11.194982605435699</v>
      </c>
      <c r="F718" s="13">
        <v>8.3601128672005398</v>
      </c>
      <c r="G718" s="13">
        <v>8.6042652528760506</v>
      </c>
      <c r="H718" s="13">
        <v>8.5611336893233307</v>
      </c>
      <c r="I718" s="13">
        <v>8.4814464192418804</v>
      </c>
      <c r="J718" s="13">
        <v>7.2769834404969602</v>
      </c>
      <c r="K718" s="13">
        <v>5.35156748588635</v>
      </c>
      <c r="L718" s="13">
        <v>7.0611293694136998</v>
      </c>
      <c r="M718" s="13">
        <v>7.7940404249050701</v>
      </c>
    </row>
    <row r="719" spans="1:13" x14ac:dyDescent="0.35">
      <c r="A719" s="13" t="s">
        <v>4185</v>
      </c>
      <c r="B719" s="13" t="s">
        <v>10108</v>
      </c>
      <c r="C719" s="13" t="s">
        <v>12589</v>
      </c>
      <c r="D719" s="13">
        <v>9.5993250128950294</v>
      </c>
      <c r="E719" s="13">
        <v>10.3997514609189</v>
      </c>
      <c r="F719" s="13">
        <v>7.4897929239620398</v>
      </c>
      <c r="G719" s="13">
        <v>8.4019756523941993</v>
      </c>
      <c r="H719" s="13">
        <v>8.1825941706620107</v>
      </c>
      <c r="I719" s="13">
        <v>7.8379427244460498</v>
      </c>
      <c r="J719" s="13">
        <v>7.3051389828154401</v>
      </c>
      <c r="K719" s="13">
        <v>8.0049452693926195</v>
      </c>
      <c r="L719" s="13">
        <v>8.7451288792925101</v>
      </c>
      <c r="M719" s="13">
        <v>10.3463602162327</v>
      </c>
    </row>
    <row r="720" spans="1:13" x14ac:dyDescent="0.35">
      <c r="A720" s="13" t="s">
        <v>1817</v>
      </c>
      <c r="B720" s="13" t="s">
        <v>8947</v>
      </c>
      <c r="C720" s="13" t="s">
        <v>12083</v>
      </c>
      <c r="D720" s="13">
        <v>9.8608363876744498</v>
      </c>
      <c r="E720" s="13">
        <v>11.4839378465203</v>
      </c>
      <c r="F720" s="13">
        <v>7.9570155302016996</v>
      </c>
      <c r="G720" s="13">
        <v>8.8231974549510994</v>
      </c>
      <c r="H720" s="13">
        <v>8.5578044929987094</v>
      </c>
      <c r="I720" s="13">
        <v>8.3366401434497792</v>
      </c>
      <c r="J720" s="13">
        <v>7.0827934891878304</v>
      </c>
      <c r="K720" s="13">
        <v>7.08063016754042</v>
      </c>
      <c r="L720" s="13">
        <v>10.0180683225786</v>
      </c>
      <c r="M720" s="13">
        <v>8.6830970726587307</v>
      </c>
    </row>
    <row r="721" spans="1:13" x14ac:dyDescent="0.35">
      <c r="A721" s="13" t="s">
        <v>3351</v>
      </c>
      <c r="B721" s="13" t="s">
        <v>9695</v>
      </c>
      <c r="C721" s="13" t="s">
        <v>11719</v>
      </c>
      <c r="D721" s="13">
        <v>12.4035081350174</v>
      </c>
      <c r="E721" s="13">
        <v>13.078119886733001</v>
      </c>
      <c r="F721" s="13">
        <v>12.9535879371711</v>
      </c>
      <c r="G721" s="13">
        <v>13.0316914499549</v>
      </c>
      <c r="H721" s="13">
        <v>12.6447400146929</v>
      </c>
      <c r="I721" s="13">
        <v>12.9931198218846</v>
      </c>
      <c r="J721" s="13">
        <v>12.741060039323299</v>
      </c>
      <c r="K721" s="13">
        <v>13.904632122891</v>
      </c>
      <c r="L721" s="13">
        <v>14.084653075326599</v>
      </c>
      <c r="M721" s="13">
        <v>13.521157449552</v>
      </c>
    </row>
    <row r="722" spans="1:13" x14ac:dyDescent="0.35">
      <c r="A722" s="13" t="s">
        <v>6233</v>
      </c>
      <c r="B722" s="13" t="s">
        <v>9695</v>
      </c>
      <c r="C722" s="13" t="s">
        <v>11719</v>
      </c>
      <c r="D722" s="13">
        <v>0</v>
      </c>
      <c r="E722" s="13">
        <v>0</v>
      </c>
      <c r="F722" s="13">
        <v>4.6697379108901096</v>
      </c>
      <c r="G722" s="13">
        <v>5.6872497663619699</v>
      </c>
      <c r="H722" s="13">
        <v>6.5895095770423797</v>
      </c>
      <c r="I722" s="13">
        <v>7.4930221030392801</v>
      </c>
      <c r="J722" s="13">
        <v>8.14246820983794</v>
      </c>
      <c r="K722" s="13">
        <v>2.8975594802497899</v>
      </c>
      <c r="L722" s="13">
        <v>2.36748181669337</v>
      </c>
      <c r="M722" s="13">
        <v>2.91785678563721</v>
      </c>
    </row>
    <row r="723" spans="1:13" x14ac:dyDescent="0.35">
      <c r="A723" s="13" t="s">
        <v>7730</v>
      </c>
      <c r="B723" s="13" t="s">
        <v>11635</v>
      </c>
      <c r="C723" s="13" t="s">
        <v>11719</v>
      </c>
      <c r="D723" s="13">
        <v>3.7967935602759502</v>
      </c>
      <c r="E723" s="13">
        <v>7.5238747948508404</v>
      </c>
      <c r="F723" s="13">
        <v>0</v>
      </c>
      <c r="G723" s="13">
        <v>4.6284930534909199</v>
      </c>
      <c r="H723" s="13">
        <v>6.4907504235807298</v>
      </c>
      <c r="I723" s="13">
        <v>6.8098266077493097</v>
      </c>
      <c r="J723" s="13">
        <v>8.1248527325536806</v>
      </c>
      <c r="K723" s="13">
        <v>3.91961603270058</v>
      </c>
      <c r="L723" s="13">
        <v>6.53444836131525</v>
      </c>
      <c r="M723" s="13">
        <v>4.3059848881243497</v>
      </c>
    </row>
    <row r="724" spans="1:13" x14ac:dyDescent="0.35">
      <c r="A724" s="13" t="s">
        <v>6036</v>
      </c>
      <c r="B724" s="13" t="s">
        <v>10926</v>
      </c>
      <c r="C724" s="13" t="s">
        <v>11719</v>
      </c>
      <c r="D724" s="13">
        <v>10.686076432430101</v>
      </c>
      <c r="E724" s="13">
        <v>10.4576496303615</v>
      </c>
      <c r="F724" s="13">
        <v>9.6077336372928794</v>
      </c>
      <c r="G724" s="13">
        <v>9.6710313707122904</v>
      </c>
      <c r="H724" s="13">
        <v>9.8739720910626705</v>
      </c>
      <c r="I724" s="13">
        <v>9.7818664657188208</v>
      </c>
      <c r="J724" s="13">
        <v>10.4011687112797</v>
      </c>
      <c r="K724" s="13">
        <v>13.2404642994266</v>
      </c>
      <c r="L724" s="13">
        <v>12.8579497552305</v>
      </c>
      <c r="M724" s="13">
        <v>10.7050301916652</v>
      </c>
    </row>
    <row r="725" spans="1:13" x14ac:dyDescent="0.35">
      <c r="A725" s="13" t="s">
        <v>7750</v>
      </c>
      <c r="B725" s="13" t="s">
        <v>11643</v>
      </c>
      <c r="C725" s="13" t="s">
        <v>11719</v>
      </c>
      <c r="D725" s="13">
        <v>1.51331263687647</v>
      </c>
      <c r="E725" s="13">
        <v>6.2119459986943699</v>
      </c>
      <c r="F725" s="13">
        <v>8.1237805046030491</v>
      </c>
      <c r="G725" s="13">
        <v>8.5297685688359604</v>
      </c>
      <c r="H725" s="13">
        <v>8.6523024880029293</v>
      </c>
      <c r="I725" s="13">
        <v>8.5859745474064706</v>
      </c>
      <c r="J725" s="13">
        <v>8.8550345008610307</v>
      </c>
      <c r="K725" s="13">
        <v>10.1995164638119</v>
      </c>
      <c r="L725" s="13">
        <v>10.6118591759996</v>
      </c>
      <c r="M725" s="13">
        <v>8.6947594335009306</v>
      </c>
    </row>
    <row r="726" spans="1:13" x14ac:dyDescent="0.35">
      <c r="A726" s="13" t="s">
        <v>6756</v>
      </c>
      <c r="B726" s="13" t="s">
        <v>11228</v>
      </c>
      <c r="C726" s="13" t="s">
        <v>11719</v>
      </c>
      <c r="D726" s="13">
        <v>8.9185966005096198</v>
      </c>
      <c r="E726" s="13">
        <v>6.7494797508046398</v>
      </c>
      <c r="F726" s="13">
        <v>8.0327181002639403</v>
      </c>
      <c r="G726" s="13">
        <v>8.7292761043217908</v>
      </c>
      <c r="H726" s="13">
        <v>8.6037298734279393</v>
      </c>
      <c r="I726" s="13">
        <v>8.4027234259372392</v>
      </c>
      <c r="J726" s="13">
        <v>8.3747005208560008</v>
      </c>
      <c r="K726" s="13">
        <v>4.4033104824527198</v>
      </c>
      <c r="L726" s="13">
        <v>3.3186902382422598</v>
      </c>
      <c r="M726" s="13">
        <v>9.55223700407665</v>
      </c>
    </row>
    <row r="727" spans="1:13" x14ac:dyDescent="0.35">
      <c r="A727" s="13" t="s">
        <v>3639</v>
      </c>
      <c r="B727" s="13" t="s">
        <v>9829</v>
      </c>
      <c r="C727" s="13" t="s">
        <v>11719</v>
      </c>
      <c r="D727" s="13">
        <v>10.148131485225599</v>
      </c>
      <c r="E727" s="13">
        <v>9.7722163812284197</v>
      </c>
      <c r="F727" s="13">
        <v>3.7540916454975202</v>
      </c>
      <c r="G727" s="13">
        <v>6.4903174464071496</v>
      </c>
      <c r="H727" s="13">
        <v>7.3812722670052704</v>
      </c>
      <c r="I727" s="13">
        <v>7.62522828483573</v>
      </c>
      <c r="J727" s="13">
        <v>9.7896541687580694</v>
      </c>
      <c r="K727" s="13">
        <v>10.297441540280399</v>
      </c>
      <c r="L727" s="13">
        <v>9.7980122784142694</v>
      </c>
      <c r="M727" s="13">
        <v>11.705028393929799</v>
      </c>
    </row>
    <row r="728" spans="1:13" x14ac:dyDescent="0.35">
      <c r="A728" s="13" t="s">
        <v>6543</v>
      </c>
      <c r="B728" s="13" t="s">
        <v>11147</v>
      </c>
      <c r="C728" s="13" t="s">
        <v>11719</v>
      </c>
      <c r="D728" s="13">
        <v>4.5798939853363398</v>
      </c>
      <c r="E728" s="13">
        <v>1.1377687049666401</v>
      </c>
      <c r="F728" s="13">
        <v>8.48504769184796</v>
      </c>
      <c r="G728" s="13">
        <v>8.6794677739368709</v>
      </c>
      <c r="H728" s="13">
        <v>9.2784761430168992</v>
      </c>
      <c r="I728" s="13">
        <v>8.5891177877940805</v>
      </c>
      <c r="J728" s="13">
        <v>9.4598795338487598</v>
      </c>
      <c r="K728" s="13">
        <v>5.0566582417839898</v>
      </c>
      <c r="L728" s="13">
        <v>4.2148995856329998</v>
      </c>
      <c r="M728" s="13">
        <v>0.90472888461864698</v>
      </c>
    </row>
    <row r="729" spans="1:13" x14ac:dyDescent="0.35">
      <c r="A729" s="13" t="s">
        <v>7155</v>
      </c>
      <c r="B729" s="13" t="s">
        <v>11398</v>
      </c>
      <c r="C729" s="13" t="s">
        <v>11719</v>
      </c>
      <c r="D729" s="13">
        <v>9.2782320520469792</v>
      </c>
      <c r="E729" s="13">
        <v>9.1361286791092606</v>
      </c>
      <c r="F729" s="13">
        <v>8.1185129580143194</v>
      </c>
      <c r="G729" s="13">
        <v>8.5015003441741896</v>
      </c>
      <c r="H729" s="13">
        <v>9.1948325116203407</v>
      </c>
      <c r="I729" s="13">
        <v>8.8138537045937504</v>
      </c>
      <c r="J729" s="13">
        <v>7.8191515314321496</v>
      </c>
      <c r="K729" s="13">
        <v>4.7074604866979897</v>
      </c>
      <c r="L729" s="13">
        <v>6.87320219252969</v>
      </c>
      <c r="M729" s="13">
        <v>10.126240012858901</v>
      </c>
    </row>
    <row r="730" spans="1:13" x14ac:dyDescent="0.35">
      <c r="A730" s="13" t="s">
        <v>2953</v>
      </c>
      <c r="B730" s="13" t="s">
        <v>9507</v>
      </c>
      <c r="C730" s="13" t="s">
        <v>11719</v>
      </c>
      <c r="D730" s="13">
        <v>2.2126627683217901</v>
      </c>
      <c r="E730" s="13">
        <v>1.5591432471214599</v>
      </c>
      <c r="F730" s="13">
        <v>7.1333193438793696</v>
      </c>
      <c r="G730" s="13">
        <v>7.8598856299926396</v>
      </c>
      <c r="H730" s="13">
        <v>8.4777028892909208</v>
      </c>
      <c r="I730" s="13">
        <v>8.9514847023218191</v>
      </c>
      <c r="J730" s="13">
        <v>10.154007709700799</v>
      </c>
      <c r="K730" s="13">
        <v>8.5499429605354305</v>
      </c>
      <c r="L730" s="13">
        <v>9.0063801488016608</v>
      </c>
      <c r="M730" s="13">
        <v>7.1375916739874796</v>
      </c>
    </row>
    <row r="731" spans="1:13" x14ac:dyDescent="0.35">
      <c r="A731" s="13" t="s">
        <v>1010</v>
      </c>
      <c r="B731" s="13" t="s">
        <v>8552</v>
      </c>
      <c r="C731" s="13" t="s">
        <v>11719</v>
      </c>
      <c r="D731" s="13">
        <v>0</v>
      </c>
      <c r="E731" s="13">
        <v>1.1377687049666401</v>
      </c>
      <c r="F731" s="13">
        <v>4.9062747684921302</v>
      </c>
      <c r="G731" s="13">
        <v>6.3295882782827304</v>
      </c>
      <c r="H731" s="13">
        <v>6.8890970728240504</v>
      </c>
      <c r="I731" s="13">
        <v>7.2812448559625196</v>
      </c>
      <c r="J731" s="13">
        <v>9.2084182624010609</v>
      </c>
      <c r="K731" s="13">
        <v>10.265240653042101</v>
      </c>
      <c r="L731" s="13">
        <v>12.1787421406099</v>
      </c>
      <c r="M731" s="13">
        <v>6.9645764339079701</v>
      </c>
    </row>
    <row r="732" spans="1:13" x14ac:dyDescent="0.35">
      <c r="A732" s="13" t="s">
        <v>2866</v>
      </c>
      <c r="B732" s="13" t="s">
        <v>9462</v>
      </c>
      <c r="C732" s="13" t="s">
        <v>12320</v>
      </c>
      <c r="D732" s="13">
        <v>12.597191429592399</v>
      </c>
      <c r="E732" s="13">
        <v>12.555438348143801</v>
      </c>
      <c r="F732" s="13">
        <v>11.349044098145001</v>
      </c>
      <c r="G732" s="13">
        <v>11.6094652921229</v>
      </c>
      <c r="H732" s="13">
        <v>11.673953819244399</v>
      </c>
      <c r="I732" s="13">
        <v>11.569081850316101</v>
      </c>
      <c r="J732" s="13">
        <v>11.9366486720927</v>
      </c>
      <c r="K732" s="13">
        <v>14.610028852406399</v>
      </c>
      <c r="L732" s="13">
        <v>14.4110831415448</v>
      </c>
      <c r="M732" s="13">
        <v>13.675439102603001</v>
      </c>
    </row>
    <row r="733" spans="1:13" x14ac:dyDescent="0.35">
      <c r="A733" s="13" t="s">
        <v>6844</v>
      </c>
      <c r="B733" s="13" t="s">
        <v>11271</v>
      </c>
      <c r="C733" s="13" t="s">
        <v>13107</v>
      </c>
      <c r="D733" s="13">
        <v>1.93910574880449</v>
      </c>
      <c r="E733" s="13">
        <v>7.3410822782001199</v>
      </c>
      <c r="F733" s="13">
        <v>8.3228750782813705</v>
      </c>
      <c r="G733" s="13">
        <v>9.2408087262045093</v>
      </c>
      <c r="H733" s="13">
        <v>10.1607915571681</v>
      </c>
      <c r="I733" s="13">
        <v>10.774058655800401</v>
      </c>
      <c r="J733" s="13">
        <v>11.8515783742106</v>
      </c>
      <c r="K733" s="13">
        <v>7.3896767230549596</v>
      </c>
      <c r="L733" s="13">
        <v>8.8589684880820201</v>
      </c>
      <c r="M733" s="13">
        <v>3.34948115654639</v>
      </c>
    </row>
    <row r="734" spans="1:13" x14ac:dyDescent="0.35">
      <c r="A734" s="13" t="s">
        <v>7812</v>
      </c>
      <c r="B734" s="13" t="s">
        <v>11661</v>
      </c>
      <c r="C734" s="13" t="s">
        <v>11719</v>
      </c>
      <c r="D734" s="13">
        <v>2.0946135602779199</v>
      </c>
      <c r="E734" s="13">
        <v>1.1377687049666401</v>
      </c>
      <c r="F734" s="13">
        <v>5.3703117988279496</v>
      </c>
      <c r="G734" s="13">
        <v>5.69732278654166</v>
      </c>
      <c r="H734" s="13">
        <v>6.7390640944215496</v>
      </c>
      <c r="I734" s="13">
        <v>7.2126227158858702</v>
      </c>
      <c r="J734" s="13">
        <v>8.51801259594688</v>
      </c>
      <c r="K734" s="13">
        <v>2.32663339045263</v>
      </c>
      <c r="L734" s="13">
        <v>4.1664464454723298</v>
      </c>
      <c r="M734" s="13">
        <v>2.9523690478440199</v>
      </c>
    </row>
    <row r="735" spans="1:13" x14ac:dyDescent="0.35">
      <c r="A735" s="13" t="s">
        <v>1816</v>
      </c>
      <c r="B735" s="13" t="s">
        <v>8946</v>
      </c>
      <c r="C735" s="13" t="s">
        <v>12082</v>
      </c>
      <c r="D735" s="13">
        <v>11.594752377339001</v>
      </c>
      <c r="E735" s="13">
        <v>11.625473723078199</v>
      </c>
      <c r="F735" s="13">
        <v>10.581601785223199</v>
      </c>
      <c r="G735" s="13">
        <v>11.1102381866672</v>
      </c>
      <c r="H735" s="13">
        <v>10.821691639331201</v>
      </c>
      <c r="I735" s="13">
        <v>10.7762901476579</v>
      </c>
      <c r="J735" s="13">
        <v>10.961548147194501</v>
      </c>
      <c r="K735" s="13">
        <v>8.2699254895452103</v>
      </c>
      <c r="L735" s="13">
        <v>8.4400223316301499</v>
      </c>
      <c r="M735" s="13">
        <v>12.0058000743711</v>
      </c>
    </row>
    <row r="736" spans="1:13" x14ac:dyDescent="0.35">
      <c r="A736" s="13" t="s">
        <v>2014</v>
      </c>
      <c r="B736" s="13" t="s">
        <v>9044</v>
      </c>
      <c r="C736" s="13" t="s">
        <v>12128</v>
      </c>
      <c r="D736" s="13">
        <v>0.65540450730298005</v>
      </c>
      <c r="E736" s="13">
        <v>2.16845937471957</v>
      </c>
      <c r="F736" s="13">
        <v>7.8710462606496998</v>
      </c>
      <c r="G736" s="13">
        <v>9.1429895289246197</v>
      </c>
      <c r="H736" s="13">
        <v>9.8549746402107701</v>
      </c>
      <c r="I736" s="13">
        <v>10.554195753427701</v>
      </c>
      <c r="J736" s="13">
        <v>11.331036121844599</v>
      </c>
      <c r="K736" s="13">
        <v>6.48890019534148</v>
      </c>
      <c r="L736" s="13">
        <v>7.7137213637442503</v>
      </c>
      <c r="M736" s="13">
        <v>8.3270122816501306</v>
      </c>
    </row>
    <row r="737" spans="1:13" x14ac:dyDescent="0.35">
      <c r="A737" s="13" t="s">
        <v>5596</v>
      </c>
      <c r="B737" s="13" t="s">
        <v>10713</v>
      </c>
      <c r="C737" s="13" t="s">
        <v>12847</v>
      </c>
      <c r="D737" s="13">
        <v>10.9601677005765</v>
      </c>
      <c r="E737" s="13">
        <v>11.2796834544595</v>
      </c>
      <c r="F737" s="13">
        <v>10.6518310444763</v>
      </c>
      <c r="G737" s="13">
        <v>10.7640367102301</v>
      </c>
      <c r="H737" s="13">
        <v>10.318005266998799</v>
      </c>
      <c r="I737" s="13">
        <v>10.469840932337799</v>
      </c>
      <c r="J737" s="13">
        <v>9.6843123447461892</v>
      </c>
      <c r="K737" s="13">
        <v>5.9780806628902701</v>
      </c>
      <c r="L737" s="13">
        <v>6.8491880700667096</v>
      </c>
      <c r="M737" s="13">
        <v>10.7868303964798</v>
      </c>
    </row>
    <row r="738" spans="1:13" x14ac:dyDescent="0.35">
      <c r="A738" s="13" t="s">
        <v>2600</v>
      </c>
      <c r="B738" s="13" t="s">
        <v>9330</v>
      </c>
      <c r="C738" s="13" t="s">
        <v>11719</v>
      </c>
      <c r="D738" s="13">
        <v>6.69721229371447</v>
      </c>
      <c r="E738" s="13">
        <v>5.2868837651762197</v>
      </c>
      <c r="F738" s="13">
        <v>7.1747963036281801</v>
      </c>
      <c r="G738" s="13">
        <v>7.6770940286420704</v>
      </c>
      <c r="H738" s="13">
        <v>7.7180081028082501</v>
      </c>
      <c r="I738" s="13">
        <v>7.5357395555811504</v>
      </c>
      <c r="J738" s="13">
        <v>6.3502714024150704</v>
      </c>
      <c r="K738" s="13">
        <v>3.1411180649277699</v>
      </c>
      <c r="L738" s="13">
        <v>2.6212401060619102</v>
      </c>
      <c r="M738" s="13">
        <v>8.1565587034979998</v>
      </c>
    </row>
    <row r="739" spans="1:13" x14ac:dyDescent="0.35">
      <c r="A739" s="13" t="s">
        <v>5673</v>
      </c>
      <c r="B739" s="13" t="s">
        <v>9330</v>
      </c>
      <c r="C739" s="13" t="s">
        <v>11719</v>
      </c>
      <c r="D739" s="13">
        <v>6.1288249914870896</v>
      </c>
      <c r="E739" s="13">
        <v>8.0767310080916506</v>
      </c>
      <c r="F739" s="13">
        <v>2.9113233384250901</v>
      </c>
      <c r="G739" s="13">
        <v>7.3248831043357798</v>
      </c>
      <c r="H739" s="13">
        <v>7.9938191259149196</v>
      </c>
      <c r="I739" s="13">
        <v>9.0709106570437594</v>
      </c>
      <c r="J739" s="13">
        <v>11.3396936298364</v>
      </c>
      <c r="K739" s="13">
        <v>16.564622367065599</v>
      </c>
      <c r="L739" s="13">
        <v>16.840862088700501</v>
      </c>
      <c r="M739" s="13">
        <v>11.271747884231999</v>
      </c>
    </row>
    <row r="740" spans="1:13" x14ac:dyDescent="0.35">
      <c r="A740" s="13" t="s">
        <v>7945</v>
      </c>
      <c r="B740" s="13" t="s">
        <v>9330</v>
      </c>
      <c r="C740" s="13" t="s">
        <v>13268</v>
      </c>
      <c r="D740" s="13">
        <v>2.1359654642188302</v>
      </c>
      <c r="E740" s="13">
        <v>6.3896804349324503</v>
      </c>
      <c r="F740" s="13">
        <v>4.5877714541450603</v>
      </c>
      <c r="G740" s="13">
        <v>7.0051466700551703</v>
      </c>
      <c r="H740" s="13">
        <v>7.8320718026278904</v>
      </c>
      <c r="I740" s="13">
        <v>8.9704590617595805</v>
      </c>
      <c r="J740" s="13">
        <v>11.1202750281523</v>
      </c>
      <c r="K740" s="13">
        <v>16.6618801162825</v>
      </c>
      <c r="L740" s="13">
        <v>16.843718640938501</v>
      </c>
      <c r="M740" s="13">
        <v>10.3476594803978</v>
      </c>
    </row>
    <row r="741" spans="1:13" x14ac:dyDescent="0.35">
      <c r="A741" s="13" t="s">
        <v>5510</v>
      </c>
      <c r="B741" s="13" t="s">
        <v>10674</v>
      </c>
      <c r="C741" s="13" t="s">
        <v>11719</v>
      </c>
      <c r="D741" s="13">
        <v>9.2179916559084099</v>
      </c>
      <c r="E741" s="13">
        <v>10.760162380962001</v>
      </c>
      <c r="F741" s="13">
        <v>9.1801400290939092</v>
      </c>
      <c r="G741" s="13">
        <v>9.1280971376478597</v>
      </c>
      <c r="H741" s="13">
        <v>9.0088979417876995</v>
      </c>
      <c r="I741" s="13">
        <v>9.3015725006398906</v>
      </c>
      <c r="J741" s="13">
        <v>9.0394568226544099</v>
      </c>
      <c r="K741" s="13">
        <v>8.0297524270986393</v>
      </c>
      <c r="L741" s="13">
        <v>7.87790903132385</v>
      </c>
      <c r="M741" s="13">
        <v>8.4815563450509792</v>
      </c>
    </row>
    <row r="742" spans="1:13" x14ac:dyDescent="0.35">
      <c r="A742" s="13" t="s">
        <v>6439</v>
      </c>
      <c r="B742" s="13" t="s">
        <v>10674</v>
      </c>
      <c r="C742" s="13" t="s">
        <v>11719</v>
      </c>
      <c r="D742" s="13">
        <v>10.459314385818899</v>
      </c>
      <c r="E742" s="13">
        <v>10.7319791849718</v>
      </c>
      <c r="F742" s="13">
        <v>9.8327071587983195</v>
      </c>
      <c r="G742" s="13">
        <v>9.8726421263929396</v>
      </c>
      <c r="H742" s="13">
        <v>9.9653454373707593</v>
      </c>
      <c r="I742" s="13">
        <v>10.141548056814001</v>
      </c>
      <c r="J742" s="13">
        <v>10.2796769223852</v>
      </c>
      <c r="K742" s="13">
        <v>12.1613296620288</v>
      </c>
      <c r="L742" s="13">
        <v>12.4383881540923</v>
      </c>
      <c r="M742" s="13">
        <v>10.4134117412351</v>
      </c>
    </row>
    <row r="743" spans="1:13" x14ac:dyDescent="0.35">
      <c r="A743" s="13" t="s">
        <v>971</v>
      </c>
      <c r="B743" s="13" t="s">
        <v>8532</v>
      </c>
      <c r="C743" s="13" t="s">
        <v>11719</v>
      </c>
      <c r="D743" s="13">
        <v>9.9850244074930004</v>
      </c>
      <c r="E743" s="13">
        <v>9.4299630872902505</v>
      </c>
      <c r="F743" s="13">
        <v>11.124320251982001</v>
      </c>
      <c r="G743" s="13">
        <v>11.093274033796</v>
      </c>
      <c r="H743" s="13">
        <v>11.1420974296213</v>
      </c>
      <c r="I743" s="13">
        <v>10.8969624957282</v>
      </c>
      <c r="J743" s="13">
        <v>10.2641933063799</v>
      </c>
      <c r="K743" s="13">
        <v>5.3903856108942501</v>
      </c>
      <c r="L743" s="13">
        <v>5.9212061271572196</v>
      </c>
      <c r="M743" s="13">
        <v>4.6669033452145596</v>
      </c>
    </row>
    <row r="744" spans="1:13" x14ac:dyDescent="0.35">
      <c r="A744" s="13" t="s">
        <v>3921</v>
      </c>
      <c r="B744" s="13" t="s">
        <v>9965</v>
      </c>
      <c r="C744" s="13" t="s">
        <v>11719</v>
      </c>
      <c r="D744" s="13">
        <v>8.4038598565541101</v>
      </c>
      <c r="E744" s="13">
        <v>9.7481984711110794</v>
      </c>
      <c r="F744" s="13">
        <v>9.2304648717869799</v>
      </c>
      <c r="G744" s="13">
        <v>9.15829595217415</v>
      </c>
      <c r="H744" s="13">
        <v>9.3352566581059904</v>
      </c>
      <c r="I744" s="13">
        <v>9.5861835112671407</v>
      </c>
      <c r="J744" s="13">
        <v>10.7352709952598</v>
      </c>
      <c r="K744" s="13">
        <v>14.4014219931856</v>
      </c>
      <c r="L744" s="13">
        <v>15.190541495969301</v>
      </c>
      <c r="M744" s="13">
        <v>12.285962345304</v>
      </c>
    </row>
    <row r="745" spans="1:13" x14ac:dyDescent="0.35">
      <c r="A745" s="13" t="s">
        <v>4048</v>
      </c>
      <c r="B745" s="13" t="s">
        <v>10033</v>
      </c>
      <c r="C745" s="13" t="s">
        <v>11719</v>
      </c>
      <c r="D745" s="13">
        <v>9.5692435069438506</v>
      </c>
      <c r="E745" s="13">
        <v>9.3019992981151702</v>
      </c>
      <c r="F745" s="13">
        <v>9.05602979412145</v>
      </c>
      <c r="G745" s="13">
        <v>9.3304983409877096</v>
      </c>
      <c r="H745" s="13">
        <v>9.5018162054421804</v>
      </c>
      <c r="I745" s="13">
        <v>9.5185529461161007</v>
      </c>
      <c r="J745" s="13">
        <v>9.7415924797334394</v>
      </c>
      <c r="K745" s="13">
        <v>3.3304004087405499</v>
      </c>
      <c r="L745" s="13">
        <v>4.1318360814878803</v>
      </c>
      <c r="M745" s="13">
        <v>5.3658091521228304</v>
      </c>
    </row>
    <row r="746" spans="1:13" x14ac:dyDescent="0.35">
      <c r="A746" s="13" t="s">
        <v>6192</v>
      </c>
      <c r="B746" s="13" t="s">
        <v>10993</v>
      </c>
      <c r="C746" s="13" t="s">
        <v>12969</v>
      </c>
      <c r="D746" s="13">
        <v>13.5665197600071</v>
      </c>
      <c r="E746" s="13">
        <v>12.5633074152516</v>
      </c>
      <c r="F746" s="13">
        <v>9.8514458836349004</v>
      </c>
      <c r="G746" s="13">
        <v>10.337606067891199</v>
      </c>
      <c r="H746" s="13">
        <v>10.109112285544001</v>
      </c>
      <c r="I746" s="13">
        <v>9.8563635911860494</v>
      </c>
      <c r="J746" s="13">
        <v>8.8396229765416194</v>
      </c>
      <c r="K746" s="13">
        <v>4.2678098567896399</v>
      </c>
      <c r="L746" s="13">
        <v>8.6912641294168207</v>
      </c>
      <c r="M746" s="13">
        <v>9.4204184315807602</v>
      </c>
    </row>
    <row r="747" spans="1:13" x14ac:dyDescent="0.35">
      <c r="A747" s="13" t="s">
        <v>5866</v>
      </c>
      <c r="B747" s="13" t="s">
        <v>10841</v>
      </c>
      <c r="C747" s="13" t="s">
        <v>11719</v>
      </c>
      <c r="D747" s="13">
        <v>9.6209069819449304</v>
      </c>
      <c r="E747" s="13">
        <v>10.6032540804296</v>
      </c>
      <c r="F747" s="13">
        <v>10.6002725330956</v>
      </c>
      <c r="G747" s="13">
        <v>10.5388276002071</v>
      </c>
      <c r="H747" s="13">
        <v>10.917257104305</v>
      </c>
      <c r="I747" s="13">
        <v>10.923102646554</v>
      </c>
      <c r="J747" s="13">
        <v>12.338605680965101</v>
      </c>
      <c r="K747" s="13">
        <v>12.546963694155201</v>
      </c>
      <c r="L747" s="13">
        <v>12.745133510994799</v>
      </c>
      <c r="M747" s="13">
        <v>14.5747152889574</v>
      </c>
    </row>
    <row r="748" spans="1:13" x14ac:dyDescent="0.35">
      <c r="A748" s="13" t="s">
        <v>6035</v>
      </c>
      <c r="B748" s="13" t="s">
        <v>10925</v>
      </c>
      <c r="C748" s="13" t="s">
        <v>11719</v>
      </c>
      <c r="D748" s="13">
        <v>9.2149544983647793</v>
      </c>
      <c r="E748" s="13">
        <v>12.029414114879</v>
      </c>
      <c r="F748" s="13">
        <v>9.5664372186706004</v>
      </c>
      <c r="G748" s="13">
        <v>9.4132839583391004</v>
      </c>
      <c r="H748" s="13">
        <v>9.8087542535027996</v>
      </c>
      <c r="I748" s="13">
        <v>10.1419649917024</v>
      </c>
      <c r="J748" s="13">
        <v>10.9960279272394</v>
      </c>
      <c r="K748" s="13">
        <v>13.631296840357701</v>
      </c>
      <c r="L748" s="13">
        <v>13.858951566711401</v>
      </c>
      <c r="M748" s="13">
        <v>10.4159038008073</v>
      </c>
    </row>
    <row r="749" spans="1:13" x14ac:dyDescent="0.35">
      <c r="A749" s="13" t="s">
        <v>159</v>
      </c>
      <c r="B749" s="13" t="s">
        <v>8091</v>
      </c>
      <c r="C749" s="13" t="s">
        <v>11719</v>
      </c>
      <c r="D749" s="13">
        <v>7.5430829729995397</v>
      </c>
      <c r="E749" s="13">
        <v>3.65422851191973</v>
      </c>
      <c r="F749" s="13">
        <v>8.0935108314052098</v>
      </c>
      <c r="G749" s="13">
        <v>7.6352972345487</v>
      </c>
      <c r="H749" s="13">
        <v>8.1995862682433192</v>
      </c>
      <c r="I749" s="13">
        <v>8.1678975993305194</v>
      </c>
      <c r="J749" s="13">
        <v>10.0702534879641</v>
      </c>
      <c r="K749" s="13">
        <v>10.5727579375773</v>
      </c>
      <c r="L749" s="13">
        <v>9.6571825137112395</v>
      </c>
      <c r="M749" s="13">
        <v>7.4120055461216499</v>
      </c>
    </row>
    <row r="750" spans="1:13" x14ac:dyDescent="0.35">
      <c r="A750" s="13" t="s">
        <v>527</v>
      </c>
      <c r="B750" s="13" t="s">
        <v>8091</v>
      </c>
      <c r="C750" s="13" t="s">
        <v>11719</v>
      </c>
      <c r="D750" s="13">
        <v>11.043836920438499</v>
      </c>
      <c r="E750" s="13">
        <v>10.8538719654691</v>
      </c>
      <c r="F750" s="13">
        <v>10.6326936375734</v>
      </c>
      <c r="G750" s="13">
        <v>10.4074246301114</v>
      </c>
      <c r="H750" s="13">
        <v>10.1866809542525</v>
      </c>
      <c r="I750" s="13">
        <v>10.3032411530583</v>
      </c>
      <c r="J750" s="13">
        <v>9.9877054924945803</v>
      </c>
      <c r="K750" s="13">
        <v>4.4664647084138203</v>
      </c>
      <c r="L750" s="13">
        <v>4.61133322964809</v>
      </c>
      <c r="M750" s="13">
        <v>8.4848150456073803</v>
      </c>
    </row>
    <row r="751" spans="1:13" x14ac:dyDescent="0.35">
      <c r="A751" s="13" t="s">
        <v>1249</v>
      </c>
      <c r="B751" s="13" t="s">
        <v>8091</v>
      </c>
      <c r="C751" s="13" t="s">
        <v>11719</v>
      </c>
      <c r="D751" s="13">
        <v>7.2978977685554796</v>
      </c>
      <c r="E751" s="13">
        <v>8.2592239232775793</v>
      </c>
      <c r="F751" s="13">
        <v>7.9108987837398104</v>
      </c>
      <c r="G751" s="13">
        <v>7.6995047949279902</v>
      </c>
      <c r="H751" s="13">
        <v>7.5491719553119196</v>
      </c>
      <c r="I751" s="13">
        <v>7.7135069206852096</v>
      </c>
      <c r="J751" s="13">
        <v>7.1334629503386102</v>
      </c>
      <c r="K751" s="13">
        <v>9.6592697229294302</v>
      </c>
      <c r="L751" s="13">
        <v>10.039930381589</v>
      </c>
      <c r="M751" s="13">
        <v>8.0766471235341708</v>
      </c>
    </row>
    <row r="752" spans="1:13" x14ac:dyDescent="0.35">
      <c r="A752" s="13" t="s">
        <v>2486</v>
      </c>
      <c r="B752" s="13" t="s">
        <v>8091</v>
      </c>
      <c r="C752" s="13" t="s">
        <v>11719</v>
      </c>
      <c r="D752" s="13">
        <v>4.2838044268688504</v>
      </c>
      <c r="E752" s="13">
        <v>6.9913012842619802</v>
      </c>
      <c r="F752" s="13">
        <v>7.5553077316958603</v>
      </c>
      <c r="G752" s="13">
        <v>8.1375964803554695</v>
      </c>
      <c r="H752" s="13">
        <v>8.8418852847537401</v>
      </c>
      <c r="I752" s="13">
        <v>9.0613518393358206</v>
      </c>
      <c r="J752" s="13">
        <v>10.755818258173001</v>
      </c>
      <c r="K752" s="13">
        <v>12.880830286199</v>
      </c>
      <c r="L752" s="13">
        <v>13.222509867811301</v>
      </c>
      <c r="M752" s="13">
        <v>10.441651644677201</v>
      </c>
    </row>
    <row r="753" spans="1:13" x14ac:dyDescent="0.35">
      <c r="A753" s="13" t="s">
        <v>2685</v>
      </c>
      <c r="B753" s="13" t="s">
        <v>8091</v>
      </c>
      <c r="C753" s="13" t="s">
        <v>11719</v>
      </c>
      <c r="D753" s="13">
        <v>7.2509451051855303</v>
      </c>
      <c r="E753" s="13">
        <v>6.2064018071274996</v>
      </c>
      <c r="F753" s="13">
        <v>6.9549668597755696</v>
      </c>
      <c r="G753" s="13">
        <v>7.6698131832166396</v>
      </c>
      <c r="H753" s="13">
        <v>7.7885765621787497</v>
      </c>
      <c r="I753" s="13">
        <v>7.5712419189339402</v>
      </c>
      <c r="J753" s="13">
        <v>7.5318565231391501</v>
      </c>
      <c r="K753" s="13">
        <v>6.5968075768051602</v>
      </c>
      <c r="L753" s="13">
        <v>6.0662273287329898</v>
      </c>
      <c r="M753" s="13">
        <v>6.9473416845603104</v>
      </c>
    </row>
    <row r="754" spans="1:13" x14ac:dyDescent="0.35">
      <c r="A754" s="13" t="s">
        <v>3276</v>
      </c>
      <c r="B754" s="13" t="s">
        <v>8091</v>
      </c>
      <c r="C754" s="13" t="s">
        <v>11719</v>
      </c>
      <c r="D754" s="13">
        <v>8.9993221672761194</v>
      </c>
      <c r="E754" s="13">
        <v>9.6931237194539595</v>
      </c>
      <c r="F754" s="13">
        <v>9.2606870729531803</v>
      </c>
      <c r="G754" s="13">
        <v>9.5559870276112395</v>
      </c>
      <c r="H754" s="13">
        <v>9.1275585580221996</v>
      </c>
      <c r="I754" s="13">
        <v>9.3716078790770592</v>
      </c>
      <c r="J754" s="13">
        <v>8.4745296443386202</v>
      </c>
      <c r="K754" s="13">
        <v>4.65242403166459</v>
      </c>
      <c r="L754" s="13">
        <v>5.22610234260911</v>
      </c>
      <c r="M754" s="13">
        <v>9.6354583240389395</v>
      </c>
    </row>
    <row r="755" spans="1:13" x14ac:dyDescent="0.35">
      <c r="A755" s="13" t="s">
        <v>3335</v>
      </c>
      <c r="B755" s="13" t="s">
        <v>8091</v>
      </c>
      <c r="C755" s="13" t="s">
        <v>11719</v>
      </c>
      <c r="D755" s="13">
        <v>8.5550539226234203</v>
      </c>
      <c r="E755" s="13">
        <v>8.2209642303163708</v>
      </c>
      <c r="F755" s="13">
        <v>8.1534930710704003</v>
      </c>
      <c r="G755" s="13">
        <v>8.0969846426655305</v>
      </c>
      <c r="H755" s="13">
        <v>7.9633886159295004</v>
      </c>
      <c r="I755" s="13">
        <v>7.9153993671260299</v>
      </c>
      <c r="J755" s="13">
        <v>7.53243757227707</v>
      </c>
      <c r="K755" s="13">
        <v>4.7750090628209696</v>
      </c>
      <c r="L755" s="13">
        <v>3.8041640084201198</v>
      </c>
      <c r="M755" s="13">
        <v>7.48989094496687</v>
      </c>
    </row>
    <row r="756" spans="1:13" x14ac:dyDescent="0.35">
      <c r="A756" s="13" t="s">
        <v>7122</v>
      </c>
      <c r="B756" s="13" t="s">
        <v>8091</v>
      </c>
      <c r="C756" s="13" t="s">
        <v>11719</v>
      </c>
      <c r="D756" s="13">
        <v>9.6797046591286495</v>
      </c>
      <c r="E756" s="13">
        <v>10.0444833453833</v>
      </c>
      <c r="F756" s="13">
        <v>10.298482226774199</v>
      </c>
      <c r="G756" s="13">
        <v>9.7485660938069305</v>
      </c>
      <c r="H756" s="13">
        <v>9.4991307935794396</v>
      </c>
      <c r="I756" s="13">
        <v>9.7409827064384</v>
      </c>
      <c r="J756" s="13">
        <v>9.3181303625270395</v>
      </c>
      <c r="K756" s="13">
        <v>7.9888980224839798</v>
      </c>
      <c r="L756" s="13">
        <v>9.3540385916853008</v>
      </c>
      <c r="M756" s="13">
        <v>7.97008801658564</v>
      </c>
    </row>
    <row r="757" spans="1:13" x14ac:dyDescent="0.35">
      <c r="A757" s="13" t="s">
        <v>7985</v>
      </c>
      <c r="B757" s="13" t="s">
        <v>11707</v>
      </c>
      <c r="C757" s="13" t="s">
        <v>11719</v>
      </c>
      <c r="D757" s="13">
        <v>3.1088782947218201</v>
      </c>
      <c r="E757" s="13">
        <v>2.16845937471957</v>
      </c>
      <c r="F757" s="13">
        <v>0</v>
      </c>
      <c r="G757" s="13">
        <v>4.3048454084845504</v>
      </c>
      <c r="H757" s="13">
        <v>5.9890171958988203</v>
      </c>
      <c r="I757" s="13">
        <v>6.3361578154726201</v>
      </c>
      <c r="J757" s="13">
        <v>7.64847711015606</v>
      </c>
      <c r="K757" s="13">
        <v>9.5862313731055409</v>
      </c>
      <c r="L757" s="13">
        <v>9.8310716001308691</v>
      </c>
      <c r="M757" s="13">
        <v>2.6409330186979898</v>
      </c>
    </row>
    <row r="758" spans="1:13" x14ac:dyDescent="0.35">
      <c r="A758" s="13" t="s">
        <v>2804</v>
      </c>
      <c r="B758" s="13" t="s">
        <v>9430</v>
      </c>
      <c r="C758" s="13" t="s">
        <v>11719</v>
      </c>
      <c r="D758" s="13">
        <v>11.789724573681699</v>
      </c>
      <c r="E758" s="13">
        <v>11.644547844597099</v>
      </c>
      <c r="F758" s="13">
        <v>12.006101123316901</v>
      </c>
      <c r="G758" s="13">
        <v>12.003319516441801</v>
      </c>
      <c r="H758" s="13">
        <v>11.9728519628573</v>
      </c>
      <c r="I758" s="13">
        <v>11.9740551659605</v>
      </c>
      <c r="J758" s="13">
        <v>11.9665979023725</v>
      </c>
      <c r="K758" s="13">
        <v>13.984011608314299</v>
      </c>
      <c r="L758" s="13">
        <v>14.774646586716599</v>
      </c>
      <c r="M758" s="13">
        <v>11.9355866956406</v>
      </c>
    </row>
    <row r="759" spans="1:13" x14ac:dyDescent="0.35">
      <c r="A759" s="13" t="s">
        <v>3238</v>
      </c>
      <c r="B759" s="13" t="s">
        <v>9430</v>
      </c>
      <c r="C759" s="13" t="s">
        <v>11719</v>
      </c>
      <c r="D759" s="13">
        <v>9.7092239179748194</v>
      </c>
      <c r="E759" s="13">
        <v>8.8705860644324908</v>
      </c>
      <c r="F759" s="13">
        <v>8.9059215266437306</v>
      </c>
      <c r="G759" s="13">
        <v>8.9233762356796404</v>
      </c>
      <c r="H759" s="13">
        <v>9.1650324036064994</v>
      </c>
      <c r="I759" s="13">
        <v>9.1786745789866995</v>
      </c>
      <c r="J759" s="13">
        <v>9.6818264985277391</v>
      </c>
      <c r="K759" s="13">
        <v>12.6367435058468</v>
      </c>
      <c r="L759" s="13">
        <v>13.2188696910153</v>
      </c>
      <c r="M759" s="13">
        <v>10.4930731352931</v>
      </c>
    </row>
    <row r="760" spans="1:13" x14ac:dyDescent="0.35">
      <c r="A760" s="13" t="s">
        <v>5767</v>
      </c>
      <c r="B760" s="13" t="s">
        <v>10785</v>
      </c>
      <c r="C760" s="13" t="s">
        <v>11719</v>
      </c>
      <c r="D760" s="13">
        <v>10.960360945139</v>
      </c>
      <c r="E760" s="13">
        <v>9.4851537233413801</v>
      </c>
      <c r="F760" s="13">
        <v>10.388413223573</v>
      </c>
      <c r="G760" s="13">
        <v>10.3378159165797</v>
      </c>
      <c r="H760" s="13">
        <v>10.4458505015611</v>
      </c>
      <c r="I760" s="13">
        <v>10.236217020294101</v>
      </c>
      <c r="J760" s="13">
        <v>10.510346498890099</v>
      </c>
      <c r="K760" s="13">
        <v>12.315466260095899</v>
      </c>
      <c r="L760" s="13">
        <v>13.232377465275899</v>
      </c>
      <c r="M760" s="13">
        <v>10.359864639582</v>
      </c>
    </row>
    <row r="761" spans="1:13" x14ac:dyDescent="0.35">
      <c r="A761" s="13" t="s">
        <v>4963</v>
      </c>
      <c r="B761" s="13" t="s">
        <v>10443</v>
      </c>
      <c r="C761" s="13" t="s">
        <v>11719</v>
      </c>
      <c r="D761" s="13">
        <v>10.631678736444499</v>
      </c>
      <c r="E761" s="13">
        <v>10.8572513486322</v>
      </c>
      <c r="F761" s="13">
        <v>11.258643252790399</v>
      </c>
      <c r="G761" s="13">
        <v>10.8303282580298</v>
      </c>
      <c r="H761" s="13">
        <v>10.588356859169799</v>
      </c>
      <c r="I761" s="13">
        <v>10.7531094813581</v>
      </c>
      <c r="J761" s="13">
        <v>10.357978066364501</v>
      </c>
      <c r="K761" s="13">
        <v>11.1921144499672</v>
      </c>
      <c r="L761" s="13">
        <v>10.3292811149001</v>
      </c>
      <c r="M761" s="13">
        <v>10.864938331878699</v>
      </c>
    </row>
    <row r="762" spans="1:13" x14ac:dyDescent="0.35">
      <c r="A762" s="13" t="s">
        <v>2266</v>
      </c>
      <c r="B762" s="13" t="s">
        <v>9168</v>
      </c>
      <c r="C762" s="13" t="s">
        <v>11719</v>
      </c>
      <c r="D762" s="13">
        <v>13.1611617534576</v>
      </c>
      <c r="E762" s="13">
        <v>13.9278871821422</v>
      </c>
      <c r="F762" s="13">
        <v>7.9588588241092504</v>
      </c>
      <c r="G762" s="13">
        <v>9.0822072598744796</v>
      </c>
      <c r="H762" s="13">
        <v>9.6554591950052195</v>
      </c>
      <c r="I762" s="13">
        <v>10.0989711970616</v>
      </c>
      <c r="J762" s="13">
        <v>12.1313828357234</v>
      </c>
      <c r="K762" s="13">
        <v>15.670592304145201</v>
      </c>
      <c r="L762" s="13">
        <v>15.803546259761401</v>
      </c>
      <c r="M762" s="13">
        <v>15.1822971337546</v>
      </c>
    </row>
    <row r="763" spans="1:13" x14ac:dyDescent="0.35">
      <c r="A763" s="13" t="s">
        <v>3391</v>
      </c>
      <c r="B763" s="13" t="s">
        <v>9717</v>
      </c>
      <c r="C763" s="13" t="s">
        <v>11719</v>
      </c>
      <c r="D763" s="13">
        <v>11.7953471692504</v>
      </c>
      <c r="E763" s="13">
        <v>12.793306637229801</v>
      </c>
      <c r="F763" s="13">
        <v>9.4468075636953195</v>
      </c>
      <c r="G763" s="13">
        <v>9.7329984550273494</v>
      </c>
      <c r="H763" s="13">
        <v>10.283399498987601</v>
      </c>
      <c r="I763" s="13">
        <v>10.2604752715015</v>
      </c>
      <c r="J763" s="13">
        <v>12.3886026527138</v>
      </c>
      <c r="K763" s="13">
        <v>16.4721744165447</v>
      </c>
      <c r="L763" s="13">
        <v>17.019362095078801</v>
      </c>
      <c r="M763" s="13">
        <v>13.8068631175123</v>
      </c>
    </row>
    <row r="764" spans="1:13" x14ac:dyDescent="0.35">
      <c r="A764" s="13" t="s">
        <v>5787</v>
      </c>
      <c r="B764" s="13" t="s">
        <v>10796</v>
      </c>
      <c r="C764" s="13" t="s">
        <v>12877</v>
      </c>
      <c r="D764" s="13">
        <v>11.5663160944219</v>
      </c>
      <c r="E764" s="13">
        <v>11.795230024891501</v>
      </c>
      <c r="F764" s="13">
        <v>10.3508130261968</v>
      </c>
      <c r="G764" s="13">
        <v>10.647440192964</v>
      </c>
      <c r="H764" s="13">
        <v>10.8301700100874</v>
      </c>
      <c r="I764" s="13">
        <v>10.468228662707199</v>
      </c>
      <c r="J764" s="13">
        <v>9.3211600283638703</v>
      </c>
      <c r="K764" s="13">
        <v>4.6342728848125097</v>
      </c>
      <c r="L764" s="13">
        <v>5.5767796954761097</v>
      </c>
      <c r="M764" s="13">
        <v>12.6068540969142</v>
      </c>
    </row>
    <row r="765" spans="1:13" x14ac:dyDescent="0.35">
      <c r="A765" s="13" t="s">
        <v>5149</v>
      </c>
      <c r="B765" s="13" t="s">
        <v>10533</v>
      </c>
      <c r="C765" s="13" t="s">
        <v>12781</v>
      </c>
      <c r="D765" s="13">
        <v>10.3385223715206</v>
      </c>
      <c r="E765" s="13">
        <v>8.3998273129005092</v>
      </c>
      <c r="F765" s="13">
        <v>8.6223757919665491</v>
      </c>
      <c r="G765" s="13">
        <v>8.9393150862174195</v>
      </c>
      <c r="H765" s="13">
        <v>8.8072230727611096</v>
      </c>
      <c r="I765" s="13">
        <v>8.5587718923341995</v>
      </c>
      <c r="J765" s="13">
        <v>8.7046154642029698</v>
      </c>
      <c r="K765" s="13">
        <v>9.4431172861769799</v>
      </c>
      <c r="L765" s="13">
        <v>9.7476611731039302</v>
      </c>
      <c r="M765" s="13">
        <v>7.1998511697783103</v>
      </c>
    </row>
    <row r="766" spans="1:13" x14ac:dyDescent="0.35">
      <c r="A766" s="13" t="s">
        <v>4588</v>
      </c>
      <c r="B766" s="13" t="s">
        <v>10293</v>
      </c>
      <c r="C766" s="13" t="s">
        <v>12668</v>
      </c>
      <c r="D766" s="13">
        <v>0.73432390452966201</v>
      </c>
      <c r="E766" s="13">
        <v>3.92627355760676</v>
      </c>
      <c r="F766" s="13">
        <v>0</v>
      </c>
      <c r="G766" s="13">
        <v>0</v>
      </c>
      <c r="H766" s="13">
        <v>0.97813630186175504</v>
      </c>
      <c r="I766" s="13">
        <v>2.12564199976226</v>
      </c>
      <c r="J766" s="13">
        <v>3.3567140474694401</v>
      </c>
      <c r="K766" s="13">
        <v>15.2951649724554</v>
      </c>
      <c r="L766" s="13">
        <v>16.891833725795799</v>
      </c>
      <c r="M766" s="13">
        <v>8.8278090383886507</v>
      </c>
    </row>
    <row r="767" spans="1:13" x14ac:dyDescent="0.35">
      <c r="A767" s="13" t="s">
        <v>7502</v>
      </c>
      <c r="B767" s="13" t="s">
        <v>11560</v>
      </c>
      <c r="C767" s="13" t="s">
        <v>13242</v>
      </c>
      <c r="D767" s="13">
        <v>11.768628902783901</v>
      </c>
      <c r="E767" s="13">
        <v>12.3077988073266</v>
      </c>
      <c r="F767" s="13">
        <v>9.7943906857877892</v>
      </c>
      <c r="G767" s="13">
        <v>10.415219157852</v>
      </c>
      <c r="H767" s="13">
        <v>11.0739135935093</v>
      </c>
      <c r="I767" s="13">
        <v>10.8556704267844</v>
      </c>
      <c r="J767" s="13">
        <v>12.7983633770552</v>
      </c>
      <c r="K767" s="13">
        <v>16.3034811297277</v>
      </c>
      <c r="L767" s="13">
        <v>16.6644890549567</v>
      </c>
      <c r="M767" s="13">
        <v>15.0583697586979</v>
      </c>
    </row>
    <row r="768" spans="1:13" x14ac:dyDescent="0.35">
      <c r="A768" s="13" t="s">
        <v>6402</v>
      </c>
      <c r="B768" s="13" t="s">
        <v>11085</v>
      </c>
      <c r="C768" s="13" t="s">
        <v>11719</v>
      </c>
      <c r="D768" s="13">
        <v>0</v>
      </c>
      <c r="E768" s="13">
        <v>5.2869390066828101</v>
      </c>
      <c r="F768" s="13">
        <v>5.0384066641482699</v>
      </c>
      <c r="G768" s="13">
        <v>5.3475411071681798</v>
      </c>
      <c r="H768" s="13">
        <v>4.9345467663299099</v>
      </c>
      <c r="I768" s="13">
        <v>5.33323777419647</v>
      </c>
      <c r="J768" s="13">
        <v>5.8953217528006796</v>
      </c>
      <c r="K768" s="13">
        <v>14.9091011817737</v>
      </c>
      <c r="L768" s="13">
        <v>16.1163121010953</v>
      </c>
      <c r="M768" s="13">
        <v>10.270663705239601</v>
      </c>
    </row>
    <row r="769" spans="1:13" x14ac:dyDescent="0.35">
      <c r="A769" s="13" t="s">
        <v>1647</v>
      </c>
      <c r="B769" s="13" t="s">
        <v>8866</v>
      </c>
      <c r="C769" s="13" t="s">
        <v>11719</v>
      </c>
      <c r="D769" s="13">
        <v>10.026908564569201</v>
      </c>
      <c r="E769" s="13">
        <v>8.4554855338414399</v>
      </c>
      <c r="F769" s="13">
        <v>9.9032229824202798</v>
      </c>
      <c r="G769" s="13">
        <v>9.7511925565631508</v>
      </c>
      <c r="H769" s="13">
        <v>9.9081339295012292</v>
      </c>
      <c r="I769" s="13">
        <v>9.9321769725520799</v>
      </c>
      <c r="J769" s="13">
        <v>10.3603526829581</v>
      </c>
      <c r="K769" s="13">
        <v>8.4907055390187391</v>
      </c>
      <c r="L769" s="13">
        <v>7.7900937444404201</v>
      </c>
      <c r="M769" s="13">
        <v>9.1182888924056797</v>
      </c>
    </row>
    <row r="770" spans="1:13" x14ac:dyDescent="0.35">
      <c r="A770" s="13" t="s">
        <v>1288</v>
      </c>
      <c r="B770" s="13" t="s">
        <v>8694</v>
      </c>
      <c r="C770" s="13" t="s">
        <v>11719</v>
      </c>
      <c r="D770" s="13">
        <v>10.1470703132261</v>
      </c>
      <c r="E770" s="13">
        <v>8.8176825665576093</v>
      </c>
      <c r="F770" s="13">
        <v>9.3753913332120398</v>
      </c>
      <c r="G770" s="13">
        <v>9.1049981905108393</v>
      </c>
      <c r="H770" s="13">
        <v>9.2970816254445907</v>
      </c>
      <c r="I770" s="13">
        <v>9.0752613625812906</v>
      </c>
      <c r="J770" s="13">
        <v>9.1274676469789693</v>
      </c>
      <c r="K770" s="13">
        <v>8.7626298539953407</v>
      </c>
      <c r="L770" s="13">
        <v>8.8198366603019291</v>
      </c>
      <c r="M770" s="13">
        <v>8.7579121850694097</v>
      </c>
    </row>
    <row r="771" spans="1:13" x14ac:dyDescent="0.35">
      <c r="A771" s="13" t="s">
        <v>7071</v>
      </c>
      <c r="B771" s="13" t="s">
        <v>11365</v>
      </c>
      <c r="C771" s="13" t="s">
        <v>11719</v>
      </c>
      <c r="D771" s="13">
        <v>8.2024938613539007</v>
      </c>
      <c r="E771" s="13">
        <v>7.6900440210458401</v>
      </c>
      <c r="F771" s="13">
        <v>9.0631018201202398</v>
      </c>
      <c r="G771" s="13">
        <v>9.2632105690620907</v>
      </c>
      <c r="H771" s="13">
        <v>9.3288461009601296</v>
      </c>
      <c r="I771" s="13">
        <v>8.9085112967970197</v>
      </c>
      <c r="J771" s="13">
        <v>8.41559077709109</v>
      </c>
      <c r="K771" s="13">
        <v>7.0262930971776898</v>
      </c>
      <c r="L771" s="13">
        <v>6.2932654973185196</v>
      </c>
      <c r="M771" s="13">
        <v>5.2340312155066897</v>
      </c>
    </row>
    <row r="772" spans="1:13" x14ac:dyDescent="0.35">
      <c r="A772" s="13" t="s">
        <v>7384</v>
      </c>
      <c r="B772" s="13" t="s">
        <v>11365</v>
      </c>
      <c r="C772" s="13" t="s">
        <v>11719</v>
      </c>
      <c r="D772" s="13">
        <v>7.9926943116959004</v>
      </c>
      <c r="E772" s="13">
        <v>6.0378836734928401</v>
      </c>
      <c r="F772" s="13">
        <v>8.7585938920434501</v>
      </c>
      <c r="G772" s="13">
        <v>8.88266122604362</v>
      </c>
      <c r="H772" s="13">
        <v>8.7549217227498701</v>
      </c>
      <c r="I772" s="13">
        <v>8.7177788526042495</v>
      </c>
      <c r="J772" s="13">
        <v>8.3362825425002605</v>
      </c>
      <c r="K772" s="13">
        <v>7.99599410623276</v>
      </c>
      <c r="L772" s="13">
        <v>8.3380973536158507</v>
      </c>
      <c r="M772" s="13">
        <v>6.19762629140358</v>
      </c>
    </row>
    <row r="773" spans="1:13" x14ac:dyDescent="0.35">
      <c r="A773" s="13" t="s">
        <v>708</v>
      </c>
      <c r="B773" s="13" t="s">
        <v>8400</v>
      </c>
      <c r="C773" s="13" t="s">
        <v>11719</v>
      </c>
      <c r="D773" s="13">
        <v>9.5978371809645697</v>
      </c>
      <c r="E773" s="13">
        <v>6.8088420420303502</v>
      </c>
      <c r="F773" s="13">
        <v>9.6572622080934494</v>
      </c>
      <c r="G773" s="13">
        <v>9.0591644507167892</v>
      </c>
      <c r="H773" s="13">
        <v>9.1648033873571197</v>
      </c>
      <c r="I773" s="13">
        <v>9.1892959476974898</v>
      </c>
      <c r="J773" s="13">
        <v>9.0339276119951606</v>
      </c>
      <c r="K773" s="13">
        <v>5.4558569532710299</v>
      </c>
      <c r="L773" s="13">
        <v>4.3794959821795096</v>
      </c>
      <c r="M773" s="13">
        <v>9.7048411050578505</v>
      </c>
    </row>
    <row r="774" spans="1:13" x14ac:dyDescent="0.35">
      <c r="A774" s="13" t="s">
        <v>6597</v>
      </c>
      <c r="B774" s="13" t="s">
        <v>8400</v>
      </c>
      <c r="C774" s="13" t="s">
        <v>11719</v>
      </c>
      <c r="D774" s="13">
        <v>10.1301831466037</v>
      </c>
      <c r="E774" s="13">
        <v>10.8902319092544</v>
      </c>
      <c r="F774" s="13">
        <v>9.4933358035178905</v>
      </c>
      <c r="G774" s="13">
        <v>9.2380316686776798</v>
      </c>
      <c r="H774" s="13">
        <v>9.3348377437644494</v>
      </c>
      <c r="I774" s="13">
        <v>9.3323844674707299</v>
      </c>
      <c r="J774" s="13">
        <v>9.5585962309227597</v>
      </c>
      <c r="K774" s="13">
        <v>11.6746699641531</v>
      </c>
      <c r="L774" s="13">
        <v>12.685605521614001</v>
      </c>
      <c r="M774" s="13">
        <v>10.310795410948099</v>
      </c>
    </row>
    <row r="775" spans="1:13" x14ac:dyDescent="0.35">
      <c r="A775" s="13" t="s">
        <v>7601</v>
      </c>
      <c r="B775" s="13" t="s">
        <v>11595</v>
      </c>
      <c r="C775" s="13" t="s">
        <v>11719</v>
      </c>
      <c r="D775" s="13">
        <v>0.80197213999397499</v>
      </c>
      <c r="E775" s="13">
        <v>1.8233888619836001</v>
      </c>
      <c r="F775" s="13">
        <v>6.2570194884104398</v>
      </c>
      <c r="G775" s="13">
        <v>6.9848488628787697</v>
      </c>
      <c r="H775" s="13">
        <v>7.8861937021069499</v>
      </c>
      <c r="I775" s="13">
        <v>8.9188530571119191</v>
      </c>
      <c r="J775" s="13">
        <v>11.427904671354</v>
      </c>
      <c r="K775" s="13">
        <v>16.8849230370367</v>
      </c>
      <c r="L775" s="13">
        <v>17.4959088176705</v>
      </c>
      <c r="M775" s="13">
        <v>10.621543004177299</v>
      </c>
    </row>
    <row r="776" spans="1:13" x14ac:dyDescent="0.35">
      <c r="A776" s="13" t="s">
        <v>2001</v>
      </c>
      <c r="B776" s="13" t="s">
        <v>9039</v>
      </c>
      <c r="C776" s="13" t="s">
        <v>11719</v>
      </c>
      <c r="D776" s="13">
        <v>8.4144272898642107</v>
      </c>
      <c r="E776" s="13">
        <v>8.6406815180962298</v>
      </c>
      <c r="F776" s="13">
        <v>9.6706825567628893</v>
      </c>
      <c r="G776" s="13">
        <v>9.5050840484979098</v>
      </c>
      <c r="H776" s="13">
        <v>9.0570840390211806</v>
      </c>
      <c r="I776" s="13">
        <v>9.3229731925028005</v>
      </c>
      <c r="J776" s="13">
        <v>8.7306732127114497</v>
      </c>
      <c r="K776" s="13">
        <v>9.9356440209929495</v>
      </c>
      <c r="L776" s="13">
        <v>9.4097135048309895</v>
      </c>
      <c r="M776" s="13">
        <v>10.225549741369999</v>
      </c>
    </row>
    <row r="777" spans="1:13" x14ac:dyDescent="0.35">
      <c r="A777" s="13" t="s">
        <v>4068</v>
      </c>
      <c r="B777" s="13" t="s">
        <v>10042</v>
      </c>
      <c r="C777" s="13" t="s">
        <v>11719</v>
      </c>
      <c r="D777" s="13">
        <v>11.905616617075401</v>
      </c>
      <c r="E777" s="13">
        <v>11.5177338687553</v>
      </c>
      <c r="F777" s="13">
        <v>11.3931002051162</v>
      </c>
      <c r="G777" s="13">
        <v>11.3337478036783</v>
      </c>
      <c r="H777" s="13">
        <v>11.2963875314385</v>
      </c>
      <c r="I777" s="13">
        <v>11.2765773728743</v>
      </c>
      <c r="J777" s="13">
        <v>11.111163162377601</v>
      </c>
      <c r="K777" s="13">
        <v>12.010851805095999</v>
      </c>
      <c r="L777" s="13">
        <v>11.8781576679756</v>
      </c>
      <c r="M777" s="13">
        <v>12.1202269449741</v>
      </c>
    </row>
    <row r="778" spans="1:13" x14ac:dyDescent="0.35">
      <c r="A778" s="13" t="s">
        <v>5889</v>
      </c>
      <c r="B778" s="13" t="s">
        <v>10853</v>
      </c>
      <c r="C778" s="13" t="s">
        <v>11719</v>
      </c>
      <c r="D778" s="13">
        <v>11.208991264121799</v>
      </c>
      <c r="E778" s="13">
        <v>10.8308319042834</v>
      </c>
      <c r="F778" s="13">
        <v>10.8802412725999</v>
      </c>
      <c r="G778" s="13">
        <v>10.891030305590901</v>
      </c>
      <c r="H778" s="13">
        <v>11.017751760124</v>
      </c>
      <c r="I778" s="13">
        <v>10.7855016825166</v>
      </c>
      <c r="J778" s="13">
        <v>10.8819999484767</v>
      </c>
      <c r="K778" s="13">
        <v>11.9426702421672</v>
      </c>
      <c r="L778" s="13">
        <v>11.847808604323999</v>
      </c>
      <c r="M778" s="13">
        <v>10.46269011393</v>
      </c>
    </row>
    <row r="779" spans="1:13" x14ac:dyDescent="0.35">
      <c r="A779" s="13" t="s">
        <v>2703</v>
      </c>
      <c r="B779" s="13" t="s">
        <v>9388</v>
      </c>
      <c r="C779" s="13" t="s">
        <v>11719</v>
      </c>
      <c r="D779" s="13">
        <v>10.4991340903498</v>
      </c>
      <c r="E779" s="13">
        <v>9.0931560512380507</v>
      </c>
      <c r="F779" s="13">
        <v>10.1265898344784</v>
      </c>
      <c r="G779" s="13">
        <v>10.1073691123317</v>
      </c>
      <c r="H779" s="13">
        <v>10.3989942865113</v>
      </c>
      <c r="I779" s="13">
        <v>10.2850651271853</v>
      </c>
      <c r="J779" s="13">
        <v>11.4623499401074</v>
      </c>
      <c r="K779" s="13">
        <v>15.0314500526146</v>
      </c>
      <c r="L779" s="13">
        <v>14.656281425551001</v>
      </c>
      <c r="M779" s="13">
        <v>10.299874085809099</v>
      </c>
    </row>
    <row r="780" spans="1:13" x14ac:dyDescent="0.35">
      <c r="A780" s="13" t="s">
        <v>3984</v>
      </c>
      <c r="B780" s="13" t="s">
        <v>10003</v>
      </c>
      <c r="C780" s="13" t="s">
        <v>11719</v>
      </c>
      <c r="D780" s="13">
        <v>9.4192707242309304</v>
      </c>
      <c r="E780" s="13">
        <v>7.7255928736925696</v>
      </c>
      <c r="F780" s="13">
        <v>9.2196566291640192</v>
      </c>
      <c r="G780" s="13">
        <v>9.2314796435809203</v>
      </c>
      <c r="H780" s="13">
        <v>9.2705270225600298</v>
      </c>
      <c r="I780" s="13">
        <v>9.1388626510969999</v>
      </c>
      <c r="J780" s="13">
        <v>9.2812692530705903</v>
      </c>
      <c r="K780" s="13">
        <v>9.45031534395096</v>
      </c>
      <c r="L780" s="13">
        <v>8.6653560332532606</v>
      </c>
      <c r="M780" s="13">
        <v>8.8810172452944496</v>
      </c>
    </row>
    <row r="781" spans="1:13" x14ac:dyDescent="0.35">
      <c r="A781" s="13" t="s">
        <v>353</v>
      </c>
      <c r="B781" s="13" t="s">
        <v>8186</v>
      </c>
      <c r="C781" s="13" t="s">
        <v>11719</v>
      </c>
      <c r="D781" s="13">
        <v>11.3681954016352</v>
      </c>
      <c r="E781" s="13">
        <v>11.700026182992101</v>
      </c>
      <c r="F781" s="13">
        <v>12.7306723103805</v>
      </c>
      <c r="G781" s="13">
        <v>12.5719724878468</v>
      </c>
      <c r="H781" s="13">
        <v>12.0972700633573</v>
      </c>
      <c r="I781" s="13">
        <v>12.322981424046301</v>
      </c>
      <c r="J781" s="13">
        <v>12.0474088190473</v>
      </c>
      <c r="K781" s="13">
        <v>11.8520507489309</v>
      </c>
      <c r="L781" s="13">
        <v>11.2489997695809</v>
      </c>
      <c r="M781" s="13">
        <v>9.5446888867061794</v>
      </c>
    </row>
    <row r="782" spans="1:13" x14ac:dyDescent="0.35">
      <c r="A782" s="13" t="s">
        <v>1133</v>
      </c>
      <c r="B782" s="13" t="s">
        <v>8616</v>
      </c>
      <c r="C782" s="13" t="s">
        <v>11719</v>
      </c>
      <c r="D782" s="13">
        <v>8.7583416182534997</v>
      </c>
      <c r="E782" s="13">
        <v>9.05328793351695</v>
      </c>
      <c r="F782" s="13">
        <v>9.2257136402792401</v>
      </c>
      <c r="G782" s="13">
        <v>9.0652902938595403</v>
      </c>
      <c r="H782" s="13">
        <v>9.1095583587058204</v>
      </c>
      <c r="I782" s="13">
        <v>8.9436284823722598</v>
      </c>
      <c r="J782" s="13">
        <v>9.1652361232159603</v>
      </c>
      <c r="K782" s="13">
        <v>9.3237216232651097</v>
      </c>
      <c r="L782" s="13">
        <v>8.2963484308772593</v>
      </c>
      <c r="M782" s="13">
        <v>10.963768575008</v>
      </c>
    </row>
    <row r="783" spans="1:13" x14ac:dyDescent="0.35">
      <c r="A783" s="13" t="s">
        <v>6786</v>
      </c>
      <c r="B783" s="13" t="s">
        <v>11243</v>
      </c>
      <c r="C783" s="13" t="s">
        <v>11719</v>
      </c>
      <c r="D783" s="13">
        <v>9.58098875731819</v>
      </c>
      <c r="E783" s="13">
        <v>8.6471047671848407</v>
      </c>
      <c r="F783" s="13">
        <v>9.7261230919202006</v>
      </c>
      <c r="G783" s="13">
        <v>9.6318732614346807</v>
      </c>
      <c r="H783" s="13">
        <v>9.4788639346237709</v>
      </c>
      <c r="I783" s="13">
        <v>9.5891762945874603</v>
      </c>
      <c r="J783" s="13">
        <v>9.7428482624092805</v>
      </c>
      <c r="K783" s="13">
        <v>10.9654700050381</v>
      </c>
      <c r="L783" s="13">
        <v>10.3409101784131</v>
      </c>
      <c r="M783" s="13">
        <v>9.0876523433975596</v>
      </c>
    </row>
    <row r="784" spans="1:13" x14ac:dyDescent="0.35">
      <c r="A784" s="13" t="s">
        <v>7418</v>
      </c>
      <c r="B784" s="13" t="s">
        <v>11520</v>
      </c>
      <c r="C784" s="13" t="s">
        <v>11719</v>
      </c>
      <c r="D784" s="13">
        <v>9.2892237272299205</v>
      </c>
      <c r="E784" s="13">
        <v>9.8168317897005295</v>
      </c>
      <c r="F784" s="13">
        <v>10.2423811617371</v>
      </c>
      <c r="G784" s="13">
        <v>9.9376901801470403</v>
      </c>
      <c r="H784" s="13">
        <v>9.6067865100035306</v>
      </c>
      <c r="I784" s="13">
        <v>9.8106086079920694</v>
      </c>
      <c r="J784" s="13">
        <v>9.5771599529324707</v>
      </c>
      <c r="K784" s="13">
        <v>9.3510894109180303</v>
      </c>
      <c r="L784" s="13">
        <v>8.9504345678103103</v>
      </c>
      <c r="M784" s="13">
        <v>9.1023434070198697</v>
      </c>
    </row>
    <row r="785" spans="1:13" x14ac:dyDescent="0.35">
      <c r="A785" s="13" t="s">
        <v>6430</v>
      </c>
      <c r="B785" s="13" t="s">
        <v>11093</v>
      </c>
      <c r="C785" s="13" t="s">
        <v>13017</v>
      </c>
      <c r="D785" s="13">
        <v>10.0370201161669</v>
      </c>
      <c r="E785" s="13">
        <v>9.433130227006</v>
      </c>
      <c r="F785" s="13">
        <v>9.8603915871454593</v>
      </c>
      <c r="G785" s="13">
        <v>9.8504185516340499</v>
      </c>
      <c r="H785" s="13">
        <v>10.1385098330917</v>
      </c>
      <c r="I785" s="13">
        <v>9.9289220257777195</v>
      </c>
      <c r="J785" s="13">
        <v>10.7238694437016</v>
      </c>
      <c r="K785" s="13">
        <v>12.887322379969801</v>
      </c>
      <c r="L785" s="13">
        <v>13.0341488429946</v>
      </c>
      <c r="M785" s="13">
        <v>10.0497921211002</v>
      </c>
    </row>
    <row r="786" spans="1:13" x14ac:dyDescent="0.35">
      <c r="A786" s="13" t="s">
        <v>1213</v>
      </c>
      <c r="B786" s="13" t="s">
        <v>8649</v>
      </c>
      <c r="C786" s="13" t="s">
        <v>11974</v>
      </c>
      <c r="D786" s="13">
        <v>11.375379973002101</v>
      </c>
      <c r="E786" s="13">
        <v>11.2996104368773</v>
      </c>
      <c r="F786" s="13">
        <v>10.754564394594899</v>
      </c>
      <c r="G786" s="13">
        <v>10.7588224073838</v>
      </c>
      <c r="H786" s="13">
        <v>10.614275378739601</v>
      </c>
      <c r="I786" s="13">
        <v>10.782500953995299</v>
      </c>
      <c r="J786" s="13">
        <v>10.245178248587401</v>
      </c>
      <c r="K786" s="13">
        <v>8.7411270807482602</v>
      </c>
      <c r="L786" s="13">
        <v>9.8369340505801794</v>
      </c>
      <c r="M786" s="13">
        <v>10.9305301932992</v>
      </c>
    </row>
    <row r="787" spans="1:13" x14ac:dyDescent="0.35">
      <c r="A787" s="13" t="s">
        <v>3353</v>
      </c>
      <c r="B787" s="13" t="s">
        <v>9697</v>
      </c>
      <c r="C787" s="13" t="s">
        <v>12421</v>
      </c>
      <c r="D787" s="13">
        <v>10.08471927053</v>
      </c>
      <c r="E787" s="13">
        <v>8.3262359663655605</v>
      </c>
      <c r="F787" s="13">
        <v>9.6102395825019897</v>
      </c>
      <c r="G787" s="13">
        <v>9.5165482310930294</v>
      </c>
      <c r="H787" s="13">
        <v>9.6744401372532103</v>
      </c>
      <c r="I787" s="13">
        <v>9.4743524878702807</v>
      </c>
      <c r="J787" s="13">
        <v>9.3290409573515092</v>
      </c>
      <c r="K787" s="13">
        <v>4.5748281924018697</v>
      </c>
      <c r="L787" s="13">
        <v>3.72382290319347</v>
      </c>
      <c r="M787" s="13">
        <v>9.6898255048391793</v>
      </c>
    </row>
    <row r="788" spans="1:13" x14ac:dyDescent="0.35">
      <c r="A788" s="13" t="s">
        <v>3808</v>
      </c>
      <c r="B788" s="13" t="s">
        <v>9906</v>
      </c>
      <c r="C788" s="13" t="s">
        <v>12499</v>
      </c>
      <c r="D788" s="13">
        <v>9.9723558691659608</v>
      </c>
      <c r="E788" s="13">
        <v>9.41391538483097</v>
      </c>
      <c r="F788" s="13">
        <v>9.8910541552482893</v>
      </c>
      <c r="G788" s="13">
        <v>9.7630481293819305</v>
      </c>
      <c r="H788" s="13">
        <v>9.5551125974385798</v>
      </c>
      <c r="I788" s="13">
        <v>9.6879847528182097</v>
      </c>
      <c r="J788" s="13">
        <v>10.043904307528599</v>
      </c>
      <c r="K788" s="13">
        <v>12.3179260602112</v>
      </c>
      <c r="L788" s="13">
        <v>13.0028485546108</v>
      </c>
      <c r="M788" s="13">
        <v>8.87763778305332</v>
      </c>
    </row>
    <row r="789" spans="1:13" x14ac:dyDescent="0.35">
      <c r="A789" s="13" t="s">
        <v>2039</v>
      </c>
      <c r="B789" s="13" t="s">
        <v>9054</v>
      </c>
      <c r="C789" s="13" t="s">
        <v>12132</v>
      </c>
      <c r="D789" s="13">
        <v>10.094659015468199</v>
      </c>
      <c r="E789" s="13">
        <v>9.8369330836699795</v>
      </c>
      <c r="F789" s="13">
        <v>10.1420538229227</v>
      </c>
      <c r="G789" s="13">
        <v>10.1290575916319</v>
      </c>
      <c r="H789" s="13">
        <v>10.0449659095224</v>
      </c>
      <c r="I789" s="13">
        <v>9.9595102107100502</v>
      </c>
      <c r="J789" s="13">
        <v>10.3111705644914</v>
      </c>
      <c r="K789" s="13">
        <v>9.0627003399625696</v>
      </c>
      <c r="L789" s="13">
        <v>8.4257077452920992</v>
      </c>
      <c r="M789" s="13">
        <v>7.9164342794865297</v>
      </c>
    </row>
    <row r="790" spans="1:13" x14ac:dyDescent="0.35">
      <c r="A790" s="13" t="s">
        <v>3704</v>
      </c>
      <c r="B790" s="13" t="s">
        <v>9862</v>
      </c>
      <c r="C790" s="13" t="s">
        <v>12483</v>
      </c>
      <c r="D790" s="13">
        <v>10.412106303340501</v>
      </c>
      <c r="E790" s="13">
        <v>9.8777668261187799</v>
      </c>
      <c r="F790" s="13">
        <v>10.4997767812429</v>
      </c>
      <c r="G790" s="13">
        <v>10.160417779742399</v>
      </c>
      <c r="H790" s="13">
        <v>9.8828152419748605</v>
      </c>
      <c r="I790" s="13">
        <v>10.1400856852148</v>
      </c>
      <c r="J790" s="13">
        <v>10.020796725652099</v>
      </c>
      <c r="K790" s="13">
        <v>10.4201773500076</v>
      </c>
      <c r="L790" s="13">
        <v>10.1003350529075</v>
      </c>
      <c r="M790" s="13">
        <v>8.2936291777087892</v>
      </c>
    </row>
    <row r="791" spans="1:13" x14ac:dyDescent="0.35">
      <c r="A791" s="13" t="s">
        <v>3693</v>
      </c>
      <c r="B791" s="13" t="s">
        <v>9858</v>
      </c>
      <c r="C791" s="13" t="s">
        <v>11719</v>
      </c>
      <c r="D791" s="13">
        <v>8.3558248461454401</v>
      </c>
      <c r="E791" s="13">
        <v>6.7918217708500599</v>
      </c>
      <c r="F791" s="13">
        <v>7.4349372492141601</v>
      </c>
      <c r="G791" s="13">
        <v>7.5938961731220598</v>
      </c>
      <c r="H791" s="13">
        <v>7.9540932415136396</v>
      </c>
      <c r="I791" s="13">
        <v>7.6474918144390998</v>
      </c>
      <c r="J791" s="13">
        <v>9.0384344922420699</v>
      </c>
      <c r="K791" s="13">
        <v>12.352230310144099</v>
      </c>
      <c r="L791" s="13">
        <v>12.185394443163901</v>
      </c>
      <c r="M791" s="13">
        <v>8.7346174666632503</v>
      </c>
    </row>
    <row r="792" spans="1:13" x14ac:dyDescent="0.35">
      <c r="A792" s="13" t="s">
        <v>3870</v>
      </c>
      <c r="B792" s="13" t="s">
        <v>9858</v>
      </c>
      <c r="C792" s="13" t="s">
        <v>11719</v>
      </c>
      <c r="D792" s="13">
        <v>11.235097250451</v>
      </c>
      <c r="E792" s="13">
        <v>10.549279164947601</v>
      </c>
      <c r="F792" s="13">
        <v>10.3237400201375</v>
      </c>
      <c r="G792" s="13">
        <v>10.2589569183571</v>
      </c>
      <c r="H792" s="13">
        <v>10.234255118654399</v>
      </c>
      <c r="I792" s="13">
        <v>10.2259231075716</v>
      </c>
      <c r="J792" s="13">
        <v>10.652699028124999</v>
      </c>
      <c r="K792" s="13">
        <v>10.595868198709701</v>
      </c>
      <c r="L792" s="13">
        <v>10.8296696314217</v>
      </c>
      <c r="M792" s="13">
        <v>11.0446189318174</v>
      </c>
    </row>
    <row r="793" spans="1:13" x14ac:dyDescent="0.35">
      <c r="A793" s="13" t="s">
        <v>4172</v>
      </c>
      <c r="B793" s="13" t="s">
        <v>9858</v>
      </c>
      <c r="C793" s="13" t="s">
        <v>11719</v>
      </c>
      <c r="D793" s="13">
        <v>10.4956385620963</v>
      </c>
      <c r="E793" s="13">
        <v>9.8988760673092706</v>
      </c>
      <c r="F793" s="13">
        <v>10.6846776484375</v>
      </c>
      <c r="G793" s="13">
        <v>10.1854255600385</v>
      </c>
      <c r="H793" s="13">
        <v>10.034311561790201</v>
      </c>
      <c r="I793" s="13">
        <v>10.276927777630601</v>
      </c>
      <c r="J793" s="13">
        <v>10.539110225532401</v>
      </c>
      <c r="K793" s="13">
        <v>13.8672790809521</v>
      </c>
      <c r="L793" s="13">
        <v>14.937424856938801</v>
      </c>
      <c r="M793" s="13">
        <v>11.3272711887663</v>
      </c>
    </row>
    <row r="794" spans="1:13" x14ac:dyDescent="0.35">
      <c r="A794" s="13" t="s">
        <v>193</v>
      </c>
      <c r="B794" s="13" t="s">
        <v>8106</v>
      </c>
      <c r="C794" s="13" t="s">
        <v>11719</v>
      </c>
      <c r="D794" s="13">
        <v>8.3710064432666904</v>
      </c>
      <c r="E794" s="13">
        <v>8.2954435765087808</v>
      </c>
      <c r="F794" s="13">
        <v>8.5473679177445998</v>
      </c>
      <c r="G794" s="13">
        <v>7.7228663872588204</v>
      </c>
      <c r="H794" s="13">
        <v>8.0979595195373495</v>
      </c>
      <c r="I794" s="13">
        <v>7.9662459956464096</v>
      </c>
      <c r="J794" s="13">
        <v>8.6864564158928292</v>
      </c>
      <c r="K794" s="13">
        <v>10.4439023983381</v>
      </c>
      <c r="L794" s="13">
        <v>10.0434144756449</v>
      </c>
      <c r="M794" s="13">
        <v>7.4571140033813998</v>
      </c>
    </row>
    <row r="795" spans="1:13" x14ac:dyDescent="0.35">
      <c r="A795" s="13" t="s">
        <v>1448</v>
      </c>
      <c r="B795" s="13" t="s">
        <v>8772</v>
      </c>
      <c r="C795" s="13" t="s">
        <v>11719</v>
      </c>
      <c r="D795" s="13">
        <v>8.1889319748985798</v>
      </c>
      <c r="E795" s="13">
        <v>8.5227884389641204</v>
      </c>
      <c r="F795" s="13">
        <v>9.6509859777284301</v>
      </c>
      <c r="G795" s="13">
        <v>9.7044008288822496</v>
      </c>
      <c r="H795" s="13">
        <v>9.3194729412488506</v>
      </c>
      <c r="I795" s="13">
        <v>9.6676072981321095</v>
      </c>
      <c r="J795" s="13">
        <v>9.3378766212887001</v>
      </c>
      <c r="K795" s="13">
        <v>12.693507190981499</v>
      </c>
      <c r="L795" s="13">
        <v>13.482846837946401</v>
      </c>
      <c r="M795" s="13">
        <v>8.8356764242252304</v>
      </c>
    </row>
    <row r="796" spans="1:13" x14ac:dyDescent="0.35">
      <c r="A796" s="13" t="s">
        <v>3206</v>
      </c>
      <c r="B796" s="13" t="s">
        <v>9631</v>
      </c>
      <c r="C796" s="13" t="s">
        <v>11719</v>
      </c>
      <c r="D796" s="13">
        <v>8.3266906470777506</v>
      </c>
      <c r="E796" s="13">
        <v>6.9068568829774204</v>
      </c>
      <c r="F796" s="13">
        <v>8.1150413209941004</v>
      </c>
      <c r="G796" s="13">
        <v>8.5194020252627602</v>
      </c>
      <c r="H796" s="13">
        <v>8.4943472343560096</v>
      </c>
      <c r="I796" s="13">
        <v>8.1739913067957506</v>
      </c>
      <c r="J796" s="13">
        <v>8.1718549783940801</v>
      </c>
      <c r="K796" s="13">
        <v>8.7219756288844295</v>
      </c>
      <c r="L796" s="13">
        <v>7.9540420707246504</v>
      </c>
      <c r="M796" s="13">
        <v>9.0021972161629407</v>
      </c>
    </row>
    <row r="797" spans="1:13" x14ac:dyDescent="0.35">
      <c r="A797" s="13" t="s">
        <v>2152</v>
      </c>
      <c r="B797" s="13" t="s">
        <v>9115</v>
      </c>
      <c r="C797" s="13" t="s">
        <v>11719</v>
      </c>
      <c r="D797" s="13">
        <v>11.349685613814099</v>
      </c>
      <c r="E797" s="13">
        <v>11.708150523893099</v>
      </c>
      <c r="F797" s="13">
        <v>5.6675312481566298</v>
      </c>
      <c r="G797" s="13">
        <v>5.9690633099244401</v>
      </c>
      <c r="H797" s="13">
        <v>6.5266252512369602</v>
      </c>
      <c r="I797" s="13">
        <v>7.44156573498545</v>
      </c>
      <c r="J797" s="13">
        <v>8.7283928379133293</v>
      </c>
      <c r="K797" s="13">
        <v>10.178532998531001</v>
      </c>
      <c r="L797" s="13">
        <v>10.356067116158</v>
      </c>
      <c r="M797" s="13">
        <v>12.068659386832</v>
      </c>
    </row>
    <row r="798" spans="1:13" x14ac:dyDescent="0.35">
      <c r="A798" s="13" t="s">
        <v>2247</v>
      </c>
      <c r="B798" s="13" t="s">
        <v>9160</v>
      </c>
      <c r="C798" s="13" t="s">
        <v>11719</v>
      </c>
      <c r="D798" s="13">
        <v>7.2526329224711104</v>
      </c>
      <c r="E798" s="13">
        <v>3.2090878152132301</v>
      </c>
      <c r="F798" s="13">
        <v>9.1187738603922597</v>
      </c>
      <c r="G798" s="13">
        <v>9.2790168953257606</v>
      </c>
      <c r="H798" s="13">
        <v>9.3588374630617004</v>
      </c>
      <c r="I798" s="13">
        <v>9.2539366443639199</v>
      </c>
      <c r="J798" s="13">
        <v>8.4961370997933905</v>
      </c>
      <c r="K798" s="13">
        <v>0.42573678905284701</v>
      </c>
      <c r="L798" s="13">
        <v>1.0593464436990301</v>
      </c>
      <c r="M798" s="13">
        <v>4.3287176452297897</v>
      </c>
    </row>
    <row r="799" spans="1:13" x14ac:dyDescent="0.35">
      <c r="A799" s="13" t="s">
        <v>2713</v>
      </c>
      <c r="B799" s="13" t="s">
        <v>9391</v>
      </c>
      <c r="C799" s="13" t="s">
        <v>11719</v>
      </c>
      <c r="D799" s="13">
        <v>10.0964511847125</v>
      </c>
      <c r="E799" s="13">
        <v>10.5006969033725</v>
      </c>
      <c r="F799" s="13">
        <v>9.7345102118395399</v>
      </c>
      <c r="G799" s="13">
        <v>9.5189575478718496</v>
      </c>
      <c r="H799" s="13">
        <v>9.5928130327169594</v>
      </c>
      <c r="I799" s="13">
        <v>9.7433912523712092</v>
      </c>
      <c r="J799" s="13">
        <v>9.9745100975826304</v>
      </c>
      <c r="K799" s="13">
        <v>11.4874901579776</v>
      </c>
      <c r="L799" s="13">
        <v>12.058819197402499</v>
      </c>
      <c r="M799" s="13">
        <v>8.5667716504750402</v>
      </c>
    </row>
    <row r="800" spans="1:13" x14ac:dyDescent="0.35">
      <c r="A800" s="13" t="s">
        <v>7278</v>
      </c>
      <c r="B800" s="13" t="s">
        <v>11459</v>
      </c>
      <c r="C800" s="13" t="s">
        <v>13192</v>
      </c>
      <c r="D800" s="13">
        <v>9.1935031187216492</v>
      </c>
      <c r="E800" s="13">
        <v>8.0860963607737304</v>
      </c>
      <c r="F800" s="13">
        <v>7.8469918142599404</v>
      </c>
      <c r="G800" s="13">
        <v>8.1326475818827504</v>
      </c>
      <c r="H800" s="13">
        <v>8.3927525241554104</v>
      </c>
      <c r="I800" s="13">
        <v>8.0854830718185902</v>
      </c>
      <c r="J800" s="13">
        <v>8.4847735031828293</v>
      </c>
      <c r="K800" s="13">
        <v>10.2455904065332</v>
      </c>
      <c r="L800" s="13">
        <v>10.057714311825199</v>
      </c>
      <c r="M800" s="13">
        <v>8.1386379582954405</v>
      </c>
    </row>
    <row r="801" spans="1:13" x14ac:dyDescent="0.35">
      <c r="A801" s="13" t="s">
        <v>2151</v>
      </c>
      <c r="B801" s="13" t="s">
        <v>9114</v>
      </c>
      <c r="C801" s="13" t="s">
        <v>12159</v>
      </c>
      <c r="D801" s="13">
        <v>7.8091914757362204</v>
      </c>
      <c r="E801" s="13">
        <v>7.5979401812160496</v>
      </c>
      <c r="F801" s="13">
        <v>9.0898698049615891</v>
      </c>
      <c r="G801" s="13">
        <v>8.5902848194427399</v>
      </c>
      <c r="H801" s="13">
        <v>8.5272036751282307</v>
      </c>
      <c r="I801" s="13">
        <v>8.5667501118637794</v>
      </c>
      <c r="J801" s="13">
        <v>7.5025015834827196</v>
      </c>
      <c r="K801" s="13">
        <v>0</v>
      </c>
      <c r="L801" s="13">
        <v>0.91841530125466497</v>
      </c>
      <c r="M801" s="13">
        <v>7.8370857325638896</v>
      </c>
    </row>
    <row r="802" spans="1:13" x14ac:dyDescent="0.35">
      <c r="A802" s="13" t="s">
        <v>7513</v>
      </c>
      <c r="B802" s="13" t="s">
        <v>11564</v>
      </c>
      <c r="C802" s="13" t="s">
        <v>13245</v>
      </c>
      <c r="D802" s="13">
        <v>9.0789386284459503</v>
      </c>
      <c r="E802" s="13">
        <v>8.5125072803293804</v>
      </c>
      <c r="F802" s="13">
        <v>8.9920127193572394</v>
      </c>
      <c r="G802" s="13">
        <v>8.5016406040043808</v>
      </c>
      <c r="H802" s="13">
        <v>8.3920000089765807</v>
      </c>
      <c r="I802" s="13">
        <v>8.3920769974681697</v>
      </c>
      <c r="J802" s="13">
        <v>8.0472871197965397</v>
      </c>
      <c r="K802" s="13">
        <v>5.4019612160908803</v>
      </c>
      <c r="L802" s="13">
        <v>5.5626385394704601</v>
      </c>
      <c r="M802" s="13">
        <v>5.3920495019056496</v>
      </c>
    </row>
    <row r="803" spans="1:13" x14ac:dyDescent="0.35">
      <c r="A803" s="13" t="s">
        <v>5009</v>
      </c>
      <c r="B803" s="13" t="s">
        <v>10466</v>
      </c>
      <c r="C803" s="13" t="s">
        <v>12752</v>
      </c>
      <c r="D803" s="13">
        <v>12.880920492626499</v>
      </c>
      <c r="E803" s="13">
        <v>11.7244186806969</v>
      </c>
      <c r="F803" s="13">
        <v>12.3054180678336</v>
      </c>
      <c r="G803" s="13">
        <v>12.3041524631332</v>
      </c>
      <c r="H803" s="13">
        <v>12.4230760126412</v>
      </c>
      <c r="I803" s="13">
        <v>12.180603601570001</v>
      </c>
      <c r="J803" s="13">
        <v>12.7119083760201</v>
      </c>
      <c r="K803" s="13">
        <v>12.4282065687435</v>
      </c>
      <c r="L803" s="13">
        <v>12.3640705301965</v>
      </c>
      <c r="M803" s="13">
        <v>9.0704869093680696</v>
      </c>
    </row>
    <row r="804" spans="1:13" x14ac:dyDescent="0.35">
      <c r="A804" s="13" t="s">
        <v>1667</v>
      </c>
      <c r="B804" s="13" t="s">
        <v>8880</v>
      </c>
      <c r="C804" s="13" t="s">
        <v>11719</v>
      </c>
      <c r="D804" s="13">
        <v>9.6365772835488102</v>
      </c>
      <c r="E804" s="13">
        <v>9.0112414593759702</v>
      </c>
      <c r="F804" s="13">
        <v>9.5717805070194704</v>
      </c>
      <c r="G804" s="13">
        <v>9.54204627827135</v>
      </c>
      <c r="H804" s="13">
        <v>9.7591134975009197</v>
      </c>
      <c r="I804" s="13">
        <v>9.5191525040730909</v>
      </c>
      <c r="J804" s="13">
        <v>10.291653558308999</v>
      </c>
      <c r="K804" s="13">
        <v>13.169730903176699</v>
      </c>
      <c r="L804" s="13">
        <v>13.3832982890148</v>
      </c>
      <c r="M804" s="13">
        <v>8.6726519690062496</v>
      </c>
    </row>
    <row r="805" spans="1:13" x14ac:dyDescent="0.35">
      <c r="A805" s="13" t="s">
        <v>280</v>
      </c>
      <c r="B805" s="13" t="s">
        <v>8151</v>
      </c>
      <c r="C805" s="13" t="s">
        <v>11779</v>
      </c>
      <c r="D805" s="13">
        <v>10.1382656560739</v>
      </c>
      <c r="E805" s="13">
        <v>9.1815141096721309</v>
      </c>
      <c r="F805" s="13">
        <v>8.7129952990359598</v>
      </c>
      <c r="G805" s="13">
        <v>9.3090388116794394</v>
      </c>
      <c r="H805" s="13">
        <v>9.4185779834742291</v>
      </c>
      <c r="I805" s="13">
        <v>9.2321277153698507</v>
      </c>
      <c r="J805" s="13">
        <v>9.5494393330453207</v>
      </c>
      <c r="K805" s="13">
        <v>10.231930975978299</v>
      </c>
      <c r="L805" s="13">
        <v>9.7773836140470607</v>
      </c>
      <c r="M805" s="13">
        <v>9.5136243320841505</v>
      </c>
    </row>
    <row r="806" spans="1:13" x14ac:dyDescent="0.35">
      <c r="A806" s="13" t="s">
        <v>5450</v>
      </c>
      <c r="B806" s="13" t="s">
        <v>10646</v>
      </c>
      <c r="C806" s="13" t="s">
        <v>11719</v>
      </c>
      <c r="D806" s="13">
        <v>0</v>
      </c>
      <c r="E806" s="13">
        <v>0</v>
      </c>
      <c r="F806" s="13">
        <v>6.1751348864525504</v>
      </c>
      <c r="G806" s="13">
        <v>7.0300695660871799</v>
      </c>
      <c r="H806" s="13">
        <v>8.4135638715500498</v>
      </c>
      <c r="I806" s="13">
        <v>9.2106976680203001</v>
      </c>
      <c r="J806" s="13">
        <v>10.483629042034</v>
      </c>
      <c r="K806" s="13">
        <v>11.054274655176499</v>
      </c>
      <c r="L806" s="13">
        <v>12.1556164877352</v>
      </c>
      <c r="M806" s="13">
        <v>4.9771130928827798</v>
      </c>
    </row>
    <row r="807" spans="1:13" x14ac:dyDescent="0.35">
      <c r="A807" s="13" t="s">
        <v>4439</v>
      </c>
      <c r="B807" s="13" t="s">
        <v>10220</v>
      </c>
      <c r="C807" s="13" t="s">
        <v>11719</v>
      </c>
      <c r="D807" s="13">
        <v>11.827714649137601</v>
      </c>
      <c r="E807" s="13">
        <v>12.306512434466001</v>
      </c>
      <c r="F807" s="13">
        <v>10.877725259917501</v>
      </c>
      <c r="G807" s="13">
        <v>10.803158850701299</v>
      </c>
      <c r="H807" s="13">
        <v>10.7303922403878</v>
      </c>
      <c r="I807" s="13">
        <v>11.294638841536401</v>
      </c>
      <c r="J807" s="13">
        <v>11.929276938408</v>
      </c>
      <c r="K807" s="13">
        <v>14.7896391719606</v>
      </c>
      <c r="L807" s="13">
        <v>16.085756792379101</v>
      </c>
      <c r="M807" s="13">
        <v>12.760839645932</v>
      </c>
    </row>
    <row r="808" spans="1:13" x14ac:dyDescent="0.35">
      <c r="A808" s="13" t="s">
        <v>4541</v>
      </c>
      <c r="B808" s="13" t="s">
        <v>10220</v>
      </c>
      <c r="C808" s="13" t="s">
        <v>11719</v>
      </c>
      <c r="D808" s="13">
        <v>8.5352965354587695</v>
      </c>
      <c r="E808" s="13">
        <v>11.2940218511685</v>
      </c>
      <c r="F808" s="13">
        <v>3.1036085426644</v>
      </c>
      <c r="G808" s="13">
        <v>4.1356751319543097</v>
      </c>
      <c r="H808" s="13">
        <v>3.9957491409877801</v>
      </c>
      <c r="I808" s="13">
        <v>4.73478832762056</v>
      </c>
      <c r="J808" s="13">
        <v>5.8550108688649898</v>
      </c>
      <c r="K808" s="13">
        <v>15.4968703062372</v>
      </c>
      <c r="L808" s="13">
        <v>16.465374861352501</v>
      </c>
      <c r="M808" s="13">
        <v>11.52203159035</v>
      </c>
    </row>
    <row r="809" spans="1:13" x14ac:dyDescent="0.35">
      <c r="A809" s="13" t="s">
        <v>3600</v>
      </c>
      <c r="B809" s="13" t="s">
        <v>9813</v>
      </c>
      <c r="C809" s="13" t="s">
        <v>11719</v>
      </c>
      <c r="D809" s="13">
        <v>11.946256649439899</v>
      </c>
      <c r="E809" s="13">
        <v>11.1776431047704</v>
      </c>
      <c r="F809" s="13">
        <v>11.643469152816699</v>
      </c>
      <c r="G809" s="13">
        <v>11.776659927435601</v>
      </c>
      <c r="H809" s="13">
        <v>11.9022163638764</v>
      </c>
      <c r="I809" s="13">
        <v>11.7112816211236</v>
      </c>
      <c r="J809" s="13">
        <v>12.3149909355846</v>
      </c>
      <c r="K809" s="13">
        <v>13.9396552406909</v>
      </c>
      <c r="L809" s="13">
        <v>13.617393904384601</v>
      </c>
      <c r="M809" s="13">
        <v>11.6944340709528</v>
      </c>
    </row>
    <row r="810" spans="1:13" x14ac:dyDescent="0.35">
      <c r="A810" s="13" t="s">
        <v>5398</v>
      </c>
      <c r="B810" s="13" t="s">
        <v>10624</v>
      </c>
      <c r="C810" s="13" t="s">
        <v>12810</v>
      </c>
      <c r="D810" s="13">
        <v>9.5082244510845193</v>
      </c>
      <c r="E810" s="13">
        <v>8.8811129805508706</v>
      </c>
      <c r="F810" s="13">
        <v>9.1366983451417294</v>
      </c>
      <c r="G810" s="13">
        <v>9.0234760653278396</v>
      </c>
      <c r="H810" s="13">
        <v>8.7877868925784295</v>
      </c>
      <c r="I810" s="13">
        <v>8.9453411402188507</v>
      </c>
      <c r="J810" s="13">
        <v>8.7225487847802992</v>
      </c>
      <c r="K810" s="13">
        <v>8.1881907095207893</v>
      </c>
      <c r="L810" s="13">
        <v>7.9158510167171601</v>
      </c>
      <c r="M810" s="13">
        <v>6.6778426130947297</v>
      </c>
    </row>
    <row r="811" spans="1:13" x14ac:dyDescent="0.35">
      <c r="A811" s="13" t="s">
        <v>7445</v>
      </c>
      <c r="B811" s="13" t="s">
        <v>11534</v>
      </c>
      <c r="C811" s="13" t="s">
        <v>11719</v>
      </c>
      <c r="D811" s="13">
        <v>9.7271468177163207</v>
      </c>
      <c r="E811" s="13">
        <v>9.0035327046248401</v>
      </c>
      <c r="F811" s="13">
        <v>10.5968877826572</v>
      </c>
      <c r="G811" s="13">
        <v>10.286893474300699</v>
      </c>
      <c r="H811" s="13">
        <v>10.3114018578122</v>
      </c>
      <c r="I811" s="13">
        <v>10.3212117591632</v>
      </c>
      <c r="J811" s="13">
        <v>10.0236925802451</v>
      </c>
      <c r="K811" s="13">
        <v>10.1575260484454</v>
      </c>
      <c r="L811" s="13">
        <v>9.0245856534137694</v>
      </c>
      <c r="M811" s="13">
        <v>10.280628577942201</v>
      </c>
    </row>
    <row r="812" spans="1:13" x14ac:dyDescent="0.35">
      <c r="A812" s="13" t="s">
        <v>3191</v>
      </c>
      <c r="B812" s="13" t="s">
        <v>9622</v>
      </c>
      <c r="C812" s="13" t="s">
        <v>12386</v>
      </c>
      <c r="D812" s="13">
        <v>9.5734844004209592</v>
      </c>
      <c r="E812" s="13">
        <v>10.070394594870301</v>
      </c>
      <c r="F812" s="13">
        <v>10.3166872529039</v>
      </c>
      <c r="G812" s="13">
        <v>10.2920923422566</v>
      </c>
      <c r="H812" s="13">
        <v>10.0774611933349</v>
      </c>
      <c r="I812" s="13">
        <v>10.3747752956297</v>
      </c>
      <c r="J812" s="13">
        <v>10.7261569738827</v>
      </c>
      <c r="K812" s="13">
        <v>7.7776639053135996</v>
      </c>
      <c r="L812" s="13">
        <v>7.72102776274214</v>
      </c>
      <c r="M812" s="13">
        <v>8.7454708667613694</v>
      </c>
    </row>
    <row r="813" spans="1:13" x14ac:dyDescent="0.35">
      <c r="A813" s="13" t="s">
        <v>3437</v>
      </c>
      <c r="B813" s="13" t="s">
        <v>9738</v>
      </c>
      <c r="C813" s="13" t="s">
        <v>12440</v>
      </c>
      <c r="D813" s="13">
        <v>11.184056022992801</v>
      </c>
      <c r="E813" s="13">
        <v>11.236011430998399</v>
      </c>
      <c r="F813" s="13">
        <v>10.6810675183226</v>
      </c>
      <c r="G813" s="13">
        <v>10.6605279514849</v>
      </c>
      <c r="H813" s="13">
        <v>10.5750887091745</v>
      </c>
      <c r="I813" s="13">
        <v>10.932712322973</v>
      </c>
      <c r="J813" s="13">
        <v>11.0958640332705</v>
      </c>
      <c r="K813" s="13">
        <v>12.980257617265</v>
      </c>
      <c r="L813" s="13">
        <v>13.831546207569399</v>
      </c>
      <c r="M813" s="13">
        <v>11.2420247340904</v>
      </c>
    </row>
    <row r="814" spans="1:13" x14ac:dyDescent="0.35">
      <c r="A814" s="13" t="s">
        <v>4107</v>
      </c>
      <c r="B814" s="13" t="s">
        <v>10064</v>
      </c>
      <c r="C814" s="13" t="s">
        <v>12569</v>
      </c>
      <c r="D814" s="13">
        <v>9.8987653586386699</v>
      </c>
      <c r="E814" s="13">
        <v>9.0873685987818895</v>
      </c>
      <c r="F814" s="13">
        <v>9.26224306512397</v>
      </c>
      <c r="G814" s="13">
        <v>9.1980381400406195</v>
      </c>
      <c r="H814" s="13">
        <v>9.1263508724367597</v>
      </c>
      <c r="I814" s="13">
        <v>9.1019208078416405</v>
      </c>
      <c r="J814" s="13">
        <v>9.5423890883307596</v>
      </c>
      <c r="K814" s="13">
        <v>11.9054672557968</v>
      </c>
      <c r="L814" s="13">
        <v>12.5653324102119</v>
      </c>
      <c r="M814" s="13">
        <v>10.3884316208936</v>
      </c>
    </row>
    <row r="815" spans="1:13" x14ac:dyDescent="0.35">
      <c r="A815" s="13" t="s">
        <v>2604</v>
      </c>
      <c r="B815" s="13" t="s">
        <v>9334</v>
      </c>
      <c r="C815" s="13" t="s">
        <v>11719</v>
      </c>
      <c r="D815" s="13">
        <v>4.0385018528709304</v>
      </c>
      <c r="E815" s="13">
        <v>6.7919223450102404</v>
      </c>
      <c r="F815" s="13">
        <v>7.8238520868324999</v>
      </c>
      <c r="G815" s="13">
        <v>8.9519094784580808</v>
      </c>
      <c r="H815" s="13">
        <v>9.4163856360756792</v>
      </c>
      <c r="I815" s="13">
        <v>9.5376270828680294</v>
      </c>
      <c r="J815" s="13">
        <v>10.687549682085301</v>
      </c>
      <c r="K815" s="13">
        <v>6.8686034100425699</v>
      </c>
      <c r="L815" s="13">
        <v>6.4311857770876504</v>
      </c>
      <c r="M815" s="13">
        <v>2.4970190947501201</v>
      </c>
    </row>
    <row r="816" spans="1:13" x14ac:dyDescent="0.35">
      <c r="A816" s="13" t="s">
        <v>5079</v>
      </c>
      <c r="B816" s="13" t="s">
        <v>10499</v>
      </c>
      <c r="C816" s="13" t="s">
        <v>12765</v>
      </c>
      <c r="D816" s="13">
        <v>9.3818277416807998</v>
      </c>
      <c r="E816" s="13">
        <v>8.0505737596411198</v>
      </c>
      <c r="F816" s="13">
        <v>8.1534930710704003</v>
      </c>
      <c r="G816" s="13">
        <v>8.2083952364201807</v>
      </c>
      <c r="H816" s="13">
        <v>8.7288533183990005</v>
      </c>
      <c r="I816" s="13">
        <v>8.1661361575011302</v>
      </c>
      <c r="J816" s="13">
        <v>8.9778644376715793</v>
      </c>
      <c r="K816" s="13">
        <v>11.5222805103725</v>
      </c>
      <c r="L816" s="13">
        <v>11.051762074309501</v>
      </c>
      <c r="M816" s="13">
        <v>7.7332287669972297</v>
      </c>
    </row>
    <row r="817" spans="1:13" x14ac:dyDescent="0.35">
      <c r="A817" s="13" t="s">
        <v>797</v>
      </c>
      <c r="B817" s="13" t="s">
        <v>8451</v>
      </c>
      <c r="C817" s="13" t="s">
        <v>11893</v>
      </c>
      <c r="D817" s="13">
        <v>9.2426317027146503</v>
      </c>
      <c r="E817" s="13">
        <v>7.7798048889608804</v>
      </c>
      <c r="F817" s="13">
        <v>8.8460390113898804</v>
      </c>
      <c r="G817" s="13">
        <v>8.8485163177439201</v>
      </c>
      <c r="H817" s="13">
        <v>8.9667044354187695</v>
      </c>
      <c r="I817" s="13">
        <v>8.8324985805791894</v>
      </c>
      <c r="J817" s="13">
        <v>9.0719945091908105</v>
      </c>
      <c r="K817" s="13">
        <v>7.8557964286800104</v>
      </c>
      <c r="L817" s="13">
        <v>8.3129186689705907</v>
      </c>
      <c r="M817" s="13">
        <v>8.7640879820623994</v>
      </c>
    </row>
    <row r="818" spans="1:13" x14ac:dyDescent="0.35">
      <c r="A818" s="13" t="s">
        <v>715</v>
      </c>
      <c r="B818" s="13" t="s">
        <v>8404</v>
      </c>
      <c r="C818" s="13" t="s">
        <v>11875</v>
      </c>
      <c r="D818" s="13">
        <v>4.2997636590120303</v>
      </c>
      <c r="E818" s="13">
        <v>5.6929954169927797</v>
      </c>
      <c r="F818" s="13">
        <v>6.4614082319494202</v>
      </c>
      <c r="G818" s="13">
        <v>6.6789097103125599</v>
      </c>
      <c r="H818" s="13">
        <v>7.5002740587615504</v>
      </c>
      <c r="I818" s="13">
        <v>8.0383075040900707</v>
      </c>
      <c r="J818" s="13">
        <v>8.9920857960602003</v>
      </c>
      <c r="K818" s="13">
        <v>5.7049920202067304</v>
      </c>
      <c r="L818" s="13">
        <v>6.4009552535269796</v>
      </c>
      <c r="M818" s="13">
        <v>5.6188440996332298</v>
      </c>
    </row>
    <row r="819" spans="1:13" x14ac:dyDescent="0.35">
      <c r="A819" s="13" t="s">
        <v>5509</v>
      </c>
      <c r="B819" s="13" t="s">
        <v>10673</v>
      </c>
      <c r="C819" s="13" t="s">
        <v>12836</v>
      </c>
      <c r="D819" s="13">
        <v>9.6198792862076008</v>
      </c>
      <c r="E819" s="13">
        <v>9.1248575895936899</v>
      </c>
      <c r="F819" s="13">
        <v>8.8917407832229909</v>
      </c>
      <c r="G819" s="13">
        <v>8.7387502066553608</v>
      </c>
      <c r="H819" s="13">
        <v>8.72229103885687</v>
      </c>
      <c r="I819" s="13">
        <v>8.6513962272753204</v>
      </c>
      <c r="J819" s="13">
        <v>8.8712021306680704</v>
      </c>
      <c r="K819" s="13">
        <v>9.5134627936888698</v>
      </c>
      <c r="L819" s="13">
        <v>9.0456196616784403</v>
      </c>
      <c r="M819" s="13">
        <v>8.1349333539301192</v>
      </c>
    </row>
    <row r="820" spans="1:13" x14ac:dyDescent="0.35">
      <c r="A820" s="13" t="s">
        <v>369</v>
      </c>
      <c r="B820" s="13" t="s">
        <v>8198</v>
      </c>
      <c r="C820" s="13" t="s">
        <v>11792</v>
      </c>
      <c r="D820" s="13">
        <v>1.45737664729696</v>
      </c>
      <c r="E820" s="13">
        <v>4.5338560915294996</v>
      </c>
      <c r="F820" s="13">
        <v>4.5905081437511104</v>
      </c>
      <c r="G820" s="13">
        <v>5.7725018273608404</v>
      </c>
      <c r="H820" s="13">
        <v>7.3630035587778897</v>
      </c>
      <c r="I820" s="13">
        <v>7.8301915627854797</v>
      </c>
      <c r="J820" s="13">
        <v>8.9804218739476003</v>
      </c>
      <c r="K820" s="13">
        <v>7.4960701197797004</v>
      </c>
      <c r="L820" s="13">
        <v>7.9070900273274001</v>
      </c>
      <c r="M820" s="13">
        <v>4.5909934466606197</v>
      </c>
    </row>
    <row r="821" spans="1:13" x14ac:dyDescent="0.35">
      <c r="A821" s="13" t="s">
        <v>66</v>
      </c>
      <c r="B821" s="13" t="s">
        <v>8035</v>
      </c>
      <c r="C821" s="13" t="s">
        <v>11737</v>
      </c>
      <c r="D821" s="13">
        <v>9.5047113575535001</v>
      </c>
      <c r="E821" s="13">
        <v>10.0254524337647</v>
      </c>
      <c r="F821" s="13">
        <v>9.1795994042378197</v>
      </c>
      <c r="G821" s="13">
        <v>9.3260306446221595</v>
      </c>
      <c r="H821" s="13">
        <v>9.2462681440375505</v>
      </c>
      <c r="I821" s="13">
        <v>9.2175550408292199</v>
      </c>
      <c r="J821" s="13">
        <v>9.0244583925991204</v>
      </c>
      <c r="K821" s="13">
        <v>10.7515719132049</v>
      </c>
      <c r="L821" s="13">
        <v>10.048392931277499</v>
      </c>
      <c r="M821" s="13">
        <v>10.6001373699869</v>
      </c>
    </row>
    <row r="822" spans="1:13" x14ac:dyDescent="0.35">
      <c r="A822" s="13" t="s">
        <v>781</v>
      </c>
      <c r="B822" s="13" t="s">
        <v>8440</v>
      </c>
      <c r="C822" s="13" t="s">
        <v>11891</v>
      </c>
      <c r="D822" s="13">
        <v>10.2495127232208</v>
      </c>
      <c r="E822" s="13">
        <v>9.0984666677579291</v>
      </c>
      <c r="F822" s="13">
        <v>9.3999220503031502</v>
      </c>
      <c r="G822" s="13">
        <v>9.1045342934947495</v>
      </c>
      <c r="H822" s="13">
        <v>9.6562361386121296</v>
      </c>
      <c r="I822" s="13">
        <v>9.5324719350269795</v>
      </c>
      <c r="J822" s="13">
        <v>10.336012798233901</v>
      </c>
      <c r="K822" s="13">
        <v>12.4121881128934</v>
      </c>
      <c r="L822" s="13">
        <v>12.906460143748999</v>
      </c>
      <c r="M822" s="13">
        <v>9.2602955243154597</v>
      </c>
    </row>
    <row r="823" spans="1:13" x14ac:dyDescent="0.35">
      <c r="A823" s="13" t="s">
        <v>5850</v>
      </c>
      <c r="B823" s="13" t="s">
        <v>10832</v>
      </c>
      <c r="C823" s="13" t="s">
        <v>12897</v>
      </c>
      <c r="D823" s="13">
        <v>10.847103935873299</v>
      </c>
      <c r="E823" s="13">
        <v>10.109141141184701</v>
      </c>
      <c r="F823" s="13">
        <v>10.657178128022901</v>
      </c>
      <c r="G823" s="13">
        <v>10.0062331985888</v>
      </c>
      <c r="H823" s="13">
        <v>10.258603968767799</v>
      </c>
      <c r="I823" s="13">
        <v>10.295733029011799</v>
      </c>
      <c r="J823" s="13">
        <v>10.7023424157814</v>
      </c>
      <c r="K823" s="13">
        <v>12.923424482249199</v>
      </c>
      <c r="L823" s="13">
        <v>13.3100072700152</v>
      </c>
      <c r="M823" s="13">
        <v>7.0121689737469701</v>
      </c>
    </row>
    <row r="824" spans="1:13" x14ac:dyDescent="0.35">
      <c r="A824" s="13" t="s">
        <v>7052</v>
      </c>
      <c r="B824" s="13" t="s">
        <v>11356</v>
      </c>
      <c r="C824" s="13" t="s">
        <v>13142</v>
      </c>
      <c r="D824" s="13">
        <v>9.2885980691708099</v>
      </c>
      <c r="E824" s="13">
        <v>8.7387525575240304</v>
      </c>
      <c r="F824" s="13">
        <v>8.7448219595525494</v>
      </c>
      <c r="G824" s="13">
        <v>8.7482333206677296</v>
      </c>
      <c r="H824" s="13">
        <v>8.9095828372719392</v>
      </c>
      <c r="I824" s="13">
        <v>9.0829365980140508</v>
      </c>
      <c r="J824" s="13">
        <v>10.3233933563651</v>
      </c>
      <c r="K824" s="13">
        <v>14.011390447181199</v>
      </c>
      <c r="L824" s="13">
        <v>14.9139673899542</v>
      </c>
      <c r="M824" s="13">
        <v>8.8044571099064708</v>
      </c>
    </row>
    <row r="825" spans="1:13" x14ac:dyDescent="0.35">
      <c r="A825" s="13" t="s">
        <v>2398</v>
      </c>
      <c r="B825" s="13" t="s">
        <v>9241</v>
      </c>
      <c r="C825" s="13" t="s">
        <v>12218</v>
      </c>
      <c r="D825" s="13">
        <v>0.69695304222580501</v>
      </c>
      <c r="E825" s="13">
        <v>4.4990259993406498</v>
      </c>
      <c r="F825" s="13">
        <v>5.1424392749360299</v>
      </c>
      <c r="G825" s="13">
        <v>8.6399106765373794</v>
      </c>
      <c r="H825" s="13">
        <v>8.6756142975776793</v>
      </c>
      <c r="I825" s="13">
        <v>9.0188156305106002</v>
      </c>
      <c r="J825" s="13">
        <v>9.7263102381178896</v>
      </c>
      <c r="K825" s="13">
        <v>4.24581188987408</v>
      </c>
      <c r="L825" s="13">
        <v>4.5753402572680502</v>
      </c>
      <c r="M825" s="13">
        <v>3.8667625490666002</v>
      </c>
    </row>
    <row r="826" spans="1:13" x14ac:dyDescent="0.35">
      <c r="A826" s="13" t="s">
        <v>1865</v>
      </c>
      <c r="B826" s="13" t="s">
        <v>8971</v>
      </c>
      <c r="C826" s="13" t="s">
        <v>12095</v>
      </c>
      <c r="D826" s="13">
        <v>3.51593668274556</v>
      </c>
      <c r="E826" s="13">
        <v>6.5022861060219403</v>
      </c>
      <c r="F826" s="13">
        <v>7.1026302994055097</v>
      </c>
      <c r="G826" s="13">
        <v>7.9737841266360201</v>
      </c>
      <c r="H826" s="13">
        <v>8.1968416704187295</v>
      </c>
      <c r="I826" s="13">
        <v>8.4949490836735393</v>
      </c>
      <c r="J826" s="13">
        <v>9.2605518111637295</v>
      </c>
      <c r="K826" s="13">
        <v>6.2543778739499496</v>
      </c>
      <c r="L826" s="13">
        <v>6.7849454833302802</v>
      </c>
      <c r="M826" s="13">
        <v>6.8665707633667701</v>
      </c>
    </row>
    <row r="827" spans="1:13" x14ac:dyDescent="0.35">
      <c r="A827" s="13" t="s">
        <v>3129</v>
      </c>
      <c r="B827" s="13" t="s">
        <v>9594</v>
      </c>
      <c r="C827" s="13" t="s">
        <v>12374</v>
      </c>
      <c r="D827" s="13">
        <v>8.8934431106404404</v>
      </c>
      <c r="E827" s="13">
        <v>8.0218888156457204</v>
      </c>
      <c r="F827" s="13">
        <v>6.24324998064988</v>
      </c>
      <c r="G827" s="13">
        <v>7.0732296796125302</v>
      </c>
      <c r="H827" s="13">
        <v>8.0298280062995104</v>
      </c>
      <c r="I827" s="13">
        <v>8.1838533198566594</v>
      </c>
      <c r="J827" s="13">
        <v>8.95268893173313</v>
      </c>
      <c r="K827" s="13">
        <v>6.1127895707066404</v>
      </c>
      <c r="L827" s="13">
        <v>5.8118982642732702</v>
      </c>
      <c r="M827" s="13">
        <v>3.55654182877519</v>
      </c>
    </row>
    <row r="828" spans="1:13" x14ac:dyDescent="0.35">
      <c r="A828" s="13" t="s">
        <v>5461</v>
      </c>
      <c r="B828" s="13" t="s">
        <v>10652</v>
      </c>
      <c r="C828" s="13" t="s">
        <v>12827</v>
      </c>
      <c r="D828" s="13">
        <v>11.558230527931601</v>
      </c>
      <c r="E828" s="13">
        <v>10.0381084804262</v>
      </c>
      <c r="F828" s="13">
        <v>10.570026018862301</v>
      </c>
      <c r="G828" s="13">
        <v>10.3757544523821</v>
      </c>
      <c r="H828" s="13">
        <v>10.211807081850999</v>
      </c>
      <c r="I828" s="13">
        <v>10.293751372140299</v>
      </c>
      <c r="J828" s="13">
        <v>10.298757951135499</v>
      </c>
      <c r="K828" s="13">
        <v>9.1602622905304205</v>
      </c>
      <c r="L828" s="13">
        <v>8.6209416945625694</v>
      </c>
      <c r="M828" s="13">
        <v>6.6053020545634498</v>
      </c>
    </row>
    <row r="829" spans="1:13" x14ac:dyDescent="0.35">
      <c r="A829" s="13" t="s">
        <v>7264</v>
      </c>
      <c r="B829" s="13" t="s">
        <v>11454</v>
      </c>
      <c r="C829" s="13" t="s">
        <v>13187</v>
      </c>
      <c r="D829" s="13">
        <v>9.4414137273943304</v>
      </c>
      <c r="E829" s="13">
        <v>10.0884168444317</v>
      </c>
      <c r="F829" s="13">
        <v>10.3077122564163</v>
      </c>
      <c r="G829" s="13">
        <v>9.8912039524834796</v>
      </c>
      <c r="H829" s="13">
        <v>9.6290805759902707</v>
      </c>
      <c r="I829" s="13">
        <v>9.9100431636622393</v>
      </c>
      <c r="J829" s="13">
        <v>10.424207615605001</v>
      </c>
      <c r="K829" s="13">
        <v>14.043485168430999</v>
      </c>
      <c r="L829" s="13">
        <v>14.7428402036864</v>
      </c>
      <c r="M829" s="13">
        <v>10.487686188262</v>
      </c>
    </row>
    <row r="830" spans="1:13" x14ac:dyDescent="0.35">
      <c r="A830" s="13" t="s">
        <v>7889</v>
      </c>
      <c r="B830" s="13" t="s">
        <v>11686</v>
      </c>
      <c r="C830" s="13" t="s">
        <v>11719</v>
      </c>
      <c r="D830" s="13">
        <v>1.02916619612678</v>
      </c>
      <c r="E830" s="13">
        <v>2.01636421958725</v>
      </c>
      <c r="F830" s="13">
        <v>6.8717046299994404</v>
      </c>
      <c r="G830" s="13">
        <v>7.4377182687032901</v>
      </c>
      <c r="H830" s="13">
        <v>8.4637312285571404</v>
      </c>
      <c r="I830" s="13">
        <v>9.1872358403228596</v>
      </c>
      <c r="J830" s="13">
        <v>10.0486848447478</v>
      </c>
      <c r="K830" s="13">
        <v>3.6792743108508401</v>
      </c>
      <c r="L830" s="13">
        <v>4.4225163199252799</v>
      </c>
      <c r="M830" s="13">
        <v>1.7923335610586899</v>
      </c>
    </row>
    <row r="831" spans="1:13" x14ac:dyDescent="0.35">
      <c r="A831" s="13" t="s">
        <v>7739</v>
      </c>
      <c r="B831" s="13" t="s">
        <v>11641</v>
      </c>
      <c r="C831" s="13" t="s">
        <v>11719</v>
      </c>
      <c r="D831" s="13">
        <v>1.7514276427601401</v>
      </c>
      <c r="E831" s="13">
        <v>6.0960005524403096</v>
      </c>
      <c r="F831" s="13">
        <v>5.0638208267262703</v>
      </c>
      <c r="G831" s="13">
        <v>6.2824842633307796</v>
      </c>
      <c r="H831" s="13">
        <v>7.0760058474725103</v>
      </c>
      <c r="I831" s="13">
        <v>7.3592004638927699</v>
      </c>
      <c r="J831" s="13">
        <v>8.4620792267280205</v>
      </c>
      <c r="K831" s="13">
        <v>7.5030446777926496</v>
      </c>
      <c r="L831" s="13">
        <v>7.6124028511010602</v>
      </c>
      <c r="M831" s="13">
        <v>6.3857575730482496</v>
      </c>
    </row>
    <row r="832" spans="1:13" x14ac:dyDescent="0.35">
      <c r="A832" s="13" t="s">
        <v>5974</v>
      </c>
      <c r="B832" s="13" t="s">
        <v>10893</v>
      </c>
      <c r="C832" s="13" t="s">
        <v>11719</v>
      </c>
      <c r="D832" s="13">
        <v>10.5850314428339</v>
      </c>
      <c r="E832" s="13">
        <v>9.1902499133363893</v>
      </c>
      <c r="F832" s="13">
        <v>8.7810336500761306</v>
      </c>
      <c r="G832" s="13">
        <v>8.4164613187418595</v>
      </c>
      <c r="H832" s="13">
        <v>8.4234762146638609</v>
      </c>
      <c r="I832" s="13">
        <v>8.4292830167979993</v>
      </c>
      <c r="J832" s="13">
        <v>7.7593530019685701</v>
      </c>
      <c r="K832" s="13">
        <v>5.7402949957042404</v>
      </c>
      <c r="L832" s="13">
        <v>8.6007164946449493</v>
      </c>
      <c r="M832" s="13">
        <v>7.1256046186179596</v>
      </c>
    </row>
    <row r="833" spans="1:13" x14ac:dyDescent="0.35">
      <c r="A833" s="13" t="s">
        <v>4198</v>
      </c>
      <c r="B833" s="13" t="s">
        <v>10114</v>
      </c>
      <c r="C833" s="13" t="s">
        <v>11719</v>
      </c>
      <c r="D833" s="13">
        <v>9.9717107086333794</v>
      </c>
      <c r="E833" s="13">
        <v>9.1850998587911405</v>
      </c>
      <c r="F833" s="13">
        <v>9.1811541590005703</v>
      </c>
      <c r="G833" s="13">
        <v>9.3033980094742592</v>
      </c>
      <c r="H833" s="13">
        <v>9.8753229412414907</v>
      </c>
      <c r="I833" s="13">
        <v>9.5522608974759997</v>
      </c>
      <c r="J833" s="13">
        <v>10.3938329906986</v>
      </c>
      <c r="K833" s="13">
        <v>10.413241611785701</v>
      </c>
      <c r="L833" s="13">
        <v>9.8558968118038806</v>
      </c>
      <c r="M833" s="13">
        <v>10.915483219005701</v>
      </c>
    </row>
    <row r="834" spans="1:13" x14ac:dyDescent="0.35">
      <c r="A834" s="13" t="s">
        <v>6400</v>
      </c>
      <c r="B834" s="13" t="s">
        <v>11083</v>
      </c>
      <c r="C834" s="13" t="s">
        <v>11719</v>
      </c>
      <c r="D834" s="13">
        <v>1.2628658169237701</v>
      </c>
      <c r="E834" s="13">
        <v>0</v>
      </c>
      <c r="F834" s="13">
        <v>0</v>
      </c>
      <c r="G834" s="13">
        <v>0</v>
      </c>
      <c r="H834" s="13">
        <v>0.91246779335420003</v>
      </c>
      <c r="I834" s="13">
        <v>1.0475948697845401</v>
      </c>
      <c r="J834" s="13">
        <v>0.53335667871931602</v>
      </c>
      <c r="K834" s="13">
        <v>0.86502316037925997</v>
      </c>
      <c r="L834" s="13">
        <v>3.38033590505243</v>
      </c>
      <c r="M834" s="13">
        <v>1.27388925928101</v>
      </c>
    </row>
    <row r="835" spans="1:13" x14ac:dyDescent="0.35">
      <c r="A835" s="13" t="s">
        <v>3905</v>
      </c>
      <c r="B835" s="13" t="s">
        <v>9952</v>
      </c>
      <c r="C835" s="13" t="s">
        <v>12519</v>
      </c>
      <c r="D835" s="13">
        <v>10.7259612318663</v>
      </c>
      <c r="E835" s="13">
        <v>11.432779856300099</v>
      </c>
      <c r="F835" s="13">
        <v>8.6338635271833297</v>
      </c>
      <c r="G835" s="13">
        <v>8.8737721183823695</v>
      </c>
      <c r="H835" s="13">
        <v>9.3008007200573708</v>
      </c>
      <c r="I835" s="13">
        <v>9.6233278481073903</v>
      </c>
      <c r="J835" s="13">
        <v>11.435807434649499</v>
      </c>
      <c r="K835" s="13">
        <v>10.911140791967</v>
      </c>
      <c r="L835" s="13">
        <v>10.4444771611834</v>
      </c>
      <c r="M835" s="13">
        <v>11.318256841162</v>
      </c>
    </row>
    <row r="836" spans="1:13" x14ac:dyDescent="0.35">
      <c r="A836" s="13" t="s">
        <v>4665</v>
      </c>
      <c r="B836" s="13" t="s">
        <v>10319</v>
      </c>
      <c r="C836" s="13" t="s">
        <v>12681</v>
      </c>
      <c r="D836" s="13">
        <v>7.8670549389108801</v>
      </c>
      <c r="E836" s="13">
        <v>11.437230549288399</v>
      </c>
      <c r="F836" s="13">
        <v>9.3151727350423101</v>
      </c>
      <c r="G836" s="13">
        <v>9.2690459671699692</v>
      </c>
      <c r="H836" s="13">
        <v>9.1553272784120896</v>
      </c>
      <c r="I836" s="13">
        <v>9.4934225511594601</v>
      </c>
      <c r="J836" s="13">
        <v>9.7729096009173908</v>
      </c>
      <c r="K836" s="13">
        <v>12.496104437332701</v>
      </c>
      <c r="L836" s="13">
        <v>12.780599392908099</v>
      </c>
      <c r="M836" s="13">
        <v>11.494581447167199</v>
      </c>
    </row>
    <row r="837" spans="1:13" x14ac:dyDescent="0.35">
      <c r="A837" s="13" t="s">
        <v>5127</v>
      </c>
      <c r="B837" s="13" t="s">
        <v>10524</v>
      </c>
      <c r="C837" s="13" t="s">
        <v>12777</v>
      </c>
      <c r="D837" s="13">
        <v>10.623406312750401</v>
      </c>
      <c r="E837" s="13">
        <v>11.2295599878048</v>
      </c>
      <c r="F837" s="13">
        <v>11.082926811799499</v>
      </c>
      <c r="G837" s="13">
        <v>10.942093591175301</v>
      </c>
      <c r="H837" s="13">
        <v>10.6611914306063</v>
      </c>
      <c r="I837" s="13">
        <v>10.7101323132663</v>
      </c>
      <c r="J837" s="13">
        <v>9.9540542632084996</v>
      </c>
      <c r="K837" s="13">
        <v>6.5195100850743399</v>
      </c>
      <c r="L837" s="13">
        <v>7.7800892762023901</v>
      </c>
      <c r="M837" s="13">
        <v>10.3961005180863</v>
      </c>
    </row>
    <row r="838" spans="1:13" x14ac:dyDescent="0.35">
      <c r="A838" s="13" t="s">
        <v>5443</v>
      </c>
      <c r="B838" s="13" t="s">
        <v>10641</v>
      </c>
      <c r="C838" s="13" t="s">
        <v>12820</v>
      </c>
      <c r="D838" s="13">
        <v>2.4063905997178501</v>
      </c>
      <c r="E838" s="13">
        <v>2.5764165356303201</v>
      </c>
      <c r="F838" s="13">
        <v>9.7415180632271507</v>
      </c>
      <c r="G838" s="13">
        <v>10.818085218961301</v>
      </c>
      <c r="H838" s="13">
        <v>11.063367354678199</v>
      </c>
      <c r="I838" s="13">
        <v>10.812341434494099</v>
      </c>
      <c r="J838" s="13">
        <v>9.2352559736518902</v>
      </c>
      <c r="K838" s="13">
        <v>2.9095226665537699</v>
      </c>
      <c r="L838" s="13">
        <v>3.8876258479407499</v>
      </c>
      <c r="M838" s="13">
        <v>5.50458973893305</v>
      </c>
    </row>
    <row r="839" spans="1:13" x14ac:dyDescent="0.35">
      <c r="A839" s="13" t="s">
        <v>131</v>
      </c>
      <c r="B839" s="13" t="s">
        <v>8071</v>
      </c>
      <c r="C839" s="13" t="s">
        <v>11750</v>
      </c>
      <c r="D839" s="13">
        <v>9.3482241496411707</v>
      </c>
      <c r="E839" s="13">
        <v>3.87790999773306</v>
      </c>
      <c r="F839" s="13">
        <v>10.7882734695949</v>
      </c>
      <c r="G839" s="13">
        <v>10.947616772444499</v>
      </c>
      <c r="H839" s="13">
        <v>10.8785530948178</v>
      </c>
      <c r="I839" s="13">
        <v>10.726906262543499</v>
      </c>
      <c r="J839" s="13">
        <v>10.0525384120634</v>
      </c>
      <c r="K839" s="13">
        <v>8.4494386819076404</v>
      </c>
      <c r="L839" s="13">
        <v>8.48749535216003</v>
      </c>
      <c r="M839" s="13">
        <v>9.5408088901049108</v>
      </c>
    </row>
    <row r="840" spans="1:13" x14ac:dyDescent="0.35">
      <c r="A840" s="13" t="s">
        <v>2800</v>
      </c>
      <c r="B840" s="13" t="s">
        <v>9428</v>
      </c>
      <c r="C840" s="13" t="s">
        <v>11719</v>
      </c>
      <c r="D840" s="13">
        <v>11.6583226675678</v>
      </c>
      <c r="E840" s="13">
        <v>11.9731913696618</v>
      </c>
      <c r="F840" s="13">
        <v>12.4203053271284</v>
      </c>
      <c r="G840" s="13">
        <v>12.156847386184101</v>
      </c>
      <c r="H840" s="13">
        <v>11.6859980427844</v>
      </c>
      <c r="I840" s="13">
        <v>12.058956623159</v>
      </c>
      <c r="J840" s="13">
        <v>11.1881304128122</v>
      </c>
      <c r="K840" s="13">
        <v>3.1348347231320299</v>
      </c>
      <c r="L840" s="13">
        <v>5.0836677241225203</v>
      </c>
      <c r="M840" s="13">
        <v>4.6331972776057402</v>
      </c>
    </row>
    <row r="841" spans="1:13" x14ac:dyDescent="0.35">
      <c r="A841" s="13" t="s">
        <v>5073</v>
      </c>
      <c r="B841" s="13" t="s">
        <v>10496</v>
      </c>
      <c r="C841" s="13" t="s">
        <v>11719</v>
      </c>
      <c r="D841" s="13">
        <v>11.090645598559799</v>
      </c>
      <c r="E841" s="13">
        <v>10.277248718345801</v>
      </c>
      <c r="F841" s="13">
        <v>10.5820651482996</v>
      </c>
      <c r="G841" s="13">
        <v>10.727424873638</v>
      </c>
      <c r="H841" s="13">
        <v>10.434714393754801</v>
      </c>
      <c r="I841" s="13">
        <v>10.3728689136529</v>
      </c>
      <c r="J841" s="13">
        <v>10.094753752337301</v>
      </c>
      <c r="K841" s="13">
        <v>11.8093086848837</v>
      </c>
      <c r="L841" s="13">
        <v>12.3590848516539</v>
      </c>
      <c r="M841" s="13">
        <v>11.617271241555301</v>
      </c>
    </row>
    <row r="842" spans="1:13" x14ac:dyDescent="0.35">
      <c r="A842" s="13" t="s">
        <v>6874</v>
      </c>
      <c r="B842" s="13" t="s">
        <v>11287</v>
      </c>
      <c r="C842" s="13" t="s">
        <v>11719</v>
      </c>
      <c r="D842" s="13">
        <v>14.7879765342977</v>
      </c>
      <c r="E842" s="13">
        <v>14.527852441971699</v>
      </c>
      <c r="F842" s="13">
        <v>15.2316783490066</v>
      </c>
      <c r="G842" s="13">
        <v>15.101495176265001</v>
      </c>
      <c r="H842" s="13">
        <v>14.9312020124667</v>
      </c>
      <c r="I842" s="13">
        <v>15.0265766968202</v>
      </c>
      <c r="J842" s="13">
        <v>15.171716334448901</v>
      </c>
      <c r="K842" s="13">
        <v>12.07877642983</v>
      </c>
      <c r="L842" s="13">
        <v>12.134824203529</v>
      </c>
      <c r="M842" s="13">
        <v>12.246318711663699</v>
      </c>
    </row>
    <row r="843" spans="1:13" x14ac:dyDescent="0.35">
      <c r="A843" s="13" t="s">
        <v>4310</v>
      </c>
      <c r="B843" s="13" t="s">
        <v>10171</v>
      </c>
      <c r="C843" s="13" t="s">
        <v>11719</v>
      </c>
      <c r="D843" s="13">
        <v>10.6678581044272</v>
      </c>
      <c r="E843" s="13">
        <v>10.9285367432295</v>
      </c>
      <c r="F843" s="13">
        <v>11.8026816850335</v>
      </c>
      <c r="G843" s="13">
        <v>11.9421639375913</v>
      </c>
      <c r="H843" s="13">
        <v>11.683517731833399</v>
      </c>
      <c r="I843" s="13">
        <v>11.698008795135401</v>
      </c>
      <c r="J843" s="13">
        <v>11.5907797384723</v>
      </c>
      <c r="K843" s="13">
        <v>5.6919697488020597</v>
      </c>
      <c r="L843" s="13">
        <v>6.9272228015534303</v>
      </c>
      <c r="M843" s="13">
        <v>10.3686839507697</v>
      </c>
    </row>
    <row r="844" spans="1:13" x14ac:dyDescent="0.35">
      <c r="A844" s="13" t="s">
        <v>2113</v>
      </c>
      <c r="B844" s="13" t="s">
        <v>9090</v>
      </c>
      <c r="C844" s="13" t="s">
        <v>11719</v>
      </c>
      <c r="D844" s="13">
        <v>9.5915103850984806</v>
      </c>
      <c r="E844" s="13">
        <v>8.2746087927326695</v>
      </c>
      <c r="F844" s="13">
        <v>9.3275991035052908</v>
      </c>
      <c r="G844" s="13">
        <v>9.1491943097425406</v>
      </c>
      <c r="H844" s="13">
        <v>9.1343175248146409</v>
      </c>
      <c r="I844" s="13">
        <v>9.2659806813381103</v>
      </c>
      <c r="J844" s="13">
        <v>9.2315035664796294</v>
      </c>
      <c r="K844" s="13">
        <v>7.2131722194441901</v>
      </c>
      <c r="L844" s="13">
        <v>6.6702987863965699</v>
      </c>
      <c r="M844" s="13">
        <v>9.3292836213415704</v>
      </c>
    </row>
    <row r="845" spans="1:13" x14ac:dyDescent="0.35">
      <c r="A845" s="13" t="s">
        <v>869</v>
      </c>
      <c r="B845" s="13" t="s">
        <v>8481</v>
      </c>
      <c r="C845" s="13" t="s">
        <v>11719</v>
      </c>
      <c r="D845" s="13">
        <v>11.678425906005399</v>
      </c>
      <c r="E845" s="13">
        <v>11.881962629402301</v>
      </c>
      <c r="F845" s="13">
        <v>11.883299999192801</v>
      </c>
      <c r="G845" s="13">
        <v>12.415708492965701</v>
      </c>
      <c r="H845" s="13">
        <v>12.368476785175099</v>
      </c>
      <c r="I845" s="13">
        <v>12.071545458014601</v>
      </c>
      <c r="J845" s="13">
        <v>12.3111019491202</v>
      </c>
      <c r="K845" s="13">
        <v>14.922224070706701</v>
      </c>
      <c r="L845" s="13">
        <v>15.3551962427521</v>
      </c>
      <c r="M845" s="13">
        <v>12.440942295324801</v>
      </c>
    </row>
    <row r="846" spans="1:13" x14ac:dyDescent="0.35">
      <c r="A846" s="13" t="s">
        <v>397</v>
      </c>
      <c r="B846" s="13" t="s">
        <v>8213</v>
      </c>
      <c r="C846" s="13" t="s">
        <v>11719</v>
      </c>
      <c r="D846" s="13">
        <v>8.2560322508644397</v>
      </c>
      <c r="E846" s="13">
        <v>10.052453804351501</v>
      </c>
      <c r="F846" s="13">
        <v>9.1050513464253005</v>
      </c>
      <c r="G846" s="13">
        <v>9.3409514238108393</v>
      </c>
      <c r="H846" s="13">
        <v>9.1718746489391592</v>
      </c>
      <c r="I846" s="13">
        <v>9.4227427471603296</v>
      </c>
      <c r="J846" s="13">
        <v>10.1184579321471</v>
      </c>
      <c r="K846" s="13">
        <v>14.014714239566899</v>
      </c>
      <c r="L846" s="13">
        <v>14.359909764181401</v>
      </c>
      <c r="M846" s="13">
        <v>10.483572548787199</v>
      </c>
    </row>
    <row r="847" spans="1:13" x14ac:dyDescent="0.35">
      <c r="A847" s="13" t="s">
        <v>6031</v>
      </c>
      <c r="B847" s="13" t="s">
        <v>10923</v>
      </c>
      <c r="C847" s="13" t="s">
        <v>12941</v>
      </c>
      <c r="D847" s="13">
        <v>10.9021941749047</v>
      </c>
      <c r="E847" s="13">
        <v>11.5148812894824</v>
      </c>
      <c r="F847" s="13">
        <v>10.1815820750382</v>
      </c>
      <c r="G847" s="13">
        <v>10.138286494409</v>
      </c>
      <c r="H847" s="13">
        <v>10.470776191619199</v>
      </c>
      <c r="I847" s="13">
        <v>10.280477410544799</v>
      </c>
      <c r="J847" s="13">
        <v>8.8351556343466804</v>
      </c>
      <c r="K847" s="13">
        <v>11.6999705173374</v>
      </c>
      <c r="L847" s="13">
        <v>12.213593258980801</v>
      </c>
      <c r="M847" s="13">
        <v>12.2398269374915</v>
      </c>
    </row>
    <row r="848" spans="1:13" x14ac:dyDescent="0.35">
      <c r="A848" s="13" t="s">
        <v>2143</v>
      </c>
      <c r="B848" s="13" t="s">
        <v>9109</v>
      </c>
      <c r="C848" s="13" t="s">
        <v>11719</v>
      </c>
      <c r="D848" s="13">
        <v>8.5513856526358794</v>
      </c>
      <c r="E848" s="13">
        <v>8.3342725021560309</v>
      </c>
      <c r="F848" s="13">
        <v>9.0830702292907795</v>
      </c>
      <c r="G848" s="13">
        <v>8.7714806894830808</v>
      </c>
      <c r="H848" s="13">
        <v>8.5639692001050491</v>
      </c>
      <c r="I848" s="13">
        <v>8.7836921719246508</v>
      </c>
      <c r="J848" s="13">
        <v>8.9202004293214099</v>
      </c>
      <c r="K848" s="13">
        <v>9.8168996558714099</v>
      </c>
      <c r="L848" s="13">
        <v>9.6916129901660995</v>
      </c>
      <c r="M848" s="13">
        <v>10.7765345994097</v>
      </c>
    </row>
    <row r="849" spans="1:13" x14ac:dyDescent="0.35">
      <c r="A849" s="13" t="s">
        <v>4454</v>
      </c>
      <c r="B849" s="13" t="s">
        <v>10226</v>
      </c>
      <c r="C849" s="13" t="s">
        <v>11719</v>
      </c>
      <c r="D849" s="13">
        <v>9.2885588951273004</v>
      </c>
      <c r="E849" s="13">
        <v>7.3965130167247901</v>
      </c>
      <c r="F849" s="13">
        <v>8.3381719101712903</v>
      </c>
      <c r="G849" s="13">
        <v>8.4924352996433292</v>
      </c>
      <c r="H849" s="13">
        <v>9.0977665827049297</v>
      </c>
      <c r="I849" s="13">
        <v>8.9406761601968299</v>
      </c>
      <c r="J849" s="13">
        <v>9.80572601785933</v>
      </c>
      <c r="K849" s="13">
        <v>8.3959844848315708</v>
      </c>
      <c r="L849" s="13">
        <v>7.5153498574637903</v>
      </c>
      <c r="M849" s="13">
        <v>7.9265665454590701</v>
      </c>
    </row>
    <row r="850" spans="1:13" x14ac:dyDescent="0.35">
      <c r="A850" s="13" t="s">
        <v>5842</v>
      </c>
      <c r="B850" s="13" t="s">
        <v>10226</v>
      </c>
      <c r="C850" s="13" t="s">
        <v>11719</v>
      </c>
      <c r="D850" s="13">
        <v>7.8440833201287203</v>
      </c>
      <c r="E850" s="13">
        <v>8.3643374049052408</v>
      </c>
      <c r="F850" s="13">
        <v>8.3959152541419808</v>
      </c>
      <c r="G850" s="13">
        <v>8.6190532722379007</v>
      </c>
      <c r="H850" s="13">
        <v>8.6987355530479498</v>
      </c>
      <c r="I850" s="13">
        <v>8.5845998208947698</v>
      </c>
      <c r="J850" s="13">
        <v>8.0582230806939208</v>
      </c>
      <c r="K850" s="13">
        <v>1.0381721083578299</v>
      </c>
      <c r="L850" s="13">
        <v>0</v>
      </c>
      <c r="M850" s="13">
        <v>5.2555287897214003</v>
      </c>
    </row>
    <row r="851" spans="1:13" x14ac:dyDescent="0.35">
      <c r="A851" s="13" t="s">
        <v>7065</v>
      </c>
      <c r="B851" s="13" t="s">
        <v>11361</v>
      </c>
      <c r="C851" s="13" t="s">
        <v>13144</v>
      </c>
      <c r="D851" s="13">
        <v>9.5629073882567894</v>
      </c>
      <c r="E851" s="13">
        <v>10.244123320284601</v>
      </c>
      <c r="F851" s="13">
        <v>8.3355268469566592</v>
      </c>
      <c r="G851" s="13">
        <v>8.6647564942651698</v>
      </c>
      <c r="H851" s="13">
        <v>8.9667330681992805</v>
      </c>
      <c r="I851" s="13">
        <v>8.9741071255044496</v>
      </c>
      <c r="J851" s="13">
        <v>10.1168122259252</v>
      </c>
      <c r="K851" s="13">
        <v>14.1998391848532</v>
      </c>
      <c r="L851" s="13">
        <v>14.887346101697499</v>
      </c>
      <c r="M851" s="13">
        <v>10.5453534744015</v>
      </c>
    </row>
    <row r="852" spans="1:13" x14ac:dyDescent="0.35">
      <c r="A852" s="13" t="s">
        <v>859</v>
      </c>
      <c r="B852" s="13" t="s">
        <v>8477</v>
      </c>
      <c r="C852" s="13" t="s">
        <v>11719</v>
      </c>
      <c r="D852" s="13">
        <v>4.0565207389081399</v>
      </c>
      <c r="E852" s="13">
        <v>6.7051218906366596</v>
      </c>
      <c r="F852" s="13">
        <v>6.5467293807840603</v>
      </c>
      <c r="G852" s="13">
        <v>7.5209143472506597</v>
      </c>
      <c r="H852" s="13">
        <v>8.4437224035322505</v>
      </c>
      <c r="I852" s="13">
        <v>8.6059280541561005</v>
      </c>
      <c r="J852" s="13">
        <v>9.6599239095259897</v>
      </c>
      <c r="K852" s="13">
        <v>7.7321575457713001</v>
      </c>
      <c r="L852" s="13">
        <v>7.7309639046267398</v>
      </c>
      <c r="M852" s="13">
        <v>5.8313837451440804</v>
      </c>
    </row>
    <row r="853" spans="1:13" x14ac:dyDescent="0.35">
      <c r="A853" s="13" t="s">
        <v>1124</v>
      </c>
      <c r="B853" s="13" t="s">
        <v>8610</v>
      </c>
      <c r="C853" s="13" t="s">
        <v>11719</v>
      </c>
      <c r="D853" s="13">
        <v>9.7441162736026907</v>
      </c>
      <c r="E853" s="13">
        <v>10.3071982533808</v>
      </c>
      <c r="F853" s="13">
        <v>10.9103889677728</v>
      </c>
      <c r="G853" s="13">
        <v>10.982311047829601</v>
      </c>
      <c r="H853" s="13">
        <v>10.470223115701</v>
      </c>
      <c r="I853" s="13">
        <v>10.7543401423465</v>
      </c>
      <c r="J853" s="13">
        <v>11.0410786885038</v>
      </c>
      <c r="K853" s="13">
        <v>13.7907468049355</v>
      </c>
      <c r="L853" s="13">
        <v>14.215166864095901</v>
      </c>
      <c r="M853" s="13">
        <v>11.2915417395646</v>
      </c>
    </row>
    <row r="854" spans="1:13" x14ac:dyDescent="0.35">
      <c r="A854" s="13" t="s">
        <v>7415</v>
      </c>
      <c r="B854" s="13" t="s">
        <v>11518</v>
      </c>
      <c r="C854" s="13" t="s">
        <v>11719</v>
      </c>
      <c r="D854" s="13">
        <v>7.7910799432753999</v>
      </c>
      <c r="E854" s="13">
        <v>9.5174961416444397</v>
      </c>
      <c r="F854" s="13">
        <v>9.5364442860626504</v>
      </c>
      <c r="G854" s="13">
        <v>9.3659897999130806</v>
      </c>
      <c r="H854" s="13">
        <v>8.7700561919943905</v>
      </c>
      <c r="I854" s="13">
        <v>9.2111524482822098</v>
      </c>
      <c r="J854" s="13">
        <v>8.6319224214448802</v>
      </c>
      <c r="K854" s="13">
        <v>8.4877509259523407</v>
      </c>
      <c r="L854" s="13">
        <v>9.4881236539869604</v>
      </c>
      <c r="M854" s="13">
        <v>7.9344683377443497</v>
      </c>
    </row>
    <row r="855" spans="1:13" x14ac:dyDescent="0.35">
      <c r="A855" s="13" t="s">
        <v>47</v>
      </c>
      <c r="B855" s="13" t="s">
        <v>8022</v>
      </c>
      <c r="C855" s="13" t="s">
        <v>11719</v>
      </c>
      <c r="D855" s="13">
        <v>11.4295685190007</v>
      </c>
      <c r="E855" s="13">
        <v>10.7469526227767</v>
      </c>
      <c r="F855" s="13">
        <v>9.4828471022990399</v>
      </c>
      <c r="G855" s="13">
        <v>9.7796763797117308</v>
      </c>
      <c r="H855" s="13">
        <v>9.6664322717942799</v>
      </c>
      <c r="I855" s="13">
        <v>9.4879433900389092</v>
      </c>
      <c r="J855" s="13">
        <v>9.2420213335077506</v>
      </c>
      <c r="K855" s="13">
        <v>4.1567711000202499</v>
      </c>
      <c r="L855" s="13">
        <v>4.5483473584015099</v>
      </c>
      <c r="M855" s="13">
        <v>9.7367225027368303</v>
      </c>
    </row>
    <row r="856" spans="1:13" x14ac:dyDescent="0.35">
      <c r="A856" s="13" t="s">
        <v>4760</v>
      </c>
      <c r="B856" s="13" t="s">
        <v>10357</v>
      </c>
      <c r="C856" s="13" t="s">
        <v>11719</v>
      </c>
      <c r="D856" s="13">
        <v>7.6954906858669103</v>
      </c>
      <c r="E856" s="13">
        <v>5.8851673834611598</v>
      </c>
      <c r="F856" s="13">
        <v>6.9572339939321504</v>
      </c>
      <c r="G856" s="13">
        <v>6.81869626948406</v>
      </c>
      <c r="H856" s="13">
        <v>7.5565436560936003</v>
      </c>
      <c r="I856" s="13">
        <v>7.0622012226255304</v>
      </c>
      <c r="J856" s="13">
        <v>8.3590628592935197</v>
      </c>
      <c r="K856" s="13">
        <v>11.4401152469251</v>
      </c>
      <c r="L856" s="13">
        <v>11.4378440711038</v>
      </c>
      <c r="M856" s="13">
        <v>7.0302542721424697</v>
      </c>
    </row>
    <row r="857" spans="1:13" x14ac:dyDescent="0.35">
      <c r="A857" s="13" t="s">
        <v>7761</v>
      </c>
      <c r="B857" s="13" t="s">
        <v>11646</v>
      </c>
      <c r="C857" s="13" t="s">
        <v>11719</v>
      </c>
      <c r="D857" s="13">
        <v>10.6697440424856</v>
      </c>
      <c r="E857" s="13">
        <v>10.8043545663785</v>
      </c>
      <c r="F857" s="13">
        <v>9.8373701297756106</v>
      </c>
      <c r="G857" s="13">
        <v>9.7617766499781702</v>
      </c>
      <c r="H857" s="13">
        <v>9.6776374215187104</v>
      </c>
      <c r="I857" s="13">
        <v>9.6353133336449694</v>
      </c>
      <c r="J857" s="13">
        <v>10.2702151211524</v>
      </c>
      <c r="K857" s="13">
        <v>11.2222548840752</v>
      </c>
      <c r="L857" s="13">
        <v>10.850339196421199</v>
      </c>
      <c r="M857" s="13">
        <v>10.3316725412335</v>
      </c>
    </row>
    <row r="858" spans="1:13" x14ac:dyDescent="0.35">
      <c r="A858" s="13" t="s">
        <v>3928</v>
      </c>
      <c r="B858" s="13" t="s">
        <v>9969</v>
      </c>
      <c r="C858" s="13" t="s">
        <v>11719</v>
      </c>
      <c r="D858" s="13">
        <v>11.2705953961945</v>
      </c>
      <c r="E858" s="13">
        <v>10.8769854370658</v>
      </c>
      <c r="F858" s="13">
        <v>11.227274509898701</v>
      </c>
      <c r="G858" s="13">
        <v>11.019525904104</v>
      </c>
      <c r="H858" s="13">
        <v>11.0883174589174</v>
      </c>
      <c r="I858" s="13">
        <v>11.1807060213283</v>
      </c>
      <c r="J858" s="13">
        <v>11.043424666133401</v>
      </c>
      <c r="K858" s="13">
        <v>11.314502317698301</v>
      </c>
      <c r="L858" s="13">
        <v>10.847071305842601</v>
      </c>
      <c r="M858" s="13">
        <v>11.1354344705142</v>
      </c>
    </row>
    <row r="859" spans="1:13" x14ac:dyDescent="0.35">
      <c r="A859" s="13" t="s">
        <v>1211</v>
      </c>
      <c r="B859" s="13" t="s">
        <v>8648</v>
      </c>
      <c r="C859" s="13" t="s">
        <v>11719</v>
      </c>
      <c r="D859" s="13">
        <v>4.1824434705882902</v>
      </c>
      <c r="E859" s="13">
        <v>5.8327219096124496</v>
      </c>
      <c r="F859" s="13">
        <v>8.2727589138950606</v>
      </c>
      <c r="G859" s="13">
        <v>9.02514349261617</v>
      </c>
      <c r="H859" s="13">
        <v>9.5414825900119808</v>
      </c>
      <c r="I859" s="13">
        <v>9.8734635708477505</v>
      </c>
      <c r="J859" s="13">
        <v>10.918298677287201</v>
      </c>
      <c r="K859" s="13">
        <v>5.5655191725360398</v>
      </c>
      <c r="L859" s="13">
        <v>6.47781543998033</v>
      </c>
      <c r="M859" s="13">
        <v>3.4759542915591002</v>
      </c>
    </row>
    <row r="860" spans="1:13" x14ac:dyDescent="0.35">
      <c r="A860" s="13" t="s">
        <v>1440</v>
      </c>
      <c r="B860" s="13" t="s">
        <v>8648</v>
      </c>
      <c r="C860" s="13" t="s">
        <v>11719</v>
      </c>
      <c r="D860" s="13">
        <v>2.7000475596424001</v>
      </c>
      <c r="E860" s="13">
        <v>6.9341506867884801</v>
      </c>
      <c r="F860" s="13">
        <v>5.9321194057566498</v>
      </c>
      <c r="G860" s="13">
        <v>5.8571354274015803</v>
      </c>
      <c r="H860" s="13">
        <v>7.4621069283363797</v>
      </c>
      <c r="I860" s="13">
        <v>8.0534888325689202</v>
      </c>
      <c r="J860" s="13">
        <v>9.2434415861809995</v>
      </c>
      <c r="K860" s="13">
        <v>6.4617063029699899</v>
      </c>
      <c r="L860" s="13">
        <v>7.7071573444129404</v>
      </c>
      <c r="M860" s="13">
        <v>4.7856112013111298</v>
      </c>
    </row>
    <row r="861" spans="1:13" x14ac:dyDescent="0.35">
      <c r="A861" s="13" t="s">
        <v>2130</v>
      </c>
      <c r="B861" s="13" t="s">
        <v>9102</v>
      </c>
      <c r="C861" s="13" t="s">
        <v>11719</v>
      </c>
      <c r="D861" s="13">
        <v>9.1905884566022706</v>
      </c>
      <c r="E861" s="13">
        <v>9.8130188014702302</v>
      </c>
      <c r="F861" s="13">
        <v>9.2151551071910394</v>
      </c>
      <c r="G861" s="13">
        <v>9.3114786077235898</v>
      </c>
      <c r="H861" s="13">
        <v>9.3592182768671908</v>
      </c>
      <c r="I861" s="13">
        <v>9.4960666539200407</v>
      </c>
      <c r="J861" s="13">
        <v>10.3878250617202</v>
      </c>
      <c r="K861" s="13">
        <v>14.3818077569598</v>
      </c>
      <c r="L861" s="13">
        <v>15.3843187314554</v>
      </c>
      <c r="M861" s="13">
        <v>12.125697910695401</v>
      </c>
    </row>
    <row r="862" spans="1:13" x14ac:dyDescent="0.35">
      <c r="A862" s="13" t="s">
        <v>6512</v>
      </c>
      <c r="B862" s="13" t="s">
        <v>11129</v>
      </c>
      <c r="C862" s="13" t="s">
        <v>11719</v>
      </c>
      <c r="D862" s="13">
        <v>10.010838229435601</v>
      </c>
      <c r="E862" s="13">
        <v>9.9470205941093592</v>
      </c>
      <c r="F862" s="13">
        <v>9.0531205583502494</v>
      </c>
      <c r="G862" s="13">
        <v>9.1166089854171997</v>
      </c>
      <c r="H862" s="13">
        <v>9.09820384239395</v>
      </c>
      <c r="I862" s="13">
        <v>8.9339616257244696</v>
      </c>
      <c r="J862" s="13">
        <v>9.0153423479873105</v>
      </c>
      <c r="K862" s="13">
        <v>9.5872927337296403</v>
      </c>
      <c r="L862" s="13">
        <v>8.7862851460226405</v>
      </c>
      <c r="M862" s="13">
        <v>11.5367629322652</v>
      </c>
    </row>
    <row r="863" spans="1:13" x14ac:dyDescent="0.35">
      <c r="A863" s="13" t="s">
        <v>5292</v>
      </c>
      <c r="B863" s="13" t="s">
        <v>10579</v>
      </c>
      <c r="C863" s="13" t="s">
        <v>11719</v>
      </c>
      <c r="D863" s="13">
        <v>0</v>
      </c>
      <c r="E863" s="13">
        <v>3.3612572943740102</v>
      </c>
      <c r="F863" s="13">
        <v>5.1605723494256397</v>
      </c>
      <c r="G863" s="13">
        <v>5.5654906121076504</v>
      </c>
      <c r="H863" s="13">
        <v>6.2927481169620902</v>
      </c>
      <c r="I863" s="13">
        <v>6.9451594181729304</v>
      </c>
      <c r="J863" s="13">
        <v>7.9798711372805498</v>
      </c>
      <c r="K863" s="13">
        <v>8.5067971849303508</v>
      </c>
      <c r="L863" s="13">
        <v>9.1558940067733303</v>
      </c>
      <c r="M863" s="13">
        <v>4.4336948084213796</v>
      </c>
    </row>
    <row r="864" spans="1:13" x14ac:dyDescent="0.35">
      <c r="A864" s="13" t="s">
        <v>7932</v>
      </c>
      <c r="B864" s="13" t="s">
        <v>11694</v>
      </c>
      <c r="C864" s="13" t="s">
        <v>11719</v>
      </c>
      <c r="D864" s="13">
        <v>4.0888108144461004</v>
      </c>
      <c r="E864" s="13">
        <v>7.4762207785574004</v>
      </c>
      <c r="F864" s="13">
        <v>5.4084703182354197</v>
      </c>
      <c r="G864" s="13">
        <v>6.6161104459361697</v>
      </c>
      <c r="H864" s="13">
        <v>7.9119905255424099</v>
      </c>
      <c r="I864" s="13">
        <v>8.0928190188478197</v>
      </c>
      <c r="J864" s="13">
        <v>9.3049277892337496</v>
      </c>
      <c r="K864" s="13">
        <v>9.7082756645711292</v>
      </c>
      <c r="L864" s="13">
        <v>10.1215081422841</v>
      </c>
      <c r="M864" s="13">
        <v>6.7859461008953303</v>
      </c>
    </row>
    <row r="865" spans="1:13" x14ac:dyDescent="0.35">
      <c r="A865" s="13" t="s">
        <v>7738</v>
      </c>
      <c r="B865" s="13" t="s">
        <v>11640</v>
      </c>
      <c r="C865" s="13" t="s">
        <v>11719</v>
      </c>
      <c r="D865" s="13">
        <v>5.8987031684067297</v>
      </c>
      <c r="E865" s="13">
        <v>8.1377723689835495</v>
      </c>
      <c r="F865" s="13">
        <v>5.9687487170504401</v>
      </c>
      <c r="G865" s="13">
        <v>6.6148760132053104</v>
      </c>
      <c r="H865" s="13">
        <v>7.9743519126437299</v>
      </c>
      <c r="I865" s="13">
        <v>7.7488199773766802</v>
      </c>
      <c r="J865" s="13">
        <v>9.1717777704874202</v>
      </c>
      <c r="K865" s="13">
        <v>7.8545234837615396</v>
      </c>
      <c r="L865" s="13">
        <v>7.9765309669009596</v>
      </c>
      <c r="M865" s="13">
        <v>6.1219379978911297</v>
      </c>
    </row>
    <row r="866" spans="1:13" x14ac:dyDescent="0.35">
      <c r="A866" s="13" t="s">
        <v>7937</v>
      </c>
      <c r="B866" s="13" t="s">
        <v>11696</v>
      </c>
      <c r="C866" s="13" t="s">
        <v>11719</v>
      </c>
      <c r="D866" s="13">
        <v>7.0316785339014602</v>
      </c>
      <c r="E866" s="13">
        <v>7.0470840213354604</v>
      </c>
      <c r="F866" s="13">
        <v>8.3920999031984405</v>
      </c>
      <c r="G866" s="13">
        <v>7.95929303930256</v>
      </c>
      <c r="H866" s="13">
        <v>8.3713786945749895</v>
      </c>
      <c r="I866" s="13">
        <v>8.5519372660217492</v>
      </c>
      <c r="J866" s="13">
        <v>9.2649289689265704</v>
      </c>
      <c r="K866" s="13">
        <v>7.7535640299656796</v>
      </c>
      <c r="L866" s="13">
        <v>7.9865544352446003</v>
      </c>
      <c r="M866" s="13">
        <v>5.7008508069704398</v>
      </c>
    </row>
    <row r="867" spans="1:13" x14ac:dyDescent="0.35">
      <c r="A867" s="13" t="s">
        <v>7935</v>
      </c>
      <c r="B867" s="13" t="s">
        <v>11695</v>
      </c>
      <c r="C867" s="13" t="s">
        <v>11719</v>
      </c>
      <c r="D867" s="13">
        <v>3.2080463576577598</v>
      </c>
      <c r="E867" s="13">
        <v>7.2562449428617404</v>
      </c>
      <c r="F867" s="13">
        <v>5.76321902194465</v>
      </c>
      <c r="G867" s="13">
        <v>7.8128957642973598</v>
      </c>
      <c r="H867" s="13">
        <v>8.6917544346112798</v>
      </c>
      <c r="I867" s="13">
        <v>8.9052034511317295</v>
      </c>
      <c r="J867" s="13">
        <v>9.9473159427902509</v>
      </c>
      <c r="K867" s="13">
        <v>11.0777890040443</v>
      </c>
      <c r="L867" s="13">
        <v>12.5827814328988</v>
      </c>
      <c r="M867" s="13">
        <v>7.0599149155165604</v>
      </c>
    </row>
    <row r="868" spans="1:13" x14ac:dyDescent="0.35">
      <c r="A868" s="13" t="s">
        <v>7662</v>
      </c>
      <c r="B868" s="13" t="s">
        <v>11615</v>
      </c>
      <c r="C868" s="13" t="s">
        <v>11719</v>
      </c>
      <c r="D868" s="13">
        <v>1.3135522548972101</v>
      </c>
      <c r="E868" s="13">
        <v>2.01636421958725</v>
      </c>
      <c r="F868" s="13">
        <v>5.3780698802934301</v>
      </c>
      <c r="G868" s="13">
        <v>7.0422251715603101</v>
      </c>
      <c r="H868" s="13">
        <v>7.4982281557088504</v>
      </c>
      <c r="I868" s="13">
        <v>7.5273387627264396</v>
      </c>
      <c r="J868" s="13">
        <v>8.6424572018629906</v>
      </c>
      <c r="K868" s="13">
        <v>5.9472048559619903</v>
      </c>
      <c r="L868" s="13">
        <v>5.9246015598072796</v>
      </c>
      <c r="M868" s="13">
        <v>1.19176091003741</v>
      </c>
    </row>
    <row r="869" spans="1:13" x14ac:dyDescent="0.35">
      <c r="A869" s="13" t="s">
        <v>4691</v>
      </c>
      <c r="B869" s="13" t="s">
        <v>10330</v>
      </c>
      <c r="C869" s="13" t="s">
        <v>11719</v>
      </c>
      <c r="D869" s="13">
        <v>10.084783899024099</v>
      </c>
      <c r="E869" s="13">
        <v>9.7177604789079304</v>
      </c>
      <c r="F869" s="13">
        <v>10.5535824839268</v>
      </c>
      <c r="G869" s="13">
        <v>10.8949836892203</v>
      </c>
      <c r="H869" s="13">
        <v>10.896538665600101</v>
      </c>
      <c r="I869" s="13">
        <v>10.6759362503124</v>
      </c>
      <c r="J869" s="13">
        <v>11.191215465466801</v>
      </c>
      <c r="K869" s="13">
        <v>8.9142818651607492</v>
      </c>
      <c r="L869" s="13">
        <v>8.5501102036716006</v>
      </c>
      <c r="M869" s="13">
        <v>9.84534536553452</v>
      </c>
    </row>
    <row r="870" spans="1:13" x14ac:dyDescent="0.35">
      <c r="A870" s="13" t="s">
        <v>181</v>
      </c>
      <c r="B870" s="13" t="s">
        <v>8101</v>
      </c>
      <c r="C870" s="13" t="s">
        <v>11719</v>
      </c>
      <c r="D870" s="13">
        <v>5.1304061525154099</v>
      </c>
      <c r="E870" s="13">
        <v>2.7788483330299001</v>
      </c>
      <c r="F870" s="13">
        <v>8.3020414588450695</v>
      </c>
      <c r="G870" s="13">
        <v>8.8397073033660103</v>
      </c>
      <c r="H870" s="13">
        <v>9.3771737967076092</v>
      </c>
      <c r="I870" s="13">
        <v>9.7116288219066096</v>
      </c>
      <c r="J870" s="13">
        <v>11.5152264821479</v>
      </c>
      <c r="K870" s="13">
        <v>12.4653177247922</v>
      </c>
      <c r="L870" s="13">
        <v>13.1120064832227</v>
      </c>
      <c r="M870" s="13">
        <v>8.2188760972132808</v>
      </c>
    </row>
    <row r="871" spans="1:13" x14ac:dyDescent="0.35">
      <c r="A871" s="13" t="s">
        <v>4270</v>
      </c>
      <c r="B871" s="13" t="s">
        <v>8101</v>
      </c>
      <c r="C871" s="13" t="s">
        <v>11719</v>
      </c>
      <c r="D871" s="13">
        <v>11.6028045789002</v>
      </c>
      <c r="E871" s="13">
        <v>11.057990064457901</v>
      </c>
      <c r="F871" s="13">
        <v>6.8508427957294398</v>
      </c>
      <c r="G871" s="13">
        <v>8.0961827531036707</v>
      </c>
      <c r="H871" s="13">
        <v>9.2260644706592405</v>
      </c>
      <c r="I871" s="13">
        <v>9.6102611422493105</v>
      </c>
      <c r="J871" s="13">
        <v>12.441011751725201</v>
      </c>
      <c r="K871" s="13">
        <v>14.575631603761201</v>
      </c>
      <c r="L871" s="13">
        <v>15.5168709756257</v>
      </c>
      <c r="M871" s="13">
        <v>9.5477970729292405</v>
      </c>
    </row>
    <row r="872" spans="1:13" x14ac:dyDescent="0.35">
      <c r="A872" s="13" t="s">
        <v>4683</v>
      </c>
      <c r="B872" s="13" t="s">
        <v>10326</v>
      </c>
      <c r="C872" s="13" t="s">
        <v>11719</v>
      </c>
      <c r="D872" s="13">
        <v>10.6295961274849</v>
      </c>
      <c r="E872" s="13">
        <v>9.9305775189358005</v>
      </c>
      <c r="F872" s="13">
        <v>10.8078203017517</v>
      </c>
      <c r="G872" s="13">
        <v>10.721899517204101</v>
      </c>
      <c r="H872" s="13">
        <v>10.4922508636462</v>
      </c>
      <c r="I872" s="13">
        <v>10.6069427245278</v>
      </c>
      <c r="J872" s="13">
        <v>10.225999020819501</v>
      </c>
      <c r="K872" s="13">
        <v>4.2031918621635302</v>
      </c>
      <c r="L872" s="13">
        <v>3.3629405140814099</v>
      </c>
      <c r="M872" s="13">
        <v>11.1115442747372</v>
      </c>
    </row>
    <row r="873" spans="1:13" x14ac:dyDescent="0.35">
      <c r="A873" s="13" t="s">
        <v>2838</v>
      </c>
      <c r="B873" s="13" t="s">
        <v>9450</v>
      </c>
      <c r="C873" s="13" t="s">
        <v>11719</v>
      </c>
      <c r="D873" s="13">
        <v>5.4437320159880001</v>
      </c>
      <c r="E873" s="13">
        <v>9.6186105939627193</v>
      </c>
      <c r="F873" s="13">
        <v>5.7220773117347203</v>
      </c>
      <c r="G873" s="13">
        <v>6.4072080356660397</v>
      </c>
      <c r="H873" s="13">
        <v>7.5320478644919904</v>
      </c>
      <c r="I873" s="13">
        <v>7.7319662021648998</v>
      </c>
      <c r="J873" s="13">
        <v>8.9470342087083008</v>
      </c>
      <c r="K873" s="13">
        <v>5.6371526194264101</v>
      </c>
      <c r="L873" s="13">
        <v>7.3268688936184398</v>
      </c>
      <c r="M873" s="13">
        <v>4.6031533189652496</v>
      </c>
    </row>
    <row r="874" spans="1:13" x14ac:dyDescent="0.35">
      <c r="A874" s="13" t="s">
        <v>759</v>
      </c>
      <c r="B874" s="13" t="s">
        <v>8427</v>
      </c>
      <c r="C874" s="13" t="s">
        <v>11884</v>
      </c>
      <c r="D874" s="13">
        <v>12.2067307478644</v>
      </c>
      <c r="E874" s="13">
        <v>12.678445768632001</v>
      </c>
      <c r="F874" s="13">
        <v>4.9682871451863404</v>
      </c>
      <c r="G874" s="13">
        <v>2.6681550970150298</v>
      </c>
      <c r="H874" s="13">
        <v>3.1088325162702</v>
      </c>
      <c r="I874" s="13">
        <v>3.32153016996714</v>
      </c>
      <c r="J874" s="13">
        <v>3.4082760152039699</v>
      </c>
      <c r="K874" s="13">
        <v>4.3552895200477701</v>
      </c>
      <c r="L874" s="13">
        <v>6.6775929457547099</v>
      </c>
      <c r="M874" s="13">
        <v>15.6794409835755</v>
      </c>
    </row>
    <row r="875" spans="1:13" x14ac:dyDescent="0.35">
      <c r="A875" s="13" t="s">
        <v>6943</v>
      </c>
      <c r="B875" s="13" t="s">
        <v>11317</v>
      </c>
      <c r="C875" s="13" t="s">
        <v>11719</v>
      </c>
      <c r="D875" s="13">
        <v>9.6877870139517608</v>
      </c>
      <c r="E875" s="13">
        <v>8.5831810388421008</v>
      </c>
      <c r="F875" s="13">
        <v>8.2088424641140403</v>
      </c>
      <c r="G875" s="13">
        <v>8.8281885155736397</v>
      </c>
      <c r="H875" s="13">
        <v>9.2165131830828795</v>
      </c>
      <c r="I875" s="13">
        <v>8.9895155577134194</v>
      </c>
      <c r="J875" s="13">
        <v>10.082009985842101</v>
      </c>
      <c r="K875" s="13">
        <v>11.018743739325799</v>
      </c>
      <c r="L875" s="13">
        <v>10.6766808606192</v>
      </c>
      <c r="M875" s="13">
        <v>7.3103638479575901</v>
      </c>
    </row>
    <row r="876" spans="1:13" x14ac:dyDescent="0.35">
      <c r="A876" s="13" t="s">
        <v>1422</v>
      </c>
      <c r="B876" s="13" t="s">
        <v>8760</v>
      </c>
      <c r="C876" s="13" t="s">
        <v>11719</v>
      </c>
      <c r="D876" s="13">
        <v>8.6946885476500793</v>
      </c>
      <c r="E876" s="13">
        <v>8.3916532320726596</v>
      </c>
      <c r="F876" s="13">
        <v>10.5575382513025</v>
      </c>
      <c r="G876" s="13">
        <v>10.3426552621229</v>
      </c>
      <c r="H876" s="13">
        <v>9.9633690469229705</v>
      </c>
      <c r="I876" s="13">
        <v>9.8909839354150701</v>
      </c>
      <c r="J876" s="13">
        <v>9.2058707496541601</v>
      </c>
      <c r="K876" s="13">
        <v>8.9742421929748701</v>
      </c>
      <c r="L876" s="13">
        <v>8.7739796293239003</v>
      </c>
      <c r="M876" s="13">
        <v>7.6374235852713097</v>
      </c>
    </row>
    <row r="877" spans="1:13" x14ac:dyDescent="0.35">
      <c r="A877" s="13" t="s">
        <v>5365</v>
      </c>
      <c r="B877" s="13" t="s">
        <v>10608</v>
      </c>
      <c r="C877" s="13" t="s">
        <v>11719</v>
      </c>
      <c r="D877" s="13">
        <v>9.5573277132896202</v>
      </c>
      <c r="E877" s="13">
        <v>8.9616099927991399</v>
      </c>
      <c r="F877" s="13">
        <v>10.618500591318501</v>
      </c>
      <c r="G877" s="13">
        <v>10.1384956783424</v>
      </c>
      <c r="H877" s="13">
        <v>10.015462675988701</v>
      </c>
      <c r="I877" s="13">
        <v>10.0551254835423</v>
      </c>
      <c r="J877" s="13">
        <v>10.2537484345886</v>
      </c>
      <c r="K877" s="13">
        <v>7.5184589198815699</v>
      </c>
      <c r="L877" s="13">
        <v>7.1788272635185004</v>
      </c>
      <c r="M877" s="13">
        <v>10.4439016084218</v>
      </c>
    </row>
    <row r="878" spans="1:13" x14ac:dyDescent="0.35">
      <c r="A878" s="13" t="s">
        <v>5873</v>
      </c>
      <c r="B878" s="13" t="s">
        <v>10844</v>
      </c>
      <c r="C878" s="13" t="s">
        <v>12903</v>
      </c>
      <c r="D878" s="13">
        <v>11.4620073407416</v>
      </c>
      <c r="E878" s="13">
        <v>11.105911779351199</v>
      </c>
      <c r="F878" s="13">
        <v>11.6521148377924</v>
      </c>
      <c r="G878" s="13">
        <v>11.4268642111386</v>
      </c>
      <c r="H878" s="13">
        <v>11.5457882162956</v>
      </c>
      <c r="I878" s="13">
        <v>11.449847818778</v>
      </c>
      <c r="J878" s="13">
        <v>11.610347563240699</v>
      </c>
      <c r="K878" s="13">
        <v>13.4290654410866</v>
      </c>
      <c r="L878" s="13">
        <v>13.7107925936802</v>
      </c>
      <c r="M878" s="13">
        <v>9.5826211303961806</v>
      </c>
    </row>
    <row r="879" spans="1:13" x14ac:dyDescent="0.35">
      <c r="A879" s="13" t="s">
        <v>796</v>
      </c>
      <c r="B879" s="13" t="s">
        <v>8450</v>
      </c>
      <c r="C879" s="13" t="s">
        <v>11719</v>
      </c>
      <c r="D879" s="13">
        <v>11.1313948402361</v>
      </c>
      <c r="E879" s="13">
        <v>10.7964717471231</v>
      </c>
      <c r="F879" s="13">
        <v>11.029228282420201</v>
      </c>
      <c r="G879" s="13">
        <v>11.121852620429999</v>
      </c>
      <c r="H879" s="13">
        <v>11.093996216540001</v>
      </c>
      <c r="I879" s="13">
        <v>10.997044401657799</v>
      </c>
      <c r="J879" s="13">
        <v>11.803162848331301</v>
      </c>
      <c r="K879" s="13">
        <v>11.543045005066199</v>
      </c>
      <c r="L879" s="13">
        <v>12.1270400603648</v>
      </c>
      <c r="M879" s="13">
        <v>9.6618071810763393</v>
      </c>
    </row>
    <row r="880" spans="1:13" x14ac:dyDescent="0.35">
      <c r="A880" s="13" t="s">
        <v>4463</v>
      </c>
      <c r="B880" s="13" t="s">
        <v>10229</v>
      </c>
      <c r="C880" s="13" t="s">
        <v>12634</v>
      </c>
      <c r="D880" s="13">
        <v>12.0826164160805</v>
      </c>
      <c r="E880" s="13">
        <v>11.8202494762808</v>
      </c>
      <c r="F880" s="13">
        <v>8.0860240105783507</v>
      </c>
      <c r="G880" s="13">
        <v>8.8057159524987796</v>
      </c>
      <c r="H880" s="13">
        <v>9.0722114945929508</v>
      </c>
      <c r="I880" s="13">
        <v>8.6414860798288302</v>
      </c>
      <c r="J880" s="13">
        <v>7.54688826130183</v>
      </c>
      <c r="K880" s="13">
        <v>9.2679402761206209</v>
      </c>
      <c r="L880" s="13">
        <v>9.9379183239128999</v>
      </c>
      <c r="M880" s="13">
        <v>15.5364015897133</v>
      </c>
    </row>
    <row r="881" spans="1:13" x14ac:dyDescent="0.35">
      <c r="A881" s="13" t="s">
        <v>5508</v>
      </c>
      <c r="B881" s="13" t="s">
        <v>10672</v>
      </c>
      <c r="C881" s="13" t="s">
        <v>12835</v>
      </c>
      <c r="D881" s="13">
        <v>8.3477390946968608</v>
      </c>
      <c r="E881" s="13">
        <v>8.5389553224358306</v>
      </c>
      <c r="F881" s="13">
        <v>9.13684391460923</v>
      </c>
      <c r="G881" s="13">
        <v>9.2889784331113407</v>
      </c>
      <c r="H881" s="13">
        <v>9.2083726032069801</v>
      </c>
      <c r="I881" s="13">
        <v>9.2481144275177307</v>
      </c>
      <c r="J881" s="13">
        <v>8.90816194997001</v>
      </c>
      <c r="K881" s="13">
        <v>9.7168941325852796</v>
      </c>
      <c r="L881" s="13">
        <v>9.5211130641288406</v>
      </c>
      <c r="M881" s="13">
        <v>8.9084531199014094</v>
      </c>
    </row>
    <row r="882" spans="1:13" x14ac:dyDescent="0.35">
      <c r="A882" s="13" t="s">
        <v>39</v>
      </c>
      <c r="B882" s="13" t="s">
        <v>8017</v>
      </c>
      <c r="C882" s="13" t="s">
        <v>11731</v>
      </c>
      <c r="D882" s="13">
        <v>8.83045876325561</v>
      </c>
      <c r="E882" s="13">
        <v>9.2367795148147795</v>
      </c>
      <c r="F882" s="13">
        <v>8.3335298793068997</v>
      </c>
      <c r="G882" s="13">
        <v>8.6966620628341609</v>
      </c>
      <c r="H882" s="13">
        <v>8.6507513723913192</v>
      </c>
      <c r="I882" s="13">
        <v>8.5999359164993603</v>
      </c>
      <c r="J882" s="13">
        <v>9.0400698733467397</v>
      </c>
      <c r="K882" s="13">
        <v>11.9044307666544</v>
      </c>
      <c r="L882" s="13">
        <v>12.068512373929799</v>
      </c>
      <c r="M882" s="13">
        <v>9.4786346120595706</v>
      </c>
    </row>
    <row r="883" spans="1:13" x14ac:dyDescent="0.35">
      <c r="A883" s="13" t="s">
        <v>7032</v>
      </c>
      <c r="B883" s="13" t="s">
        <v>11353</v>
      </c>
      <c r="C883" s="13" t="s">
        <v>11719</v>
      </c>
      <c r="D883" s="13">
        <v>8.9861542984330391</v>
      </c>
      <c r="E883" s="13">
        <v>8.4832843603977004</v>
      </c>
      <c r="F883" s="13">
        <v>8.5399524526663093</v>
      </c>
      <c r="G883" s="13">
        <v>8.0577438038640707</v>
      </c>
      <c r="H883" s="13">
        <v>8.1980324423027895</v>
      </c>
      <c r="I883" s="13">
        <v>8.1942358876316597</v>
      </c>
      <c r="J883" s="13">
        <v>8.4847735031828293</v>
      </c>
      <c r="K883" s="13">
        <v>10.0771357450514</v>
      </c>
      <c r="L883" s="13">
        <v>8.9618682724034908</v>
      </c>
      <c r="M883" s="13">
        <v>10.336785897033399</v>
      </c>
    </row>
    <row r="884" spans="1:13" x14ac:dyDescent="0.35">
      <c r="A884" s="13" t="s">
        <v>333</v>
      </c>
      <c r="B884" s="13" t="s">
        <v>8174</v>
      </c>
      <c r="C884" s="13" t="s">
        <v>11719</v>
      </c>
      <c r="D884" s="13">
        <v>10.3511808362317</v>
      </c>
      <c r="E884" s="13">
        <v>9.5975988400198293</v>
      </c>
      <c r="F884" s="13">
        <v>10.895380456340201</v>
      </c>
      <c r="G884" s="13">
        <v>10.776087327195301</v>
      </c>
      <c r="H884" s="13">
        <v>10.631574948625</v>
      </c>
      <c r="I884" s="13">
        <v>10.6302573615977</v>
      </c>
      <c r="J884" s="13">
        <v>10.646807849431401</v>
      </c>
      <c r="K884" s="13">
        <v>9.9061101340213291</v>
      </c>
      <c r="L884" s="13">
        <v>9.8405593829858198</v>
      </c>
      <c r="M884" s="13">
        <v>10.0698678818614</v>
      </c>
    </row>
    <row r="885" spans="1:13" x14ac:dyDescent="0.35">
      <c r="A885" s="13" t="s">
        <v>6293</v>
      </c>
      <c r="B885" s="13" t="s">
        <v>8174</v>
      </c>
      <c r="C885" s="13" t="s">
        <v>11719</v>
      </c>
      <c r="D885" s="13">
        <v>10.4112659827067</v>
      </c>
      <c r="E885" s="13">
        <v>8.9611766917170002</v>
      </c>
      <c r="F885" s="13">
        <v>10.178394398726301</v>
      </c>
      <c r="G885" s="13">
        <v>9.8784304033311408</v>
      </c>
      <c r="H885" s="13">
        <v>9.6367443951271401</v>
      </c>
      <c r="I885" s="13">
        <v>9.8555830819488808</v>
      </c>
      <c r="J885" s="13">
        <v>10.0151953946975</v>
      </c>
      <c r="K885" s="13">
        <v>9.6757601211606907</v>
      </c>
      <c r="L885" s="13">
        <v>8.8670851230129504</v>
      </c>
      <c r="M885" s="13">
        <v>8.3270813853651209</v>
      </c>
    </row>
    <row r="886" spans="1:13" x14ac:dyDescent="0.35">
      <c r="A886" s="13" t="s">
        <v>6263</v>
      </c>
      <c r="B886" s="13" t="s">
        <v>11025</v>
      </c>
      <c r="C886" s="13" t="s">
        <v>11719</v>
      </c>
      <c r="D886" s="13">
        <v>11.2837463056802</v>
      </c>
      <c r="E886" s="13">
        <v>11.068903488577201</v>
      </c>
      <c r="F886" s="13">
        <v>7.4021330509100096</v>
      </c>
      <c r="G886" s="13">
        <v>8.4064636049186792</v>
      </c>
      <c r="H886" s="13">
        <v>8.41199621024899</v>
      </c>
      <c r="I886" s="13">
        <v>8.4247116365368004</v>
      </c>
      <c r="J886" s="13">
        <v>7.6175948675329002</v>
      </c>
      <c r="K886" s="13">
        <v>9.8327324131701292</v>
      </c>
      <c r="L886" s="13">
        <v>10.071389178809699</v>
      </c>
      <c r="M886" s="13">
        <v>8.2876398120375097</v>
      </c>
    </row>
    <row r="887" spans="1:13" x14ac:dyDescent="0.35">
      <c r="A887" s="13" t="s">
        <v>7487</v>
      </c>
      <c r="B887" s="13" t="s">
        <v>11552</v>
      </c>
      <c r="C887" s="13" t="s">
        <v>11719</v>
      </c>
      <c r="D887" s="13">
        <v>8.7738347498706695</v>
      </c>
      <c r="E887" s="13">
        <v>8.6236790519363407</v>
      </c>
      <c r="F887" s="13">
        <v>9.6308752664102499</v>
      </c>
      <c r="G887" s="13">
        <v>9.3920314312856501</v>
      </c>
      <c r="H887" s="13">
        <v>9.0664908234065695</v>
      </c>
      <c r="I887" s="13">
        <v>9.1534859210688904</v>
      </c>
      <c r="J887" s="13">
        <v>8.1077994654288794</v>
      </c>
      <c r="K887" s="13">
        <v>6.7243461799897997</v>
      </c>
      <c r="L887" s="13">
        <v>7.9883442173410097</v>
      </c>
      <c r="M887" s="13">
        <v>10.1289727412288</v>
      </c>
    </row>
    <row r="888" spans="1:13" x14ac:dyDescent="0.35">
      <c r="A888" s="13" t="s">
        <v>6039</v>
      </c>
      <c r="B888" s="13" t="s">
        <v>10927</v>
      </c>
      <c r="C888" s="13" t="s">
        <v>11719</v>
      </c>
      <c r="D888" s="13">
        <v>2.1819767450355001</v>
      </c>
      <c r="E888" s="13">
        <v>3.0255800301134701</v>
      </c>
      <c r="F888" s="13">
        <v>3.1442084730158899</v>
      </c>
      <c r="G888" s="13">
        <v>4.8400654927341202</v>
      </c>
      <c r="H888" s="13">
        <v>6.1351711118049304</v>
      </c>
      <c r="I888" s="13">
        <v>6.5818473586716602</v>
      </c>
      <c r="J888" s="13">
        <v>7.8797697761143501</v>
      </c>
      <c r="K888" s="13">
        <v>3.8555140715693601</v>
      </c>
      <c r="L888" s="13">
        <v>4.5693228490116198</v>
      </c>
      <c r="M888" s="13">
        <v>10.4868038567721</v>
      </c>
    </row>
    <row r="889" spans="1:13" x14ac:dyDescent="0.35">
      <c r="A889" s="13" t="s">
        <v>3613</v>
      </c>
      <c r="B889" s="13" t="s">
        <v>9820</v>
      </c>
      <c r="C889" s="13" t="s">
        <v>11719</v>
      </c>
      <c r="D889" s="13">
        <v>1.4252474162570301</v>
      </c>
      <c r="E889" s="13">
        <v>5.2568704180781101</v>
      </c>
      <c r="F889" s="13">
        <v>7.5896660799182696</v>
      </c>
      <c r="G889" s="13">
        <v>8.3242489974554896</v>
      </c>
      <c r="H889" s="13">
        <v>9.1544560496724898</v>
      </c>
      <c r="I889" s="13">
        <v>10.2146986490208</v>
      </c>
      <c r="J889" s="13">
        <v>12.3231364357627</v>
      </c>
      <c r="K889" s="13">
        <v>15.451046685638</v>
      </c>
      <c r="L889" s="13">
        <v>14.7292618183732</v>
      </c>
      <c r="M889" s="13">
        <v>9.8109123208946194</v>
      </c>
    </row>
    <row r="890" spans="1:13" x14ac:dyDescent="0.35">
      <c r="A890" s="13" t="s">
        <v>4263</v>
      </c>
      <c r="B890" s="13" t="s">
        <v>10147</v>
      </c>
      <c r="C890" s="13" t="s">
        <v>11719</v>
      </c>
      <c r="D890" s="13">
        <v>10.6872658770006</v>
      </c>
      <c r="E890" s="13">
        <v>10.0050783683718</v>
      </c>
      <c r="F890" s="13">
        <v>11.030701093372301</v>
      </c>
      <c r="G890" s="13">
        <v>10.912994568306299</v>
      </c>
      <c r="H890" s="13">
        <v>10.785956687813799</v>
      </c>
      <c r="I890" s="13">
        <v>10.7146800086563</v>
      </c>
      <c r="J890" s="13">
        <v>10.379613918832201</v>
      </c>
      <c r="K890" s="13">
        <v>6.1075115522178898</v>
      </c>
      <c r="L890" s="13">
        <v>5.9526828530475902</v>
      </c>
      <c r="M890" s="13">
        <v>8.8921127708648608</v>
      </c>
    </row>
    <row r="891" spans="1:13" x14ac:dyDescent="0.35">
      <c r="A891" s="13" t="s">
        <v>6601</v>
      </c>
      <c r="B891" s="13" t="s">
        <v>10147</v>
      </c>
      <c r="C891" s="13" t="s">
        <v>11719</v>
      </c>
      <c r="D891" s="13">
        <v>1.7242474785719</v>
      </c>
      <c r="E891" s="13">
        <v>1.1377687049666401</v>
      </c>
      <c r="F891" s="13">
        <v>10.2549508597744</v>
      </c>
      <c r="G891" s="13">
        <v>11.1698445002064</v>
      </c>
      <c r="H891" s="13">
        <v>11.810647408960801</v>
      </c>
      <c r="I891" s="13">
        <v>12.192339856661199</v>
      </c>
      <c r="J891" s="13">
        <v>13.949389625835201</v>
      </c>
      <c r="K891" s="13">
        <v>13.9382392981428</v>
      </c>
      <c r="L891" s="13">
        <v>13.4238973045432</v>
      </c>
      <c r="M891" s="13">
        <v>9.3332135751867007</v>
      </c>
    </row>
    <row r="892" spans="1:13" x14ac:dyDescent="0.35">
      <c r="A892" s="13" t="s">
        <v>6941</v>
      </c>
      <c r="B892" s="13" t="s">
        <v>11316</v>
      </c>
      <c r="C892" s="13" t="s">
        <v>13127</v>
      </c>
      <c r="D892" s="13">
        <v>11.3017538703513</v>
      </c>
      <c r="E892" s="13">
        <v>10.350631002308001</v>
      </c>
      <c r="F892" s="13">
        <v>9.5764372264173296</v>
      </c>
      <c r="G892" s="13">
        <v>9.6560460303901294</v>
      </c>
      <c r="H892" s="13">
        <v>9.8369249282980995</v>
      </c>
      <c r="I892" s="13">
        <v>9.8716527644625707</v>
      </c>
      <c r="J892" s="13">
        <v>11.615086901757801</v>
      </c>
      <c r="K892" s="13">
        <v>15.1206545934598</v>
      </c>
      <c r="L892" s="13">
        <v>15.6800682157747</v>
      </c>
      <c r="M892" s="13">
        <v>8.9204116560778903</v>
      </c>
    </row>
    <row r="893" spans="1:13" x14ac:dyDescent="0.35">
      <c r="A893" s="13" t="s">
        <v>1453</v>
      </c>
      <c r="B893" s="13" t="s">
        <v>8776</v>
      </c>
      <c r="C893" s="13" t="s">
        <v>11719</v>
      </c>
      <c r="D893" s="13">
        <v>8.3271793797459193</v>
      </c>
      <c r="E893" s="13">
        <v>12.5881913465875</v>
      </c>
      <c r="F893" s="13">
        <v>7.8050297514253399</v>
      </c>
      <c r="G893" s="13">
        <v>8.1901410342854195</v>
      </c>
      <c r="H893" s="13">
        <v>9.2273067885949391</v>
      </c>
      <c r="I893" s="13">
        <v>9.6697832358928704</v>
      </c>
      <c r="J893" s="13">
        <v>11.6502111311394</v>
      </c>
      <c r="K893" s="13">
        <v>15.354479185498899</v>
      </c>
      <c r="L893" s="13">
        <v>16.430484294692601</v>
      </c>
      <c r="M893" s="13">
        <v>12.572017579521701</v>
      </c>
    </row>
    <row r="894" spans="1:13" x14ac:dyDescent="0.35">
      <c r="A894" s="13" t="s">
        <v>3460</v>
      </c>
      <c r="B894" s="13" t="s">
        <v>9752</v>
      </c>
      <c r="C894" s="13" t="s">
        <v>11719</v>
      </c>
      <c r="D894" s="13">
        <v>10.033233265445</v>
      </c>
      <c r="E894" s="13">
        <v>9.1098219535049196</v>
      </c>
      <c r="F894" s="13">
        <v>9.0202825484862501</v>
      </c>
      <c r="G894" s="13">
        <v>9.6128144446652506</v>
      </c>
      <c r="H894" s="13">
        <v>9.9168935598673507</v>
      </c>
      <c r="I894" s="13">
        <v>9.6308193991190407</v>
      </c>
      <c r="J894" s="13">
        <v>9.8184081714695601</v>
      </c>
      <c r="K894" s="13">
        <v>6.54952576789365</v>
      </c>
      <c r="L894" s="13">
        <v>6.2130639471017197</v>
      </c>
      <c r="M894" s="13">
        <v>7.3649472767031101</v>
      </c>
    </row>
    <row r="895" spans="1:13" x14ac:dyDescent="0.35">
      <c r="A895" s="13" t="s">
        <v>4023</v>
      </c>
      <c r="B895" s="13" t="s">
        <v>10024</v>
      </c>
      <c r="C895" s="13" t="s">
        <v>11719</v>
      </c>
      <c r="D895" s="13">
        <v>7.3612836556755497</v>
      </c>
      <c r="E895" s="13">
        <v>8.5690426864198805</v>
      </c>
      <c r="F895" s="13">
        <v>8.4556619765643006</v>
      </c>
      <c r="G895" s="13">
        <v>8.3686655685858007</v>
      </c>
      <c r="H895" s="13">
        <v>7.85155760593784</v>
      </c>
      <c r="I895" s="13">
        <v>8.0969101586541292</v>
      </c>
      <c r="J895" s="13">
        <v>7.4157211804380196</v>
      </c>
      <c r="K895" s="13">
        <v>11.17475295687</v>
      </c>
      <c r="L895" s="13">
        <v>11.5461818544211</v>
      </c>
      <c r="M895" s="13">
        <v>10.0949589010959</v>
      </c>
    </row>
    <row r="896" spans="1:13" x14ac:dyDescent="0.35">
      <c r="A896" s="13" t="s">
        <v>6452</v>
      </c>
      <c r="B896" s="13" t="s">
        <v>11103</v>
      </c>
      <c r="C896" s="13" t="s">
        <v>11719</v>
      </c>
      <c r="D896" s="13">
        <v>0.227194056132802</v>
      </c>
      <c r="E896" s="13">
        <v>0</v>
      </c>
      <c r="F896" s="13">
        <v>6.1358113493747801</v>
      </c>
      <c r="G896" s="13">
        <v>7.1166020528901699</v>
      </c>
      <c r="H896" s="13">
        <v>7.8579633203447399</v>
      </c>
      <c r="I896" s="13">
        <v>8.26235252562795</v>
      </c>
      <c r="J896" s="13">
        <v>9.3635737824087606</v>
      </c>
      <c r="K896" s="13">
        <v>3.6898578678888598</v>
      </c>
      <c r="L896" s="13">
        <v>3.95709112696832</v>
      </c>
      <c r="M896" s="13">
        <v>1.0681815607702601</v>
      </c>
    </row>
    <row r="897" spans="1:13" x14ac:dyDescent="0.35">
      <c r="A897" s="13" t="s">
        <v>7641</v>
      </c>
      <c r="B897" s="13" t="s">
        <v>11605</v>
      </c>
      <c r="C897" s="13" t="s">
        <v>11719</v>
      </c>
      <c r="D897" s="13">
        <v>4.38634053128398</v>
      </c>
      <c r="E897" s="13">
        <v>5.4854168047282199</v>
      </c>
      <c r="F897" s="13">
        <v>4.7837225923237199</v>
      </c>
      <c r="G897" s="13">
        <v>6.1475282721471904</v>
      </c>
      <c r="H897" s="13">
        <v>6.8768498769496498</v>
      </c>
      <c r="I897" s="13">
        <v>7.5137064852522402</v>
      </c>
      <c r="J897" s="13">
        <v>8.5056375061785694</v>
      </c>
      <c r="K897" s="13">
        <v>6.1544835578861203</v>
      </c>
      <c r="L897" s="13">
        <v>6.0858901254915301</v>
      </c>
      <c r="M897" s="13">
        <v>8.3968676037784906</v>
      </c>
    </row>
    <row r="898" spans="1:13" x14ac:dyDescent="0.35">
      <c r="A898" s="13" t="s">
        <v>3030</v>
      </c>
      <c r="B898" s="13" t="s">
        <v>9548</v>
      </c>
      <c r="C898" s="13" t="s">
        <v>11719</v>
      </c>
      <c r="D898" s="13">
        <v>10.777491455383</v>
      </c>
      <c r="E898" s="13">
        <v>11.5772635830004</v>
      </c>
      <c r="F898" s="13">
        <v>10.8123608537307</v>
      </c>
      <c r="G898" s="13">
        <v>10.7373213322367</v>
      </c>
      <c r="H898" s="13">
        <v>10.530548297699101</v>
      </c>
      <c r="I898" s="13">
        <v>10.7944859932763</v>
      </c>
      <c r="J898" s="13">
        <v>11.0039577532919</v>
      </c>
      <c r="K898" s="13">
        <v>12.9133162537874</v>
      </c>
      <c r="L898" s="13">
        <v>13.3104484054713</v>
      </c>
      <c r="M898" s="13">
        <v>11.1661898149158</v>
      </c>
    </row>
    <row r="899" spans="1:13" x14ac:dyDescent="0.35">
      <c r="A899" s="13" t="s">
        <v>5026</v>
      </c>
      <c r="B899" s="13" t="s">
        <v>10473</v>
      </c>
      <c r="C899" s="13" t="s">
        <v>11719</v>
      </c>
      <c r="D899" s="13">
        <v>10.2928767507399</v>
      </c>
      <c r="E899" s="13">
        <v>9.8473448367499792</v>
      </c>
      <c r="F899" s="13">
        <v>10.403832737538099</v>
      </c>
      <c r="G899" s="13">
        <v>10.3265453647613</v>
      </c>
      <c r="H899" s="13">
        <v>10.325794463347499</v>
      </c>
      <c r="I899" s="13">
        <v>10.2921008605582</v>
      </c>
      <c r="J899" s="13">
        <v>10.8349058716058</v>
      </c>
      <c r="K899" s="13">
        <v>11.6821874967354</v>
      </c>
      <c r="L899" s="13">
        <v>12.167244056419801</v>
      </c>
      <c r="M899" s="13">
        <v>8.6431370346964904</v>
      </c>
    </row>
    <row r="900" spans="1:13" x14ac:dyDescent="0.35">
      <c r="A900" s="13" t="s">
        <v>2805</v>
      </c>
      <c r="B900" s="13" t="s">
        <v>9431</v>
      </c>
      <c r="C900" s="13" t="s">
        <v>11719</v>
      </c>
      <c r="D900" s="13">
        <v>11.6008444795876</v>
      </c>
      <c r="E900" s="13">
        <v>10.8560193091622</v>
      </c>
      <c r="F900" s="13">
        <v>11.8596717079231</v>
      </c>
      <c r="G900" s="13">
        <v>11.608791404366601</v>
      </c>
      <c r="H900" s="13">
        <v>11.6176736347985</v>
      </c>
      <c r="I900" s="13">
        <v>11.580157157016901</v>
      </c>
      <c r="J900" s="13">
        <v>11.969845831612901</v>
      </c>
      <c r="K900" s="13">
        <v>8.8537359038925008</v>
      </c>
      <c r="L900" s="13">
        <v>8.5899153762863207</v>
      </c>
      <c r="M900" s="13">
        <v>10.358878492267101</v>
      </c>
    </row>
    <row r="901" spans="1:13" x14ac:dyDescent="0.35">
      <c r="A901" s="13" t="s">
        <v>5077</v>
      </c>
      <c r="B901" s="13" t="s">
        <v>10498</v>
      </c>
      <c r="C901" s="13" t="s">
        <v>11719</v>
      </c>
      <c r="D901" s="13">
        <v>7.1534556329606902</v>
      </c>
      <c r="E901" s="13">
        <v>3.2090878152132301</v>
      </c>
      <c r="F901" s="13">
        <v>7.3007884030807304</v>
      </c>
      <c r="G901" s="13">
        <v>7.6845377343819097</v>
      </c>
      <c r="H901" s="13">
        <v>7.6604687649656702</v>
      </c>
      <c r="I901" s="13">
        <v>7.5114951886247896</v>
      </c>
      <c r="J901" s="13">
        <v>7.9091497711362502</v>
      </c>
      <c r="K901" s="13">
        <v>7.3334481488495298</v>
      </c>
      <c r="L901" s="13">
        <v>6.1390280564038102</v>
      </c>
      <c r="M901" s="13">
        <v>7.39265463977274</v>
      </c>
    </row>
    <row r="902" spans="1:13" x14ac:dyDescent="0.35">
      <c r="A902" s="13" t="s">
        <v>4429</v>
      </c>
      <c r="B902" s="13" t="s">
        <v>10216</v>
      </c>
      <c r="C902" s="13" t="s">
        <v>11719</v>
      </c>
      <c r="D902" s="13">
        <v>9.4916974014798594</v>
      </c>
      <c r="E902" s="13">
        <v>9.4718629067638496</v>
      </c>
      <c r="F902" s="13">
        <v>10.425218916273799</v>
      </c>
      <c r="G902" s="13">
        <v>10.9821095622373</v>
      </c>
      <c r="H902" s="13">
        <v>10.6028177699782</v>
      </c>
      <c r="I902" s="13">
        <v>10.5764630633913</v>
      </c>
      <c r="J902" s="13">
        <v>9.8610129076245308</v>
      </c>
      <c r="K902" s="13">
        <v>6.5279242074659196</v>
      </c>
      <c r="L902" s="13">
        <v>6.1765977580665803</v>
      </c>
      <c r="M902" s="13">
        <v>10.185286142666699</v>
      </c>
    </row>
    <row r="903" spans="1:13" x14ac:dyDescent="0.35">
      <c r="A903" s="13" t="s">
        <v>3373</v>
      </c>
      <c r="B903" s="13" t="s">
        <v>9709</v>
      </c>
      <c r="C903" s="13" t="s">
        <v>12426</v>
      </c>
      <c r="D903" s="13">
        <v>9.8153650714963305</v>
      </c>
      <c r="E903" s="13">
        <v>8.6274508771163791</v>
      </c>
      <c r="F903" s="13">
        <v>8.4579276804115295</v>
      </c>
      <c r="G903" s="13">
        <v>8.9351196200237801</v>
      </c>
      <c r="H903" s="13">
        <v>9.0554243670852301</v>
      </c>
      <c r="I903" s="13">
        <v>8.7936947908748593</v>
      </c>
      <c r="J903" s="13">
        <v>9.9357221825861508</v>
      </c>
      <c r="K903" s="13">
        <v>13.2452809703278</v>
      </c>
      <c r="L903" s="13">
        <v>12.075836216803401</v>
      </c>
      <c r="M903" s="13">
        <v>8.4569817516068504</v>
      </c>
    </row>
    <row r="904" spans="1:13" x14ac:dyDescent="0.35">
      <c r="A904" s="13" t="s">
        <v>5144</v>
      </c>
      <c r="B904" s="13" t="s">
        <v>10532</v>
      </c>
      <c r="C904" s="13" t="s">
        <v>11719</v>
      </c>
      <c r="D904" s="13">
        <v>8.5267017469417095</v>
      </c>
      <c r="E904" s="13">
        <v>8.4998235913581404</v>
      </c>
      <c r="F904" s="13">
        <v>7.5828886118408496</v>
      </c>
      <c r="G904" s="13">
        <v>8.1585018846339494</v>
      </c>
      <c r="H904" s="13">
        <v>8.0240973838787308</v>
      </c>
      <c r="I904" s="13">
        <v>8.0504064270905396</v>
      </c>
      <c r="J904" s="13">
        <v>8.0022755614879806</v>
      </c>
      <c r="K904" s="13">
        <v>5.9493758163512904</v>
      </c>
      <c r="L904" s="13">
        <v>5.0363565157654904</v>
      </c>
      <c r="M904" s="13">
        <v>9.6046372283833907</v>
      </c>
    </row>
    <row r="905" spans="1:13" x14ac:dyDescent="0.35">
      <c r="A905" s="13" t="s">
        <v>2059</v>
      </c>
      <c r="B905" s="13" t="s">
        <v>9063</v>
      </c>
      <c r="C905" s="13" t="s">
        <v>11719</v>
      </c>
      <c r="D905" s="13">
        <v>3.3677013932641602</v>
      </c>
      <c r="E905" s="13">
        <v>2.2940028186038601</v>
      </c>
      <c r="F905" s="13">
        <v>8.0759611547165306</v>
      </c>
      <c r="G905" s="13">
        <v>9.5353562120526796</v>
      </c>
      <c r="H905" s="13">
        <v>10.0381138450277</v>
      </c>
      <c r="I905" s="13">
        <v>11.1064888602537</v>
      </c>
      <c r="J905" s="13">
        <v>13.179018225320499</v>
      </c>
      <c r="K905" s="13">
        <v>17.192604376419698</v>
      </c>
      <c r="L905" s="13">
        <v>16.007259338241902</v>
      </c>
      <c r="M905" s="13">
        <v>11.572891005233499</v>
      </c>
    </row>
    <row r="906" spans="1:13" x14ac:dyDescent="0.35">
      <c r="A906" s="13" t="s">
        <v>2060</v>
      </c>
      <c r="B906" s="13" t="s">
        <v>9063</v>
      </c>
      <c r="C906" s="13" t="s">
        <v>11719</v>
      </c>
      <c r="D906" s="13">
        <v>3.0123041841395399</v>
      </c>
      <c r="E906" s="13">
        <v>2.01636421958725</v>
      </c>
      <c r="F906" s="13">
        <v>0.53666969472274995</v>
      </c>
      <c r="G906" s="13">
        <v>5.16591862483686</v>
      </c>
      <c r="H906" s="13">
        <v>5.7276689285172102</v>
      </c>
      <c r="I906" s="13">
        <v>5.5435950657957704</v>
      </c>
      <c r="J906" s="13">
        <v>5.4672237210454604</v>
      </c>
      <c r="K906" s="13">
        <v>8.4162132674026608</v>
      </c>
      <c r="L906" s="13">
        <v>12.3487580726998</v>
      </c>
      <c r="M906" s="13">
        <v>12.0938383483824</v>
      </c>
    </row>
    <row r="907" spans="1:13" x14ac:dyDescent="0.35">
      <c r="A907" s="13" t="s">
        <v>2983</v>
      </c>
      <c r="B907" s="13" t="s">
        <v>9063</v>
      </c>
      <c r="C907" s="13" t="s">
        <v>11719</v>
      </c>
      <c r="D907" s="13">
        <v>9.8761937821022805</v>
      </c>
      <c r="E907" s="13">
        <v>10.584075038312699</v>
      </c>
      <c r="F907" s="13">
        <v>10.2752052176712</v>
      </c>
      <c r="G907" s="13">
        <v>10.0938089484104</v>
      </c>
      <c r="H907" s="13">
        <v>9.6189173679023305</v>
      </c>
      <c r="I907" s="13">
        <v>9.9988193072106597</v>
      </c>
      <c r="J907" s="13">
        <v>9.5995138721048594</v>
      </c>
      <c r="K907" s="13">
        <v>12.6285204356973</v>
      </c>
      <c r="L907" s="13">
        <v>13.114892033594399</v>
      </c>
      <c r="M907" s="13">
        <v>9.3443296685495891</v>
      </c>
    </row>
    <row r="908" spans="1:13" x14ac:dyDescent="0.35">
      <c r="A908" s="13" t="s">
        <v>2595</v>
      </c>
      <c r="B908" s="13" t="s">
        <v>9327</v>
      </c>
      <c r="C908" s="13" t="s">
        <v>11719</v>
      </c>
      <c r="D908" s="13">
        <v>9.8974976356451503</v>
      </c>
      <c r="E908" s="13">
        <v>9.4520182808960005</v>
      </c>
      <c r="F908" s="13">
        <v>9.7647795578880796</v>
      </c>
      <c r="G908" s="13">
        <v>9.6484643113336102</v>
      </c>
      <c r="H908" s="13">
        <v>9.6042040111536995</v>
      </c>
      <c r="I908" s="13">
        <v>9.52138298426879</v>
      </c>
      <c r="J908" s="13">
        <v>9.7167558588806209</v>
      </c>
      <c r="K908" s="13">
        <v>11.1130579150069</v>
      </c>
      <c r="L908" s="13">
        <v>11.439428085769199</v>
      </c>
      <c r="M908" s="13">
        <v>11.7094978134038</v>
      </c>
    </row>
    <row r="909" spans="1:13" x14ac:dyDescent="0.35">
      <c r="A909" s="13" t="s">
        <v>604</v>
      </c>
      <c r="B909" s="13" t="s">
        <v>8337</v>
      </c>
      <c r="C909" s="13" t="s">
        <v>11719</v>
      </c>
      <c r="D909" s="13">
        <v>7.6690870666119704</v>
      </c>
      <c r="E909" s="13">
        <v>7.7451431668835102</v>
      </c>
      <c r="F909" s="13">
        <v>7.71554387005067</v>
      </c>
      <c r="G909" s="13">
        <v>8.1058059029360905</v>
      </c>
      <c r="H909" s="13">
        <v>7.9412407393086202</v>
      </c>
      <c r="I909" s="13">
        <v>7.8988974035922004</v>
      </c>
      <c r="J909" s="13">
        <v>7.6628779705945496</v>
      </c>
      <c r="K909" s="13">
        <v>9.1317837268728503</v>
      </c>
      <c r="L909" s="13">
        <v>8.3900894583989292</v>
      </c>
      <c r="M909" s="13">
        <v>9.6369192566020292</v>
      </c>
    </row>
    <row r="910" spans="1:13" x14ac:dyDescent="0.35">
      <c r="A910" s="13" t="s">
        <v>843</v>
      </c>
      <c r="B910" s="13" t="s">
        <v>8337</v>
      </c>
      <c r="C910" s="13" t="s">
        <v>11719</v>
      </c>
      <c r="D910" s="13">
        <v>3.9742822052785498</v>
      </c>
      <c r="E910" s="13">
        <v>8.2423711021978896</v>
      </c>
      <c r="F910" s="13">
        <v>5.4352374614369303</v>
      </c>
      <c r="G910" s="13">
        <v>6.3664760025051796</v>
      </c>
      <c r="H910" s="13">
        <v>7.2889507324495897</v>
      </c>
      <c r="I910" s="13">
        <v>7.7549543812683304</v>
      </c>
      <c r="J910" s="13">
        <v>9.0906578036861507</v>
      </c>
      <c r="K910" s="13">
        <v>4.36815226420656</v>
      </c>
      <c r="L910" s="13">
        <v>3.8909272662943799</v>
      </c>
      <c r="M910" s="13">
        <v>3.00948279639241</v>
      </c>
    </row>
    <row r="911" spans="1:13" x14ac:dyDescent="0.35">
      <c r="A911" s="13" t="s">
        <v>1351</v>
      </c>
      <c r="B911" s="13" t="s">
        <v>8337</v>
      </c>
      <c r="C911" s="13" t="s">
        <v>11719</v>
      </c>
      <c r="D911" s="13">
        <v>8.4793639642334906</v>
      </c>
      <c r="E911" s="13">
        <v>9.72937316560499</v>
      </c>
      <c r="F911" s="13">
        <v>9.1679578803580792</v>
      </c>
      <c r="G911" s="13">
        <v>8.9670843446847002</v>
      </c>
      <c r="H911" s="13">
        <v>8.6362471012685802</v>
      </c>
      <c r="I911" s="13">
        <v>8.7658195824640703</v>
      </c>
      <c r="J911" s="13">
        <v>7.6676464895471197</v>
      </c>
      <c r="K911" s="13">
        <v>5.1699572320674099</v>
      </c>
      <c r="L911" s="13">
        <v>4.7729164308129102</v>
      </c>
      <c r="M911" s="13">
        <v>11.2141312219544</v>
      </c>
    </row>
    <row r="912" spans="1:13" x14ac:dyDescent="0.35">
      <c r="A912" s="13" t="s">
        <v>2390</v>
      </c>
      <c r="B912" s="13" t="s">
        <v>8337</v>
      </c>
      <c r="C912" s="13" t="s">
        <v>11719</v>
      </c>
      <c r="D912" s="13">
        <v>6.8869009986374801</v>
      </c>
      <c r="E912" s="13">
        <v>7.5626918032650403</v>
      </c>
      <c r="F912" s="13">
        <v>8.8808217673109606</v>
      </c>
      <c r="G912" s="13">
        <v>8.822078055715</v>
      </c>
      <c r="H912" s="13">
        <v>8.3151004100768606</v>
      </c>
      <c r="I912" s="13">
        <v>8.4323384394640506</v>
      </c>
      <c r="J912" s="13">
        <v>7.6839517844758296</v>
      </c>
      <c r="K912" s="13">
        <v>2.7684204837036801</v>
      </c>
      <c r="L912" s="13">
        <v>3.7776902863465098</v>
      </c>
      <c r="M912" s="13">
        <v>9.3773782703751696</v>
      </c>
    </row>
    <row r="913" spans="1:13" x14ac:dyDescent="0.35">
      <c r="A913" s="13" t="s">
        <v>5965</v>
      </c>
      <c r="B913" s="13" t="s">
        <v>8337</v>
      </c>
      <c r="C913" s="13" t="s">
        <v>11719</v>
      </c>
      <c r="D913" s="13">
        <v>0.52443636034971797</v>
      </c>
      <c r="E913" s="13">
        <v>4.6294038508604496</v>
      </c>
      <c r="F913" s="13">
        <v>5.93329322335358</v>
      </c>
      <c r="G913" s="13">
        <v>6.5366742215744997</v>
      </c>
      <c r="H913" s="13">
        <v>7.6130077883482103</v>
      </c>
      <c r="I913" s="13">
        <v>8.4435835344967103</v>
      </c>
      <c r="J913" s="13">
        <v>9.3945853446159404</v>
      </c>
      <c r="K913" s="13">
        <v>11.075970194518201</v>
      </c>
      <c r="L913" s="13">
        <v>10.3457405834294</v>
      </c>
      <c r="M913" s="13">
        <v>7.7783382107451802</v>
      </c>
    </row>
    <row r="914" spans="1:13" x14ac:dyDescent="0.35">
      <c r="A914" s="13" t="s">
        <v>7774</v>
      </c>
      <c r="B914" s="13" t="s">
        <v>8337</v>
      </c>
      <c r="C914" s="13" t="s">
        <v>11719</v>
      </c>
      <c r="D914" s="13">
        <v>2.3667488281512701</v>
      </c>
      <c r="E914" s="13">
        <v>7.6802371096789299</v>
      </c>
      <c r="F914" s="13">
        <v>5.2963402122901302</v>
      </c>
      <c r="G914" s="13">
        <v>6.2139799686870001</v>
      </c>
      <c r="H914" s="13">
        <v>7.5208454870816999</v>
      </c>
      <c r="I914" s="13">
        <v>8.2899821371686908</v>
      </c>
      <c r="J914" s="13">
        <v>9.4028708447071097</v>
      </c>
      <c r="K914" s="13">
        <v>10.746953877947499</v>
      </c>
      <c r="L914" s="13">
        <v>11.004827313679399</v>
      </c>
      <c r="M914" s="13">
        <v>6.4257301013435297</v>
      </c>
    </row>
    <row r="915" spans="1:13" x14ac:dyDescent="0.35">
      <c r="A915" s="13" t="s">
        <v>7777</v>
      </c>
      <c r="B915" s="13" t="s">
        <v>11652</v>
      </c>
      <c r="C915" s="13" t="s">
        <v>11719</v>
      </c>
      <c r="D915" s="13">
        <v>0.297242304216916</v>
      </c>
      <c r="E915" s="13">
        <v>0</v>
      </c>
      <c r="F915" s="13">
        <v>6.6803614942027103</v>
      </c>
      <c r="G915" s="13">
        <v>8.19138005097237</v>
      </c>
      <c r="H915" s="13">
        <v>8.1880285409306808</v>
      </c>
      <c r="I915" s="13">
        <v>8.59889883392038</v>
      </c>
      <c r="J915" s="13">
        <v>9.6130365454914894</v>
      </c>
      <c r="K915" s="13">
        <v>5.9691644746619898</v>
      </c>
      <c r="L915" s="13">
        <v>8.3790873589748909</v>
      </c>
      <c r="M915" s="13">
        <v>6.0849490161348196</v>
      </c>
    </row>
    <row r="916" spans="1:13" x14ac:dyDescent="0.35">
      <c r="A916" s="13" t="s">
        <v>5431</v>
      </c>
      <c r="B916" s="13" t="s">
        <v>10637</v>
      </c>
      <c r="C916" s="13" t="s">
        <v>11719</v>
      </c>
      <c r="D916" s="13">
        <v>1.5577081085208899</v>
      </c>
      <c r="E916" s="13">
        <v>1.8233888619836001</v>
      </c>
      <c r="F916" s="13">
        <v>4.8608020086618504</v>
      </c>
      <c r="G916" s="13">
        <v>5.5326095927692496</v>
      </c>
      <c r="H916" s="13">
        <v>6.9108373553331104</v>
      </c>
      <c r="I916" s="13">
        <v>7.3679888975290204</v>
      </c>
      <c r="J916" s="13">
        <v>8.7510359917269103</v>
      </c>
      <c r="K916" s="13">
        <v>11.9734455842383</v>
      </c>
      <c r="L916" s="13">
        <v>12.487852628416499</v>
      </c>
      <c r="M916" s="13">
        <v>7.5569472400250204</v>
      </c>
    </row>
    <row r="917" spans="1:13" x14ac:dyDescent="0.35">
      <c r="A917" s="13" t="s">
        <v>5543</v>
      </c>
      <c r="B917" s="13" t="s">
        <v>10688</v>
      </c>
      <c r="C917" s="13" t="s">
        <v>11719</v>
      </c>
      <c r="D917" s="13">
        <v>2.2802628196655199</v>
      </c>
      <c r="E917" s="13">
        <v>6.0029179965888604</v>
      </c>
      <c r="F917" s="13">
        <v>3.1442084730158899</v>
      </c>
      <c r="G917" s="13">
        <v>5.8036744196114496</v>
      </c>
      <c r="H917" s="13">
        <v>6.1831992259997204</v>
      </c>
      <c r="I917" s="13">
        <v>6.7899572581031498</v>
      </c>
      <c r="J917" s="13">
        <v>8.0284624050890496</v>
      </c>
      <c r="K917" s="13">
        <v>2.5715571910347998</v>
      </c>
      <c r="L917" s="13">
        <v>3.1625586028072101</v>
      </c>
      <c r="M917" s="13">
        <v>7.6244551907918598</v>
      </c>
    </row>
    <row r="918" spans="1:13" x14ac:dyDescent="0.35">
      <c r="A918" s="13" t="s">
        <v>7832</v>
      </c>
      <c r="B918" s="13" t="s">
        <v>11667</v>
      </c>
      <c r="C918" s="13" t="s">
        <v>11719</v>
      </c>
      <c r="D918" s="13">
        <v>8.9080074214313907</v>
      </c>
      <c r="E918" s="13">
        <v>7.7255928736925696</v>
      </c>
      <c r="F918" s="13">
        <v>7.7949693040757602</v>
      </c>
      <c r="G918" s="13">
        <v>7.3296683806301797</v>
      </c>
      <c r="H918" s="13">
        <v>8.1638199787771892</v>
      </c>
      <c r="I918" s="13">
        <v>8.2922637697724699</v>
      </c>
      <c r="J918" s="13">
        <v>9.1827384141968391</v>
      </c>
      <c r="K918" s="13">
        <v>3.6807524722769598</v>
      </c>
      <c r="L918" s="13">
        <v>4.3173017659454</v>
      </c>
      <c r="M918" s="13">
        <v>8.4431094213963895</v>
      </c>
    </row>
    <row r="919" spans="1:13" x14ac:dyDescent="0.35">
      <c r="A919" s="13" t="s">
        <v>2960</v>
      </c>
      <c r="B919" s="13" t="s">
        <v>9513</v>
      </c>
      <c r="C919" s="13" t="s">
        <v>11719</v>
      </c>
      <c r="D919" s="13">
        <v>0.53882817236186997</v>
      </c>
      <c r="E919" s="13">
        <v>0</v>
      </c>
      <c r="F919" s="13">
        <v>4.5462192449892296</v>
      </c>
      <c r="G919" s="13">
        <v>5.3933104454266303</v>
      </c>
      <c r="H919" s="13">
        <v>6.4313625648427104</v>
      </c>
      <c r="I919" s="13">
        <v>7.6145277399553697</v>
      </c>
      <c r="J919" s="13">
        <v>8.4835721117447296</v>
      </c>
      <c r="K919" s="13">
        <v>6.0993310735381296</v>
      </c>
      <c r="L919" s="13">
        <v>7.1912563896553099</v>
      </c>
      <c r="M919" s="13">
        <v>7.62999283815211</v>
      </c>
    </row>
    <row r="920" spans="1:13" x14ac:dyDescent="0.35">
      <c r="A920" s="13" t="s">
        <v>7654</v>
      </c>
      <c r="B920" s="13" t="s">
        <v>11611</v>
      </c>
      <c r="C920" s="13" t="s">
        <v>11719</v>
      </c>
      <c r="D920" s="13">
        <v>0</v>
      </c>
      <c r="E920" s="13">
        <v>0</v>
      </c>
      <c r="F920" s="13">
        <v>4.9710238347923896</v>
      </c>
      <c r="G920" s="13">
        <v>5.87488899107296</v>
      </c>
      <c r="H920" s="13">
        <v>6.74087585084414</v>
      </c>
      <c r="I920" s="13">
        <v>7.6395258534746704</v>
      </c>
      <c r="J920" s="13">
        <v>8.7192351224780005</v>
      </c>
      <c r="K920" s="13">
        <v>1.9388399075023801</v>
      </c>
      <c r="L920" s="13">
        <v>3.2717465909536001</v>
      </c>
      <c r="M920" s="13">
        <v>2.16915006808579</v>
      </c>
    </row>
    <row r="921" spans="1:13" x14ac:dyDescent="0.35">
      <c r="A921" s="13" t="s">
        <v>4586</v>
      </c>
      <c r="B921" s="13" t="s">
        <v>10291</v>
      </c>
      <c r="C921" s="13" t="s">
        <v>11719</v>
      </c>
      <c r="D921" s="13">
        <v>5.5644200301192797</v>
      </c>
      <c r="E921" s="13">
        <v>9.5227609002691693</v>
      </c>
      <c r="F921" s="13">
        <v>11.601757221393701</v>
      </c>
      <c r="G921" s="13">
        <v>12.012264921697801</v>
      </c>
      <c r="H921" s="13">
        <v>12.5425333458205</v>
      </c>
      <c r="I921" s="13">
        <v>12.7776618147085</v>
      </c>
      <c r="J921" s="13">
        <v>14.3496400598798</v>
      </c>
      <c r="K921" s="13">
        <v>17.2230395685466</v>
      </c>
      <c r="L921" s="13">
        <v>16.8830709648838</v>
      </c>
      <c r="M921" s="13">
        <v>13.5866328059493</v>
      </c>
    </row>
    <row r="922" spans="1:13" x14ac:dyDescent="0.35">
      <c r="A922" s="13" t="s">
        <v>7463</v>
      </c>
      <c r="B922" s="13" t="s">
        <v>10291</v>
      </c>
      <c r="C922" s="13" t="s">
        <v>11719</v>
      </c>
      <c r="D922" s="13">
        <v>12.1987068484184</v>
      </c>
      <c r="E922" s="13">
        <v>13.425248203454</v>
      </c>
      <c r="F922" s="13">
        <v>14.0166684564834</v>
      </c>
      <c r="G922" s="13">
        <v>14.1262483066547</v>
      </c>
      <c r="H922" s="13">
        <v>13.6087014484254</v>
      </c>
      <c r="I922" s="13">
        <v>13.6965610199299</v>
      </c>
      <c r="J922" s="13">
        <v>12.874153176788401</v>
      </c>
      <c r="K922" s="13">
        <v>8.2697146107124908</v>
      </c>
      <c r="L922" s="13">
        <v>8.9358584195461095</v>
      </c>
      <c r="M922" s="13">
        <v>12.156727847138299</v>
      </c>
    </row>
    <row r="923" spans="1:13" x14ac:dyDescent="0.35">
      <c r="A923" s="13" t="s">
        <v>7534</v>
      </c>
      <c r="B923" s="13" t="s">
        <v>11571</v>
      </c>
      <c r="C923" s="13" t="s">
        <v>11719</v>
      </c>
      <c r="D923" s="13">
        <v>1.8361168554662399</v>
      </c>
      <c r="E923" s="13">
        <v>2.40090156564685</v>
      </c>
      <c r="F923" s="13">
        <v>3.5247594958555801</v>
      </c>
      <c r="G923" s="13">
        <v>4.7347999498916602</v>
      </c>
      <c r="H923" s="13">
        <v>6.1059079711937203</v>
      </c>
      <c r="I923" s="13">
        <v>6.7422903248579198</v>
      </c>
      <c r="J923" s="13">
        <v>7.2168008917059803</v>
      </c>
      <c r="K923" s="13">
        <v>0</v>
      </c>
      <c r="L923" s="13">
        <v>0.54010174068345995</v>
      </c>
      <c r="M923" s="13">
        <v>0</v>
      </c>
    </row>
    <row r="924" spans="1:13" x14ac:dyDescent="0.35">
      <c r="A924" s="13" t="s">
        <v>5736</v>
      </c>
      <c r="B924" s="13" t="s">
        <v>10770</v>
      </c>
      <c r="C924" s="13" t="s">
        <v>11719</v>
      </c>
      <c r="D924" s="13">
        <v>10.027756610600401</v>
      </c>
      <c r="E924" s="13">
        <v>9.1143359259167802</v>
      </c>
      <c r="F924" s="13">
        <v>8.8824934312970303</v>
      </c>
      <c r="G924" s="13">
        <v>8.6730698061285807</v>
      </c>
      <c r="H924" s="13">
        <v>8.6647534197504292</v>
      </c>
      <c r="I924" s="13">
        <v>8.4615769090162498</v>
      </c>
      <c r="J924" s="13">
        <v>9.3733366958517994</v>
      </c>
      <c r="K924" s="13">
        <v>11.5300042755819</v>
      </c>
      <c r="L924" s="13">
        <v>10.7750240993399</v>
      </c>
      <c r="M924" s="13">
        <v>8.9443747594782206</v>
      </c>
    </row>
    <row r="925" spans="1:13" x14ac:dyDescent="0.35">
      <c r="A925" s="13" t="s">
        <v>787</v>
      </c>
      <c r="B925" s="13" t="s">
        <v>8443</v>
      </c>
      <c r="C925" s="13" t="s">
        <v>11719</v>
      </c>
      <c r="D925" s="13">
        <v>8.0058367631373599</v>
      </c>
      <c r="E925" s="13">
        <v>6.3988404242271901</v>
      </c>
      <c r="F925" s="13">
        <v>7.6487596819805601</v>
      </c>
      <c r="G925" s="13">
        <v>7.5261695800199204</v>
      </c>
      <c r="H925" s="13">
        <v>7.4568539347632896</v>
      </c>
      <c r="I925" s="13">
        <v>7.2691339417840002</v>
      </c>
      <c r="J925" s="13">
        <v>7.7057529065744799</v>
      </c>
      <c r="K925" s="13">
        <v>7.8814046487381999</v>
      </c>
      <c r="L925" s="13">
        <v>6.8106465144261703</v>
      </c>
      <c r="M925" s="13">
        <v>7.7144690460435701</v>
      </c>
    </row>
    <row r="926" spans="1:13" x14ac:dyDescent="0.35">
      <c r="A926" s="13" t="s">
        <v>676</v>
      </c>
      <c r="B926" s="13" t="s">
        <v>8380</v>
      </c>
      <c r="C926" s="13" t="s">
        <v>11868</v>
      </c>
      <c r="D926" s="13">
        <v>10.2181760527695</v>
      </c>
      <c r="E926" s="13">
        <v>12.6776713514788</v>
      </c>
      <c r="F926" s="13">
        <v>10.2644334148269</v>
      </c>
      <c r="G926" s="13">
        <v>10.3278505402919</v>
      </c>
      <c r="H926" s="13">
        <v>10.1047713917721</v>
      </c>
      <c r="I926" s="13">
        <v>10.536486475796901</v>
      </c>
      <c r="J926" s="13">
        <v>10.4834788036648</v>
      </c>
      <c r="K926" s="13">
        <v>13.7194671070209</v>
      </c>
      <c r="L926" s="13">
        <v>13.3578469816542</v>
      </c>
      <c r="M926" s="13">
        <v>11.388439917023501</v>
      </c>
    </row>
    <row r="927" spans="1:13" x14ac:dyDescent="0.35">
      <c r="A927" s="13" t="s">
        <v>2777</v>
      </c>
      <c r="B927" s="13" t="s">
        <v>9417</v>
      </c>
      <c r="C927" s="13" t="s">
        <v>12304</v>
      </c>
      <c r="D927" s="13">
        <v>11.6873867887935</v>
      </c>
      <c r="E927" s="13">
        <v>11.299405327817601</v>
      </c>
      <c r="F927" s="13">
        <v>9.7996347023677899</v>
      </c>
      <c r="G927" s="13">
        <v>9.2789329314197904</v>
      </c>
      <c r="H927" s="13">
        <v>9.2410848642924694</v>
      </c>
      <c r="I927" s="13">
        <v>9.3826476851735201</v>
      </c>
      <c r="J927" s="13">
        <v>8.4889705121401207</v>
      </c>
      <c r="K927" s="13">
        <v>6.0228789077224398</v>
      </c>
      <c r="L927" s="13">
        <v>9.86838750565963</v>
      </c>
      <c r="M927" s="13">
        <v>10.7746647698579</v>
      </c>
    </row>
    <row r="928" spans="1:13" x14ac:dyDescent="0.35">
      <c r="A928" s="13" t="s">
        <v>4514</v>
      </c>
      <c r="B928" s="13" t="s">
        <v>10252</v>
      </c>
      <c r="C928" s="13" t="s">
        <v>12646</v>
      </c>
      <c r="D928" s="13">
        <v>10.4695827329565</v>
      </c>
      <c r="E928" s="13">
        <v>10.4042298917376</v>
      </c>
      <c r="F928" s="13">
        <v>8.6314427597551209</v>
      </c>
      <c r="G928" s="13">
        <v>9.3910409468857505</v>
      </c>
      <c r="H928" s="13">
        <v>9.3387775176129804</v>
      </c>
      <c r="I928" s="13">
        <v>9.1821304177148093</v>
      </c>
      <c r="J928" s="13">
        <v>8.1874341324688995</v>
      </c>
      <c r="K928" s="13">
        <v>8.5714880729408804</v>
      </c>
      <c r="L928" s="13">
        <v>9.63246033226031</v>
      </c>
      <c r="M928" s="13">
        <v>10.7216062676112</v>
      </c>
    </row>
    <row r="929" spans="1:13" x14ac:dyDescent="0.35">
      <c r="A929" s="13" t="s">
        <v>4589</v>
      </c>
      <c r="B929" s="13" t="s">
        <v>10294</v>
      </c>
      <c r="C929" s="13" t="s">
        <v>12669</v>
      </c>
      <c r="D929" s="13">
        <v>11.6587999035624</v>
      </c>
      <c r="E929" s="13">
        <v>12.0543424224633</v>
      </c>
      <c r="F929" s="13">
        <v>9.5390841010371297</v>
      </c>
      <c r="G929" s="13">
        <v>10.243813401201701</v>
      </c>
      <c r="H929" s="13">
        <v>10.0846226864552</v>
      </c>
      <c r="I929" s="13">
        <v>9.8414733841590891</v>
      </c>
      <c r="J929" s="13">
        <v>8.8894602518807204</v>
      </c>
      <c r="K929" s="13">
        <v>8.3853038261845292</v>
      </c>
      <c r="L929" s="13">
        <v>10.6288740423063</v>
      </c>
      <c r="M929" s="13">
        <v>11.3482859073443</v>
      </c>
    </row>
    <row r="930" spans="1:13" x14ac:dyDescent="0.35">
      <c r="A930" s="13" t="s">
        <v>5841</v>
      </c>
      <c r="B930" s="13" t="s">
        <v>10829</v>
      </c>
      <c r="C930" s="13" t="s">
        <v>12894</v>
      </c>
      <c r="D930" s="13">
        <v>8.5165638486523392</v>
      </c>
      <c r="E930" s="13">
        <v>7.6936509212306996</v>
      </c>
      <c r="F930" s="13">
        <v>8.2328727565462305</v>
      </c>
      <c r="G930" s="13">
        <v>8.4430673665279006</v>
      </c>
      <c r="H930" s="13">
        <v>8.5627604085798197</v>
      </c>
      <c r="I930" s="13">
        <v>8.5096705808249595</v>
      </c>
      <c r="J930" s="13">
        <v>9.1339909897188392</v>
      </c>
      <c r="K930" s="13">
        <v>9.0043632963094105</v>
      </c>
      <c r="L930" s="13">
        <v>7.7642021597333502</v>
      </c>
      <c r="M930" s="13">
        <v>6.6786410027978196</v>
      </c>
    </row>
    <row r="931" spans="1:13" x14ac:dyDescent="0.35">
      <c r="A931" s="13" t="s">
        <v>5042</v>
      </c>
      <c r="B931" s="13" t="s">
        <v>10484</v>
      </c>
      <c r="C931" s="13" t="s">
        <v>12759</v>
      </c>
      <c r="D931" s="13">
        <v>8.8754208616572505</v>
      </c>
      <c r="E931" s="13">
        <v>9.1823242277073192</v>
      </c>
      <c r="F931" s="13">
        <v>8.9660813492579496</v>
      </c>
      <c r="G931" s="13">
        <v>8.9058149779379203</v>
      </c>
      <c r="H931" s="13">
        <v>8.7772028922773693</v>
      </c>
      <c r="I931" s="13">
        <v>8.7586377735214604</v>
      </c>
      <c r="J931" s="13">
        <v>8.9973565646169096</v>
      </c>
      <c r="K931" s="13">
        <v>9.3399012762710694</v>
      </c>
      <c r="L931" s="13">
        <v>8.4502079344995096</v>
      </c>
      <c r="M931" s="13">
        <v>8.5250231526007791</v>
      </c>
    </row>
    <row r="932" spans="1:13" x14ac:dyDescent="0.35">
      <c r="A932" s="13" t="s">
        <v>6536</v>
      </c>
      <c r="B932" s="13" t="s">
        <v>11142</v>
      </c>
      <c r="C932" s="13" t="s">
        <v>13038</v>
      </c>
      <c r="D932" s="13">
        <v>8.7156030912518894</v>
      </c>
      <c r="E932" s="13">
        <v>8.1580833584357908</v>
      </c>
      <c r="F932" s="13">
        <v>8.4056254062165898</v>
      </c>
      <c r="G932" s="13">
        <v>8.1731917566786603</v>
      </c>
      <c r="H932" s="13">
        <v>8.1436028330140005</v>
      </c>
      <c r="I932" s="13">
        <v>8.1076419606084507</v>
      </c>
      <c r="J932" s="13">
        <v>8.4215628377226306</v>
      </c>
      <c r="K932" s="13">
        <v>9.1504958676879191</v>
      </c>
      <c r="L932" s="13">
        <v>8.8488303998999491</v>
      </c>
      <c r="M932" s="13">
        <v>8.2328603334193105</v>
      </c>
    </row>
    <row r="933" spans="1:13" x14ac:dyDescent="0.35">
      <c r="A933" s="13" t="s">
        <v>748</v>
      </c>
      <c r="B933" s="13" t="s">
        <v>8422</v>
      </c>
      <c r="C933" s="13" t="s">
        <v>11882</v>
      </c>
      <c r="D933" s="13">
        <v>9.6176686998722598</v>
      </c>
      <c r="E933" s="13">
        <v>9.0986585821300601</v>
      </c>
      <c r="F933" s="13">
        <v>8.6988452363224003</v>
      </c>
      <c r="G933" s="13">
        <v>8.7064339853678892</v>
      </c>
      <c r="H933" s="13">
        <v>8.6576682096442905</v>
      </c>
      <c r="I933" s="13">
        <v>8.6567634555426096</v>
      </c>
      <c r="J933" s="13">
        <v>9.0244583925991204</v>
      </c>
      <c r="K933" s="13">
        <v>7.7567402403229604</v>
      </c>
      <c r="L933" s="13">
        <v>8.0649616962301494</v>
      </c>
      <c r="M933" s="13">
        <v>7.8432632783559297</v>
      </c>
    </row>
    <row r="934" spans="1:13" x14ac:dyDescent="0.35">
      <c r="A934" s="13" t="s">
        <v>3502</v>
      </c>
      <c r="B934" s="13" t="s">
        <v>9772</v>
      </c>
      <c r="C934" s="13" t="s">
        <v>12451</v>
      </c>
      <c r="D934" s="13">
        <v>9.1386744713132906</v>
      </c>
      <c r="E934" s="13">
        <v>8.5908450674324399</v>
      </c>
      <c r="F934" s="13">
        <v>9.6137255476173102</v>
      </c>
      <c r="G934" s="13">
        <v>9.1337915037530095</v>
      </c>
      <c r="H934" s="13">
        <v>9.0970191676771499</v>
      </c>
      <c r="I934" s="13">
        <v>9.2192666547989095</v>
      </c>
      <c r="J934" s="13">
        <v>9.3238477338275807</v>
      </c>
      <c r="K934" s="13">
        <v>6.2485761844854197</v>
      </c>
      <c r="L934" s="13">
        <v>4.8749453704169401</v>
      </c>
      <c r="M934" s="13">
        <v>5.9513831465739004</v>
      </c>
    </row>
    <row r="935" spans="1:13" x14ac:dyDescent="0.35">
      <c r="A935" s="13" t="s">
        <v>1643</v>
      </c>
      <c r="B935" s="13" t="s">
        <v>8862</v>
      </c>
      <c r="C935" s="13" t="s">
        <v>12046</v>
      </c>
      <c r="D935" s="13">
        <v>7.6736818207050499</v>
      </c>
      <c r="E935" s="13">
        <v>6.9303094466857402</v>
      </c>
      <c r="F935" s="13">
        <v>7.5394295648831697</v>
      </c>
      <c r="G935" s="13">
        <v>7.6507819725153396</v>
      </c>
      <c r="H935" s="13">
        <v>7.6976727097200204</v>
      </c>
      <c r="I935" s="13">
        <v>7.5314567868777198</v>
      </c>
      <c r="J935" s="13">
        <v>7.79465708397304</v>
      </c>
      <c r="K935" s="13">
        <v>6.9906739119880497</v>
      </c>
      <c r="L935" s="13">
        <v>6.8440104149918897</v>
      </c>
      <c r="M935" s="13">
        <v>5.8818274027105204</v>
      </c>
    </row>
    <row r="936" spans="1:13" x14ac:dyDescent="0.35">
      <c r="A936" s="13" t="s">
        <v>2864</v>
      </c>
      <c r="B936" s="13" t="s">
        <v>9461</v>
      </c>
      <c r="C936" s="13" t="s">
        <v>12319</v>
      </c>
      <c r="D936" s="13">
        <v>8.8947353283047992</v>
      </c>
      <c r="E936" s="13">
        <v>7.6071658206498904</v>
      </c>
      <c r="F936" s="13">
        <v>8.0468347023440394</v>
      </c>
      <c r="G936" s="13">
        <v>8.2881897107711193</v>
      </c>
      <c r="H936" s="13">
        <v>8.3796981649077509</v>
      </c>
      <c r="I936" s="13">
        <v>8.0578450467662996</v>
      </c>
      <c r="J936" s="13">
        <v>8.2491818349300505</v>
      </c>
      <c r="K936" s="13">
        <v>6.9877610177199196</v>
      </c>
      <c r="L936" s="13">
        <v>6.0327299251503996</v>
      </c>
      <c r="M936" s="13">
        <v>7.0836853451157902</v>
      </c>
    </row>
    <row r="937" spans="1:13" x14ac:dyDescent="0.35">
      <c r="A937" s="13" t="s">
        <v>2793</v>
      </c>
      <c r="B937" s="13" t="s">
        <v>9423</v>
      </c>
      <c r="C937" s="13" t="s">
        <v>12308</v>
      </c>
      <c r="D937" s="13">
        <v>10.5003269874392</v>
      </c>
      <c r="E937" s="13">
        <v>11.1063411931163</v>
      </c>
      <c r="F937" s="13">
        <v>9.9087189361840107</v>
      </c>
      <c r="G937" s="13">
        <v>10.058733560835099</v>
      </c>
      <c r="H937" s="13">
        <v>9.6770045874020205</v>
      </c>
      <c r="I937" s="13">
        <v>9.9881209495942596</v>
      </c>
      <c r="J937" s="13">
        <v>9.8174549075675994</v>
      </c>
      <c r="K937" s="13">
        <v>11.2391013539544</v>
      </c>
      <c r="L937" s="13">
        <v>11.8159759858054</v>
      </c>
      <c r="M937" s="13">
        <v>10.822580213205301</v>
      </c>
    </row>
    <row r="938" spans="1:13" x14ac:dyDescent="0.35">
      <c r="A938" s="13" t="s">
        <v>1766</v>
      </c>
      <c r="B938" s="13" t="s">
        <v>8923</v>
      </c>
      <c r="C938" s="13" t="s">
        <v>11719</v>
      </c>
      <c r="D938" s="13">
        <v>8.5911116998606207</v>
      </c>
      <c r="E938" s="13">
        <v>8.5389553224358306</v>
      </c>
      <c r="F938" s="13">
        <v>9.06102882062528</v>
      </c>
      <c r="G938" s="13">
        <v>8.3233212545615398</v>
      </c>
      <c r="H938" s="13">
        <v>8.1361130933777304</v>
      </c>
      <c r="I938" s="13">
        <v>8.3521273861377203</v>
      </c>
      <c r="J938" s="13">
        <v>8.1628764837594403</v>
      </c>
      <c r="K938" s="13">
        <v>11.2684965537869</v>
      </c>
      <c r="L938" s="13">
        <v>12.1751346845576</v>
      </c>
      <c r="M938" s="13">
        <v>7.9402336769697799</v>
      </c>
    </row>
    <row r="939" spans="1:13" x14ac:dyDescent="0.35">
      <c r="A939" s="13" t="s">
        <v>2182</v>
      </c>
      <c r="B939" s="13" t="s">
        <v>9128</v>
      </c>
      <c r="C939" s="13" t="s">
        <v>11719</v>
      </c>
      <c r="D939" s="13">
        <v>0.75573596852691505</v>
      </c>
      <c r="E939" s="13">
        <v>1.8233888619836001</v>
      </c>
      <c r="F939" s="13">
        <v>7.3210037528010696</v>
      </c>
      <c r="G939" s="13">
        <v>8.6083993776639396</v>
      </c>
      <c r="H939" s="13">
        <v>9.1540411906048504</v>
      </c>
      <c r="I939" s="13">
        <v>9.8185129522327603</v>
      </c>
      <c r="J939" s="13">
        <v>11.523872109962999</v>
      </c>
      <c r="K939" s="13">
        <v>15.305970478457199</v>
      </c>
      <c r="L939" s="13">
        <v>15.6877090163382</v>
      </c>
      <c r="M939" s="13">
        <v>9.7010208402108091</v>
      </c>
    </row>
    <row r="940" spans="1:13" x14ac:dyDescent="0.35">
      <c r="A940" s="13" t="s">
        <v>4092</v>
      </c>
      <c r="B940" s="13" t="s">
        <v>10054</v>
      </c>
      <c r="C940" s="13" t="s">
        <v>11719</v>
      </c>
      <c r="D940" s="13">
        <v>12.5659293133182</v>
      </c>
      <c r="E940" s="13">
        <v>12.2019039024651</v>
      </c>
      <c r="F940" s="13">
        <v>12.164674620670301</v>
      </c>
      <c r="G940" s="13">
        <v>12.2368230374456</v>
      </c>
      <c r="H940" s="13">
        <v>11.9714902604559</v>
      </c>
      <c r="I940" s="13">
        <v>12.078274433800701</v>
      </c>
      <c r="J940" s="13">
        <v>11.878450342033</v>
      </c>
      <c r="K940" s="13">
        <v>12.639847280881501</v>
      </c>
      <c r="L940" s="13">
        <v>13.353704950630201</v>
      </c>
      <c r="M940" s="13">
        <v>9.0958552795986201</v>
      </c>
    </row>
    <row r="941" spans="1:13" x14ac:dyDescent="0.35">
      <c r="A941" s="13" t="s">
        <v>2452</v>
      </c>
      <c r="B941" s="13" t="s">
        <v>9262</v>
      </c>
      <c r="C941" s="13" t="s">
        <v>11719</v>
      </c>
      <c r="D941" s="13">
        <v>11.239521433478</v>
      </c>
      <c r="E941" s="13">
        <v>10.240269864322199</v>
      </c>
      <c r="F941" s="13">
        <v>11.661204248231099</v>
      </c>
      <c r="G941" s="13">
        <v>11.326603655165201</v>
      </c>
      <c r="H941" s="13">
        <v>11.382994317162799</v>
      </c>
      <c r="I941" s="13">
        <v>11.3984426131068</v>
      </c>
      <c r="J941" s="13">
        <v>11.8378348124459</v>
      </c>
      <c r="K941" s="13">
        <v>10.6678408140349</v>
      </c>
      <c r="L941" s="13">
        <v>10.387876204831899</v>
      </c>
      <c r="M941" s="13">
        <v>9.7887556046364192</v>
      </c>
    </row>
    <row r="942" spans="1:13" x14ac:dyDescent="0.35">
      <c r="A942" s="13" t="s">
        <v>7942</v>
      </c>
      <c r="B942" s="13" t="s">
        <v>11697</v>
      </c>
      <c r="C942" s="13" t="s">
        <v>11719</v>
      </c>
      <c r="D942" s="13">
        <v>3.22266366125515</v>
      </c>
      <c r="E942" s="13">
        <v>0</v>
      </c>
      <c r="F942" s="13">
        <v>12.4724719117745</v>
      </c>
      <c r="G942" s="13">
        <v>13.397464573305101</v>
      </c>
      <c r="H942" s="13">
        <v>14.191646063347701</v>
      </c>
      <c r="I942" s="13">
        <v>14.193089461830199</v>
      </c>
      <c r="J942" s="13">
        <v>16.0943002017159</v>
      </c>
      <c r="K942" s="13">
        <v>9.7133766916103408</v>
      </c>
      <c r="L942" s="13">
        <v>9.2016083883188493</v>
      </c>
      <c r="M942" s="13">
        <v>5.2007580392694202</v>
      </c>
    </row>
    <row r="943" spans="1:13" x14ac:dyDescent="0.35">
      <c r="A943" s="13" t="s">
        <v>2794</v>
      </c>
      <c r="B943" s="13" t="s">
        <v>9424</v>
      </c>
      <c r="C943" s="13" t="s">
        <v>11719</v>
      </c>
      <c r="D943" s="13">
        <v>9.0458643394311693</v>
      </c>
      <c r="E943" s="13">
        <v>10.4249345161648</v>
      </c>
      <c r="F943" s="13">
        <v>9.6445312269496792</v>
      </c>
      <c r="G943" s="13">
        <v>9.4992839553044206</v>
      </c>
      <c r="H943" s="13">
        <v>9.0203494382970497</v>
      </c>
      <c r="I943" s="13">
        <v>9.3555582566393305</v>
      </c>
      <c r="J943" s="13">
        <v>8.7884888448249097</v>
      </c>
      <c r="K943" s="13">
        <v>10.7796200338431</v>
      </c>
      <c r="L943" s="13">
        <v>10.861885305571001</v>
      </c>
      <c r="M943" s="13">
        <v>7.3548720768943197</v>
      </c>
    </row>
    <row r="944" spans="1:13" x14ac:dyDescent="0.35">
      <c r="A944" s="13" t="s">
        <v>1557</v>
      </c>
      <c r="B944" s="13" t="s">
        <v>8825</v>
      </c>
      <c r="C944" s="13" t="s">
        <v>11719</v>
      </c>
      <c r="D944" s="13">
        <v>9.2480783460617602</v>
      </c>
      <c r="E944" s="13">
        <v>9.4138962816591398</v>
      </c>
      <c r="F944" s="13">
        <v>10.323757134111201</v>
      </c>
      <c r="G944" s="13">
        <v>10.2492554524159</v>
      </c>
      <c r="H944" s="13">
        <v>9.6200049449611296</v>
      </c>
      <c r="I944" s="13">
        <v>9.7006775363879196</v>
      </c>
      <c r="J944" s="13">
        <v>8.5825585356624803</v>
      </c>
      <c r="K944" s="13">
        <v>4.3540711520228603</v>
      </c>
      <c r="L944" s="13">
        <v>5.4595393135401196</v>
      </c>
      <c r="M944" s="13">
        <v>7.8204758560194598</v>
      </c>
    </row>
    <row r="945" spans="1:13" x14ac:dyDescent="0.35">
      <c r="A945" s="13" t="s">
        <v>2467</v>
      </c>
      <c r="B945" s="13" t="s">
        <v>9270</v>
      </c>
      <c r="C945" s="13" t="s">
        <v>11719</v>
      </c>
      <c r="D945" s="13">
        <v>7.6485513360541999</v>
      </c>
      <c r="E945" s="13">
        <v>6.1896129218649696</v>
      </c>
      <c r="F945" s="13">
        <v>7.4248682720493404</v>
      </c>
      <c r="G945" s="13">
        <v>7.3014938043641902</v>
      </c>
      <c r="H945" s="13">
        <v>7.3443563283272102</v>
      </c>
      <c r="I945" s="13">
        <v>7.3379296476679103</v>
      </c>
      <c r="J945" s="13">
        <v>6.4776231515977898</v>
      </c>
      <c r="K945" s="13">
        <v>1.4956728552829901</v>
      </c>
      <c r="L945" s="13">
        <v>4.7483762616482199</v>
      </c>
      <c r="M945" s="13">
        <v>8.5121534475968108</v>
      </c>
    </row>
    <row r="946" spans="1:13" x14ac:dyDescent="0.35">
      <c r="A946" s="13" t="s">
        <v>5074</v>
      </c>
      <c r="B946" s="13" t="s">
        <v>9270</v>
      </c>
      <c r="C946" s="13" t="s">
        <v>11719</v>
      </c>
      <c r="D946" s="13">
        <v>8.9655983319509893</v>
      </c>
      <c r="E946" s="13">
        <v>9.5840502767285294</v>
      </c>
      <c r="F946" s="13">
        <v>7.7098130395839997</v>
      </c>
      <c r="G946" s="13">
        <v>8.2744766847334503</v>
      </c>
      <c r="H946" s="13">
        <v>8.2506272059082608</v>
      </c>
      <c r="I946" s="13">
        <v>7.8761130107803998</v>
      </c>
      <c r="J946" s="13">
        <v>6.8740111227010203</v>
      </c>
      <c r="K946" s="13">
        <v>5.7920678191558101</v>
      </c>
      <c r="L946" s="13">
        <v>8.0193199854640191</v>
      </c>
      <c r="M946" s="13">
        <v>6.2511366217239699</v>
      </c>
    </row>
    <row r="947" spans="1:13" x14ac:dyDescent="0.35">
      <c r="A947" s="13" t="s">
        <v>6450</v>
      </c>
      <c r="B947" s="13" t="s">
        <v>9270</v>
      </c>
      <c r="C947" s="13" t="s">
        <v>11719</v>
      </c>
      <c r="D947" s="13">
        <v>9.6944555515173505</v>
      </c>
      <c r="E947" s="13">
        <v>10.1921958358341</v>
      </c>
      <c r="F947" s="13">
        <v>8.1366540038797392</v>
      </c>
      <c r="G947" s="13">
        <v>8.2460082351313808</v>
      </c>
      <c r="H947" s="13">
        <v>8.2804114913131404</v>
      </c>
      <c r="I947" s="13">
        <v>8.2380913205243793</v>
      </c>
      <c r="J947" s="13">
        <v>8.4629938852011701</v>
      </c>
      <c r="K947" s="13">
        <v>8.0280857547048292</v>
      </c>
      <c r="L947" s="13">
        <v>6.4150100443981204</v>
      </c>
      <c r="M947" s="13">
        <v>9.7709900677616996</v>
      </c>
    </row>
    <row r="948" spans="1:13" x14ac:dyDescent="0.35">
      <c r="A948" s="13" t="s">
        <v>6673</v>
      </c>
      <c r="B948" s="13" t="s">
        <v>9270</v>
      </c>
      <c r="C948" s="13" t="s">
        <v>11719</v>
      </c>
      <c r="D948" s="13">
        <v>8.5191041369351996</v>
      </c>
      <c r="E948" s="13">
        <v>7.2385467469321298</v>
      </c>
      <c r="F948" s="13">
        <v>7.1839731943269003</v>
      </c>
      <c r="G948" s="13">
        <v>7.7320762301803398</v>
      </c>
      <c r="H948" s="13">
        <v>7.9809091485330201</v>
      </c>
      <c r="I948" s="13">
        <v>7.3324965250370502</v>
      </c>
      <c r="J948" s="13">
        <v>7.1303956922946501</v>
      </c>
      <c r="K948" s="13">
        <v>10.023724761218199</v>
      </c>
      <c r="L948" s="13">
        <v>9.03594285514958</v>
      </c>
      <c r="M948" s="13">
        <v>9.3792985340430093</v>
      </c>
    </row>
    <row r="949" spans="1:13" x14ac:dyDescent="0.35">
      <c r="A949" s="13" t="s">
        <v>1129</v>
      </c>
      <c r="B949" s="13" t="s">
        <v>8613</v>
      </c>
      <c r="C949" s="13" t="s">
        <v>11719</v>
      </c>
      <c r="D949" s="13">
        <v>11.416794677392</v>
      </c>
      <c r="E949" s="13">
        <v>12.023158428249101</v>
      </c>
      <c r="F949" s="13">
        <v>10.3625293582034</v>
      </c>
      <c r="G949" s="13">
        <v>10.5301187571533</v>
      </c>
      <c r="H949" s="13">
        <v>10.4953795922087</v>
      </c>
      <c r="I949" s="13">
        <v>10.232327505215901</v>
      </c>
      <c r="J949" s="13">
        <v>9.1805158665400306</v>
      </c>
      <c r="K949" s="13">
        <v>7.9895648159076202</v>
      </c>
      <c r="L949" s="13">
        <v>8.72002398154582</v>
      </c>
      <c r="M949" s="13">
        <v>12.8461601889731</v>
      </c>
    </row>
    <row r="950" spans="1:13" x14ac:dyDescent="0.35">
      <c r="A950" s="13" t="s">
        <v>3667</v>
      </c>
      <c r="B950" s="13" t="s">
        <v>9844</v>
      </c>
      <c r="C950" s="13" t="s">
        <v>11719</v>
      </c>
      <c r="D950" s="13">
        <v>7.6017797754565697</v>
      </c>
      <c r="E950" s="13">
        <v>7.8961271257557497</v>
      </c>
      <c r="F950" s="13">
        <v>8.3369846439527109</v>
      </c>
      <c r="G950" s="13">
        <v>8.3139370707116793</v>
      </c>
      <c r="H950" s="13">
        <v>8.0939896851408992</v>
      </c>
      <c r="I950" s="13">
        <v>8.1600782691044706</v>
      </c>
      <c r="J950" s="13">
        <v>8.0172976242711798</v>
      </c>
      <c r="K950" s="13">
        <v>10.3471468782309</v>
      </c>
      <c r="L950" s="13">
        <v>9.6260801371352702</v>
      </c>
      <c r="M950" s="13">
        <v>9.1356288001690693</v>
      </c>
    </row>
    <row r="951" spans="1:13" x14ac:dyDescent="0.35">
      <c r="A951" s="13" t="s">
        <v>7844</v>
      </c>
      <c r="B951" s="13" t="s">
        <v>11671</v>
      </c>
      <c r="C951" s="13" t="s">
        <v>11719</v>
      </c>
      <c r="D951" s="13">
        <v>9.4436216960938708</v>
      </c>
      <c r="E951" s="13">
        <v>9.4157718235269794</v>
      </c>
      <c r="F951" s="13">
        <v>11.117023776822901</v>
      </c>
      <c r="G951" s="13">
        <v>10.9376124718968</v>
      </c>
      <c r="H951" s="13">
        <v>10.5744473646477</v>
      </c>
      <c r="I951" s="13">
        <v>10.6970039088964</v>
      </c>
      <c r="J951" s="13">
        <v>11.197549040992399</v>
      </c>
      <c r="K951" s="13">
        <v>12.5077560472016</v>
      </c>
      <c r="L951" s="13">
        <v>12.6777678523153</v>
      </c>
      <c r="M951" s="13">
        <v>11.7211778189443</v>
      </c>
    </row>
    <row r="952" spans="1:13" x14ac:dyDescent="0.35">
      <c r="A952" s="13" t="s">
        <v>2408</v>
      </c>
      <c r="B952" s="13" t="s">
        <v>9243</v>
      </c>
      <c r="C952" s="13" t="s">
        <v>12219</v>
      </c>
      <c r="D952" s="13">
        <v>11.0769509913265</v>
      </c>
      <c r="E952" s="13">
        <v>10.8632957287814</v>
      </c>
      <c r="F952" s="13">
        <v>8.5344909133929896</v>
      </c>
      <c r="G952" s="13">
        <v>8.4009323462226799</v>
      </c>
      <c r="H952" s="13">
        <v>8.6922666537613704</v>
      </c>
      <c r="I952" s="13">
        <v>8.1911621342052108</v>
      </c>
      <c r="J952" s="13">
        <v>7.59552149790757</v>
      </c>
      <c r="K952" s="13">
        <v>5.2989122242156901</v>
      </c>
      <c r="L952" s="13">
        <v>6.8008645491162296</v>
      </c>
      <c r="M952" s="13">
        <v>7.8598508898992803</v>
      </c>
    </row>
    <row r="953" spans="1:13" x14ac:dyDescent="0.35">
      <c r="A953" s="13" t="s">
        <v>3853</v>
      </c>
      <c r="B953" s="13" t="s">
        <v>9930</v>
      </c>
      <c r="C953" s="13" t="s">
        <v>12508</v>
      </c>
      <c r="D953" s="13">
        <v>10.2617974061898</v>
      </c>
      <c r="E953" s="13">
        <v>8.9929285474118892</v>
      </c>
      <c r="F953" s="13">
        <v>8.0234635668402792</v>
      </c>
      <c r="G953" s="13">
        <v>8.7324301404147509</v>
      </c>
      <c r="H953" s="13">
        <v>9.0804028498445106</v>
      </c>
      <c r="I953" s="13">
        <v>8.5204762355949999</v>
      </c>
      <c r="J953" s="13">
        <v>8.4089611886720306</v>
      </c>
      <c r="K953" s="13">
        <v>7.72085410093172</v>
      </c>
      <c r="L953" s="13">
        <v>7.4341391476569596</v>
      </c>
      <c r="M953" s="13">
        <v>11.3842905304745</v>
      </c>
    </row>
    <row r="954" spans="1:13" x14ac:dyDescent="0.35">
      <c r="A954" s="13" t="s">
        <v>1722</v>
      </c>
      <c r="B954" s="13" t="s">
        <v>8906</v>
      </c>
      <c r="C954" s="13" t="s">
        <v>12068</v>
      </c>
      <c r="D954" s="13">
        <v>10.154279194611901</v>
      </c>
      <c r="E954" s="13">
        <v>8.9346636168810107</v>
      </c>
      <c r="F954" s="13">
        <v>8.0632803309616197</v>
      </c>
      <c r="G954" s="13">
        <v>8.8130704278188805</v>
      </c>
      <c r="H954" s="13">
        <v>8.7359396089451504</v>
      </c>
      <c r="I954" s="13">
        <v>8.0514684488955499</v>
      </c>
      <c r="J954" s="13">
        <v>7.58435686081339</v>
      </c>
      <c r="K954" s="13">
        <v>4.5654152614740697</v>
      </c>
      <c r="L954" s="13">
        <v>6.4916519623316304</v>
      </c>
      <c r="M954" s="13">
        <v>6.8666710349687703</v>
      </c>
    </row>
    <row r="955" spans="1:13" x14ac:dyDescent="0.35">
      <c r="A955" s="13" t="s">
        <v>1658</v>
      </c>
      <c r="B955" s="13" t="s">
        <v>8874</v>
      </c>
      <c r="C955" s="13" t="s">
        <v>11719</v>
      </c>
      <c r="D955" s="13">
        <v>9.2225117994409995</v>
      </c>
      <c r="E955" s="13">
        <v>8.2530971155184591</v>
      </c>
      <c r="F955" s="13">
        <v>9.3253818096692491</v>
      </c>
      <c r="G955" s="13">
        <v>9.2768683341832308</v>
      </c>
      <c r="H955" s="13">
        <v>9.3352578041119401</v>
      </c>
      <c r="I955" s="13">
        <v>9.1700332403606701</v>
      </c>
      <c r="J955" s="13">
        <v>9.1728962234656599</v>
      </c>
      <c r="K955" s="13">
        <v>10.3601150818088</v>
      </c>
      <c r="L955" s="13">
        <v>9.1494468863547809</v>
      </c>
      <c r="M955" s="13">
        <v>7.2733030575498399</v>
      </c>
    </row>
    <row r="956" spans="1:13" x14ac:dyDescent="0.35">
      <c r="A956" s="13" t="s">
        <v>4610</v>
      </c>
      <c r="B956" s="13" t="s">
        <v>8874</v>
      </c>
      <c r="C956" s="13" t="s">
        <v>11719</v>
      </c>
      <c r="D956" s="13">
        <v>9.8891486582622505</v>
      </c>
      <c r="E956" s="13">
        <v>9.5323509993066597</v>
      </c>
      <c r="F956" s="13">
        <v>10.0577391526804</v>
      </c>
      <c r="G956" s="13">
        <v>9.7487486594464308</v>
      </c>
      <c r="H956" s="13">
        <v>9.7378380524417594</v>
      </c>
      <c r="I956" s="13">
        <v>9.70683047012324</v>
      </c>
      <c r="J956" s="13">
        <v>9.9246985987360397</v>
      </c>
      <c r="K956" s="13">
        <v>9.8795833604347401</v>
      </c>
      <c r="L956" s="13">
        <v>9.0572491928050294</v>
      </c>
      <c r="M956" s="13">
        <v>9.8072911173162005</v>
      </c>
    </row>
    <row r="957" spans="1:13" x14ac:dyDescent="0.35">
      <c r="A957" s="13" t="s">
        <v>206</v>
      </c>
      <c r="B957" s="13" t="s">
        <v>8115</v>
      </c>
      <c r="C957" s="13" t="s">
        <v>11719</v>
      </c>
      <c r="D957" s="13">
        <v>0.227194056132802</v>
      </c>
      <c r="E957" s="13">
        <v>0</v>
      </c>
      <c r="F957" s="13">
        <v>0</v>
      </c>
      <c r="G957" s="13">
        <v>0</v>
      </c>
      <c r="H957" s="13">
        <v>0</v>
      </c>
      <c r="I957" s="13">
        <v>0.78545038711727</v>
      </c>
      <c r="J957" s="13">
        <v>0.37650722109957802</v>
      </c>
      <c r="K957" s="13">
        <v>13.219386284854799</v>
      </c>
      <c r="L957" s="13">
        <v>14.9476548273728</v>
      </c>
      <c r="M957" s="13">
        <v>6.9498231888826396</v>
      </c>
    </row>
    <row r="958" spans="1:13" x14ac:dyDescent="0.35">
      <c r="A958" s="13" t="s">
        <v>401</v>
      </c>
      <c r="B958" s="13" t="s">
        <v>8115</v>
      </c>
      <c r="C958" s="13" t="s">
        <v>11719</v>
      </c>
      <c r="D958" s="13">
        <v>1.64577332914034</v>
      </c>
      <c r="E958" s="13">
        <v>6.8851305164469601</v>
      </c>
      <c r="F958" s="13">
        <v>0.78397741154905698</v>
      </c>
      <c r="G958" s="13">
        <v>0.431376088747711</v>
      </c>
      <c r="H958" s="13">
        <v>0.48549807822608998</v>
      </c>
      <c r="I958" s="13">
        <v>1.59868559764925</v>
      </c>
      <c r="J958" s="13">
        <v>0.20050128041221699</v>
      </c>
      <c r="K958" s="13">
        <v>12.943420074451099</v>
      </c>
      <c r="L958" s="13">
        <v>14.358358347416299</v>
      </c>
      <c r="M958" s="13">
        <v>8.8270921089248304</v>
      </c>
    </row>
    <row r="959" spans="1:13" x14ac:dyDescent="0.35">
      <c r="A959" s="13" t="s">
        <v>1118</v>
      </c>
      <c r="B959" s="13" t="s">
        <v>8115</v>
      </c>
      <c r="C959" s="13" t="s">
        <v>11719</v>
      </c>
      <c r="D959" s="13">
        <v>0.297242304216916</v>
      </c>
      <c r="E959" s="13">
        <v>0</v>
      </c>
      <c r="F959" s="13">
        <v>0</v>
      </c>
      <c r="G959" s="13">
        <v>0</v>
      </c>
      <c r="H959" s="13">
        <v>0.70981548359560298</v>
      </c>
      <c r="I959" s="13">
        <v>1.3860437749305901</v>
      </c>
      <c r="J959" s="13">
        <v>0.10373097140686401</v>
      </c>
      <c r="K959" s="13">
        <v>14.1471793819012</v>
      </c>
      <c r="L959" s="13">
        <v>15.696367729308699</v>
      </c>
      <c r="M959" s="13">
        <v>7.9950747196041103</v>
      </c>
    </row>
    <row r="960" spans="1:13" x14ac:dyDescent="0.35">
      <c r="A960" s="13" t="s">
        <v>2786</v>
      </c>
      <c r="B960" s="13" t="s">
        <v>8115</v>
      </c>
      <c r="C960" s="13" t="s">
        <v>11719</v>
      </c>
      <c r="D960" s="13">
        <v>0.53882817236186997</v>
      </c>
      <c r="E960" s="13">
        <v>0</v>
      </c>
      <c r="F960" s="13">
        <v>0</v>
      </c>
      <c r="G960" s="13">
        <v>2.0669391134074599</v>
      </c>
      <c r="H960" s="13">
        <v>1.52577886569666</v>
      </c>
      <c r="I960" s="13">
        <v>1.9358246764068801</v>
      </c>
      <c r="J960" s="13">
        <v>2.87512067047652</v>
      </c>
      <c r="K960" s="13">
        <v>13.285550405673</v>
      </c>
      <c r="L960" s="13">
        <v>15.086514096353</v>
      </c>
      <c r="M960" s="13">
        <v>7.0651817560167398</v>
      </c>
    </row>
    <row r="961" spans="1:13" x14ac:dyDescent="0.35">
      <c r="A961" s="13" t="s">
        <v>3199</v>
      </c>
      <c r="B961" s="13" t="s">
        <v>8115</v>
      </c>
      <c r="C961" s="13" t="s">
        <v>11719</v>
      </c>
      <c r="D961" s="13">
        <v>0</v>
      </c>
      <c r="E961" s="13">
        <v>0</v>
      </c>
      <c r="F961" s="13">
        <v>1.06774157989096</v>
      </c>
      <c r="G961" s="13">
        <v>2.1084864714790199</v>
      </c>
      <c r="H961" s="13">
        <v>2.74553041200542</v>
      </c>
      <c r="I961" s="13">
        <v>2.4573857953934</v>
      </c>
      <c r="J961" s="13">
        <v>0.20050128041221699</v>
      </c>
      <c r="K961" s="13">
        <v>14.092358481803499</v>
      </c>
      <c r="L961" s="13">
        <v>15.626987243849401</v>
      </c>
      <c r="M961" s="13">
        <v>7.2876262249761501</v>
      </c>
    </row>
    <row r="962" spans="1:13" x14ac:dyDescent="0.35">
      <c r="A962" s="13" t="s">
        <v>4282</v>
      </c>
      <c r="B962" s="13" t="s">
        <v>8115</v>
      </c>
      <c r="C962" s="13" t="s">
        <v>11719</v>
      </c>
      <c r="D962" s="13">
        <v>0</v>
      </c>
      <c r="E962" s="13">
        <v>0</v>
      </c>
      <c r="F962" s="13">
        <v>0</v>
      </c>
      <c r="G962" s="13">
        <v>0.431376088747711</v>
      </c>
      <c r="H962" s="13">
        <v>0.42696971512810999</v>
      </c>
      <c r="I962" s="13">
        <v>1.0810299463742099</v>
      </c>
      <c r="J962" s="13">
        <v>0.67481333597688997</v>
      </c>
      <c r="K962" s="13">
        <v>12.8652884909718</v>
      </c>
      <c r="L962" s="13">
        <v>14.488672227965001</v>
      </c>
      <c r="M962" s="13">
        <v>6.1610719435580101</v>
      </c>
    </row>
    <row r="963" spans="1:13" x14ac:dyDescent="0.35">
      <c r="A963" s="13" t="s">
        <v>4529</v>
      </c>
      <c r="B963" s="13" t="s">
        <v>8115</v>
      </c>
      <c r="C963" s="13" t="s">
        <v>11719</v>
      </c>
      <c r="D963" s="13">
        <v>0</v>
      </c>
      <c r="E963" s="13">
        <v>3.92627355760676</v>
      </c>
      <c r="F963" s="13">
        <v>0</v>
      </c>
      <c r="G963" s="13">
        <v>3.0394202944907098</v>
      </c>
      <c r="H963" s="13">
        <v>3.15831721015878</v>
      </c>
      <c r="I963" s="13">
        <v>2.88039406658116</v>
      </c>
      <c r="J963" s="13">
        <v>0</v>
      </c>
      <c r="K963" s="13">
        <v>15.3553955865198</v>
      </c>
      <c r="L963" s="13">
        <v>17.0471839904815</v>
      </c>
      <c r="M963" s="13">
        <v>8.9805592070424094</v>
      </c>
    </row>
    <row r="964" spans="1:13" x14ac:dyDescent="0.35">
      <c r="A964" s="13" t="s">
        <v>5290</v>
      </c>
      <c r="B964" s="13" t="s">
        <v>8115</v>
      </c>
      <c r="C964" s="13" t="s">
        <v>11719</v>
      </c>
      <c r="D964" s="13">
        <v>0</v>
      </c>
      <c r="E964" s="13">
        <v>0</v>
      </c>
      <c r="F964" s="13">
        <v>0</v>
      </c>
      <c r="G964" s="13">
        <v>0.431376088747711</v>
      </c>
      <c r="H964" s="13">
        <v>2.1025569578162799</v>
      </c>
      <c r="I964" s="13">
        <v>2.64546629918993</v>
      </c>
      <c r="J964" s="13">
        <v>4.0835059716786404</v>
      </c>
      <c r="K964" s="13">
        <v>14.019806345014199</v>
      </c>
      <c r="L964" s="13">
        <v>15.7313884565925</v>
      </c>
      <c r="M964" s="13">
        <v>8.0134460970596493</v>
      </c>
    </row>
    <row r="965" spans="1:13" x14ac:dyDescent="0.35">
      <c r="A965" s="13" t="s">
        <v>7333</v>
      </c>
      <c r="B965" s="13" t="s">
        <v>8115</v>
      </c>
      <c r="C965" s="13" t="s">
        <v>11719</v>
      </c>
      <c r="D965" s="13">
        <v>2.95198842968425</v>
      </c>
      <c r="E965" s="13">
        <v>2.16845937471957</v>
      </c>
      <c r="F965" s="13">
        <v>1.47598885309695</v>
      </c>
      <c r="G965" s="13">
        <v>3.28534697434465</v>
      </c>
      <c r="H965" s="13">
        <v>3.0826464895053101</v>
      </c>
      <c r="I965" s="13">
        <v>3.17146859535133</v>
      </c>
      <c r="J965" s="13">
        <v>2.0465080327121998</v>
      </c>
      <c r="K965" s="13">
        <v>13.901383257152901</v>
      </c>
      <c r="L965" s="13">
        <v>15.3761602330008</v>
      </c>
      <c r="M965" s="13">
        <v>7.11292552049997</v>
      </c>
    </row>
    <row r="966" spans="1:13" x14ac:dyDescent="0.35">
      <c r="A966" s="13" t="s">
        <v>113</v>
      </c>
      <c r="B966" s="13" t="s">
        <v>8060</v>
      </c>
      <c r="C966" s="13" t="s">
        <v>11719</v>
      </c>
      <c r="D966" s="13">
        <v>9.4514836475454196</v>
      </c>
      <c r="E966" s="13">
        <v>9.4607252085027103</v>
      </c>
      <c r="F966" s="13">
        <v>8.9087510490790294</v>
      </c>
      <c r="G966" s="13">
        <v>9.0336217108300403</v>
      </c>
      <c r="H966" s="13">
        <v>9.3721619442776998</v>
      </c>
      <c r="I966" s="13">
        <v>9.4799827658359597</v>
      </c>
      <c r="J966" s="13">
        <v>10.7895682517703</v>
      </c>
      <c r="K966" s="13">
        <v>14.028792513095301</v>
      </c>
      <c r="L966" s="13">
        <v>13.3449074885201</v>
      </c>
      <c r="M966" s="13">
        <v>10.198747679531399</v>
      </c>
    </row>
    <row r="967" spans="1:13" x14ac:dyDescent="0.35">
      <c r="A967" s="13" t="s">
        <v>208</v>
      </c>
      <c r="B967" s="13" t="s">
        <v>8060</v>
      </c>
      <c r="C967" s="13" t="s">
        <v>11719</v>
      </c>
      <c r="D967" s="13">
        <v>10.5534564179633</v>
      </c>
      <c r="E967" s="13">
        <v>9.7759373487241792</v>
      </c>
      <c r="F967" s="13">
        <v>8.4402990096353694</v>
      </c>
      <c r="G967" s="13">
        <v>9.2704527053204604</v>
      </c>
      <c r="H967" s="13">
        <v>9.4597070658395594</v>
      </c>
      <c r="I967" s="13">
        <v>9.0019425320778499</v>
      </c>
      <c r="J967" s="13">
        <v>8.4424270824896102</v>
      </c>
      <c r="K967" s="13">
        <v>5.57052024761634</v>
      </c>
      <c r="L967" s="13">
        <v>2.9363506437665201</v>
      </c>
      <c r="M967" s="13">
        <v>10.5565863247795</v>
      </c>
    </row>
    <row r="968" spans="1:13" x14ac:dyDescent="0.35">
      <c r="A968" s="13" t="s">
        <v>854</v>
      </c>
      <c r="B968" s="13" t="s">
        <v>8060</v>
      </c>
      <c r="C968" s="13" t="s">
        <v>11719</v>
      </c>
      <c r="D968" s="13">
        <v>9.6553351798565892</v>
      </c>
      <c r="E968" s="13">
        <v>7.8222732869756202</v>
      </c>
      <c r="F968" s="13">
        <v>8.1230375825050203</v>
      </c>
      <c r="G968" s="13">
        <v>8.7085668533556593</v>
      </c>
      <c r="H968" s="13">
        <v>9.03729860968207</v>
      </c>
      <c r="I968" s="13">
        <v>8.9850905423882104</v>
      </c>
      <c r="J968" s="13">
        <v>9.66999288732503</v>
      </c>
      <c r="K968" s="13">
        <v>8.6510127558804903</v>
      </c>
      <c r="L968" s="13">
        <v>7.7492133230820803</v>
      </c>
      <c r="M968" s="13">
        <v>6.3437546454065101</v>
      </c>
    </row>
    <row r="969" spans="1:13" x14ac:dyDescent="0.35">
      <c r="A969" s="13" t="s">
        <v>3133</v>
      </c>
      <c r="B969" s="13" t="s">
        <v>8060</v>
      </c>
      <c r="C969" s="13" t="s">
        <v>11719</v>
      </c>
      <c r="D969" s="13">
        <v>10.1544374300054</v>
      </c>
      <c r="E969" s="13">
        <v>9.4912344018533101</v>
      </c>
      <c r="F969" s="13">
        <v>10.469714415891801</v>
      </c>
      <c r="G969" s="13">
        <v>10.4167236724972</v>
      </c>
      <c r="H969" s="13">
        <v>10.2706323691935</v>
      </c>
      <c r="I969" s="13">
        <v>10.5337499160284</v>
      </c>
      <c r="J969" s="13">
        <v>10.6706255434118</v>
      </c>
      <c r="K969" s="13">
        <v>13.188989863902</v>
      </c>
      <c r="L969" s="13">
        <v>12.6240497541081</v>
      </c>
      <c r="M969" s="13">
        <v>10.6385167119827</v>
      </c>
    </row>
    <row r="970" spans="1:13" x14ac:dyDescent="0.35">
      <c r="A970" s="13" t="s">
        <v>3677</v>
      </c>
      <c r="B970" s="13" t="s">
        <v>8060</v>
      </c>
      <c r="C970" s="13" t="s">
        <v>11719</v>
      </c>
      <c r="D970" s="13">
        <v>10.5459172959324</v>
      </c>
      <c r="E970" s="13">
        <v>10.1390514782324</v>
      </c>
      <c r="F970" s="13">
        <v>9.9470978691657503</v>
      </c>
      <c r="G970" s="13">
        <v>9.8469813637302099</v>
      </c>
      <c r="H970" s="13">
        <v>10.0918388580209</v>
      </c>
      <c r="I970" s="13">
        <v>9.9121766942801504</v>
      </c>
      <c r="J970" s="13">
        <v>9.9116931606541208</v>
      </c>
      <c r="K970" s="13">
        <v>6.9460507983144</v>
      </c>
      <c r="L970" s="13">
        <v>7.1003952756635398</v>
      </c>
      <c r="M970" s="13">
        <v>10.1173810825338</v>
      </c>
    </row>
    <row r="971" spans="1:13" x14ac:dyDescent="0.35">
      <c r="A971" s="13" t="s">
        <v>3731</v>
      </c>
      <c r="B971" s="13" t="s">
        <v>8060</v>
      </c>
      <c r="C971" s="13" t="s">
        <v>11719</v>
      </c>
      <c r="D971" s="13">
        <v>4.9697733026350601</v>
      </c>
      <c r="E971" s="13">
        <v>8.1666421072055506</v>
      </c>
      <c r="F971" s="13">
        <v>9.6029456653745893</v>
      </c>
      <c r="G971" s="13">
        <v>10.078831140703601</v>
      </c>
      <c r="H971" s="13">
        <v>10.044708404595999</v>
      </c>
      <c r="I971" s="13">
        <v>10.49572011651</v>
      </c>
      <c r="J971" s="13">
        <v>9.5564552917035801</v>
      </c>
      <c r="K971" s="13">
        <v>7.6650624631848503</v>
      </c>
      <c r="L971" s="13">
        <v>7.9216814734229803</v>
      </c>
      <c r="M971" s="13">
        <v>3.4413861465979498</v>
      </c>
    </row>
    <row r="972" spans="1:13" x14ac:dyDescent="0.35">
      <c r="A972" s="13" t="s">
        <v>4732</v>
      </c>
      <c r="B972" s="13" t="s">
        <v>8060</v>
      </c>
      <c r="C972" s="13" t="s">
        <v>11719</v>
      </c>
      <c r="D972" s="13">
        <v>9.7846563577327093</v>
      </c>
      <c r="E972" s="13">
        <v>9.5610277805272208</v>
      </c>
      <c r="F972" s="13">
        <v>8.5735080557937096</v>
      </c>
      <c r="G972" s="13">
        <v>8.7900175257136208</v>
      </c>
      <c r="H972" s="13">
        <v>8.8473372641771295</v>
      </c>
      <c r="I972" s="13">
        <v>8.8024864869842006</v>
      </c>
      <c r="J972" s="13">
        <v>9.4791462688146506</v>
      </c>
      <c r="K972" s="13">
        <v>12.0132588162529</v>
      </c>
      <c r="L972" s="13">
        <v>11.9177027879366</v>
      </c>
      <c r="M972" s="13">
        <v>10.6325839180667</v>
      </c>
    </row>
    <row r="973" spans="1:13" x14ac:dyDescent="0.35">
      <c r="A973" s="13" t="s">
        <v>6803</v>
      </c>
      <c r="B973" s="13" t="s">
        <v>8060</v>
      </c>
      <c r="C973" s="13" t="s">
        <v>11719</v>
      </c>
      <c r="D973" s="13">
        <v>9.3305101082855106</v>
      </c>
      <c r="E973" s="13">
        <v>8.7708942721530594</v>
      </c>
      <c r="F973" s="13">
        <v>9.2656629728020601</v>
      </c>
      <c r="G973" s="13">
        <v>9.3724355207328003</v>
      </c>
      <c r="H973" s="13">
        <v>9.3674022018989298</v>
      </c>
      <c r="I973" s="13">
        <v>9.4808252118503091</v>
      </c>
      <c r="J973" s="13">
        <v>9.7294810216882102</v>
      </c>
      <c r="K973" s="13">
        <v>12.777702565336501</v>
      </c>
      <c r="L973" s="13">
        <v>13.0341284271252</v>
      </c>
      <c r="M973" s="13">
        <v>10.7325242421163</v>
      </c>
    </row>
    <row r="974" spans="1:13" x14ac:dyDescent="0.35">
      <c r="A974" s="13" t="s">
        <v>7696</v>
      </c>
      <c r="B974" s="13" t="s">
        <v>11625</v>
      </c>
      <c r="C974" s="13" t="s">
        <v>11719</v>
      </c>
      <c r="D974" s="13">
        <v>4.02130358976975</v>
      </c>
      <c r="E974" s="13">
        <v>2.2940028186038601</v>
      </c>
      <c r="F974" s="13">
        <v>7.8273418457798698</v>
      </c>
      <c r="G974" s="13">
        <v>8.0384566894489105</v>
      </c>
      <c r="H974" s="13">
        <v>7.8159076568600003</v>
      </c>
      <c r="I974" s="13">
        <v>7.8116866442435802</v>
      </c>
      <c r="J974" s="13">
        <v>6.8283675609470897</v>
      </c>
      <c r="K974" s="13">
        <v>0.86502316037925997</v>
      </c>
      <c r="L974" s="13">
        <v>2.7859922412387399</v>
      </c>
      <c r="M974" s="13">
        <v>1.6062211850654899</v>
      </c>
    </row>
    <row r="975" spans="1:13" x14ac:dyDescent="0.35">
      <c r="A975" s="13" t="s">
        <v>1431</v>
      </c>
      <c r="B975" s="13" t="s">
        <v>8765</v>
      </c>
      <c r="C975" s="13" t="s">
        <v>11719</v>
      </c>
      <c r="D975" s="13">
        <v>8.1897004628597596</v>
      </c>
      <c r="E975" s="13">
        <v>8.8058342107709393</v>
      </c>
      <c r="F975" s="13">
        <v>9.2896660324243694</v>
      </c>
      <c r="G975" s="13">
        <v>9.1721381718619792</v>
      </c>
      <c r="H975" s="13">
        <v>9.1081912891326304</v>
      </c>
      <c r="I975" s="13">
        <v>9.1315090316545096</v>
      </c>
      <c r="J975" s="13">
        <v>8.6297518997542593</v>
      </c>
      <c r="K975" s="13">
        <v>6.5746733110923303</v>
      </c>
      <c r="L975" s="13">
        <v>7.0243985975247698</v>
      </c>
      <c r="M975" s="13">
        <v>3.8008318421583001</v>
      </c>
    </row>
    <row r="976" spans="1:13" x14ac:dyDescent="0.35">
      <c r="A976" s="13" t="s">
        <v>6203</v>
      </c>
      <c r="B976" s="13" t="s">
        <v>8765</v>
      </c>
      <c r="C976" s="13" t="s">
        <v>11719</v>
      </c>
      <c r="D976" s="13">
        <v>11.254332120044101</v>
      </c>
      <c r="E976" s="13">
        <v>9.2643878061497205</v>
      </c>
      <c r="F976" s="13">
        <v>7.98779951207921</v>
      </c>
      <c r="G976" s="13">
        <v>8.6970286626117606</v>
      </c>
      <c r="H976" s="13">
        <v>9.2255415738825501</v>
      </c>
      <c r="I976" s="13">
        <v>8.6655870403800392</v>
      </c>
      <c r="J976" s="13">
        <v>8.9853109910807802</v>
      </c>
      <c r="K976" s="13">
        <v>8.5408705243085805</v>
      </c>
      <c r="L976" s="13">
        <v>7.4873489295736197</v>
      </c>
      <c r="M976" s="13">
        <v>10.6298922690046</v>
      </c>
    </row>
    <row r="977" spans="1:13" x14ac:dyDescent="0.35">
      <c r="A977" s="13" t="s">
        <v>4759</v>
      </c>
      <c r="B977" s="13" t="s">
        <v>10356</v>
      </c>
      <c r="C977" s="13" t="s">
        <v>11719</v>
      </c>
      <c r="D977" s="13">
        <v>9.2997488669908304</v>
      </c>
      <c r="E977" s="13">
        <v>9.6493975658043603</v>
      </c>
      <c r="F977" s="13">
        <v>8.0715738806503001</v>
      </c>
      <c r="G977" s="13">
        <v>8.4728971091335694</v>
      </c>
      <c r="H977" s="13">
        <v>8.3753415493715107</v>
      </c>
      <c r="I977" s="13">
        <v>8.8935958228486296</v>
      </c>
      <c r="J977" s="13">
        <v>10.0435986283552</v>
      </c>
      <c r="K977" s="13">
        <v>13.276541151998901</v>
      </c>
      <c r="L977" s="13">
        <v>13.9288828368881</v>
      </c>
      <c r="M977" s="13">
        <v>8.8586500903919507</v>
      </c>
    </row>
    <row r="978" spans="1:13" x14ac:dyDescent="0.35">
      <c r="A978" s="13" t="s">
        <v>3438</v>
      </c>
      <c r="B978" s="13" t="s">
        <v>9739</v>
      </c>
      <c r="C978" s="13" t="s">
        <v>11719</v>
      </c>
      <c r="D978" s="13">
        <v>9.7593617115303406</v>
      </c>
      <c r="E978" s="13">
        <v>10.989252671474199</v>
      </c>
      <c r="F978" s="13">
        <v>9.5736746590439399</v>
      </c>
      <c r="G978" s="13">
        <v>9.5953973216935804</v>
      </c>
      <c r="H978" s="13">
        <v>9.3710993472303095</v>
      </c>
      <c r="I978" s="13">
        <v>9.65770239161942</v>
      </c>
      <c r="J978" s="13">
        <v>9.7653909983542793</v>
      </c>
      <c r="K978" s="13">
        <v>11.945169586388401</v>
      </c>
      <c r="L978" s="13">
        <v>12.565011567719599</v>
      </c>
      <c r="M978" s="13">
        <v>12.1889935266011</v>
      </c>
    </row>
    <row r="979" spans="1:13" x14ac:dyDescent="0.35">
      <c r="A979" s="13" t="s">
        <v>4717</v>
      </c>
      <c r="B979" s="13" t="s">
        <v>10343</v>
      </c>
      <c r="C979" s="13" t="s">
        <v>11719</v>
      </c>
      <c r="D979" s="13">
        <v>9.3450461179124105</v>
      </c>
      <c r="E979" s="13">
        <v>8.8245380431880296</v>
      </c>
      <c r="F979" s="13">
        <v>9.5187873053270895</v>
      </c>
      <c r="G979" s="13">
        <v>9.7251944017849095</v>
      </c>
      <c r="H979" s="13">
        <v>9.5232481554532704</v>
      </c>
      <c r="I979" s="13">
        <v>9.5394385946746993</v>
      </c>
      <c r="J979" s="13">
        <v>9.2934898461153708</v>
      </c>
      <c r="K979" s="13">
        <v>10.480581554666101</v>
      </c>
      <c r="L979" s="13">
        <v>10.1961465777923</v>
      </c>
      <c r="M979" s="13">
        <v>10.456969338365001</v>
      </c>
    </row>
    <row r="980" spans="1:13" x14ac:dyDescent="0.35">
      <c r="A980" s="13" t="s">
        <v>4159</v>
      </c>
      <c r="B980" s="13" t="s">
        <v>10097</v>
      </c>
      <c r="C980" s="13" t="s">
        <v>12582</v>
      </c>
      <c r="D980" s="13">
        <v>7.7047134260905796</v>
      </c>
      <c r="E980" s="13">
        <v>8.1047503035900306</v>
      </c>
      <c r="F980" s="13">
        <v>7.2589430682632496</v>
      </c>
      <c r="G980" s="13">
        <v>7.2901463890367202</v>
      </c>
      <c r="H980" s="13">
        <v>7.4025056826794096</v>
      </c>
      <c r="I980" s="13">
        <v>7.59208178250356</v>
      </c>
      <c r="J980" s="13">
        <v>7.8604625415190696</v>
      </c>
      <c r="K980" s="13">
        <v>8.6415361508998405</v>
      </c>
      <c r="L980" s="13">
        <v>9.6061725638392801</v>
      </c>
      <c r="M980" s="13">
        <v>8.8885195204643193</v>
      </c>
    </row>
    <row r="981" spans="1:13" x14ac:dyDescent="0.35">
      <c r="A981" s="13" t="s">
        <v>2029</v>
      </c>
      <c r="B981" s="13" t="s">
        <v>9051</v>
      </c>
      <c r="C981" s="13" t="s">
        <v>11719</v>
      </c>
      <c r="D981" s="13">
        <v>8.9980711105346103</v>
      </c>
      <c r="E981" s="13">
        <v>8.5509145551433807</v>
      </c>
      <c r="F981" s="13">
        <v>7.6142769603940703</v>
      </c>
      <c r="G981" s="13">
        <v>7.8190994334860999</v>
      </c>
      <c r="H981" s="13">
        <v>8.3017106699604994</v>
      </c>
      <c r="I981" s="13">
        <v>8.1479407900038598</v>
      </c>
      <c r="J981" s="13">
        <v>9.3814222908668405</v>
      </c>
      <c r="K981" s="13">
        <v>9.8207930631050395</v>
      </c>
      <c r="L981" s="13">
        <v>8.7763686571424007</v>
      </c>
      <c r="M981" s="13">
        <v>8.9093529569321195</v>
      </c>
    </row>
    <row r="982" spans="1:13" x14ac:dyDescent="0.35">
      <c r="A982" s="13" t="s">
        <v>5860</v>
      </c>
      <c r="B982" s="13" t="s">
        <v>10838</v>
      </c>
      <c r="C982" s="13" t="s">
        <v>11719</v>
      </c>
      <c r="D982" s="13">
        <v>9.91874218288328</v>
      </c>
      <c r="E982" s="13">
        <v>8.3735456160229091</v>
      </c>
      <c r="F982" s="13">
        <v>10.003196889543</v>
      </c>
      <c r="G982" s="13">
        <v>9.4589757487816204</v>
      </c>
      <c r="H982" s="13">
        <v>9.2977649392427004</v>
      </c>
      <c r="I982" s="13">
        <v>9.6816335184329194</v>
      </c>
      <c r="J982" s="13">
        <v>9.6887500388291397</v>
      </c>
      <c r="K982" s="13">
        <v>9.6073485019777003</v>
      </c>
      <c r="L982" s="13">
        <v>9.0956130681866103</v>
      </c>
      <c r="M982" s="13">
        <v>9.0570428782380503</v>
      </c>
    </row>
    <row r="983" spans="1:13" x14ac:dyDescent="0.35">
      <c r="A983" s="13" t="s">
        <v>6040</v>
      </c>
      <c r="B983" s="13" t="s">
        <v>10838</v>
      </c>
      <c r="C983" s="13" t="s">
        <v>11719</v>
      </c>
      <c r="D983" s="13">
        <v>8.9571163432546204</v>
      </c>
      <c r="E983" s="13">
        <v>10.2787792822963</v>
      </c>
      <c r="F983" s="13">
        <v>11.2806244714101</v>
      </c>
      <c r="G983" s="13">
        <v>11.199637264363201</v>
      </c>
      <c r="H983" s="13">
        <v>10.772080498985099</v>
      </c>
      <c r="I983" s="13">
        <v>11.034920140484299</v>
      </c>
      <c r="J983" s="13">
        <v>10.9124514665217</v>
      </c>
      <c r="K983" s="13">
        <v>6.2239047280915196</v>
      </c>
      <c r="L983" s="13">
        <v>6.2055236313112401</v>
      </c>
      <c r="M983" s="13">
        <v>11.2841872342259</v>
      </c>
    </row>
    <row r="984" spans="1:13" x14ac:dyDescent="0.35">
      <c r="A984" s="13" t="s">
        <v>6435</v>
      </c>
      <c r="B984" s="13" t="s">
        <v>10838</v>
      </c>
      <c r="C984" s="13" t="s">
        <v>11719</v>
      </c>
      <c r="D984" s="13">
        <v>8.8816361860602004</v>
      </c>
      <c r="E984" s="13">
        <v>9.0182102143095992</v>
      </c>
      <c r="F984" s="13">
        <v>9.0749094431113502</v>
      </c>
      <c r="G984" s="13">
        <v>8.7513787139869894</v>
      </c>
      <c r="H984" s="13">
        <v>8.7796135666881305</v>
      </c>
      <c r="I984" s="13">
        <v>8.7022348879714606</v>
      </c>
      <c r="J984" s="13">
        <v>8.0222704190752694</v>
      </c>
      <c r="K984" s="13">
        <v>1.08111743369507</v>
      </c>
      <c r="L984" s="13">
        <v>0.98674969907318999</v>
      </c>
      <c r="M984" s="13">
        <v>4.7711728327401604</v>
      </c>
    </row>
    <row r="985" spans="1:13" x14ac:dyDescent="0.35">
      <c r="A985" s="13" t="s">
        <v>4444</v>
      </c>
      <c r="B985" s="13" t="s">
        <v>10223</v>
      </c>
      <c r="C985" s="13" t="s">
        <v>11719</v>
      </c>
      <c r="D985" s="13">
        <v>10.167408958187</v>
      </c>
      <c r="E985" s="13">
        <v>10.882398542302401</v>
      </c>
      <c r="F985" s="13">
        <v>6.9967378005881002</v>
      </c>
      <c r="G985" s="13">
        <v>7.02354915229194</v>
      </c>
      <c r="H985" s="13">
        <v>7.6777654340450399</v>
      </c>
      <c r="I985" s="13">
        <v>8.0507556641967106</v>
      </c>
      <c r="J985" s="13">
        <v>8.9215318582707503</v>
      </c>
      <c r="K985" s="13">
        <v>12.6506455401908</v>
      </c>
      <c r="L985" s="13">
        <v>13.3996464161104</v>
      </c>
      <c r="M985" s="13">
        <v>11.2102171074597</v>
      </c>
    </row>
    <row r="986" spans="1:13" x14ac:dyDescent="0.35">
      <c r="A986" s="13" t="s">
        <v>6302</v>
      </c>
      <c r="B986" s="13" t="s">
        <v>11041</v>
      </c>
      <c r="C986" s="13" t="s">
        <v>12994</v>
      </c>
      <c r="D986" s="13">
        <v>10.571489806807101</v>
      </c>
      <c r="E986" s="13">
        <v>9.0335901650514501</v>
      </c>
      <c r="F986" s="13">
        <v>10.7969780151812</v>
      </c>
      <c r="G986" s="13">
        <v>11.0940775541346</v>
      </c>
      <c r="H986" s="13">
        <v>10.891809051555001</v>
      </c>
      <c r="I986" s="13">
        <v>10.5659479189233</v>
      </c>
      <c r="J986" s="13">
        <v>10.093376140869699</v>
      </c>
      <c r="K986" s="13">
        <v>4.1373446004394498</v>
      </c>
      <c r="L986" s="13">
        <v>3.9958763528683998</v>
      </c>
      <c r="M986" s="13">
        <v>8.8524190079815703</v>
      </c>
    </row>
    <row r="987" spans="1:13" x14ac:dyDescent="0.35">
      <c r="A987" s="13" t="s">
        <v>1432</v>
      </c>
      <c r="B987" s="13" t="s">
        <v>8766</v>
      </c>
      <c r="C987" s="13" t="s">
        <v>11719</v>
      </c>
      <c r="D987" s="13">
        <v>8.8560349560963196</v>
      </c>
      <c r="E987" s="13">
        <v>9.8730890306739099</v>
      </c>
      <c r="F987" s="13">
        <v>9.5778557306281407</v>
      </c>
      <c r="G987" s="13">
        <v>9.1588337592066793</v>
      </c>
      <c r="H987" s="13">
        <v>9.1588644154488499</v>
      </c>
      <c r="I987" s="13">
        <v>9.3094168312731291</v>
      </c>
      <c r="J987" s="13">
        <v>9.5947925591419292</v>
      </c>
      <c r="K987" s="13">
        <v>10.287662733483399</v>
      </c>
      <c r="L987" s="13">
        <v>9.8797536703693805</v>
      </c>
      <c r="M987" s="13">
        <v>9.0949706465570195</v>
      </c>
    </row>
    <row r="988" spans="1:13" x14ac:dyDescent="0.35">
      <c r="A988" s="13" t="s">
        <v>3348</v>
      </c>
      <c r="B988" s="13" t="s">
        <v>8766</v>
      </c>
      <c r="C988" s="13" t="s">
        <v>11719</v>
      </c>
      <c r="D988" s="13">
        <v>12.2288615588455</v>
      </c>
      <c r="E988" s="13">
        <v>12.333035948653301</v>
      </c>
      <c r="F988" s="13">
        <v>10.164204900363099</v>
      </c>
      <c r="G988" s="13">
        <v>9.8922907254163093</v>
      </c>
      <c r="H988" s="13">
        <v>9.4000333474419904</v>
      </c>
      <c r="I988" s="13">
        <v>9.5851741442545304</v>
      </c>
      <c r="J988" s="13">
        <v>9.2640545991581806</v>
      </c>
      <c r="K988" s="13">
        <v>4.7698500376447104</v>
      </c>
      <c r="L988" s="13">
        <v>5.7789109898285602</v>
      </c>
      <c r="M988" s="13">
        <v>11.0498069987178</v>
      </c>
    </row>
    <row r="989" spans="1:13" x14ac:dyDescent="0.35">
      <c r="A989" s="13" t="s">
        <v>4230</v>
      </c>
      <c r="B989" s="13" t="s">
        <v>8766</v>
      </c>
      <c r="C989" s="13" t="s">
        <v>11719</v>
      </c>
      <c r="D989" s="13">
        <v>12.0539076161654</v>
      </c>
      <c r="E989" s="13">
        <v>13.4360692064528</v>
      </c>
      <c r="F989" s="13">
        <v>11.0365333740857</v>
      </c>
      <c r="G989" s="13">
        <v>10.9231182415531</v>
      </c>
      <c r="H989" s="13">
        <v>10.5654983186434</v>
      </c>
      <c r="I989" s="13">
        <v>10.578806552839501</v>
      </c>
      <c r="J989" s="13">
        <v>9.9322037916519399</v>
      </c>
      <c r="K989" s="13">
        <v>5.3987964241329198</v>
      </c>
      <c r="L989" s="13">
        <v>6.3011493113435204</v>
      </c>
      <c r="M989" s="13">
        <v>9.0531945216473293</v>
      </c>
    </row>
    <row r="990" spans="1:13" x14ac:dyDescent="0.35">
      <c r="A990" s="13" t="s">
        <v>63</v>
      </c>
      <c r="B990" s="13" t="s">
        <v>8033</v>
      </c>
      <c r="C990" s="13" t="s">
        <v>11719</v>
      </c>
      <c r="D990" s="13">
        <v>9.3304946547145704</v>
      </c>
      <c r="E990" s="13">
        <v>8.9901136852379508</v>
      </c>
      <c r="F990" s="13">
        <v>9.2383110342017307</v>
      </c>
      <c r="G990" s="13">
        <v>9.5544965085410194</v>
      </c>
      <c r="H990" s="13">
        <v>9.8238302291806807</v>
      </c>
      <c r="I990" s="13">
        <v>9.9162291337958202</v>
      </c>
      <c r="J990" s="13">
        <v>10.9518072694115</v>
      </c>
      <c r="K990" s="13">
        <v>14.0081489095199</v>
      </c>
      <c r="L990" s="13">
        <v>14.339191717905701</v>
      </c>
      <c r="M990" s="13">
        <v>9.3911544875430799</v>
      </c>
    </row>
    <row r="991" spans="1:13" x14ac:dyDescent="0.35">
      <c r="A991" s="13" t="s">
        <v>5766</v>
      </c>
      <c r="B991" s="13" t="s">
        <v>10784</v>
      </c>
      <c r="C991" s="13" t="s">
        <v>11719</v>
      </c>
      <c r="D991" s="13">
        <v>10.054831482128501</v>
      </c>
      <c r="E991" s="13">
        <v>9.0887356948821107</v>
      </c>
      <c r="F991" s="13">
        <v>9.9342240258781391</v>
      </c>
      <c r="G991" s="13">
        <v>9.8205772687456996</v>
      </c>
      <c r="H991" s="13">
        <v>9.8476820869322808</v>
      </c>
      <c r="I991" s="13">
        <v>9.8354481205642301</v>
      </c>
      <c r="J991" s="13">
        <v>10.294653653521801</v>
      </c>
      <c r="K991" s="13">
        <v>7.9719613387027204</v>
      </c>
      <c r="L991" s="13">
        <v>7.3325920066512298</v>
      </c>
      <c r="M991" s="13">
        <v>7.3480020493261398</v>
      </c>
    </row>
    <row r="992" spans="1:13" x14ac:dyDescent="0.35">
      <c r="A992" s="13" t="s">
        <v>7281</v>
      </c>
      <c r="B992" s="13" t="s">
        <v>10784</v>
      </c>
      <c r="C992" s="13" t="s">
        <v>11719</v>
      </c>
      <c r="D992" s="13">
        <v>10.103982734543001</v>
      </c>
      <c r="E992" s="13">
        <v>10.9059388604934</v>
      </c>
      <c r="F992" s="13">
        <v>9.9823088684784906</v>
      </c>
      <c r="G992" s="13">
        <v>9.6740437436117794</v>
      </c>
      <c r="H992" s="13">
        <v>9.6149765608849709</v>
      </c>
      <c r="I992" s="13">
        <v>9.6058594047819508</v>
      </c>
      <c r="J992" s="13">
        <v>9.6688041700963403</v>
      </c>
      <c r="K992" s="13">
        <v>11.2372875932226</v>
      </c>
      <c r="L992" s="13">
        <v>11.0160212752197</v>
      </c>
      <c r="M992" s="13">
        <v>11.171542561977899</v>
      </c>
    </row>
    <row r="993" spans="1:13" x14ac:dyDescent="0.35">
      <c r="A993" s="13" t="s">
        <v>5521</v>
      </c>
      <c r="B993" s="13" t="s">
        <v>10677</v>
      </c>
      <c r="C993" s="13" t="s">
        <v>11719</v>
      </c>
      <c r="D993" s="13">
        <v>5.3770922145304603</v>
      </c>
      <c r="E993" s="13">
        <v>7.1974235608544701</v>
      </c>
      <c r="F993" s="13">
        <v>7.8196777144609104</v>
      </c>
      <c r="G993" s="13">
        <v>8.3961000719147396</v>
      </c>
      <c r="H993" s="13">
        <v>9.3370232597338898</v>
      </c>
      <c r="I993" s="13">
        <v>9.5168930041095994</v>
      </c>
      <c r="J993" s="13">
        <v>11.180597322716199</v>
      </c>
      <c r="K993" s="13">
        <v>9.5548499283506096</v>
      </c>
      <c r="L993" s="13">
        <v>8.9562976258809908</v>
      </c>
      <c r="M993" s="13">
        <v>7.6326523828177999</v>
      </c>
    </row>
    <row r="994" spans="1:13" x14ac:dyDescent="0.35">
      <c r="A994" s="13" t="s">
        <v>4836</v>
      </c>
      <c r="B994" s="13" t="s">
        <v>10394</v>
      </c>
      <c r="C994" s="13" t="s">
        <v>11719</v>
      </c>
      <c r="D994" s="13">
        <v>8.4191397549844105</v>
      </c>
      <c r="E994" s="13">
        <v>7.8755156289755197</v>
      </c>
      <c r="F994" s="13">
        <v>9.4321982590606606</v>
      </c>
      <c r="G994" s="13">
        <v>9.2349459732751207</v>
      </c>
      <c r="H994" s="13">
        <v>8.8936391712096992</v>
      </c>
      <c r="I994" s="13">
        <v>9.0703637667559907</v>
      </c>
      <c r="J994" s="13">
        <v>8.9513859614852596</v>
      </c>
      <c r="K994" s="13">
        <v>10.587841609225199</v>
      </c>
      <c r="L994" s="13">
        <v>10.067319505004001</v>
      </c>
      <c r="M994" s="13">
        <v>10.203776577544099</v>
      </c>
    </row>
    <row r="995" spans="1:13" x14ac:dyDescent="0.35">
      <c r="A995" s="13" t="s">
        <v>5337</v>
      </c>
      <c r="B995" s="13" t="s">
        <v>10599</v>
      </c>
      <c r="C995" s="13" t="s">
        <v>11719</v>
      </c>
      <c r="D995" s="13">
        <v>8.9712140321798195</v>
      </c>
      <c r="E995" s="13">
        <v>10.2968123248667</v>
      </c>
      <c r="F995" s="13">
        <v>9.5023246300634501</v>
      </c>
      <c r="G995" s="13">
        <v>9.6455157838098007</v>
      </c>
      <c r="H995" s="13">
        <v>8.9893730064784805</v>
      </c>
      <c r="I995" s="13">
        <v>9.3957572252598691</v>
      </c>
      <c r="J995" s="13">
        <v>8.4626890634707994</v>
      </c>
      <c r="K995" s="13">
        <v>11.2986280393678</v>
      </c>
      <c r="L995" s="13">
        <v>11.537898660371299</v>
      </c>
      <c r="M995" s="13">
        <v>8.7924412315291907</v>
      </c>
    </row>
    <row r="996" spans="1:13" x14ac:dyDescent="0.35">
      <c r="A996" s="13" t="s">
        <v>5437</v>
      </c>
      <c r="B996" s="13" t="s">
        <v>10640</v>
      </c>
      <c r="C996" s="13" t="s">
        <v>11719</v>
      </c>
      <c r="D996" s="13">
        <v>9.2996986321738007</v>
      </c>
      <c r="E996" s="13">
        <v>10.4428886547516</v>
      </c>
      <c r="F996" s="13">
        <v>10.8017262012571</v>
      </c>
      <c r="G996" s="13">
        <v>10.3502754947671</v>
      </c>
      <c r="H996" s="13">
        <v>10.3636257467899</v>
      </c>
      <c r="I996" s="13">
        <v>10.7624620198463</v>
      </c>
      <c r="J996" s="13">
        <v>11.5307587713886</v>
      </c>
      <c r="K996" s="13">
        <v>15.276992681994599</v>
      </c>
      <c r="L996" s="13">
        <v>15.4766783455342</v>
      </c>
      <c r="M996" s="13">
        <v>12.4177733293307</v>
      </c>
    </row>
    <row r="997" spans="1:13" x14ac:dyDescent="0.35">
      <c r="A997" s="13" t="s">
        <v>2461</v>
      </c>
      <c r="B997" s="13" t="s">
        <v>9267</v>
      </c>
      <c r="C997" s="13" t="s">
        <v>11719</v>
      </c>
      <c r="D997" s="13">
        <v>8.6017912054544308</v>
      </c>
      <c r="E997" s="13">
        <v>8.5774285004366604</v>
      </c>
      <c r="F997" s="13">
        <v>8.1061816200612693</v>
      </c>
      <c r="G997" s="13">
        <v>8.5666018486735993</v>
      </c>
      <c r="H997" s="13">
        <v>8.5299851048766406</v>
      </c>
      <c r="I997" s="13">
        <v>8.3098849403621493</v>
      </c>
      <c r="J997" s="13">
        <v>9.0320798226134205</v>
      </c>
      <c r="K997" s="13">
        <v>12.7024827362937</v>
      </c>
      <c r="L997" s="13">
        <v>13.468280138213499</v>
      </c>
      <c r="M997" s="13">
        <v>9.9630607595361198</v>
      </c>
    </row>
    <row r="998" spans="1:13" x14ac:dyDescent="0.35">
      <c r="A998" s="13" t="s">
        <v>1417</v>
      </c>
      <c r="B998" s="13" t="s">
        <v>8757</v>
      </c>
      <c r="C998" s="13" t="s">
        <v>11719</v>
      </c>
      <c r="D998" s="13">
        <v>9.6948387214311893</v>
      </c>
      <c r="E998" s="13">
        <v>9.9143651543373501</v>
      </c>
      <c r="F998" s="13">
        <v>10.3027623066857</v>
      </c>
      <c r="G998" s="13">
        <v>9.8856811593788194</v>
      </c>
      <c r="H998" s="13">
        <v>10.1207851231083</v>
      </c>
      <c r="I998" s="13">
        <v>10.116734822524499</v>
      </c>
      <c r="J998" s="13">
        <v>9.4874109448597697</v>
      </c>
      <c r="K998" s="13">
        <v>8.2318111678159394</v>
      </c>
      <c r="L998" s="13">
        <v>7.1854821090462604</v>
      </c>
      <c r="M998" s="13">
        <v>7.1383915282393904</v>
      </c>
    </row>
    <row r="999" spans="1:13" x14ac:dyDescent="0.35">
      <c r="A999" s="13" t="s">
        <v>2277</v>
      </c>
      <c r="B999" s="13" t="s">
        <v>8757</v>
      </c>
      <c r="C999" s="13" t="s">
        <v>11719</v>
      </c>
      <c r="D999" s="13">
        <v>10.1497745389816</v>
      </c>
      <c r="E999" s="13">
        <v>9.2903991409201705</v>
      </c>
      <c r="F999" s="13">
        <v>10.209470764531799</v>
      </c>
      <c r="G999" s="13">
        <v>10.0929952567126</v>
      </c>
      <c r="H999" s="13">
        <v>9.9866873691804994</v>
      </c>
      <c r="I999" s="13">
        <v>9.8983926588875697</v>
      </c>
      <c r="J999" s="13">
        <v>10.0019355379986</v>
      </c>
      <c r="K999" s="13">
        <v>11.131079855134301</v>
      </c>
      <c r="L999" s="13">
        <v>10.792551371570401</v>
      </c>
      <c r="M999" s="13">
        <v>9.9695935436244092</v>
      </c>
    </row>
    <row r="1000" spans="1:13" x14ac:dyDescent="0.35">
      <c r="A1000" s="13" t="s">
        <v>6724</v>
      </c>
      <c r="B1000" s="13" t="s">
        <v>11215</v>
      </c>
      <c r="C1000" s="13" t="s">
        <v>13078</v>
      </c>
      <c r="D1000" s="13">
        <v>11.695730498619</v>
      </c>
      <c r="E1000" s="13">
        <v>12.7978172673679</v>
      </c>
      <c r="F1000" s="13">
        <v>11.024058896973999</v>
      </c>
      <c r="G1000" s="13">
        <v>11.456248092042401</v>
      </c>
      <c r="H1000" s="13">
        <v>11.4305693440252</v>
      </c>
      <c r="I1000" s="13">
        <v>11.635923050013201</v>
      </c>
      <c r="J1000" s="13">
        <v>10.570356387845401</v>
      </c>
      <c r="K1000" s="13">
        <v>12.866119844752401</v>
      </c>
      <c r="L1000" s="13">
        <v>13.192195308027699</v>
      </c>
      <c r="M1000" s="13">
        <v>11.6328631950743</v>
      </c>
    </row>
    <row r="1001" spans="1:13" x14ac:dyDescent="0.35">
      <c r="A1001" s="13" t="s">
        <v>297</v>
      </c>
      <c r="B1001" s="13" t="s">
        <v>8159</v>
      </c>
      <c r="C1001" s="13" t="s">
        <v>11719</v>
      </c>
      <c r="D1001" s="13">
        <v>8.3566697176712204</v>
      </c>
      <c r="E1001" s="13">
        <v>8.9087174980770296</v>
      </c>
      <c r="F1001" s="13">
        <v>8.6808974371815903</v>
      </c>
      <c r="G1001" s="13">
        <v>8.0981792182894896</v>
      </c>
      <c r="H1001" s="13">
        <v>8.5639342346803105</v>
      </c>
      <c r="I1001" s="13">
        <v>8.4001967201026009</v>
      </c>
      <c r="J1001" s="13">
        <v>9.2252277840356296</v>
      </c>
      <c r="K1001" s="13">
        <v>6.9372736772402703</v>
      </c>
      <c r="L1001" s="13">
        <v>7.5726710888492201</v>
      </c>
      <c r="M1001" s="13">
        <v>9.1004539052912392</v>
      </c>
    </row>
    <row r="1002" spans="1:13" x14ac:dyDescent="0.35">
      <c r="A1002" s="13" t="s">
        <v>1270</v>
      </c>
      <c r="B1002" s="13" t="s">
        <v>8159</v>
      </c>
      <c r="C1002" s="13" t="s">
        <v>11719</v>
      </c>
      <c r="D1002" s="13">
        <v>11.003788068537</v>
      </c>
      <c r="E1002" s="13">
        <v>10.1163381885788</v>
      </c>
      <c r="F1002" s="13">
        <v>6.4972060273882803</v>
      </c>
      <c r="G1002" s="13">
        <v>8.2424691143984408</v>
      </c>
      <c r="H1002" s="13">
        <v>8.5387072433907996</v>
      </c>
      <c r="I1002" s="13">
        <v>8.1944337184350609</v>
      </c>
      <c r="J1002" s="13">
        <v>7.2304730045383803</v>
      </c>
      <c r="K1002" s="13">
        <v>6.4013676099732502</v>
      </c>
      <c r="L1002" s="13">
        <v>8.9745862297498604</v>
      </c>
      <c r="M1002" s="13">
        <v>11.8219037044879</v>
      </c>
    </row>
    <row r="1003" spans="1:13" x14ac:dyDescent="0.35">
      <c r="A1003" s="13" t="s">
        <v>7615</v>
      </c>
      <c r="B1003" s="13" t="s">
        <v>8159</v>
      </c>
      <c r="C1003" s="13" t="s">
        <v>11719</v>
      </c>
      <c r="D1003" s="13">
        <v>0.90684058640574905</v>
      </c>
      <c r="E1003" s="13">
        <v>1.8233888619836001</v>
      </c>
      <c r="F1003" s="13">
        <v>5.1042843832492402</v>
      </c>
      <c r="G1003" s="13">
        <v>5.9035386299069197</v>
      </c>
      <c r="H1003" s="13">
        <v>6.9078481102475298</v>
      </c>
      <c r="I1003" s="13">
        <v>7.7437193260316004</v>
      </c>
      <c r="J1003" s="13">
        <v>9.0787729662249408</v>
      </c>
      <c r="K1003" s="13">
        <v>10.5785681864857</v>
      </c>
      <c r="L1003" s="13">
        <v>10.2943734286258</v>
      </c>
      <c r="M1003" s="13">
        <v>5.7972357942185804</v>
      </c>
    </row>
    <row r="1004" spans="1:13" x14ac:dyDescent="0.35">
      <c r="A1004" s="13" t="s">
        <v>4382</v>
      </c>
      <c r="B1004" s="13" t="s">
        <v>10200</v>
      </c>
      <c r="C1004" s="13" t="s">
        <v>11719</v>
      </c>
      <c r="D1004" s="13">
        <v>9.3896404719904893</v>
      </c>
      <c r="E1004" s="13">
        <v>9.3801453015804608</v>
      </c>
      <c r="F1004" s="13">
        <v>9.0175299307638799</v>
      </c>
      <c r="G1004" s="13">
        <v>9.0982212171755492</v>
      </c>
      <c r="H1004" s="13">
        <v>9.0510710054498595</v>
      </c>
      <c r="I1004" s="13">
        <v>8.9363471655862199</v>
      </c>
      <c r="J1004" s="13">
        <v>9.6912239941688494</v>
      </c>
      <c r="K1004" s="13">
        <v>9.4596463295302993</v>
      </c>
      <c r="L1004" s="13">
        <v>9.3935637901367794</v>
      </c>
      <c r="M1004" s="13">
        <v>10.0278888684146</v>
      </c>
    </row>
    <row r="1005" spans="1:13" x14ac:dyDescent="0.35">
      <c r="A1005" s="13" t="s">
        <v>2047</v>
      </c>
      <c r="B1005" s="13" t="s">
        <v>9059</v>
      </c>
      <c r="C1005" s="13" t="s">
        <v>12135</v>
      </c>
      <c r="D1005" s="13">
        <v>9.3998766787242296</v>
      </c>
      <c r="E1005" s="13">
        <v>9.1036696670860806</v>
      </c>
      <c r="F1005" s="13">
        <v>8.2664976835333501</v>
      </c>
      <c r="G1005" s="13">
        <v>8.4944179869384797</v>
      </c>
      <c r="H1005" s="13">
        <v>8.5874219998888108</v>
      </c>
      <c r="I1005" s="13">
        <v>8.4858821982692607</v>
      </c>
      <c r="J1005" s="13">
        <v>9.5409460199973708</v>
      </c>
      <c r="K1005" s="13">
        <v>13.4984815935514</v>
      </c>
      <c r="L1005" s="13">
        <v>13.5802484742189</v>
      </c>
      <c r="M1005" s="13">
        <v>5.4752284607048303</v>
      </c>
    </row>
    <row r="1006" spans="1:13" x14ac:dyDescent="0.35">
      <c r="A1006" s="13" t="s">
        <v>5825</v>
      </c>
      <c r="B1006" s="13" t="s">
        <v>10819</v>
      </c>
      <c r="C1006" s="13" t="s">
        <v>11719</v>
      </c>
      <c r="D1006" s="13">
        <v>9.0251861997986609</v>
      </c>
      <c r="E1006" s="13">
        <v>8.8114266409734796</v>
      </c>
      <c r="F1006" s="13">
        <v>8.3877758928909394</v>
      </c>
      <c r="G1006" s="13">
        <v>8.3664099766440092</v>
      </c>
      <c r="H1006" s="13">
        <v>8.3006474159322501</v>
      </c>
      <c r="I1006" s="13">
        <v>8.2455117975755403</v>
      </c>
      <c r="J1006" s="13">
        <v>8.1822597512642794</v>
      </c>
      <c r="K1006" s="13">
        <v>7.90692321450038</v>
      </c>
      <c r="L1006" s="13">
        <v>7.1982241308717203</v>
      </c>
      <c r="M1006" s="13">
        <v>9.2177893557435802</v>
      </c>
    </row>
    <row r="1007" spans="1:13" x14ac:dyDescent="0.35">
      <c r="A1007" s="13" t="s">
        <v>4069</v>
      </c>
      <c r="B1007" s="13" t="s">
        <v>10043</v>
      </c>
      <c r="C1007" s="13" t="s">
        <v>11719</v>
      </c>
      <c r="D1007" s="13">
        <v>9.0382930276310596</v>
      </c>
      <c r="E1007" s="13">
        <v>8.9936270924559096</v>
      </c>
      <c r="F1007" s="13">
        <v>9.0215764955284303</v>
      </c>
      <c r="G1007" s="13">
        <v>9.0938323479910892</v>
      </c>
      <c r="H1007" s="13">
        <v>8.8478738545947095</v>
      </c>
      <c r="I1007" s="13">
        <v>8.9535373771832596</v>
      </c>
      <c r="J1007" s="13">
        <v>9.2073270220020795</v>
      </c>
      <c r="K1007" s="13">
        <v>9.3356361384759499</v>
      </c>
      <c r="L1007" s="13">
        <v>9.9345531183635192</v>
      </c>
      <c r="M1007" s="13">
        <v>9.5825231974079408</v>
      </c>
    </row>
    <row r="1008" spans="1:13" x14ac:dyDescent="0.35">
      <c r="A1008" s="13" t="s">
        <v>5985</v>
      </c>
      <c r="B1008" s="13" t="s">
        <v>10898</v>
      </c>
      <c r="C1008" s="13" t="s">
        <v>11719</v>
      </c>
      <c r="D1008" s="13">
        <v>6.8118958275099102</v>
      </c>
      <c r="E1008" s="13">
        <v>9.3791561710993196</v>
      </c>
      <c r="F1008" s="13">
        <v>9.0054127044262806</v>
      </c>
      <c r="G1008" s="13">
        <v>9.2937299509618896</v>
      </c>
      <c r="H1008" s="13">
        <v>9.7501833957376007</v>
      </c>
      <c r="I1008" s="13">
        <v>9.1645455119343797</v>
      </c>
      <c r="J1008" s="13">
        <v>8.5536550100142801</v>
      </c>
      <c r="K1008" s="13">
        <v>7.8812477447230398</v>
      </c>
      <c r="L1008" s="13">
        <v>7.7792345816221804</v>
      </c>
      <c r="M1008" s="13">
        <v>6.8318347998187301</v>
      </c>
    </row>
    <row r="1009" spans="1:13" x14ac:dyDescent="0.35">
      <c r="A1009" s="13" t="s">
        <v>4540</v>
      </c>
      <c r="B1009" s="13" t="s">
        <v>10264</v>
      </c>
      <c r="C1009" s="13" t="s">
        <v>11719</v>
      </c>
      <c r="D1009" s="13">
        <v>10.6723540094615</v>
      </c>
      <c r="E1009" s="13">
        <v>13.6301585314664</v>
      </c>
      <c r="F1009" s="13">
        <v>3.4784776650982598</v>
      </c>
      <c r="G1009" s="13">
        <v>2.33192149793528</v>
      </c>
      <c r="H1009" s="13">
        <v>2.8281689008206201</v>
      </c>
      <c r="I1009" s="13">
        <v>3.9208028473973</v>
      </c>
      <c r="J1009" s="13">
        <v>4.5508502942557501</v>
      </c>
      <c r="K1009" s="13">
        <v>11.0561967120947</v>
      </c>
      <c r="L1009" s="13">
        <v>11.937792422847</v>
      </c>
      <c r="M1009" s="13">
        <v>10.2572523254667</v>
      </c>
    </row>
    <row r="1010" spans="1:13" x14ac:dyDescent="0.35">
      <c r="A1010" s="13" t="s">
        <v>6462</v>
      </c>
      <c r="B1010" s="13" t="s">
        <v>10264</v>
      </c>
      <c r="C1010" s="13" t="s">
        <v>11719</v>
      </c>
      <c r="D1010" s="13">
        <v>12.710574696556</v>
      </c>
      <c r="E1010" s="13">
        <v>11.7179423808692</v>
      </c>
      <c r="F1010" s="13">
        <v>10.345956527623899</v>
      </c>
      <c r="G1010" s="13">
        <v>10.3582813601646</v>
      </c>
      <c r="H1010" s="13">
        <v>10.513943267496201</v>
      </c>
      <c r="I1010" s="13">
        <v>10.069206144721401</v>
      </c>
      <c r="J1010" s="13">
        <v>10.1736028216961</v>
      </c>
      <c r="K1010" s="13">
        <v>6.3195516397083003</v>
      </c>
      <c r="L1010" s="13">
        <v>7.1881364848803004</v>
      </c>
      <c r="M1010" s="13">
        <v>7.9022093601682704</v>
      </c>
    </row>
    <row r="1011" spans="1:13" x14ac:dyDescent="0.35">
      <c r="A1011" s="13" t="s">
        <v>3068</v>
      </c>
      <c r="B1011" s="13" t="s">
        <v>9567</v>
      </c>
      <c r="C1011" s="13" t="s">
        <v>11719</v>
      </c>
      <c r="D1011" s="13">
        <v>0</v>
      </c>
      <c r="E1011" s="13">
        <v>2.7104672295459</v>
      </c>
      <c r="F1011" s="13">
        <v>5.3928031381633597</v>
      </c>
      <c r="G1011" s="13">
        <v>6.4227390753641904</v>
      </c>
      <c r="H1011" s="13">
        <v>7.49820998994229</v>
      </c>
      <c r="I1011" s="13">
        <v>7.7066056757168999</v>
      </c>
      <c r="J1011" s="13">
        <v>9.1547073963045609</v>
      </c>
      <c r="K1011" s="13">
        <v>11.471720587531699</v>
      </c>
      <c r="L1011" s="13">
        <v>11.5081346627319</v>
      </c>
      <c r="M1011" s="13">
        <v>6.4778928219748497</v>
      </c>
    </row>
    <row r="1012" spans="1:13" x14ac:dyDescent="0.35">
      <c r="A1012" s="13" t="s">
        <v>4597</v>
      </c>
      <c r="B1012" s="13" t="s">
        <v>10299</v>
      </c>
      <c r="C1012" s="13" t="s">
        <v>11719</v>
      </c>
      <c r="D1012" s="13">
        <v>10.3395299601864</v>
      </c>
      <c r="E1012" s="13">
        <v>8.7180989645447902</v>
      </c>
      <c r="F1012" s="13">
        <v>8.4050705053175694</v>
      </c>
      <c r="G1012" s="13">
        <v>8.6097530297498093</v>
      </c>
      <c r="H1012" s="13">
        <v>9.1928513800123692</v>
      </c>
      <c r="I1012" s="13">
        <v>8.2179131063566295</v>
      </c>
      <c r="J1012" s="13">
        <v>8.4384023198977101</v>
      </c>
      <c r="K1012" s="13">
        <v>5.56758258111969</v>
      </c>
      <c r="L1012" s="13">
        <v>6.3690055290112104</v>
      </c>
      <c r="M1012" s="13">
        <v>8.8485114778373894</v>
      </c>
    </row>
    <row r="1013" spans="1:13" x14ac:dyDescent="0.35">
      <c r="A1013" s="13" t="s">
        <v>2751</v>
      </c>
      <c r="B1013" s="13" t="s">
        <v>9406</v>
      </c>
      <c r="C1013" s="13" t="s">
        <v>11719</v>
      </c>
      <c r="D1013" s="13">
        <v>7.7301462362641704</v>
      </c>
      <c r="E1013" s="13">
        <v>7.3509979820795497</v>
      </c>
      <c r="F1013" s="13">
        <v>8.1684288119284592</v>
      </c>
      <c r="G1013" s="13">
        <v>8.3972353468362009</v>
      </c>
      <c r="H1013" s="13">
        <v>9.01947092991076</v>
      </c>
      <c r="I1013" s="13">
        <v>8.9075452757181193</v>
      </c>
      <c r="J1013" s="13">
        <v>10.5491943012664</v>
      </c>
      <c r="K1013" s="13">
        <v>12.416945608036301</v>
      </c>
      <c r="L1013" s="13">
        <v>11.701148621365</v>
      </c>
      <c r="M1013" s="13">
        <v>6.1802759548661399</v>
      </c>
    </row>
    <row r="1014" spans="1:13" x14ac:dyDescent="0.35">
      <c r="A1014" s="13" t="s">
        <v>4809</v>
      </c>
      <c r="B1014" s="13" t="s">
        <v>10380</v>
      </c>
      <c r="C1014" s="13" t="s">
        <v>12711</v>
      </c>
      <c r="D1014" s="13">
        <v>9.5067505723094303</v>
      </c>
      <c r="E1014" s="13">
        <v>9.6311258935636506</v>
      </c>
      <c r="F1014" s="13">
        <v>9.0922544402865793</v>
      </c>
      <c r="G1014" s="13">
        <v>9.2370154725667604</v>
      </c>
      <c r="H1014" s="13">
        <v>8.9682297545360292</v>
      </c>
      <c r="I1014" s="13">
        <v>9.1083150217336204</v>
      </c>
      <c r="J1014" s="13">
        <v>8.6234933980604396</v>
      </c>
      <c r="K1014" s="13">
        <v>3.1129187937120202</v>
      </c>
      <c r="L1014" s="13">
        <v>1.7797771865009</v>
      </c>
      <c r="M1014" s="13">
        <v>7.08800198130574</v>
      </c>
    </row>
    <row r="1015" spans="1:13" x14ac:dyDescent="0.35">
      <c r="A1015" s="13" t="s">
        <v>5504</v>
      </c>
      <c r="B1015" s="13" t="s">
        <v>10670</v>
      </c>
      <c r="C1015" s="13" t="s">
        <v>11719</v>
      </c>
      <c r="D1015" s="13">
        <v>3.8421255170863899</v>
      </c>
      <c r="E1015" s="13">
        <v>8.2348681455960104</v>
      </c>
      <c r="F1015" s="13">
        <v>5.7623484266377796</v>
      </c>
      <c r="G1015" s="13">
        <v>5.6399734449787404</v>
      </c>
      <c r="H1015" s="13">
        <v>7.2287313574461303</v>
      </c>
      <c r="I1015" s="13">
        <v>7.3340170681930603</v>
      </c>
      <c r="J1015" s="13">
        <v>8.6542509685407598</v>
      </c>
      <c r="K1015" s="13">
        <v>12.287054855917599</v>
      </c>
      <c r="L1015" s="13">
        <v>13.8703375632663</v>
      </c>
      <c r="M1015" s="13">
        <v>9.0898653191388892</v>
      </c>
    </row>
    <row r="1016" spans="1:13" x14ac:dyDescent="0.35">
      <c r="A1016" s="13" t="s">
        <v>1273</v>
      </c>
      <c r="B1016" s="13" t="s">
        <v>8684</v>
      </c>
      <c r="C1016" s="13" t="s">
        <v>11719</v>
      </c>
      <c r="D1016" s="13">
        <v>8.8489403357481997</v>
      </c>
      <c r="E1016" s="13">
        <v>9.3455887798682706</v>
      </c>
      <c r="F1016" s="13">
        <v>9.8963523564774505</v>
      </c>
      <c r="G1016" s="13">
        <v>9.7323139305858994</v>
      </c>
      <c r="H1016" s="13">
        <v>9.4498272291831</v>
      </c>
      <c r="I1016" s="13">
        <v>9.8442112834244906</v>
      </c>
      <c r="J1016" s="13">
        <v>10.261129127193</v>
      </c>
      <c r="K1016" s="13">
        <v>14.321050827316901</v>
      </c>
      <c r="L1016" s="13">
        <v>14.5734900064055</v>
      </c>
      <c r="M1016" s="13">
        <v>8.4557173213047498</v>
      </c>
    </row>
    <row r="1017" spans="1:13" x14ac:dyDescent="0.35">
      <c r="A1017" s="13" t="s">
        <v>1378</v>
      </c>
      <c r="B1017" s="13" t="s">
        <v>8684</v>
      </c>
      <c r="C1017" s="13" t="s">
        <v>11719</v>
      </c>
      <c r="D1017" s="13">
        <v>9.0433212184363807</v>
      </c>
      <c r="E1017" s="13">
        <v>8.5254234055265599</v>
      </c>
      <c r="F1017" s="13">
        <v>9.2585813119071005</v>
      </c>
      <c r="G1017" s="13">
        <v>9.0609640018758206</v>
      </c>
      <c r="H1017" s="13">
        <v>8.9220677035415807</v>
      </c>
      <c r="I1017" s="13">
        <v>9.1346452102904898</v>
      </c>
      <c r="J1017" s="13">
        <v>9.1627987938444306</v>
      </c>
      <c r="K1017" s="13">
        <v>9.1739305979521397</v>
      </c>
      <c r="L1017" s="13">
        <v>10.224846101073901</v>
      </c>
      <c r="M1017" s="13">
        <v>4.5860933204770697</v>
      </c>
    </row>
    <row r="1018" spans="1:13" x14ac:dyDescent="0.35">
      <c r="A1018" s="13" t="s">
        <v>1566</v>
      </c>
      <c r="B1018" s="13" t="s">
        <v>8684</v>
      </c>
      <c r="C1018" s="13" t="s">
        <v>11719</v>
      </c>
      <c r="D1018" s="13">
        <v>1.20833962009198</v>
      </c>
      <c r="E1018" s="13">
        <v>4.8789266042654704</v>
      </c>
      <c r="F1018" s="13">
        <v>5.4911881159853904</v>
      </c>
      <c r="G1018" s="13">
        <v>7.3448982350395298</v>
      </c>
      <c r="H1018" s="13">
        <v>7.8834117437502202</v>
      </c>
      <c r="I1018" s="13">
        <v>8.8968272777492103</v>
      </c>
      <c r="J1018" s="13">
        <v>10.7167933057108</v>
      </c>
      <c r="K1018" s="13">
        <v>15.792022130736299</v>
      </c>
      <c r="L1018" s="13">
        <v>16.151758524335101</v>
      </c>
      <c r="M1018" s="13">
        <v>10.038527807311601</v>
      </c>
    </row>
    <row r="1019" spans="1:13" x14ac:dyDescent="0.35">
      <c r="A1019" s="13" t="s">
        <v>7787</v>
      </c>
      <c r="B1019" s="13" t="s">
        <v>8684</v>
      </c>
      <c r="C1019" s="13" t="s">
        <v>11719</v>
      </c>
      <c r="D1019" s="13">
        <v>6.5651969443247902</v>
      </c>
      <c r="E1019" s="13">
        <v>6.9610327383422703</v>
      </c>
      <c r="F1019" s="13">
        <v>6.1560551312560898</v>
      </c>
      <c r="G1019" s="13">
        <v>7.1387073859694103</v>
      </c>
      <c r="H1019" s="13">
        <v>7.9403440485188002</v>
      </c>
      <c r="I1019" s="13">
        <v>8.5463911879284993</v>
      </c>
      <c r="J1019" s="13">
        <v>10.712505265274499</v>
      </c>
      <c r="K1019" s="13">
        <v>14.949310093670301</v>
      </c>
      <c r="L1019" s="13">
        <v>15.040513118813401</v>
      </c>
      <c r="M1019" s="13">
        <v>9.4408167518359001</v>
      </c>
    </row>
    <row r="1020" spans="1:13" x14ac:dyDescent="0.35">
      <c r="A1020" s="13" t="s">
        <v>1418</v>
      </c>
      <c r="B1020" s="13" t="s">
        <v>8758</v>
      </c>
      <c r="C1020" s="13" t="s">
        <v>11719</v>
      </c>
      <c r="D1020" s="13">
        <v>12.7402476825006</v>
      </c>
      <c r="E1020" s="13">
        <v>12.8349788644793</v>
      </c>
      <c r="F1020" s="13">
        <v>13.654252963575001</v>
      </c>
      <c r="G1020" s="13">
        <v>13.4236476619703</v>
      </c>
      <c r="H1020" s="13">
        <v>13.085543550149399</v>
      </c>
      <c r="I1020" s="13">
        <v>13.3186232042295</v>
      </c>
      <c r="J1020" s="13">
        <v>13.085467625009001</v>
      </c>
      <c r="K1020" s="13">
        <v>11.3954394781024</v>
      </c>
      <c r="L1020" s="13">
        <v>11.1723707984771</v>
      </c>
      <c r="M1020" s="13">
        <v>8.2330452428681902</v>
      </c>
    </row>
    <row r="1021" spans="1:13" x14ac:dyDescent="0.35">
      <c r="A1021" s="13" t="s">
        <v>2138</v>
      </c>
      <c r="B1021" s="13" t="s">
        <v>9107</v>
      </c>
      <c r="C1021" s="13" t="s">
        <v>11719</v>
      </c>
      <c r="D1021" s="13">
        <v>10.085299179692599</v>
      </c>
      <c r="E1021" s="13">
        <v>11.021009022600399</v>
      </c>
      <c r="F1021" s="13">
        <v>11.948547491687901</v>
      </c>
      <c r="G1021" s="13">
        <v>11.7824592670427</v>
      </c>
      <c r="H1021" s="13">
        <v>11.0893551324985</v>
      </c>
      <c r="I1021" s="13">
        <v>11.434251760852099</v>
      </c>
      <c r="J1021" s="13">
        <v>10.2149109605412</v>
      </c>
      <c r="K1021" s="13">
        <v>2.9279605441159902</v>
      </c>
      <c r="L1021" s="13">
        <v>3.9186834535448201</v>
      </c>
      <c r="M1021" s="13">
        <v>2.74882676716383</v>
      </c>
    </row>
    <row r="1022" spans="1:13" x14ac:dyDescent="0.35">
      <c r="A1022" s="13" t="s">
        <v>381</v>
      </c>
      <c r="B1022" s="13" t="s">
        <v>8204</v>
      </c>
      <c r="C1022" s="13" t="s">
        <v>11719</v>
      </c>
      <c r="D1022" s="13">
        <v>13.368681376889599</v>
      </c>
      <c r="E1022" s="13">
        <v>14.4770597349886</v>
      </c>
      <c r="F1022" s="13">
        <v>15.186132282213499</v>
      </c>
      <c r="G1022" s="13">
        <v>15.0146165087224</v>
      </c>
      <c r="H1022" s="13">
        <v>14.319900062879301</v>
      </c>
      <c r="I1022" s="13">
        <v>14.6349977099797</v>
      </c>
      <c r="J1022" s="13">
        <v>13.663565374961401</v>
      </c>
      <c r="K1022" s="13">
        <v>4.5519732279509704</v>
      </c>
      <c r="L1022" s="13">
        <v>4.8990549218867496</v>
      </c>
      <c r="M1022" s="13">
        <v>11.622708675300199</v>
      </c>
    </row>
    <row r="1023" spans="1:13" x14ac:dyDescent="0.35">
      <c r="A1023" s="13" t="s">
        <v>2096</v>
      </c>
      <c r="B1023" s="13" t="s">
        <v>9081</v>
      </c>
      <c r="C1023" s="13" t="s">
        <v>11719</v>
      </c>
      <c r="D1023" s="13">
        <v>9.6059163862988708</v>
      </c>
      <c r="E1023" s="13">
        <v>8.9936270924559096</v>
      </c>
      <c r="F1023" s="13">
        <v>9.4869947411285107</v>
      </c>
      <c r="G1023" s="13">
        <v>9.4421563720357806</v>
      </c>
      <c r="H1023" s="13">
        <v>9.3450303485442703</v>
      </c>
      <c r="I1023" s="13">
        <v>9.5902867701910708</v>
      </c>
      <c r="J1023" s="13">
        <v>9.8028390423550693</v>
      </c>
      <c r="K1023" s="13">
        <v>11.048776158096</v>
      </c>
      <c r="L1023" s="13">
        <v>10.6649692653932</v>
      </c>
      <c r="M1023" s="13">
        <v>10.2195608886499</v>
      </c>
    </row>
    <row r="1024" spans="1:13" x14ac:dyDescent="0.35">
      <c r="A1024" s="13" t="s">
        <v>4215</v>
      </c>
      <c r="B1024" s="13" t="s">
        <v>9081</v>
      </c>
      <c r="C1024" s="13" t="s">
        <v>11719</v>
      </c>
      <c r="D1024" s="13">
        <v>7.9819780825246598</v>
      </c>
      <c r="E1024" s="13">
        <v>7.8363047905151699</v>
      </c>
      <c r="F1024" s="13">
        <v>8.5144366382686592</v>
      </c>
      <c r="G1024" s="13">
        <v>8.34315238677131</v>
      </c>
      <c r="H1024" s="13">
        <v>8.2040527422325908</v>
      </c>
      <c r="I1024" s="13">
        <v>8.4096911843112991</v>
      </c>
      <c r="J1024" s="13">
        <v>8.0309317773996192</v>
      </c>
      <c r="K1024" s="13">
        <v>8.2364685316439008</v>
      </c>
      <c r="L1024" s="13">
        <v>8.3835075992058208</v>
      </c>
      <c r="M1024" s="13">
        <v>8.3703183097673595</v>
      </c>
    </row>
    <row r="1025" spans="1:13" x14ac:dyDescent="0.35">
      <c r="A1025" s="13" t="s">
        <v>5763</v>
      </c>
      <c r="B1025" s="13" t="s">
        <v>9081</v>
      </c>
      <c r="C1025" s="13" t="s">
        <v>11719</v>
      </c>
      <c r="D1025" s="13">
        <v>8.7546407913622204</v>
      </c>
      <c r="E1025" s="13">
        <v>9.7701282513659908</v>
      </c>
      <c r="F1025" s="13">
        <v>9.7221947210847404</v>
      </c>
      <c r="G1025" s="13">
        <v>9.6467745131931597</v>
      </c>
      <c r="H1025" s="13">
        <v>9.2968427982625705</v>
      </c>
      <c r="I1025" s="13">
        <v>9.5814857343519702</v>
      </c>
      <c r="J1025" s="13">
        <v>9.2336489940909807</v>
      </c>
      <c r="K1025" s="13">
        <v>12.9310376690852</v>
      </c>
      <c r="L1025" s="13">
        <v>13.4621183822563</v>
      </c>
      <c r="M1025" s="13">
        <v>11.0235224511467</v>
      </c>
    </row>
    <row r="1026" spans="1:13" x14ac:dyDescent="0.35">
      <c r="A1026" s="13" t="s">
        <v>614</v>
      </c>
      <c r="B1026" s="13" t="s">
        <v>8342</v>
      </c>
      <c r="C1026" s="13" t="s">
        <v>11852</v>
      </c>
      <c r="D1026" s="13">
        <v>12.4025132482281</v>
      </c>
      <c r="E1026" s="13">
        <v>15.666940821847399</v>
      </c>
      <c r="F1026" s="13">
        <v>3.1036085426644</v>
      </c>
      <c r="G1026" s="13">
        <v>2.5022694238794099</v>
      </c>
      <c r="H1026" s="13">
        <v>1.3729788143116699</v>
      </c>
      <c r="I1026" s="13">
        <v>0.94454230713102805</v>
      </c>
      <c r="J1026" s="13">
        <v>0.53335667871931602</v>
      </c>
      <c r="K1026" s="13">
        <v>6.2367096947608296</v>
      </c>
      <c r="L1026" s="13">
        <v>7.4378201701332296</v>
      </c>
      <c r="M1026" s="13">
        <v>6.4688229090815303</v>
      </c>
    </row>
    <row r="1027" spans="1:13" x14ac:dyDescent="0.35">
      <c r="A1027" s="13" t="s">
        <v>6920</v>
      </c>
      <c r="B1027" s="13" t="s">
        <v>11305</v>
      </c>
      <c r="C1027" s="13" t="s">
        <v>11719</v>
      </c>
      <c r="D1027" s="13">
        <v>8.5120831503339396</v>
      </c>
      <c r="E1027" s="13">
        <v>8.3420490459745107</v>
      </c>
      <c r="F1027" s="13">
        <v>8.0558568495762408</v>
      </c>
      <c r="G1027" s="13">
        <v>7.7993344927804404</v>
      </c>
      <c r="H1027" s="13">
        <v>7.8326496952574498</v>
      </c>
      <c r="I1027" s="13">
        <v>7.7244800712539696</v>
      </c>
      <c r="J1027" s="13">
        <v>7.0360275436709001</v>
      </c>
      <c r="K1027" s="13">
        <v>10.038919437973099</v>
      </c>
      <c r="L1027" s="13">
        <v>11.4701702038669</v>
      </c>
      <c r="M1027" s="13">
        <v>9.5657884049567592</v>
      </c>
    </row>
    <row r="1028" spans="1:13" x14ac:dyDescent="0.35">
      <c r="A1028" s="13" t="s">
        <v>3974</v>
      </c>
      <c r="B1028" s="13" t="s">
        <v>9997</v>
      </c>
      <c r="C1028" s="13" t="s">
        <v>12541</v>
      </c>
      <c r="D1028" s="13">
        <v>12.5632917809977</v>
      </c>
      <c r="E1028" s="13">
        <v>12.9785659718332</v>
      </c>
      <c r="F1028" s="13">
        <v>4.6685168044225396</v>
      </c>
      <c r="G1028" s="13">
        <v>2.8836217549360601</v>
      </c>
      <c r="H1028" s="13">
        <v>3.3436848892373701</v>
      </c>
      <c r="I1028" s="13">
        <v>4.1179015394766596</v>
      </c>
      <c r="J1028" s="13">
        <v>5.3025811144890298</v>
      </c>
      <c r="K1028" s="13">
        <v>10.143003834827899</v>
      </c>
      <c r="L1028" s="13">
        <v>10.4653192635383</v>
      </c>
      <c r="M1028" s="13">
        <v>15.031615434529</v>
      </c>
    </row>
    <row r="1029" spans="1:13" x14ac:dyDescent="0.35">
      <c r="A1029" s="13" t="s">
        <v>6802</v>
      </c>
      <c r="B1029" s="13" t="s">
        <v>11253</v>
      </c>
      <c r="C1029" s="13" t="s">
        <v>13098</v>
      </c>
      <c r="D1029" s="13">
        <v>11.7621705414691</v>
      </c>
      <c r="E1029" s="13">
        <v>12.565966291846101</v>
      </c>
      <c r="F1029" s="13">
        <v>12.1034663697732</v>
      </c>
      <c r="G1029" s="13">
        <v>12.123196287877199</v>
      </c>
      <c r="H1029" s="13">
        <v>11.707323662441601</v>
      </c>
      <c r="I1029" s="13">
        <v>11.7507327908577</v>
      </c>
      <c r="J1029" s="13">
        <v>10.9780648214469</v>
      </c>
      <c r="K1029" s="13">
        <v>1.5566847846012</v>
      </c>
      <c r="L1029" s="13">
        <v>3.0330106786656099</v>
      </c>
      <c r="M1029" s="13">
        <v>13.285056484202</v>
      </c>
    </row>
    <row r="1030" spans="1:13" x14ac:dyDescent="0.35">
      <c r="A1030" s="13" t="s">
        <v>6963</v>
      </c>
      <c r="B1030" s="13" t="s">
        <v>11326</v>
      </c>
      <c r="C1030" s="13" t="s">
        <v>13131</v>
      </c>
      <c r="D1030" s="13">
        <v>1.8967509218843099</v>
      </c>
      <c r="E1030" s="13">
        <v>4.2696104766673502</v>
      </c>
      <c r="F1030" s="13">
        <v>9.4537704756923393</v>
      </c>
      <c r="G1030" s="13">
        <v>10.185050426699201</v>
      </c>
      <c r="H1030" s="13">
        <v>10.3605161788622</v>
      </c>
      <c r="I1030" s="13">
        <v>10.396631771459299</v>
      </c>
      <c r="J1030" s="13">
        <v>11.833450336157901</v>
      </c>
      <c r="K1030" s="13">
        <v>11.2190931646759</v>
      </c>
      <c r="L1030" s="13">
        <v>11.2695054209451</v>
      </c>
      <c r="M1030" s="13">
        <v>5.70924730178037</v>
      </c>
    </row>
    <row r="1031" spans="1:13" x14ac:dyDescent="0.35">
      <c r="A1031" s="13" t="s">
        <v>4004</v>
      </c>
      <c r="B1031" s="13" t="s">
        <v>10010</v>
      </c>
      <c r="C1031" s="13" t="s">
        <v>12545</v>
      </c>
      <c r="D1031" s="13">
        <v>0</v>
      </c>
      <c r="E1031" s="13">
        <v>1.8233888619836001</v>
      </c>
      <c r="F1031" s="13">
        <v>7.1589559494951001</v>
      </c>
      <c r="G1031" s="13">
        <v>8.2267084168087106</v>
      </c>
      <c r="H1031" s="13">
        <v>9.0078959158157907</v>
      </c>
      <c r="I1031" s="13">
        <v>9.7316667134158692</v>
      </c>
      <c r="J1031" s="13">
        <v>11.908724356327999</v>
      </c>
      <c r="K1031" s="13">
        <v>16.662458661359299</v>
      </c>
      <c r="L1031" s="13">
        <v>17.103699459313699</v>
      </c>
      <c r="M1031" s="13">
        <v>11.8305213425653</v>
      </c>
    </row>
    <row r="1032" spans="1:13" x14ac:dyDescent="0.35">
      <c r="A1032" s="13" t="s">
        <v>1052</v>
      </c>
      <c r="B1032" s="13" t="s">
        <v>8571</v>
      </c>
      <c r="C1032" s="13" t="s">
        <v>11943</v>
      </c>
      <c r="D1032" s="13">
        <v>9.1372361506501694</v>
      </c>
      <c r="E1032" s="13">
        <v>9.6307703068904509</v>
      </c>
      <c r="F1032" s="13">
        <v>9.2232868770348002</v>
      </c>
      <c r="G1032" s="13">
        <v>8.7922716190329506</v>
      </c>
      <c r="H1032" s="13">
        <v>8.66860951051585</v>
      </c>
      <c r="I1032" s="13">
        <v>8.8093125914266395</v>
      </c>
      <c r="J1032" s="13">
        <v>8.3914522066964992</v>
      </c>
      <c r="K1032" s="13">
        <v>8.0898255111679198</v>
      </c>
      <c r="L1032" s="13">
        <v>8.9142448366280291</v>
      </c>
      <c r="M1032" s="13">
        <v>10.6863768134228</v>
      </c>
    </row>
    <row r="1033" spans="1:13" x14ac:dyDescent="0.35">
      <c r="A1033" s="13" t="s">
        <v>6354</v>
      </c>
      <c r="B1033" s="13" t="s">
        <v>11059</v>
      </c>
      <c r="C1033" s="13" t="s">
        <v>11719</v>
      </c>
      <c r="D1033" s="13">
        <v>8.7467864711603305</v>
      </c>
      <c r="E1033" s="13">
        <v>8.8857273650649304</v>
      </c>
      <c r="F1033" s="13">
        <v>9.3341542997294695</v>
      </c>
      <c r="G1033" s="13">
        <v>9.43152153290802</v>
      </c>
      <c r="H1033" s="13">
        <v>9.58370934322636</v>
      </c>
      <c r="I1033" s="13">
        <v>9.5103671970128296</v>
      </c>
      <c r="J1033" s="13">
        <v>10.377594232667301</v>
      </c>
      <c r="K1033" s="13">
        <v>11.652040962183699</v>
      </c>
      <c r="L1033" s="13">
        <v>11.414308935117299</v>
      </c>
      <c r="M1033" s="13">
        <v>8.3095546180515498</v>
      </c>
    </row>
    <row r="1034" spans="1:13" x14ac:dyDescent="0.35">
      <c r="A1034" s="13" t="s">
        <v>7805</v>
      </c>
      <c r="B1034" s="13" t="s">
        <v>11657</v>
      </c>
      <c r="C1034" s="13" t="s">
        <v>11719</v>
      </c>
      <c r="D1034" s="13">
        <v>7.2270775806248801</v>
      </c>
      <c r="E1034" s="13">
        <v>10.4193305613543</v>
      </c>
      <c r="F1034" s="13">
        <v>8.4093093336705493</v>
      </c>
      <c r="G1034" s="13">
        <v>8.8885065222058497</v>
      </c>
      <c r="H1034" s="13">
        <v>9.6330492583082705</v>
      </c>
      <c r="I1034" s="13">
        <v>9.8724349738858592</v>
      </c>
      <c r="J1034" s="13">
        <v>11.5535870922893</v>
      </c>
      <c r="K1034" s="13">
        <v>14.5642438324595</v>
      </c>
      <c r="L1034" s="13">
        <v>15.191415039768501</v>
      </c>
      <c r="M1034" s="13">
        <v>13.5308975927001</v>
      </c>
    </row>
    <row r="1035" spans="1:13" x14ac:dyDescent="0.35">
      <c r="A1035" s="13" t="s">
        <v>4127</v>
      </c>
      <c r="B1035" s="13" t="s">
        <v>10075</v>
      </c>
      <c r="C1035" s="13" t="s">
        <v>12572</v>
      </c>
      <c r="D1035" s="13">
        <v>10.825799794961799</v>
      </c>
      <c r="E1035" s="13">
        <v>10.929206742727599</v>
      </c>
      <c r="F1035" s="13">
        <v>9.7481928408203302</v>
      </c>
      <c r="G1035" s="13">
        <v>9.1927393022490804</v>
      </c>
      <c r="H1035" s="13">
        <v>9.2329276141483501</v>
      </c>
      <c r="I1035" s="13">
        <v>9.2282564592732399</v>
      </c>
      <c r="J1035" s="13">
        <v>8.3688562430022397</v>
      </c>
      <c r="K1035" s="13">
        <v>8.6557207460118395</v>
      </c>
      <c r="L1035" s="13">
        <v>9.5092061497313995</v>
      </c>
      <c r="M1035" s="13">
        <v>12.134283038127201</v>
      </c>
    </row>
    <row r="1036" spans="1:13" x14ac:dyDescent="0.35">
      <c r="A1036" s="13" t="s">
        <v>5929</v>
      </c>
      <c r="B1036" s="13" t="s">
        <v>10870</v>
      </c>
      <c r="C1036" s="13" t="s">
        <v>12916</v>
      </c>
      <c r="D1036" s="13">
        <v>9.6726172050913295</v>
      </c>
      <c r="E1036" s="13">
        <v>9.7870817879338396</v>
      </c>
      <c r="F1036" s="13">
        <v>9.3749395950051007</v>
      </c>
      <c r="G1036" s="13">
        <v>8.5464931085870006</v>
      </c>
      <c r="H1036" s="13">
        <v>8.57415297613748</v>
      </c>
      <c r="I1036" s="13">
        <v>8.6491423721086296</v>
      </c>
      <c r="J1036" s="13">
        <v>7.6527590381432304</v>
      </c>
      <c r="K1036" s="13">
        <v>3.7525095711521099</v>
      </c>
      <c r="L1036" s="13">
        <v>7.5724470361347196</v>
      </c>
      <c r="M1036" s="13">
        <v>10.358802920778601</v>
      </c>
    </row>
    <row r="1037" spans="1:13" x14ac:dyDescent="0.35">
      <c r="A1037" s="13" t="s">
        <v>6313</v>
      </c>
      <c r="B1037" s="13" t="s">
        <v>11043</v>
      </c>
      <c r="C1037" s="13" t="s">
        <v>11719</v>
      </c>
      <c r="D1037" s="13">
        <v>10.9795005568545</v>
      </c>
      <c r="E1037" s="13">
        <v>10.9992450436655</v>
      </c>
      <c r="F1037" s="13">
        <v>11.672397436171501</v>
      </c>
      <c r="G1037" s="13">
        <v>11.437670304420701</v>
      </c>
      <c r="H1037" s="13">
        <v>11.2204385186194</v>
      </c>
      <c r="I1037" s="13">
        <v>11.338813819946299</v>
      </c>
      <c r="J1037" s="13">
        <v>11.3363283702082</v>
      </c>
      <c r="K1037" s="13">
        <v>9.38371493052537</v>
      </c>
      <c r="L1037" s="13">
        <v>9.2077843172842204</v>
      </c>
      <c r="M1037" s="13">
        <v>9.1748316505531697</v>
      </c>
    </row>
    <row r="1038" spans="1:13" x14ac:dyDescent="0.35">
      <c r="A1038" s="13" t="s">
        <v>20</v>
      </c>
      <c r="B1038" s="13" t="s">
        <v>8011</v>
      </c>
      <c r="C1038" s="13" t="s">
        <v>11719</v>
      </c>
      <c r="D1038" s="13">
        <v>8.5282230339637692</v>
      </c>
      <c r="E1038" s="13">
        <v>5.4361991577495301</v>
      </c>
      <c r="F1038" s="13">
        <v>8.3668484007770907</v>
      </c>
      <c r="G1038" s="13">
        <v>8.2558651504248193</v>
      </c>
      <c r="H1038" s="13">
        <v>8.1999342603235803</v>
      </c>
      <c r="I1038" s="13">
        <v>8.32979180127791</v>
      </c>
      <c r="J1038" s="13">
        <v>8.3332845009941501</v>
      </c>
      <c r="K1038" s="13">
        <v>8.3354692725050104</v>
      </c>
      <c r="L1038" s="13">
        <v>8.6916998290322596</v>
      </c>
      <c r="M1038" s="13">
        <v>5.5351862137230698</v>
      </c>
    </row>
    <row r="1039" spans="1:13" x14ac:dyDescent="0.35">
      <c r="A1039" s="13" t="s">
        <v>1017</v>
      </c>
      <c r="B1039" s="13" t="s">
        <v>8011</v>
      </c>
      <c r="C1039" s="13" t="s">
        <v>11719</v>
      </c>
      <c r="D1039" s="13">
        <v>7.0384119952073601</v>
      </c>
      <c r="E1039" s="13">
        <v>3.45401714611834</v>
      </c>
      <c r="F1039" s="13">
        <v>7.5197242581299797</v>
      </c>
      <c r="G1039" s="13">
        <v>7.9253143862550797</v>
      </c>
      <c r="H1039" s="13">
        <v>7.9020241318975399</v>
      </c>
      <c r="I1039" s="13">
        <v>7.7248042309767104</v>
      </c>
      <c r="J1039" s="13">
        <v>7.1064007137924596</v>
      </c>
      <c r="K1039" s="13">
        <v>4.9786432147245803</v>
      </c>
      <c r="L1039" s="13">
        <v>3.95705710635908</v>
      </c>
      <c r="M1039" s="13">
        <v>7.1142552134322896</v>
      </c>
    </row>
    <row r="1040" spans="1:13" x14ac:dyDescent="0.35">
      <c r="A1040" s="13" t="s">
        <v>2722</v>
      </c>
      <c r="B1040" s="13" t="s">
        <v>8011</v>
      </c>
      <c r="C1040" s="13" t="s">
        <v>11719</v>
      </c>
      <c r="D1040" s="13">
        <v>8.6193410322440798</v>
      </c>
      <c r="E1040" s="13">
        <v>8.6491092767280708</v>
      </c>
      <c r="F1040" s="13">
        <v>9.2612871547915603</v>
      </c>
      <c r="G1040" s="13">
        <v>9.2996709684691492</v>
      </c>
      <c r="H1040" s="13">
        <v>9.0293338662711893</v>
      </c>
      <c r="I1040" s="13">
        <v>9.1320434111610407</v>
      </c>
      <c r="J1040" s="13">
        <v>8.1755795888504803</v>
      </c>
      <c r="K1040" s="13">
        <v>8.9279540926563605</v>
      </c>
      <c r="L1040" s="13">
        <v>8.4055731992454206</v>
      </c>
      <c r="M1040" s="13">
        <v>9.91017400051979</v>
      </c>
    </row>
    <row r="1041" spans="1:13" x14ac:dyDescent="0.35">
      <c r="A1041" s="13" t="s">
        <v>7592</v>
      </c>
      <c r="B1041" s="13" t="s">
        <v>11593</v>
      </c>
      <c r="C1041" s="13" t="s">
        <v>11719</v>
      </c>
      <c r="D1041" s="13">
        <v>6.6425825033977803</v>
      </c>
      <c r="E1041" s="13">
        <v>9.3052593823618306</v>
      </c>
      <c r="F1041" s="13">
        <v>10.0407473538702</v>
      </c>
      <c r="G1041" s="13">
        <v>10.1289942664362</v>
      </c>
      <c r="H1041" s="13">
        <v>9.0607882763910403</v>
      </c>
      <c r="I1041" s="13">
        <v>9.9381799501017607</v>
      </c>
      <c r="J1041" s="13">
        <v>8.7843480059774404</v>
      </c>
      <c r="K1041" s="13">
        <v>5.7223267457390898</v>
      </c>
      <c r="L1041" s="13">
        <v>5.7570100852358896</v>
      </c>
      <c r="M1041" s="13">
        <v>5.42411676867866</v>
      </c>
    </row>
    <row r="1042" spans="1:13" x14ac:dyDescent="0.35">
      <c r="A1042" s="13" t="s">
        <v>3739</v>
      </c>
      <c r="B1042" s="13" t="s">
        <v>9876</v>
      </c>
      <c r="C1042" s="13" t="s">
        <v>11719</v>
      </c>
      <c r="D1042" s="13">
        <v>7.0579783658290802</v>
      </c>
      <c r="E1042" s="13">
        <v>8.6911988177618298</v>
      </c>
      <c r="F1042" s="13">
        <v>10.151667033539599</v>
      </c>
      <c r="G1042" s="13">
        <v>10.6386190200177</v>
      </c>
      <c r="H1042" s="13">
        <v>9.2086014329587407</v>
      </c>
      <c r="I1042" s="13">
        <v>10.2210373358326</v>
      </c>
      <c r="J1042" s="13">
        <v>9.2322190635707599</v>
      </c>
      <c r="K1042" s="13">
        <v>7.8204516842081597</v>
      </c>
      <c r="L1042" s="13">
        <v>7.2489957667605101</v>
      </c>
      <c r="M1042" s="13">
        <v>3.5404370138651702</v>
      </c>
    </row>
    <row r="1043" spans="1:13" x14ac:dyDescent="0.35">
      <c r="A1043" s="13" t="s">
        <v>2581</v>
      </c>
      <c r="B1043" s="13" t="s">
        <v>9319</v>
      </c>
      <c r="C1043" s="13" t="s">
        <v>11719</v>
      </c>
      <c r="D1043" s="13">
        <v>8.5498444827462805</v>
      </c>
      <c r="E1043" s="13">
        <v>10.535721740103201</v>
      </c>
      <c r="F1043" s="13">
        <v>11.1933450815093</v>
      </c>
      <c r="G1043" s="13">
        <v>11.1250230255517</v>
      </c>
      <c r="H1043" s="13">
        <v>10.2630470025434</v>
      </c>
      <c r="I1043" s="13">
        <v>11.2010121299052</v>
      </c>
      <c r="J1043" s="13">
        <v>10.887631058492801</v>
      </c>
      <c r="K1043" s="13">
        <v>9.9514291557030905</v>
      </c>
      <c r="L1043" s="13">
        <v>9.9366443537352396</v>
      </c>
      <c r="M1043" s="13">
        <v>7.5482012048141103</v>
      </c>
    </row>
    <row r="1044" spans="1:13" x14ac:dyDescent="0.35">
      <c r="A1044" s="13" t="s">
        <v>2815</v>
      </c>
      <c r="B1044" s="13" t="s">
        <v>9437</v>
      </c>
      <c r="C1044" s="13" t="s">
        <v>11719</v>
      </c>
      <c r="D1044" s="13">
        <v>4.9720137843266397</v>
      </c>
      <c r="E1044" s="13">
        <v>6.8868798337578303</v>
      </c>
      <c r="F1044" s="13">
        <v>5.1233031623974501</v>
      </c>
      <c r="G1044" s="13">
        <v>6.7065511599202896</v>
      </c>
      <c r="H1044" s="13">
        <v>7.4621799068049803</v>
      </c>
      <c r="I1044" s="13">
        <v>7.2806967077212397</v>
      </c>
      <c r="J1044" s="13">
        <v>7.9666035603011904</v>
      </c>
      <c r="K1044" s="13">
        <v>1.3645480262838301</v>
      </c>
      <c r="L1044" s="13">
        <v>1.2921176285568501</v>
      </c>
      <c r="M1044" s="13">
        <v>1.7668403199806799</v>
      </c>
    </row>
    <row r="1045" spans="1:13" x14ac:dyDescent="0.35">
      <c r="A1045" s="13" t="s">
        <v>5147</v>
      </c>
      <c r="B1045" s="13" t="s">
        <v>9437</v>
      </c>
      <c r="C1045" s="13" t="s">
        <v>11719</v>
      </c>
      <c r="D1045" s="13">
        <v>9.2247236681785392</v>
      </c>
      <c r="E1045" s="13">
        <v>8.5540260347635595</v>
      </c>
      <c r="F1045" s="13">
        <v>10.590849922255</v>
      </c>
      <c r="G1045" s="13">
        <v>10.4144959706161</v>
      </c>
      <c r="H1045" s="13">
        <v>10.1104974036796</v>
      </c>
      <c r="I1045" s="13">
        <v>10.2995802945979</v>
      </c>
      <c r="J1045" s="13">
        <v>9.9060993237899009</v>
      </c>
      <c r="K1045" s="13">
        <v>0.726571371587725</v>
      </c>
      <c r="L1045" s="13">
        <v>0.84546967016712005</v>
      </c>
      <c r="M1045" s="13">
        <v>2.90856371967004</v>
      </c>
    </row>
    <row r="1046" spans="1:13" x14ac:dyDescent="0.35">
      <c r="A1046" s="13" t="s">
        <v>7031</v>
      </c>
      <c r="B1046" s="13" t="s">
        <v>9437</v>
      </c>
      <c r="C1046" s="13" t="s">
        <v>11719</v>
      </c>
      <c r="D1046" s="13">
        <v>8.2062992543097</v>
      </c>
      <c r="E1046" s="13">
        <v>6.0387602452896303</v>
      </c>
      <c r="F1046" s="13">
        <v>7.9468462343075803</v>
      </c>
      <c r="G1046" s="13">
        <v>7.3719166018648101</v>
      </c>
      <c r="H1046" s="13">
        <v>7.1719033960553702</v>
      </c>
      <c r="I1046" s="13">
        <v>7.2240146333344697</v>
      </c>
      <c r="J1046" s="13">
        <v>6.8236278177553302</v>
      </c>
      <c r="K1046" s="13">
        <v>5.8908662979129396</v>
      </c>
      <c r="L1046" s="13">
        <v>5.1179342658418099</v>
      </c>
      <c r="M1046" s="13">
        <v>9.2049105443905503</v>
      </c>
    </row>
    <row r="1047" spans="1:13" x14ac:dyDescent="0.35">
      <c r="A1047" s="13" t="s">
        <v>2525</v>
      </c>
      <c r="B1047" s="13" t="s">
        <v>9300</v>
      </c>
      <c r="C1047" s="13" t="s">
        <v>12242</v>
      </c>
      <c r="D1047" s="13">
        <v>11.4220507671908</v>
      </c>
      <c r="E1047" s="13">
        <v>10.122575458642199</v>
      </c>
      <c r="F1047" s="13">
        <v>12.269257628423301</v>
      </c>
      <c r="G1047" s="13">
        <v>12.4858048460846</v>
      </c>
      <c r="H1047" s="13">
        <v>12.5030221134393</v>
      </c>
      <c r="I1047" s="13">
        <v>12.159575012392301</v>
      </c>
      <c r="J1047" s="13">
        <v>12.149440160420999</v>
      </c>
      <c r="K1047" s="13">
        <v>8.6430339594044305</v>
      </c>
      <c r="L1047" s="13">
        <v>7.5694544801265398</v>
      </c>
      <c r="M1047" s="13">
        <v>9.7613194274748292</v>
      </c>
    </row>
    <row r="1048" spans="1:13" x14ac:dyDescent="0.35">
      <c r="A1048" s="13" t="s">
        <v>890</v>
      </c>
      <c r="B1048" s="13" t="s">
        <v>8492</v>
      </c>
      <c r="C1048" s="13" t="s">
        <v>11908</v>
      </c>
      <c r="D1048" s="13">
        <v>10.95311943287</v>
      </c>
      <c r="E1048" s="13">
        <v>10.9676863013034</v>
      </c>
      <c r="F1048" s="13">
        <v>11.904179641953901</v>
      </c>
      <c r="G1048" s="13">
        <v>12.0765059780349</v>
      </c>
      <c r="H1048" s="13">
        <v>11.7939647047539</v>
      </c>
      <c r="I1048" s="13">
        <v>11.659121310999099</v>
      </c>
      <c r="J1048" s="13">
        <v>11.536273499030001</v>
      </c>
      <c r="K1048" s="13">
        <v>12.024949046106199</v>
      </c>
      <c r="L1048" s="13">
        <v>12.177366056893501</v>
      </c>
      <c r="M1048" s="13">
        <v>11.4192783060602</v>
      </c>
    </row>
    <row r="1049" spans="1:13" x14ac:dyDescent="0.35">
      <c r="A1049" s="13" t="s">
        <v>444</v>
      </c>
      <c r="B1049" s="13" t="s">
        <v>8242</v>
      </c>
      <c r="C1049" s="13" t="s">
        <v>11815</v>
      </c>
      <c r="D1049" s="13">
        <v>10.6761405555884</v>
      </c>
      <c r="E1049" s="13">
        <v>10.825914873697499</v>
      </c>
      <c r="F1049" s="13">
        <v>11.4163484747687</v>
      </c>
      <c r="G1049" s="13">
        <v>11.5799379613835</v>
      </c>
      <c r="H1049" s="13">
        <v>11.257688870828201</v>
      </c>
      <c r="I1049" s="13">
        <v>11.256214658463801</v>
      </c>
      <c r="J1049" s="13">
        <v>11.075973630715</v>
      </c>
      <c r="K1049" s="13">
        <v>5.0265887340037096</v>
      </c>
      <c r="L1049" s="13">
        <v>5.7600990854939296</v>
      </c>
      <c r="M1049" s="13">
        <v>10.4147377836657</v>
      </c>
    </row>
    <row r="1050" spans="1:13" x14ac:dyDescent="0.35">
      <c r="A1050" s="13" t="s">
        <v>139</v>
      </c>
      <c r="B1050" s="13" t="s">
        <v>8076</v>
      </c>
      <c r="C1050" s="13" t="s">
        <v>11754</v>
      </c>
      <c r="D1050" s="13">
        <v>11.5237214929227</v>
      </c>
      <c r="E1050" s="13">
        <v>10.593533298455601</v>
      </c>
      <c r="F1050" s="13">
        <v>12.6158452876548</v>
      </c>
      <c r="G1050" s="13">
        <v>12.693408577419101</v>
      </c>
      <c r="H1050" s="13">
        <v>12.688676377440601</v>
      </c>
      <c r="I1050" s="13">
        <v>12.450083505806999</v>
      </c>
      <c r="J1050" s="13">
        <v>12.482121402560299</v>
      </c>
      <c r="K1050" s="13">
        <v>12.630998604222301</v>
      </c>
      <c r="L1050" s="13">
        <v>11.9974421579285</v>
      </c>
      <c r="M1050" s="13">
        <v>11.0215658187374</v>
      </c>
    </row>
    <row r="1051" spans="1:13" x14ac:dyDescent="0.35">
      <c r="A1051" s="13" t="s">
        <v>7427</v>
      </c>
      <c r="B1051" s="13" t="s">
        <v>11523</v>
      </c>
      <c r="C1051" s="13" t="s">
        <v>13224</v>
      </c>
      <c r="D1051" s="13">
        <v>11.0484321014439</v>
      </c>
      <c r="E1051" s="13">
        <v>10.6469932499161</v>
      </c>
      <c r="F1051" s="13">
        <v>12.2932667009662</v>
      </c>
      <c r="G1051" s="13">
        <v>12.22921119998</v>
      </c>
      <c r="H1051" s="13">
        <v>11.896895760546901</v>
      </c>
      <c r="I1051" s="13">
        <v>12.068150505769999</v>
      </c>
      <c r="J1051" s="13">
        <v>11.785021754735199</v>
      </c>
      <c r="K1051" s="13">
        <v>11.3370853293378</v>
      </c>
      <c r="L1051" s="13">
        <v>11.998273213566099</v>
      </c>
      <c r="M1051" s="13">
        <v>10.5790705977674</v>
      </c>
    </row>
    <row r="1052" spans="1:13" x14ac:dyDescent="0.35">
      <c r="A1052" s="13" t="s">
        <v>5724</v>
      </c>
      <c r="B1052" s="13" t="s">
        <v>10763</v>
      </c>
      <c r="C1052" s="13" t="s">
        <v>12866</v>
      </c>
      <c r="D1052" s="13">
        <v>11.348730878041</v>
      </c>
      <c r="E1052" s="13">
        <v>10.8852112084152</v>
      </c>
      <c r="F1052" s="13">
        <v>12.072220846321301</v>
      </c>
      <c r="G1052" s="13">
        <v>12.250642802200501</v>
      </c>
      <c r="H1052" s="13">
        <v>12.049480235549099</v>
      </c>
      <c r="I1052" s="13">
        <v>11.9670027660357</v>
      </c>
      <c r="J1052" s="13">
        <v>11.992405271466</v>
      </c>
      <c r="K1052" s="13">
        <v>10.585626636795901</v>
      </c>
      <c r="L1052" s="13">
        <v>10.4566549297731</v>
      </c>
      <c r="M1052" s="13">
        <v>8.9994307192568694</v>
      </c>
    </row>
    <row r="1053" spans="1:13" x14ac:dyDescent="0.35">
      <c r="A1053" s="13" t="s">
        <v>1961</v>
      </c>
      <c r="B1053" s="13" t="s">
        <v>9023</v>
      </c>
      <c r="C1053" s="13" t="s">
        <v>12122</v>
      </c>
      <c r="D1053" s="13">
        <v>11.076852986702599</v>
      </c>
      <c r="E1053" s="13">
        <v>11.4135001791593</v>
      </c>
      <c r="F1053" s="13">
        <v>11.8018256303436</v>
      </c>
      <c r="G1053" s="13">
        <v>11.8981140038817</v>
      </c>
      <c r="H1053" s="13">
        <v>11.520864070732101</v>
      </c>
      <c r="I1053" s="13">
        <v>11.602162106074701</v>
      </c>
      <c r="J1053" s="13">
        <v>11.290734537189101</v>
      </c>
      <c r="K1053" s="13">
        <v>9.3153734785005593</v>
      </c>
      <c r="L1053" s="13">
        <v>9.6628160070553495</v>
      </c>
      <c r="M1053" s="13">
        <v>11.280246691820899</v>
      </c>
    </row>
    <row r="1054" spans="1:13" x14ac:dyDescent="0.35">
      <c r="A1054" s="13" t="s">
        <v>75</v>
      </c>
      <c r="B1054" s="13" t="s">
        <v>8040</v>
      </c>
      <c r="C1054" s="13" t="s">
        <v>11739</v>
      </c>
      <c r="D1054" s="13">
        <v>10.974163149572</v>
      </c>
      <c r="E1054" s="13">
        <v>11.292337816742799</v>
      </c>
      <c r="F1054" s="13">
        <v>12.1649998912666</v>
      </c>
      <c r="G1054" s="13">
        <v>12.133324988042</v>
      </c>
      <c r="H1054" s="13">
        <v>11.695389495673901</v>
      </c>
      <c r="I1054" s="13">
        <v>11.8852367839006</v>
      </c>
      <c r="J1054" s="13">
        <v>11.5043460754189</v>
      </c>
      <c r="K1054" s="13">
        <v>11.0936769462261</v>
      </c>
      <c r="L1054" s="13">
        <v>10.9454271161581</v>
      </c>
      <c r="M1054" s="13">
        <v>10.4331965322668</v>
      </c>
    </row>
    <row r="1055" spans="1:13" x14ac:dyDescent="0.35">
      <c r="A1055" s="13" t="s">
        <v>7435</v>
      </c>
      <c r="B1055" s="13" t="s">
        <v>11529</v>
      </c>
      <c r="C1055" s="13" t="s">
        <v>11719</v>
      </c>
      <c r="D1055" s="13">
        <v>11.7570516025548</v>
      </c>
      <c r="E1055" s="13">
        <v>10.819534943607101</v>
      </c>
      <c r="F1055" s="13">
        <v>12.248439123708501</v>
      </c>
      <c r="G1055" s="13">
        <v>12.316664697891699</v>
      </c>
      <c r="H1055" s="13">
        <v>12.2966195414109</v>
      </c>
      <c r="I1055" s="13">
        <v>12.0942574747592</v>
      </c>
      <c r="J1055" s="13">
        <v>12.040072471742301</v>
      </c>
      <c r="K1055" s="13">
        <v>6.3941579567015898</v>
      </c>
      <c r="L1055" s="13">
        <v>6.1065145661793903</v>
      </c>
      <c r="M1055" s="13">
        <v>8.3703392552029108</v>
      </c>
    </row>
    <row r="1056" spans="1:13" x14ac:dyDescent="0.35">
      <c r="A1056" s="13" t="s">
        <v>1990</v>
      </c>
      <c r="B1056" s="13" t="s">
        <v>9033</v>
      </c>
      <c r="C1056" s="13" t="s">
        <v>11719</v>
      </c>
      <c r="D1056" s="13">
        <v>9.6123585812849601</v>
      </c>
      <c r="E1056" s="13">
        <v>10.3820969845411</v>
      </c>
      <c r="F1056" s="13">
        <v>9.99379432374141</v>
      </c>
      <c r="G1056" s="13">
        <v>9.9572761311201905</v>
      </c>
      <c r="H1056" s="13">
        <v>9.4272088543545092</v>
      </c>
      <c r="I1056" s="13">
        <v>9.5667584786426296</v>
      </c>
      <c r="J1056" s="13">
        <v>8.5836802922733302</v>
      </c>
      <c r="K1056" s="13">
        <v>6.9094852636723898</v>
      </c>
      <c r="L1056" s="13">
        <v>7.9979073254647703</v>
      </c>
      <c r="M1056" s="13">
        <v>9.0988698371089693</v>
      </c>
    </row>
    <row r="1057" spans="1:13" x14ac:dyDescent="0.35">
      <c r="A1057" s="13" t="s">
        <v>151</v>
      </c>
      <c r="B1057" s="13" t="s">
        <v>8084</v>
      </c>
      <c r="C1057" s="13" t="s">
        <v>11719</v>
      </c>
      <c r="D1057" s="13">
        <v>7.7646027337583003</v>
      </c>
      <c r="E1057" s="13">
        <v>5.6811284886546396</v>
      </c>
      <c r="F1057" s="13">
        <v>8.9809694371693602</v>
      </c>
      <c r="G1057" s="13">
        <v>8.7670341154632396</v>
      </c>
      <c r="H1057" s="13">
        <v>8.7047885381124992</v>
      </c>
      <c r="I1057" s="13">
        <v>8.6740713152186508</v>
      </c>
      <c r="J1057" s="13">
        <v>8.4769465160356692</v>
      </c>
      <c r="K1057" s="13">
        <v>8.2148192619248892</v>
      </c>
      <c r="L1057" s="13">
        <v>9.1672905007464394</v>
      </c>
      <c r="M1057" s="13">
        <v>4.4375450806897296</v>
      </c>
    </row>
    <row r="1058" spans="1:13" x14ac:dyDescent="0.35">
      <c r="A1058" s="13" t="s">
        <v>3307</v>
      </c>
      <c r="B1058" s="13" t="s">
        <v>9676</v>
      </c>
      <c r="C1058" s="13" t="s">
        <v>12410</v>
      </c>
      <c r="D1058" s="13">
        <v>8.6891747508090802</v>
      </c>
      <c r="E1058" s="13">
        <v>9.1425320303690807</v>
      </c>
      <c r="F1058" s="13">
        <v>9.7525286567895595</v>
      </c>
      <c r="G1058" s="13">
        <v>9.2685137803397808</v>
      </c>
      <c r="H1058" s="13">
        <v>8.8018947780382302</v>
      </c>
      <c r="I1058" s="13">
        <v>9.2368725729814294</v>
      </c>
      <c r="J1058" s="13">
        <v>8.4114903396959804</v>
      </c>
      <c r="K1058" s="13">
        <v>8.75866768115106</v>
      </c>
      <c r="L1058" s="13">
        <v>9.5527499128573208</v>
      </c>
      <c r="M1058" s="13">
        <v>9.6489897566592298</v>
      </c>
    </row>
    <row r="1059" spans="1:13" x14ac:dyDescent="0.35">
      <c r="A1059" s="13" t="s">
        <v>5570</v>
      </c>
      <c r="B1059" s="13" t="s">
        <v>10700</v>
      </c>
      <c r="C1059" s="13" t="s">
        <v>11719</v>
      </c>
      <c r="D1059" s="13">
        <v>7.9161404314651804</v>
      </c>
      <c r="E1059" s="13">
        <v>9.2751279067108303</v>
      </c>
      <c r="F1059" s="13">
        <v>8.2843606793704492</v>
      </c>
      <c r="G1059" s="13">
        <v>7.9757157212071004</v>
      </c>
      <c r="H1059" s="13">
        <v>7.9983539966392003</v>
      </c>
      <c r="I1059" s="13">
        <v>7.9810153217477904</v>
      </c>
      <c r="J1059" s="13">
        <v>7.7312842565714801</v>
      </c>
      <c r="K1059" s="13">
        <v>9.6062675772909092</v>
      </c>
      <c r="L1059" s="13">
        <v>10.246045618150299</v>
      </c>
      <c r="M1059" s="13">
        <v>10.7017505756149</v>
      </c>
    </row>
    <row r="1060" spans="1:13" x14ac:dyDescent="0.35">
      <c r="A1060" s="13" t="s">
        <v>6534</v>
      </c>
      <c r="B1060" s="13" t="s">
        <v>11141</v>
      </c>
      <c r="C1060" s="13" t="s">
        <v>11719</v>
      </c>
      <c r="D1060" s="13">
        <v>10.646103866354</v>
      </c>
      <c r="E1060" s="13">
        <v>11.8908355462482</v>
      </c>
      <c r="F1060" s="13">
        <v>11.948955186582801</v>
      </c>
      <c r="G1060" s="13">
        <v>11.874274990370401</v>
      </c>
      <c r="H1060" s="13">
        <v>11.6922383868427</v>
      </c>
      <c r="I1060" s="13">
        <v>11.7754376620643</v>
      </c>
      <c r="J1060" s="13">
        <v>11.5649559585957</v>
      </c>
      <c r="K1060" s="13">
        <v>9.8739399461627304</v>
      </c>
      <c r="L1060" s="13">
        <v>9.1063226171476899</v>
      </c>
      <c r="M1060" s="13">
        <v>11.6284649598015</v>
      </c>
    </row>
    <row r="1061" spans="1:13" x14ac:dyDescent="0.35">
      <c r="A1061" s="13" t="s">
        <v>7771</v>
      </c>
      <c r="B1061" s="13" t="s">
        <v>11141</v>
      </c>
      <c r="C1061" s="13" t="s">
        <v>11719</v>
      </c>
      <c r="D1061" s="13">
        <v>7.9484499696269699</v>
      </c>
      <c r="E1061" s="13">
        <v>9.5660174670362395</v>
      </c>
      <c r="F1061" s="13">
        <v>8.1731051918613193</v>
      </c>
      <c r="G1061" s="13">
        <v>8.5362593608730801</v>
      </c>
      <c r="H1061" s="13">
        <v>8.2391199728665701</v>
      </c>
      <c r="I1061" s="13">
        <v>8.5787583249993506</v>
      </c>
      <c r="J1061" s="13">
        <v>6.9516557966734602</v>
      </c>
      <c r="K1061" s="13">
        <v>8.98756197945068</v>
      </c>
      <c r="L1061" s="13">
        <v>9.3318750457123194</v>
      </c>
      <c r="M1061" s="13">
        <v>9.6734065830599398</v>
      </c>
    </row>
    <row r="1062" spans="1:13" x14ac:dyDescent="0.35">
      <c r="A1062" s="13" t="s">
        <v>3647</v>
      </c>
      <c r="B1062" s="13" t="s">
        <v>9834</v>
      </c>
      <c r="C1062" s="13" t="s">
        <v>12471</v>
      </c>
      <c r="D1062" s="13">
        <v>10.5788370137318</v>
      </c>
      <c r="E1062" s="13">
        <v>10.523922815702999</v>
      </c>
      <c r="F1062" s="13">
        <v>11.6263991314254</v>
      </c>
      <c r="G1062" s="13">
        <v>11.661067778645201</v>
      </c>
      <c r="H1062" s="13">
        <v>11.279548117669099</v>
      </c>
      <c r="I1062" s="13">
        <v>11.430827970880699</v>
      </c>
      <c r="J1062" s="13">
        <v>10.8542653757392</v>
      </c>
      <c r="K1062" s="13">
        <v>6.3653069342065898</v>
      </c>
      <c r="L1062" s="13">
        <v>5.9274239251963197</v>
      </c>
      <c r="M1062" s="13">
        <v>7.2726670374756797</v>
      </c>
    </row>
    <row r="1063" spans="1:13" x14ac:dyDescent="0.35">
      <c r="A1063" s="13" t="s">
        <v>2912</v>
      </c>
      <c r="B1063" s="13" t="s">
        <v>9490</v>
      </c>
      <c r="C1063" s="13" t="s">
        <v>12332</v>
      </c>
      <c r="D1063" s="13">
        <v>11.8563138534992</v>
      </c>
      <c r="E1063" s="13">
        <v>12.050197217731601</v>
      </c>
      <c r="F1063" s="13">
        <v>12.1259105495072</v>
      </c>
      <c r="G1063" s="13">
        <v>12.195098436150801</v>
      </c>
      <c r="H1063" s="13">
        <v>11.976954647714299</v>
      </c>
      <c r="I1063" s="13">
        <v>11.8775662489906</v>
      </c>
      <c r="J1063" s="13">
        <v>11.804185750129401</v>
      </c>
      <c r="K1063" s="13">
        <v>4.4248725982136703</v>
      </c>
      <c r="L1063" s="13">
        <v>4.3890361386724503</v>
      </c>
      <c r="M1063" s="13">
        <v>10.722573192918199</v>
      </c>
    </row>
    <row r="1064" spans="1:13" x14ac:dyDescent="0.35">
      <c r="A1064" s="13" t="s">
        <v>4442</v>
      </c>
      <c r="B1064" s="13" t="s">
        <v>10221</v>
      </c>
      <c r="C1064" s="13" t="s">
        <v>12632</v>
      </c>
      <c r="D1064" s="13">
        <v>11.3038684806325</v>
      </c>
      <c r="E1064" s="13">
        <v>11.7276021557261</v>
      </c>
      <c r="F1064" s="13">
        <v>12.135252887173399</v>
      </c>
      <c r="G1064" s="13">
        <v>12.124386998201</v>
      </c>
      <c r="H1064" s="13">
        <v>11.8571162676801</v>
      </c>
      <c r="I1064" s="13">
        <v>11.9794012420725</v>
      </c>
      <c r="J1064" s="13">
        <v>11.751663096504601</v>
      </c>
      <c r="K1064" s="13">
        <v>7.3475676722368801</v>
      </c>
      <c r="L1064" s="13">
        <v>7.0522325878573602</v>
      </c>
      <c r="M1064" s="13">
        <v>12.142638775510999</v>
      </c>
    </row>
    <row r="1065" spans="1:13" x14ac:dyDescent="0.35">
      <c r="A1065" s="13" t="s">
        <v>1450</v>
      </c>
      <c r="B1065" s="13" t="s">
        <v>8774</v>
      </c>
      <c r="C1065" s="13" t="s">
        <v>12015</v>
      </c>
      <c r="D1065" s="13">
        <v>10.935752269646899</v>
      </c>
      <c r="E1065" s="13">
        <v>10.153158996431699</v>
      </c>
      <c r="F1065" s="13">
        <v>11.7191118646383</v>
      </c>
      <c r="G1065" s="13">
        <v>11.8903966479914</v>
      </c>
      <c r="H1065" s="13">
        <v>11.613271735877399</v>
      </c>
      <c r="I1065" s="13">
        <v>11.629403900315101</v>
      </c>
      <c r="J1065" s="13">
        <v>11.525222882687601</v>
      </c>
      <c r="K1065" s="13">
        <v>12.755892243348899</v>
      </c>
      <c r="L1065" s="13">
        <v>13.4287907544169</v>
      </c>
      <c r="M1065" s="13">
        <v>10.5496691982854</v>
      </c>
    </row>
    <row r="1066" spans="1:13" x14ac:dyDescent="0.35">
      <c r="A1066" s="13" t="s">
        <v>3244</v>
      </c>
      <c r="B1066" s="13" t="s">
        <v>9650</v>
      </c>
      <c r="C1066" s="13" t="s">
        <v>12399</v>
      </c>
      <c r="D1066" s="13">
        <v>11.0634754576581</v>
      </c>
      <c r="E1066" s="13">
        <v>11.938063142912799</v>
      </c>
      <c r="F1066" s="13">
        <v>12.768216452327399</v>
      </c>
      <c r="G1066" s="13">
        <v>12.605211290547899</v>
      </c>
      <c r="H1066" s="13">
        <v>12.1701903665237</v>
      </c>
      <c r="I1066" s="13">
        <v>12.4287772614934</v>
      </c>
      <c r="J1066" s="13">
        <v>12.060813003927899</v>
      </c>
      <c r="K1066" s="13">
        <v>13.419525262632</v>
      </c>
      <c r="L1066" s="13">
        <v>14.1426143863411</v>
      </c>
      <c r="M1066" s="13">
        <v>11.5002840511</v>
      </c>
    </row>
    <row r="1067" spans="1:13" x14ac:dyDescent="0.35">
      <c r="A1067" s="13" t="s">
        <v>4223</v>
      </c>
      <c r="B1067" s="13" t="s">
        <v>10125</v>
      </c>
      <c r="C1067" s="13" t="s">
        <v>12594</v>
      </c>
      <c r="D1067" s="13">
        <v>11.2563963746484</v>
      </c>
      <c r="E1067" s="13">
        <v>11.816214875642499</v>
      </c>
      <c r="F1067" s="13">
        <v>12.751049109270101</v>
      </c>
      <c r="G1067" s="13">
        <v>12.577498556534501</v>
      </c>
      <c r="H1067" s="13">
        <v>12.1420797731812</v>
      </c>
      <c r="I1067" s="13">
        <v>12.2767804129114</v>
      </c>
      <c r="J1067" s="13">
        <v>11.910457611873101</v>
      </c>
      <c r="K1067" s="13">
        <v>9.8674015060610891</v>
      </c>
      <c r="L1067" s="13">
        <v>9.6291921424148299</v>
      </c>
      <c r="M1067" s="13">
        <v>7.6955162769025396</v>
      </c>
    </row>
    <row r="1068" spans="1:13" x14ac:dyDescent="0.35">
      <c r="A1068" s="13" t="s">
        <v>5604</v>
      </c>
      <c r="B1068" s="13" t="s">
        <v>10715</v>
      </c>
      <c r="C1068" s="13" t="s">
        <v>12848</v>
      </c>
      <c r="D1068" s="13">
        <v>11.5730867784469</v>
      </c>
      <c r="E1068" s="13">
        <v>12.6795384656994</v>
      </c>
      <c r="F1068" s="13">
        <v>12.767385290503499</v>
      </c>
      <c r="G1068" s="13">
        <v>12.706729689822801</v>
      </c>
      <c r="H1068" s="13">
        <v>12.3254242574976</v>
      </c>
      <c r="I1068" s="13">
        <v>12.560812570074701</v>
      </c>
      <c r="J1068" s="13">
        <v>12.084432993104601</v>
      </c>
      <c r="K1068" s="13">
        <v>11.278530253405201</v>
      </c>
      <c r="L1068" s="13">
        <v>11.7840536220939</v>
      </c>
      <c r="M1068" s="13">
        <v>12.5032688646876</v>
      </c>
    </row>
    <row r="1069" spans="1:13" x14ac:dyDescent="0.35">
      <c r="A1069" s="13" t="s">
        <v>4346</v>
      </c>
      <c r="B1069" s="13" t="s">
        <v>10187</v>
      </c>
      <c r="C1069" s="13" t="s">
        <v>12621</v>
      </c>
      <c r="D1069" s="13">
        <v>11.375024292889201</v>
      </c>
      <c r="E1069" s="13">
        <v>11.985123412007599</v>
      </c>
      <c r="F1069" s="13">
        <v>12.648430140879</v>
      </c>
      <c r="G1069" s="13">
        <v>12.4299991399921</v>
      </c>
      <c r="H1069" s="13">
        <v>11.991700115704701</v>
      </c>
      <c r="I1069" s="13">
        <v>12.1456412908255</v>
      </c>
      <c r="J1069" s="13">
        <v>11.8107571171243</v>
      </c>
      <c r="K1069" s="13">
        <v>9.3899619425129899</v>
      </c>
      <c r="L1069" s="13">
        <v>9.3789716167712207</v>
      </c>
      <c r="M1069" s="13">
        <v>7.6846738912924497</v>
      </c>
    </row>
    <row r="1070" spans="1:13" x14ac:dyDescent="0.35">
      <c r="A1070" s="13" t="s">
        <v>6560</v>
      </c>
      <c r="B1070" s="13" t="s">
        <v>11156</v>
      </c>
      <c r="C1070" s="13" t="s">
        <v>13046</v>
      </c>
      <c r="D1070" s="13">
        <v>11.4259957516299</v>
      </c>
      <c r="E1070" s="13">
        <v>12.546161911132801</v>
      </c>
      <c r="F1070" s="13">
        <v>12.701319853457701</v>
      </c>
      <c r="G1070" s="13">
        <v>12.5691802471993</v>
      </c>
      <c r="H1070" s="13">
        <v>12.2092833232087</v>
      </c>
      <c r="I1070" s="13">
        <v>12.460464899060799</v>
      </c>
      <c r="J1070" s="13">
        <v>12.289157827659</v>
      </c>
      <c r="K1070" s="13">
        <v>14.21433800962</v>
      </c>
      <c r="L1070" s="13">
        <v>14.715135916528901</v>
      </c>
      <c r="M1070" s="13">
        <v>13.110085829752199</v>
      </c>
    </row>
    <row r="1071" spans="1:13" x14ac:dyDescent="0.35">
      <c r="A1071" s="13" t="s">
        <v>6246</v>
      </c>
      <c r="B1071" s="13" t="s">
        <v>11014</v>
      </c>
      <c r="C1071" s="13" t="s">
        <v>12981</v>
      </c>
      <c r="D1071" s="13">
        <v>11.3502140556316</v>
      </c>
      <c r="E1071" s="13">
        <v>12.519271832400101</v>
      </c>
      <c r="F1071" s="13">
        <v>12.1538642084742</v>
      </c>
      <c r="G1071" s="13">
        <v>12.1997712034981</v>
      </c>
      <c r="H1071" s="13">
        <v>11.9267183260847</v>
      </c>
      <c r="I1071" s="13">
        <v>12.017167489497799</v>
      </c>
      <c r="J1071" s="13">
        <v>11.728522844721001</v>
      </c>
      <c r="K1071" s="13">
        <v>12.6585579494353</v>
      </c>
      <c r="L1071" s="13">
        <v>12.761280305743901</v>
      </c>
      <c r="M1071" s="13">
        <v>9.5995106673110904</v>
      </c>
    </row>
    <row r="1072" spans="1:13" x14ac:dyDescent="0.35">
      <c r="A1072" s="13" t="s">
        <v>2094</v>
      </c>
      <c r="B1072" s="13" t="s">
        <v>9079</v>
      </c>
      <c r="C1072" s="13" t="s">
        <v>12145</v>
      </c>
      <c r="D1072" s="13">
        <v>11.713457927106299</v>
      </c>
      <c r="E1072" s="13">
        <v>11.7652029431915</v>
      </c>
      <c r="F1072" s="13">
        <v>12.5286140980743</v>
      </c>
      <c r="G1072" s="13">
        <v>12.5377408149925</v>
      </c>
      <c r="H1072" s="13">
        <v>12.1910969827325</v>
      </c>
      <c r="I1072" s="13">
        <v>12.280922609797701</v>
      </c>
      <c r="J1072" s="13">
        <v>11.8973789588845</v>
      </c>
      <c r="K1072" s="13">
        <v>12.620538754558</v>
      </c>
      <c r="L1072" s="13">
        <v>12.945357499539</v>
      </c>
      <c r="M1072" s="13">
        <v>10.033832539100301</v>
      </c>
    </row>
    <row r="1073" spans="1:13" x14ac:dyDescent="0.35">
      <c r="A1073" s="13" t="s">
        <v>1863</v>
      </c>
      <c r="B1073" s="13" t="s">
        <v>8969</v>
      </c>
      <c r="C1073" s="13" t="s">
        <v>12093</v>
      </c>
      <c r="D1073" s="13">
        <v>12.0128226893288</v>
      </c>
      <c r="E1073" s="13">
        <v>12.155469035095701</v>
      </c>
      <c r="F1073" s="13">
        <v>12.9656193957476</v>
      </c>
      <c r="G1073" s="13">
        <v>12.673426487749801</v>
      </c>
      <c r="H1073" s="13">
        <v>12.352927913126299</v>
      </c>
      <c r="I1073" s="13">
        <v>12.5705758201804</v>
      </c>
      <c r="J1073" s="13">
        <v>12.095288646262899</v>
      </c>
      <c r="K1073" s="13">
        <v>10.521695944009499</v>
      </c>
      <c r="L1073" s="13">
        <v>10.6036990081694</v>
      </c>
      <c r="M1073" s="13">
        <v>6.7569706421549096</v>
      </c>
    </row>
    <row r="1074" spans="1:13" x14ac:dyDescent="0.35">
      <c r="A1074" s="13" t="s">
        <v>6771</v>
      </c>
      <c r="B1074" s="13" t="s">
        <v>11235</v>
      </c>
      <c r="C1074" s="13" t="s">
        <v>13090</v>
      </c>
      <c r="D1074" s="13">
        <v>11.6471327115538</v>
      </c>
      <c r="E1074" s="13">
        <v>11.319483321696101</v>
      </c>
      <c r="F1074" s="13">
        <v>12.194841909642699</v>
      </c>
      <c r="G1074" s="13">
        <v>12.2461141870949</v>
      </c>
      <c r="H1074" s="13">
        <v>11.9000521451635</v>
      </c>
      <c r="I1074" s="13">
        <v>11.9139493999339</v>
      </c>
      <c r="J1074" s="13">
        <v>11.7175786820921</v>
      </c>
      <c r="K1074" s="13">
        <v>9.7233490156530706</v>
      </c>
      <c r="L1074" s="13">
        <v>10.1841813504125</v>
      </c>
      <c r="M1074" s="13">
        <v>11.526063815732</v>
      </c>
    </row>
    <row r="1075" spans="1:13" x14ac:dyDescent="0.35">
      <c r="A1075" s="13" t="s">
        <v>576</v>
      </c>
      <c r="B1075" s="13" t="s">
        <v>8328</v>
      </c>
      <c r="C1075" s="13" t="s">
        <v>11846</v>
      </c>
      <c r="D1075" s="13">
        <v>11.5974138108411</v>
      </c>
      <c r="E1075" s="13">
        <v>11.882376606962801</v>
      </c>
      <c r="F1075" s="13">
        <v>12.807935163678501</v>
      </c>
      <c r="G1075" s="13">
        <v>12.7418915108472</v>
      </c>
      <c r="H1075" s="13">
        <v>12.2864587606201</v>
      </c>
      <c r="I1075" s="13">
        <v>12.3550220570606</v>
      </c>
      <c r="J1075" s="13">
        <v>11.9669203378762</v>
      </c>
      <c r="K1075" s="13">
        <v>9.3748905801006508</v>
      </c>
      <c r="L1075" s="13">
        <v>9.4590555747799705</v>
      </c>
      <c r="M1075" s="13">
        <v>9.6967138137751796</v>
      </c>
    </row>
    <row r="1076" spans="1:13" x14ac:dyDescent="0.35">
      <c r="A1076" s="13" t="s">
        <v>7533</v>
      </c>
      <c r="B1076" s="13" t="s">
        <v>11570</v>
      </c>
      <c r="C1076" s="13" t="s">
        <v>11719</v>
      </c>
      <c r="D1076" s="13">
        <v>6.9612022864330703</v>
      </c>
      <c r="E1076" s="13">
        <v>4.7828657751509596</v>
      </c>
      <c r="F1076" s="13">
        <v>8.2984725822944299</v>
      </c>
      <c r="G1076" s="13">
        <v>9.1619459280807796</v>
      </c>
      <c r="H1076" s="13">
        <v>7.6894996814857199</v>
      </c>
      <c r="I1076" s="13">
        <v>8.9591164100531202</v>
      </c>
      <c r="J1076" s="13">
        <v>8.2356867035117496</v>
      </c>
      <c r="K1076" s="13">
        <v>6.9688648159808899</v>
      </c>
      <c r="L1076" s="13">
        <v>7.1447737293775999</v>
      </c>
      <c r="M1076" s="13">
        <v>3.6606620848440801</v>
      </c>
    </row>
    <row r="1077" spans="1:13" x14ac:dyDescent="0.35">
      <c r="A1077" s="13" t="s">
        <v>7544</v>
      </c>
      <c r="B1077" s="13" t="s">
        <v>11570</v>
      </c>
      <c r="C1077" s="13" t="s">
        <v>11719</v>
      </c>
      <c r="D1077" s="13">
        <v>7.5892081219126402</v>
      </c>
      <c r="E1077" s="13">
        <v>10.4497272264831</v>
      </c>
      <c r="F1077" s="13">
        <v>9.9566436264037605</v>
      </c>
      <c r="G1077" s="13">
        <v>10.094242028096</v>
      </c>
      <c r="H1077" s="13">
        <v>9.4191275371372605</v>
      </c>
      <c r="I1077" s="13">
        <v>10.3630307064708</v>
      </c>
      <c r="J1077" s="13">
        <v>9.3875371778541794</v>
      </c>
      <c r="K1077" s="13">
        <v>7.8831070376820902</v>
      </c>
      <c r="L1077" s="13">
        <v>7.6273407662562498</v>
      </c>
      <c r="M1077" s="13">
        <v>5.7128471792945996</v>
      </c>
    </row>
    <row r="1078" spans="1:13" x14ac:dyDescent="0.35">
      <c r="A1078" s="13" t="s">
        <v>1327</v>
      </c>
      <c r="B1078" s="13" t="s">
        <v>8715</v>
      </c>
      <c r="C1078" s="13" t="s">
        <v>11719</v>
      </c>
      <c r="D1078" s="13">
        <v>11.1047932562459</v>
      </c>
      <c r="E1078" s="13">
        <v>11.0026141723901</v>
      </c>
      <c r="F1078" s="13">
        <v>12.964221188939799</v>
      </c>
      <c r="G1078" s="13">
        <v>13.2106711203394</v>
      </c>
      <c r="H1078" s="13">
        <v>12.7716873255977</v>
      </c>
      <c r="I1078" s="13">
        <v>12.8011096290635</v>
      </c>
      <c r="J1078" s="13">
        <v>11.9597560570355</v>
      </c>
      <c r="K1078" s="13">
        <v>9.2683569999619095</v>
      </c>
      <c r="L1078" s="13">
        <v>9.9884598209343096</v>
      </c>
      <c r="M1078" s="13">
        <v>12.3711150190867</v>
      </c>
    </row>
    <row r="1079" spans="1:13" x14ac:dyDescent="0.35">
      <c r="A1079" s="13" t="s">
        <v>2068</v>
      </c>
      <c r="B1079" s="13" t="s">
        <v>8715</v>
      </c>
      <c r="C1079" s="13" t="s">
        <v>11719</v>
      </c>
      <c r="D1079" s="13">
        <v>8.7811167225748807</v>
      </c>
      <c r="E1079" s="13">
        <v>9.7240482544711409</v>
      </c>
      <c r="F1079" s="13">
        <v>11.341273715242201</v>
      </c>
      <c r="G1079" s="13">
        <v>11.336318279512</v>
      </c>
      <c r="H1079" s="13">
        <v>10.856827024894599</v>
      </c>
      <c r="I1079" s="13">
        <v>11.205697237554601</v>
      </c>
      <c r="J1079" s="13">
        <v>10.6338025646843</v>
      </c>
      <c r="K1079" s="13">
        <v>8.8219314116256307</v>
      </c>
      <c r="L1079" s="13">
        <v>8.4080248589704105</v>
      </c>
      <c r="M1079" s="13">
        <v>12.141624591827</v>
      </c>
    </row>
    <row r="1080" spans="1:13" x14ac:dyDescent="0.35">
      <c r="A1080" s="13" t="s">
        <v>7075</v>
      </c>
      <c r="B1080" s="13" t="s">
        <v>11367</v>
      </c>
      <c r="C1080" s="13" t="s">
        <v>11719</v>
      </c>
      <c r="D1080" s="13">
        <v>8.2199574928556203</v>
      </c>
      <c r="E1080" s="13">
        <v>8.7194020451729202</v>
      </c>
      <c r="F1080" s="13">
        <v>9.3512730475190704</v>
      </c>
      <c r="G1080" s="13">
        <v>9.08163915583002</v>
      </c>
      <c r="H1080" s="13">
        <v>8.7991135307272899</v>
      </c>
      <c r="I1080" s="13">
        <v>9.1220986786536393</v>
      </c>
      <c r="J1080" s="13">
        <v>9.0981345410857895</v>
      </c>
      <c r="K1080" s="13">
        <v>9.5341369306026191</v>
      </c>
      <c r="L1080" s="13">
        <v>9.7643821118813197</v>
      </c>
      <c r="M1080" s="13">
        <v>8.9965144056085293</v>
      </c>
    </row>
    <row r="1081" spans="1:13" x14ac:dyDescent="0.35">
      <c r="A1081" s="13" t="s">
        <v>3144</v>
      </c>
      <c r="B1081" s="13" t="s">
        <v>9600</v>
      </c>
      <c r="C1081" s="13" t="s">
        <v>11719</v>
      </c>
      <c r="D1081" s="13">
        <v>11.3623284564072</v>
      </c>
      <c r="E1081" s="13">
        <v>9.8095367364598491</v>
      </c>
      <c r="F1081" s="13">
        <v>12.891824228161701</v>
      </c>
      <c r="G1081" s="13">
        <v>12.902576510890199</v>
      </c>
      <c r="H1081" s="13">
        <v>12.6132479716783</v>
      </c>
      <c r="I1081" s="13">
        <v>12.4806714650113</v>
      </c>
      <c r="J1081" s="13">
        <v>12.2419791871218</v>
      </c>
      <c r="K1081" s="13">
        <v>2.2452074756534</v>
      </c>
      <c r="L1081" s="13">
        <v>2.8784260097124101</v>
      </c>
      <c r="M1081" s="13">
        <v>2.8545452182652298</v>
      </c>
    </row>
    <row r="1082" spans="1:13" x14ac:dyDescent="0.35">
      <c r="A1082" s="13" t="s">
        <v>5996</v>
      </c>
      <c r="B1082" s="13" t="s">
        <v>10906</v>
      </c>
      <c r="C1082" s="13" t="s">
        <v>11719</v>
      </c>
      <c r="D1082" s="13">
        <v>7.3697233951585996</v>
      </c>
      <c r="E1082" s="13">
        <v>5.7258632730243599</v>
      </c>
      <c r="F1082" s="13">
        <v>8.6474366125465707</v>
      </c>
      <c r="G1082" s="13">
        <v>8.8895521730432705</v>
      </c>
      <c r="H1082" s="13">
        <v>8.7918685414644209</v>
      </c>
      <c r="I1082" s="13">
        <v>8.6840664813577799</v>
      </c>
      <c r="J1082" s="13">
        <v>8.2892697911314492</v>
      </c>
      <c r="K1082" s="13">
        <v>5.8708584850479903</v>
      </c>
      <c r="L1082" s="13">
        <v>5.3921651345805097</v>
      </c>
      <c r="M1082" s="13">
        <v>12.0788938177806</v>
      </c>
    </row>
    <row r="1083" spans="1:13" x14ac:dyDescent="0.35">
      <c r="A1083" s="13" t="s">
        <v>7214</v>
      </c>
      <c r="B1083" s="13" t="s">
        <v>11430</v>
      </c>
      <c r="C1083" s="13" t="s">
        <v>13173</v>
      </c>
      <c r="D1083" s="13">
        <v>11.1007070225898</v>
      </c>
      <c r="E1083" s="13">
        <v>11.639183625205</v>
      </c>
      <c r="F1083" s="13">
        <v>6.4802723950574102</v>
      </c>
      <c r="G1083" s="13">
        <v>6.84113038985332</v>
      </c>
      <c r="H1083" s="13">
        <v>7.6773133399815299</v>
      </c>
      <c r="I1083" s="13">
        <v>8.3377047718417092</v>
      </c>
      <c r="J1083" s="13">
        <v>10.333097574273699</v>
      </c>
      <c r="K1083" s="13">
        <v>15.096618692141</v>
      </c>
      <c r="L1083" s="13">
        <v>15.6941744280363</v>
      </c>
      <c r="M1083" s="13">
        <v>12.7303888548243</v>
      </c>
    </row>
    <row r="1084" spans="1:13" x14ac:dyDescent="0.35">
      <c r="A1084" s="13" t="s">
        <v>1121</v>
      </c>
      <c r="B1084" s="13" t="s">
        <v>8608</v>
      </c>
      <c r="C1084" s="13" t="s">
        <v>11719</v>
      </c>
      <c r="D1084" s="13">
        <v>9.6147743124975609</v>
      </c>
      <c r="E1084" s="13">
        <v>9.6023181482386306</v>
      </c>
      <c r="F1084" s="13">
        <v>9.8737184707285106</v>
      </c>
      <c r="G1084" s="13">
        <v>10.223110062357399</v>
      </c>
      <c r="H1084" s="13">
        <v>9.7966138039972606</v>
      </c>
      <c r="I1084" s="13">
        <v>9.9086977122430397</v>
      </c>
      <c r="J1084" s="13">
        <v>9.3990526796947798</v>
      </c>
      <c r="K1084" s="13">
        <v>12.6694896973982</v>
      </c>
      <c r="L1084" s="13">
        <v>13.4798858282886</v>
      </c>
      <c r="M1084" s="13">
        <v>12.123769501824601</v>
      </c>
    </row>
    <row r="1085" spans="1:13" x14ac:dyDescent="0.35">
      <c r="A1085" s="13" t="s">
        <v>5194</v>
      </c>
      <c r="B1085" s="13" t="s">
        <v>10554</v>
      </c>
      <c r="C1085" s="13" t="s">
        <v>11719</v>
      </c>
      <c r="D1085" s="13">
        <v>10.200235460878799</v>
      </c>
      <c r="E1085" s="13">
        <v>9.4525448719393097</v>
      </c>
      <c r="F1085" s="13">
        <v>9.20575680552618</v>
      </c>
      <c r="G1085" s="13">
        <v>9.2646651882426507</v>
      </c>
      <c r="H1085" s="13">
        <v>9.5328662127473205</v>
      </c>
      <c r="I1085" s="13">
        <v>9.3586394742641392</v>
      </c>
      <c r="J1085" s="13">
        <v>10.171366144574</v>
      </c>
      <c r="K1085" s="13">
        <v>13.3038685438305</v>
      </c>
      <c r="L1085" s="13">
        <v>13.572741248814699</v>
      </c>
      <c r="M1085" s="13">
        <v>10.1991618317359</v>
      </c>
    </row>
    <row r="1086" spans="1:13" x14ac:dyDescent="0.35">
      <c r="A1086" s="13" t="s">
        <v>7226</v>
      </c>
      <c r="B1086" s="13" t="s">
        <v>11436</v>
      </c>
      <c r="C1086" s="13" t="s">
        <v>13177</v>
      </c>
      <c r="D1086" s="13">
        <v>11.3597324265842</v>
      </c>
      <c r="E1086" s="13">
        <v>9.5180567810800092</v>
      </c>
      <c r="F1086" s="13">
        <v>8.3755950575642792</v>
      </c>
      <c r="G1086" s="13">
        <v>9.3990829819322492</v>
      </c>
      <c r="H1086" s="13">
        <v>9.92154528380442</v>
      </c>
      <c r="I1086" s="13">
        <v>9.2928882282804004</v>
      </c>
      <c r="J1086" s="13">
        <v>10.5155723500781</v>
      </c>
      <c r="K1086" s="13">
        <v>11.9449247304177</v>
      </c>
      <c r="L1086" s="13">
        <v>11.8452332934335</v>
      </c>
      <c r="M1086" s="13">
        <v>8.0654757408856597</v>
      </c>
    </row>
    <row r="1087" spans="1:13" x14ac:dyDescent="0.35">
      <c r="A1087" s="13" t="s">
        <v>5380</v>
      </c>
      <c r="B1087" s="13" t="s">
        <v>10616</v>
      </c>
      <c r="C1087" s="13" t="s">
        <v>11719</v>
      </c>
      <c r="D1087" s="13">
        <v>9.1419541737841605</v>
      </c>
      <c r="E1087" s="13">
        <v>9.4924391880749006</v>
      </c>
      <c r="F1087" s="13">
        <v>9.1567904831612008</v>
      </c>
      <c r="G1087" s="13">
        <v>9.1869646834499505</v>
      </c>
      <c r="H1087" s="13">
        <v>8.9435778057773696</v>
      </c>
      <c r="I1087" s="13">
        <v>9.1108033745101196</v>
      </c>
      <c r="J1087" s="13">
        <v>9.1773613846574804</v>
      </c>
      <c r="K1087" s="13">
        <v>12.3369900207742</v>
      </c>
      <c r="L1087" s="13">
        <v>13.4590684939964</v>
      </c>
      <c r="M1087" s="13">
        <v>10.369821082312001</v>
      </c>
    </row>
    <row r="1088" spans="1:13" x14ac:dyDescent="0.35">
      <c r="A1088" s="13" t="s">
        <v>1306</v>
      </c>
      <c r="B1088" s="13" t="s">
        <v>8706</v>
      </c>
      <c r="C1088" s="13" t="s">
        <v>11719</v>
      </c>
      <c r="D1088" s="13">
        <v>11.817486865392601</v>
      </c>
      <c r="E1088" s="13">
        <v>10.375121709668299</v>
      </c>
      <c r="F1088" s="13">
        <v>11.222917039454099</v>
      </c>
      <c r="G1088" s="13">
        <v>11.033961378779001</v>
      </c>
      <c r="H1088" s="13">
        <v>10.7850747501759</v>
      </c>
      <c r="I1088" s="13">
        <v>10.6319888133551</v>
      </c>
      <c r="J1088" s="13">
        <v>10.122515764425</v>
      </c>
      <c r="K1088" s="13">
        <v>1.89066141354605</v>
      </c>
      <c r="L1088" s="13">
        <v>1.26053248348533</v>
      </c>
      <c r="M1088" s="13">
        <v>8.1209466915716106</v>
      </c>
    </row>
    <row r="1089" spans="1:13" x14ac:dyDescent="0.35">
      <c r="A1089" s="13" t="s">
        <v>2744</v>
      </c>
      <c r="B1089" s="13" t="s">
        <v>9402</v>
      </c>
      <c r="C1089" s="13" t="s">
        <v>11719</v>
      </c>
      <c r="D1089" s="13">
        <v>13.7737716821924</v>
      </c>
      <c r="E1089" s="13">
        <v>13.6387720928227</v>
      </c>
      <c r="F1089" s="13">
        <v>10.4119441501817</v>
      </c>
      <c r="G1089" s="13">
        <v>10.623755578209099</v>
      </c>
      <c r="H1089" s="13">
        <v>11.3273261994295</v>
      </c>
      <c r="I1089" s="13">
        <v>11.496747206179499</v>
      </c>
      <c r="J1089" s="13">
        <v>13.1471607688894</v>
      </c>
      <c r="K1089" s="13">
        <v>14.0032190952475</v>
      </c>
      <c r="L1089" s="13">
        <v>14.2335585883893</v>
      </c>
      <c r="M1089" s="13">
        <v>14.5938901248312</v>
      </c>
    </row>
    <row r="1090" spans="1:13" x14ac:dyDescent="0.35">
      <c r="A1090" s="13" t="s">
        <v>6498</v>
      </c>
      <c r="B1090" s="13" t="s">
        <v>11123</v>
      </c>
      <c r="C1090" s="13" t="s">
        <v>11719</v>
      </c>
      <c r="D1090" s="13">
        <v>8.1449705039015505</v>
      </c>
      <c r="E1090" s="13">
        <v>9.1334381038966299</v>
      </c>
      <c r="F1090" s="13">
        <v>9.5925643595036298</v>
      </c>
      <c r="G1090" s="13">
        <v>9.4388202542960293</v>
      </c>
      <c r="H1090" s="13">
        <v>9.1597124157635008</v>
      </c>
      <c r="I1090" s="13">
        <v>9.4384500958130904</v>
      </c>
      <c r="J1090" s="13">
        <v>9.4249442989853094</v>
      </c>
      <c r="K1090" s="13">
        <v>9.4678558213676602</v>
      </c>
      <c r="L1090" s="13">
        <v>9.7130259508439707</v>
      </c>
      <c r="M1090" s="13">
        <v>11.3289464873152</v>
      </c>
    </row>
    <row r="1091" spans="1:13" x14ac:dyDescent="0.35">
      <c r="A1091" s="13" t="s">
        <v>2391</v>
      </c>
      <c r="B1091" s="13" t="s">
        <v>9238</v>
      </c>
      <c r="C1091" s="13" t="s">
        <v>11719</v>
      </c>
      <c r="D1091" s="13">
        <v>8.0856121147397904</v>
      </c>
      <c r="E1091" s="13">
        <v>8.3648879714250093</v>
      </c>
      <c r="F1091" s="13">
        <v>8.0355295727582092</v>
      </c>
      <c r="G1091" s="13">
        <v>8.2349274466981299</v>
      </c>
      <c r="H1091" s="13">
        <v>7.9874526297140802</v>
      </c>
      <c r="I1091" s="13">
        <v>8.0005610823819495</v>
      </c>
      <c r="J1091" s="13">
        <v>7.36638610742766</v>
      </c>
      <c r="K1091" s="13">
        <v>7.4264924074369496</v>
      </c>
      <c r="L1091" s="13">
        <v>8.1781062842684609</v>
      </c>
      <c r="M1091" s="13">
        <v>4.2583496555770299</v>
      </c>
    </row>
    <row r="1092" spans="1:13" x14ac:dyDescent="0.35">
      <c r="A1092" s="13" t="s">
        <v>7033</v>
      </c>
      <c r="B1092" s="13" t="s">
        <v>11354</v>
      </c>
      <c r="C1092" s="13" t="s">
        <v>11719</v>
      </c>
      <c r="D1092" s="13">
        <v>9.7557106837225405</v>
      </c>
      <c r="E1092" s="13">
        <v>9.6403374572223104</v>
      </c>
      <c r="F1092" s="13">
        <v>9.1235150429379495</v>
      </c>
      <c r="G1092" s="13">
        <v>9.1226485315388999</v>
      </c>
      <c r="H1092" s="13">
        <v>9.2815288613640998</v>
      </c>
      <c r="I1092" s="13">
        <v>8.9828956112819398</v>
      </c>
      <c r="J1092" s="13">
        <v>9.1234237383665793</v>
      </c>
      <c r="K1092" s="13">
        <v>8.7453828769129291</v>
      </c>
      <c r="L1092" s="13">
        <v>8.7149935997394792</v>
      </c>
      <c r="M1092" s="13">
        <v>9.4834836717907507</v>
      </c>
    </row>
    <row r="1093" spans="1:13" x14ac:dyDescent="0.35">
      <c r="A1093" s="13" t="s">
        <v>3436</v>
      </c>
      <c r="B1093" s="13" t="s">
        <v>9737</v>
      </c>
      <c r="C1093" s="13" t="s">
        <v>11719</v>
      </c>
      <c r="D1093" s="13">
        <v>9.9911677199250803</v>
      </c>
      <c r="E1093" s="13">
        <v>10.0336307691364</v>
      </c>
      <c r="F1093" s="13">
        <v>10.7473887684754</v>
      </c>
      <c r="G1093" s="13">
        <v>10.168063603053101</v>
      </c>
      <c r="H1093" s="13">
        <v>9.9078968759549504</v>
      </c>
      <c r="I1093" s="13">
        <v>10.2802259815819</v>
      </c>
      <c r="J1093" s="13">
        <v>10.0566846965033</v>
      </c>
      <c r="K1093" s="13">
        <v>12.3588491984518</v>
      </c>
      <c r="L1093" s="13">
        <v>12.8620579743124</v>
      </c>
      <c r="M1093" s="13">
        <v>10.779051805761901</v>
      </c>
    </row>
    <row r="1094" spans="1:13" x14ac:dyDescent="0.35">
      <c r="A1094" s="13" t="s">
        <v>2547</v>
      </c>
      <c r="B1094" s="13" t="s">
        <v>9307</v>
      </c>
      <c r="C1094" s="13" t="s">
        <v>12244</v>
      </c>
      <c r="D1094" s="13">
        <v>12.644485769852</v>
      </c>
      <c r="E1094" s="13">
        <v>13.276559706652501</v>
      </c>
      <c r="F1094" s="13">
        <v>12.980389643295901</v>
      </c>
      <c r="G1094" s="13">
        <v>13.059484613759899</v>
      </c>
      <c r="H1094" s="13">
        <v>12.7523558977497</v>
      </c>
      <c r="I1094" s="13">
        <v>12.6836275378131</v>
      </c>
      <c r="J1094" s="13">
        <v>12.318448392160899</v>
      </c>
      <c r="K1094" s="13">
        <v>14.214216521022401</v>
      </c>
      <c r="L1094" s="13">
        <v>14.8728114122639</v>
      </c>
      <c r="M1094" s="13">
        <v>12.9793102705737</v>
      </c>
    </row>
    <row r="1095" spans="1:13" x14ac:dyDescent="0.35">
      <c r="A1095" s="13" t="s">
        <v>647</v>
      </c>
      <c r="B1095" s="13" t="s">
        <v>8363</v>
      </c>
      <c r="C1095" s="13" t="s">
        <v>11719</v>
      </c>
      <c r="D1095" s="13">
        <v>9.14778802722374</v>
      </c>
      <c r="E1095" s="13">
        <v>9.4686356494868509</v>
      </c>
      <c r="F1095" s="13">
        <v>9.2828767580177907</v>
      </c>
      <c r="G1095" s="13">
        <v>8.9255673474770703</v>
      </c>
      <c r="H1095" s="13">
        <v>8.9410170683656105</v>
      </c>
      <c r="I1095" s="13">
        <v>8.8863649500898294</v>
      </c>
      <c r="J1095" s="13">
        <v>8.5253286369666501</v>
      </c>
      <c r="K1095" s="13">
        <v>9.4139741492197295</v>
      </c>
      <c r="L1095" s="13">
        <v>9.9676653645278908</v>
      </c>
      <c r="M1095" s="13">
        <v>10.688755780517599</v>
      </c>
    </row>
    <row r="1096" spans="1:13" x14ac:dyDescent="0.35">
      <c r="A1096" s="13" t="s">
        <v>1116</v>
      </c>
      <c r="B1096" s="13" t="s">
        <v>8605</v>
      </c>
      <c r="C1096" s="13" t="s">
        <v>11957</v>
      </c>
      <c r="D1096" s="13">
        <v>12.7156642407692</v>
      </c>
      <c r="E1096" s="13">
        <v>13.044124634425</v>
      </c>
      <c r="F1096" s="13">
        <v>13.6289510840235</v>
      </c>
      <c r="G1096" s="13">
        <v>13.511143892323201</v>
      </c>
      <c r="H1096" s="13">
        <v>13.136162193886801</v>
      </c>
      <c r="I1096" s="13">
        <v>13.335396666558299</v>
      </c>
      <c r="J1096" s="13">
        <v>12.788014308882101</v>
      </c>
      <c r="K1096" s="13">
        <v>10.1955881443811</v>
      </c>
      <c r="L1096" s="13">
        <v>10.3079504668619</v>
      </c>
      <c r="M1096" s="13">
        <v>13.218008231054</v>
      </c>
    </row>
    <row r="1097" spans="1:13" x14ac:dyDescent="0.35">
      <c r="A1097" s="13" t="s">
        <v>1828</v>
      </c>
      <c r="B1097" s="13" t="s">
        <v>8952</v>
      </c>
      <c r="C1097" s="13" t="s">
        <v>12086</v>
      </c>
      <c r="D1097" s="13">
        <v>11.7640383477613</v>
      </c>
      <c r="E1097" s="13">
        <v>10.831094220662701</v>
      </c>
      <c r="F1097" s="13">
        <v>11.773535031036801</v>
      </c>
      <c r="G1097" s="13">
        <v>12.020490651629</v>
      </c>
      <c r="H1097" s="13">
        <v>12.053022695172</v>
      </c>
      <c r="I1097" s="13">
        <v>11.8274126014845</v>
      </c>
      <c r="J1097" s="13">
        <v>11.8254119327711</v>
      </c>
      <c r="K1097" s="13">
        <v>11.9603254479882</v>
      </c>
      <c r="L1097" s="13">
        <v>12.0548302091214</v>
      </c>
      <c r="M1097" s="13">
        <v>11.9938923314972</v>
      </c>
    </row>
    <row r="1098" spans="1:13" x14ac:dyDescent="0.35">
      <c r="A1098" s="13" t="s">
        <v>6971</v>
      </c>
      <c r="B1098" s="13" t="s">
        <v>11331</v>
      </c>
      <c r="C1098" s="13" t="s">
        <v>13132</v>
      </c>
      <c r="D1098" s="13">
        <v>11.7067124593726</v>
      </c>
      <c r="E1098" s="13">
        <v>11.4676115137634</v>
      </c>
      <c r="F1098" s="13">
        <v>11.758650031807001</v>
      </c>
      <c r="G1098" s="13">
        <v>11.7331815658544</v>
      </c>
      <c r="H1098" s="13">
        <v>11.508593334283701</v>
      </c>
      <c r="I1098" s="13">
        <v>11.6928124196439</v>
      </c>
      <c r="J1098" s="13">
        <v>11.223463767657</v>
      </c>
      <c r="K1098" s="13">
        <v>7.2054881070141299</v>
      </c>
      <c r="L1098" s="13">
        <v>5.9963473000340803</v>
      </c>
      <c r="M1098" s="13">
        <v>11.925331678444</v>
      </c>
    </row>
    <row r="1099" spans="1:13" x14ac:dyDescent="0.35">
      <c r="A1099" s="13" t="s">
        <v>6969</v>
      </c>
      <c r="B1099" s="13" t="s">
        <v>11330</v>
      </c>
      <c r="C1099" s="13" t="s">
        <v>11719</v>
      </c>
      <c r="D1099" s="13">
        <v>8.6112178850429295</v>
      </c>
      <c r="E1099" s="13">
        <v>10.0406303967317</v>
      </c>
      <c r="F1099" s="13">
        <v>10.558255847593101</v>
      </c>
      <c r="G1099" s="13">
        <v>10.6171744684542</v>
      </c>
      <c r="H1099" s="13">
        <v>10.1514859227945</v>
      </c>
      <c r="I1099" s="13">
        <v>10.414274000141001</v>
      </c>
      <c r="J1099" s="13">
        <v>9.1862504604776607</v>
      </c>
      <c r="K1099" s="13">
        <v>1.7191688656557</v>
      </c>
      <c r="L1099" s="13">
        <v>4.8509901825793298</v>
      </c>
      <c r="M1099" s="13">
        <v>11.128468862204199</v>
      </c>
    </row>
    <row r="1100" spans="1:13" x14ac:dyDescent="0.35">
      <c r="A1100" s="13" t="s">
        <v>1403</v>
      </c>
      <c r="B1100" s="13" t="s">
        <v>8749</v>
      </c>
      <c r="C1100" s="13" t="s">
        <v>11719</v>
      </c>
      <c r="D1100" s="13">
        <v>10.1883726627164</v>
      </c>
      <c r="E1100" s="13">
        <v>10.131855531799401</v>
      </c>
      <c r="F1100" s="13">
        <v>10.450815147473</v>
      </c>
      <c r="G1100" s="13">
        <v>10.3313242162679</v>
      </c>
      <c r="H1100" s="13">
        <v>10.073224590769801</v>
      </c>
      <c r="I1100" s="13">
        <v>10.302439045088899</v>
      </c>
      <c r="J1100" s="13">
        <v>10.482877693684999</v>
      </c>
      <c r="K1100" s="13">
        <v>11.651791465350801</v>
      </c>
      <c r="L1100" s="13">
        <v>12.401370483354199</v>
      </c>
      <c r="M1100" s="13">
        <v>10.886755459409599</v>
      </c>
    </row>
    <row r="1101" spans="1:13" x14ac:dyDescent="0.35">
      <c r="A1101" s="13" t="s">
        <v>189</v>
      </c>
      <c r="B1101" s="13" t="s">
        <v>8105</v>
      </c>
      <c r="C1101" s="13" t="s">
        <v>11719</v>
      </c>
      <c r="D1101" s="13">
        <v>9.0994309345321902</v>
      </c>
      <c r="E1101" s="13">
        <v>8.9003780970441397</v>
      </c>
      <c r="F1101" s="13">
        <v>9.3168779635869008</v>
      </c>
      <c r="G1101" s="13">
        <v>9.2868022075253194</v>
      </c>
      <c r="H1101" s="13">
        <v>9.1238990665614192</v>
      </c>
      <c r="I1101" s="13">
        <v>9.0562967874239</v>
      </c>
      <c r="J1101" s="13">
        <v>8.6529156130221807</v>
      </c>
      <c r="K1101" s="13">
        <v>7.1445393203170404</v>
      </c>
      <c r="L1101" s="13">
        <v>5.7883294663343197</v>
      </c>
      <c r="M1101" s="13">
        <v>9.3422168302301394</v>
      </c>
    </row>
    <row r="1102" spans="1:13" x14ac:dyDescent="0.35">
      <c r="A1102" s="13" t="s">
        <v>248</v>
      </c>
      <c r="B1102" s="13" t="s">
        <v>8105</v>
      </c>
      <c r="C1102" s="13" t="s">
        <v>11719</v>
      </c>
      <c r="D1102" s="13">
        <v>8.35870920313344</v>
      </c>
      <c r="E1102" s="13">
        <v>7.0146887532697102</v>
      </c>
      <c r="F1102" s="13">
        <v>8.0490226729516703</v>
      </c>
      <c r="G1102" s="13">
        <v>8.7458909830888203</v>
      </c>
      <c r="H1102" s="13">
        <v>8.8374712600592709</v>
      </c>
      <c r="I1102" s="13">
        <v>8.7183474377353196</v>
      </c>
      <c r="J1102" s="13">
        <v>8.8501486687664794</v>
      </c>
      <c r="K1102" s="13">
        <v>10.7686096942211</v>
      </c>
      <c r="L1102" s="13">
        <v>10.1572946461912</v>
      </c>
      <c r="M1102" s="13">
        <v>7.4499750705561203</v>
      </c>
    </row>
    <row r="1103" spans="1:13" x14ac:dyDescent="0.35">
      <c r="A1103" s="13" t="s">
        <v>363</v>
      </c>
      <c r="B1103" s="13" t="s">
        <v>8105</v>
      </c>
      <c r="C1103" s="13" t="s">
        <v>11719</v>
      </c>
      <c r="D1103" s="13">
        <v>8.87763225549757</v>
      </c>
      <c r="E1103" s="13">
        <v>8.5028583314319608</v>
      </c>
      <c r="F1103" s="13">
        <v>8.9345122874900706</v>
      </c>
      <c r="G1103" s="13">
        <v>9.3021604213076508</v>
      </c>
      <c r="H1103" s="13">
        <v>9.5252941327037401</v>
      </c>
      <c r="I1103" s="13">
        <v>8.9725771212391905</v>
      </c>
      <c r="J1103" s="13">
        <v>8.6136426498270602</v>
      </c>
      <c r="K1103" s="13">
        <v>5.7622342324143601</v>
      </c>
      <c r="L1103" s="13">
        <v>7.0862980120837502</v>
      </c>
      <c r="M1103" s="13">
        <v>9.0501966002104908</v>
      </c>
    </row>
    <row r="1104" spans="1:13" x14ac:dyDescent="0.35">
      <c r="A1104" s="13" t="s">
        <v>525</v>
      </c>
      <c r="B1104" s="13" t="s">
        <v>8105</v>
      </c>
      <c r="C1104" s="13" t="s">
        <v>11719</v>
      </c>
      <c r="D1104" s="13">
        <v>8.3071392005886704</v>
      </c>
      <c r="E1104" s="13">
        <v>8.29763980963269</v>
      </c>
      <c r="F1104" s="13">
        <v>8.5271751297498302</v>
      </c>
      <c r="G1104" s="13">
        <v>8.7414713516799907</v>
      </c>
      <c r="H1104" s="13">
        <v>8.8202918958960002</v>
      </c>
      <c r="I1104" s="13">
        <v>8.5191960337506991</v>
      </c>
      <c r="J1104" s="13">
        <v>8.1038954484309507</v>
      </c>
      <c r="K1104" s="13">
        <v>7.6585614990762902</v>
      </c>
      <c r="L1104" s="13">
        <v>6.2502862238831396</v>
      </c>
      <c r="M1104" s="13">
        <v>8.7431085228084697</v>
      </c>
    </row>
    <row r="1105" spans="1:13" x14ac:dyDescent="0.35">
      <c r="A1105" s="13" t="s">
        <v>545</v>
      </c>
      <c r="B1105" s="13" t="s">
        <v>8105</v>
      </c>
      <c r="C1105" s="13" t="s">
        <v>11719</v>
      </c>
      <c r="D1105" s="13">
        <v>11.3021323655109</v>
      </c>
      <c r="E1105" s="13">
        <v>10.6334285418012</v>
      </c>
      <c r="F1105" s="13">
        <v>9.8134791023516694</v>
      </c>
      <c r="G1105" s="13">
        <v>9.1234235003112403</v>
      </c>
      <c r="H1105" s="13">
        <v>9.0642488178424792</v>
      </c>
      <c r="I1105" s="13">
        <v>9.1517015936023896</v>
      </c>
      <c r="J1105" s="13">
        <v>8.8464149923414208</v>
      </c>
      <c r="K1105" s="13">
        <v>1.0381721083578299</v>
      </c>
      <c r="L1105" s="13">
        <v>2.5369112566715999</v>
      </c>
      <c r="M1105" s="13">
        <v>5.3330620856905604</v>
      </c>
    </row>
    <row r="1106" spans="1:13" x14ac:dyDescent="0.35">
      <c r="A1106" s="13" t="s">
        <v>712</v>
      </c>
      <c r="B1106" s="13" t="s">
        <v>8105</v>
      </c>
      <c r="C1106" s="13" t="s">
        <v>11719</v>
      </c>
      <c r="D1106" s="13">
        <v>7.7037204186405601</v>
      </c>
      <c r="E1106" s="13">
        <v>7.6853214108942201</v>
      </c>
      <c r="F1106" s="13">
        <v>8.2798347347556192</v>
      </c>
      <c r="G1106" s="13">
        <v>8.6067812409018192</v>
      </c>
      <c r="H1106" s="13">
        <v>8.4294085667440708</v>
      </c>
      <c r="I1106" s="13">
        <v>8.5091009278264806</v>
      </c>
      <c r="J1106" s="13">
        <v>7.6360952989616404</v>
      </c>
      <c r="K1106" s="13">
        <v>4.47083729252497</v>
      </c>
      <c r="L1106" s="13">
        <v>3.50856558030745</v>
      </c>
      <c r="M1106" s="13">
        <v>7.5266504957054003</v>
      </c>
    </row>
    <row r="1107" spans="1:13" x14ac:dyDescent="0.35">
      <c r="A1107" s="13" t="s">
        <v>1464</v>
      </c>
      <c r="B1107" s="13" t="s">
        <v>8105</v>
      </c>
      <c r="C1107" s="13" t="s">
        <v>11719</v>
      </c>
      <c r="D1107" s="13">
        <v>9.3929224809893199</v>
      </c>
      <c r="E1107" s="13">
        <v>8.2995815045747996</v>
      </c>
      <c r="F1107" s="13">
        <v>10.6004224851253</v>
      </c>
      <c r="G1107" s="13">
        <v>10.273411678409801</v>
      </c>
      <c r="H1107" s="13">
        <v>10.199904291485099</v>
      </c>
      <c r="I1107" s="13">
        <v>10.3194382304558</v>
      </c>
      <c r="J1107" s="13">
        <v>10.009780888138099</v>
      </c>
      <c r="K1107" s="13">
        <v>8.5067901759924691</v>
      </c>
      <c r="L1107" s="13">
        <v>8.0637636022060608</v>
      </c>
      <c r="M1107" s="13">
        <v>9.4563030570639395</v>
      </c>
    </row>
    <row r="1108" spans="1:13" x14ac:dyDescent="0.35">
      <c r="A1108" s="13" t="s">
        <v>1504</v>
      </c>
      <c r="B1108" s="13" t="s">
        <v>8105</v>
      </c>
      <c r="C1108" s="13" t="s">
        <v>11719</v>
      </c>
      <c r="D1108" s="13">
        <v>8.7739792035144806</v>
      </c>
      <c r="E1108" s="13">
        <v>7.4747758240403996</v>
      </c>
      <c r="F1108" s="13">
        <v>8.2034077386409301</v>
      </c>
      <c r="G1108" s="13">
        <v>8.7744919157590004</v>
      </c>
      <c r="H1108" s="13">
        <v>8.4906039225312497</v>
      </c>
      <c r="I1108" s="13">
        <v>8.4294159325930096</v>
      </c>
      <c r="J1108" s="13">
        <v>7.7103820204579199</v>
      </c>
      <c r="K1108" s="13">
        <v>6.7309609629138798</v>
      </c>
      <c r="L1108" s="13">
        <v>7.1151614020110197</v>
      </c>
      <c r="M1108" s="13">
        <v>8.1144946469961692</v>
      </c>
    </row>
    <row r="1109" spans="1:13" x14ac:dyDescent="0.35">
      <c r="A1109" s="13" t="s">
        <v>1577</v>
      </c>
      <c r="B1109" s="13" t="s">
        <v>8105</v>
      </c>
      <c r="C1109" s="13" t="s">
        <v>11719</v>
      </c>
      <c r="D1109" s="13">
        <v>8.6624241139530191</v>
      </c>
      <c r="E1109" s="13">
        <v>8.6024589644775098</v>
      </c>
      <c r="F1109" s="13">
        <v>8.9527753462858097</v>
      </c>
      <c r="G1109" s="13">
        <v>8.6942534614251592</v>
      </c>
      <c r="H1109" s="13">
        <v>8.8249497004086592</v>
      </c>
      <c r="I1109" s="13">
        <v>8.8677866293633301</v>
      </c>
      <c r="J1109" s="13">
        <v>9.2866177411435409</v>
      </c>
      <c r="K1109" s="13">
        <v>12.3416565434876</v>
      </c>
      <c r="L1109" s="13">
        <v>12.758288410448101</v>
      </c>
      <c r="M1109" s="13">
        <v>9.4003937487543698</v>
      </c>
    </row>
    <row r="1110" spans="1:13" x14ac:dyDescent="0.35">
      <c r="A1110" s="13" t="s">
        <v>1823</v>
      </c>
      <c r="B1110" s="13" t="s">
        <v>8105</v>
      </c>
      <c r="C1110" s="13" t="s">
        <v>11719</v>
      </c>
      <c r="D1110" s="13">
        <v>8.2501330260497507</v>
      </c>
      <c r="E1110" s="13">
        <v>7.2385467469321298</v>
      </c>
      <c r="F1110" s="13">
        <v>8.6330677354996208</v>
      </c>
      <c r="G1110" s="13">
        <v>7.9594548406687498</v>
      </c>
      <c r="H1110" s="13">
        <v>7.8789365688077302</v>
      </c>
      <c r="I1110" s="13">
        <v>7.7566754657204502</v>
      </c>
      <c r="J1110" s="13">
        <v>7.24826746085109</v>
      </c>
      <c r="K1110" s="13">
        <v>5.0702205832562397</v>
      </c>
      <c r="L1110" s="13">
        <v>4.2105026565442296</v>
      </c>
      <c r="M1110" s="13">
        <v>2.56858206337585</v>
      </c>
    </row>
    <row r="1111" spans="1:13" x14ac:dyDescent="0.35">
      <c r="A1111" s="13" t="s">
        <v>2839</v>
      </c>
      <c r="B1111" s="13" t="s">
        <v>8105</v>
      </c>
      <c r="C1111" s="13" t="s">
        <v>11719</v>
      </c>
      <c r="D1111" s="13">
        <v>8.6174289062900495</v>
      </c>
      <c r="E1111" s="13">
        <v>8.7058346111572806</v>
      </c>
      <c r="F1111" s="13">
        <v>8.5055982417812803</v>
      </c>
      <c r="G1111" s="13">
        <v>8.0995768209041206</v>
      </c>
      <c r="H1111" s="13">
        <v>8.1601080144264593</v>
      </c>
      <c r="I1111" s="13">
        <v>8.1104497158449593</v>
      </c>
      <c r="J1111" s="13">
        <v>7.3864516041157602</v>
      </c>
      <c r="K1111" s="13">
        <v>4.85230064992039</v>
      </c>
      <c r="L1111" s="13">
        <v>3.8919278253179299</v>
      </c>
      <c r="M1111" s="13">
        <v>9.4371573320378506</v>
      </c>
    </row>
    <row r="1112" spans="1:13" x14ac:dyDescent="0.35">
      <c r="A1112" s="13" t="s">
        <v>2865</v>
      </c>
      <c r="B1112" s="13" t="s">
        <v>8105</v>
      </c>
      <c r="C1112" s="13" t="s">
        <v>11719</v>
      </c>
      <c r="D1112" s="13">
        <v>8.2071962283322293</v>
      </c>
      <c r="E1112" s="13">
        <v>6.2954785336841201</v>
      </c>
      <c r="F1112" s="13">
        <v>7.2148835640257198</v>
      </c>
      <c r="G1112" s="13">
        <v>7.61246171671766</v>
      </c>
      <c r="H1112" s="13">
        <v>7.7431415084658903</v>
      </c>
      <c r="I1112" s="13">
        <v>7.8257069148932397</v>
      </c>
      <c r="J1112" s="13">
        <v>7.7824963843945199</v>
      </c>
      <c r="K1112" s="13">
        <v>9.2771125171098099</v>
      </c>
      <c r="L1112" s="13">
        <v>8.4798616164053406</v>
      </c>
      <c r="M1112" s="13">
        <v>4.60989151781222</v>
      </c>
    </row>
    <row r="1113" spans="1:13" x14ac:dyDescent="0.35">
      <c r="A1113" s="13" t="s">
        <v>2992</v>
      </c>
      <c r="B1113" s="13" t="s">
        <v>8105</v>
      </c>
      <c r="C1113" s="13" t="s">
        <v>11719</v>
      </c>
      <c r="D1113" s="13">
        <v>8.9055166822692602</v>
      </c>
      <c r="E1113" s="13">
        <v>9.1533555437156693</v>
      </c>
      <c r="F1113" s="13">
        <v>9.1562873974745802</v>
      </c>
      <c r="G1113" s="13">
        <v>9.6824438467088196</v>
      </c>
      <c r="H1113" s="13">
        <v>9.4993249886651903</v>
      </c>
      <c r="I1113" s="13">
        <v>9.5417002860281492</v>
      </c>
      <c r="J1113" s="13">
        <v>8.5038609389011501</v>
      </c>
      <c r="K1113" s="13">
        <v>4.98435710345424</v>
      </c>
      <c r="L1113" s="13">
        <v>4.19828040516256</v>
      </c>
      <c r="M1113" s="13">
        <v>9.6886987645455207</v>
      </c>
    </row>
    <row r="1114" spans="1:13" x14ac:dyDescent="0.35">
      <c r="A1114" s="13" t="s">
        <v>3478</v>
      </c>
      <c r="B1114" s="13" t="s">
        <v>8105</v>
      </c>
      <c r="C1114" s="13" t="s">
        <v>11719</v>
      </c>
      <c r="D1114" s="13">
        <v>7.6672937413232498</v>
      </c>
      <c r="E1114" s="13">
        <v>5.9943811509198897</v>
      </c>
      <c r="F1114" s="13">
        <v>8.9481322174419908</v>
      </c>
      <c r="G1114" s="13">
        <v>8.7008663055540296</v>
      </c>
      <c r="H1114" s="13">
        <v>8.7790265208886904</v>
      </c>
      <c r="I1114" s="13">
        <v>8.4718570640211706</v>
      </c>
      <c r="J1114" s="13">
        <v>7.8729039586439598</v>
      </c>
      <c r="K1114" s="13">
        <v>8.5717591359961798</v>
      </c>
      <c r="L1114" s="13">
        <v>8.2735864604620097</v>
      </c>
      <c r="M1114" s="13">
        <v>5.7134195052568399</v>
      </c>
    </row>
    <row r="1115" spans="1:13" x14ac:dyDescent="0.35">
      <c r="A1115" s="13" t="s">
        <v>3577</v>
      </c>
      <c r="B1115" s="13" t="s">
        <v>8105</v>
      </c>
      <c r="C1115" s="13" t="s">
        <v>11719</v>
      </c>
      <c r="D1115" s="13">
        <v>8.0518799158556806</v>
      </c>
      <c r="E1115" s="13">
        <v>7.5805020695264904</v>
      </c>
      <c r="F1115" s="13">
        <v>7.55836231363475</v>
      </c>
      <c r="G1115" s="13">
        <v>8.4724427596949798</v>
      </c>
      <c r="H1115" s="13">
        <v>8.4596624947975005</v>
      </c>
      <c r="I1115" s="13">
        <v>8.2121296441928493</v>
      </c>
      <c r="J1115" s="13">
        <v>7.6495487841911096</v>
      </c>
      <c r="K1115" s="13">
        <v>7.5431485519174704</v>
      </c>
      <c r="L1115" s="13">
        <v>7.8606449454227496</v>
      </c>
      <c r="M1115" s="13">
        <v>8.4424483580346603</v>
      </c>
    </row>
    <row r="1116" spans="1:13" x14ac:dyDescent="0.35">
      <c r="A1116" s="13" t="s">
        <v>3828</v>
      </c>
      <c r="B1116" s="13" t="s">
        <v>8105</v>
      </c>
      <c r="C1116" s="13" t="s">
        <v>11719</v>
      </c>
      <c r="D1116" s="13">
        <v>8.1914287502933192</v>
      </c>
      <c r="E1116" s="13">
        <v>7.4296244855218303</v>
      </c>
      <c r="F1116" s="13">
        <v>8.47048404026018</v>
      </c>
      <c r="G1116" s="13">
        <v>8.4236066752876795</v>
      </c>
      <c r="H1116" s="13">
        <v>8.6535817882380606</v>
      </c>
      <c r="I1116" s="13">
        <v>8.4478740633179505</v>
      </c>
      <c r="J1116" s="13">
        <v>7.9401346455891604</v>
      </c>
      <c r="K1116" s="13">
        <v>7.34671260750111</v>
      </c>
      <c r="L1116" s="13">
        <v>6.5070562493791204</v>
      </c>
      <c r="M1116" s="13">
        <v>8.2288117629634705</v>
      </c>
    </row>
    <row r="1117" spans="1:13" x14ac:dyDescent="0.35">
      <c r="A1117" s="13" t="s">
        <v>4009</v>
      </c>
      <c r="B1117" s="13" t="s">
        <v>8105</v>
      </c>
      <c r="C1117" s="13" t="s">
        <v>11719</v>
      </c>
      <c r="D1117" s="13">
        <v>8.97995747371845</v>
      </c>
      <c r="E1117" s="13">
        <v>8.8721140777430101</v>
      </c>
      <c r="F1117" s="13">
        <v>9.8219769209617809</v>
      </c>
      <c r="G1117" s="13">
        <v>10.025812390212099</v>
      </c>
      <c r="H1117" s="13">
        <v>9.8846613304661997</v>
      </c>
      <c r="I1117" s="13">
        <v>9.8784588577663204</v>
      </c>
      <c r="J1117" s="13">
        <v>8.8951188506717198</v>
      </c>
      <c r="K1117" s="13">
        <v>6.9257441689737798</v>
      </c>
      <c r="L1117" s="13">
        <v>6.9508031635200398</v>
      </c>
      <c r="M1117" s="13">
        <v>7.6057836832858898</v>
      </c>
    </row>
    <row r="1118" spans="1:13" x14ac:dyDescent="0.35">
      <c r="A1118" s="13" t="s">
        <v>4087</v>
      </c>
      <c r="B1118" s="13" t="s">
        <v>8105</v>
      </c>
      <c r="C1118" s="13" t="s">
        <v>11719</v>
      </c>
      <c r="D1118" s="13">
        <v>7.6688555875506301</v>
      </c>
      <c r="E1118" s="13">
        <v>8.1665450630716094</v>
      </c>
      <c r="F1118" s="13">
        <v>7.9879548249093002</v>
      </c>
      <c r="G1118" s="13">
        <v>7.7645109051535099</v>
      </c>
      <c r="H1118" s="13">
        <v>7.7610686394673003</v>
      </c>
      <c r="I1118" s="13">
        <v>7.9268295913592803</v>
      </c>
      <c r="J1118" s="13">
        <v>7.6713444714977799</v>
      </c>
      <c r="K1118" s="13">
        <v>9.46204313652275</v>
      </c>
      <c r="L1118" s="13">
        <v>9.5807818400433096</v>
      </c>
      <c r="M1118" s="13">
        <v>8.0709762865702999</v>
      </c>
    </row>
    <row r="1119" spans="1:13" x14ac:dyDescent="0.35">
      <c r="A1119" s="13" t="s">
        <v>4335</v>
      </c>
      <c r="B1119" s="13" t="s">
        <v>8105</v>
      </c>
      <c r="C1119" s="13" t="s">
        <v>11719</v>
      </c>
      <c r="D1119" s="13">
        <v>8.5454130050446206</v>
      </c>
      <c r="E1119" s="13">
        <v>8.3648879714250093</v>
      </c>
      <c r="F1119" s="13">
        <v>10.2995769499011</v>
      </c>
      <c r="G1119" s="13">
        <v>10.1526817560468</v>
      </c>
      <c r="H1119" s="13">
        <v>10.296517360280999</v>
      </c>
      <c r="I1119" s="13">
        <v>10.085922203080701</v>
      </c>
      <c r="J1119" s="13">
        <v>9.6425360524533907</v>
      </c>
      <c r="K1119" s="13">
        <v>6.1300911205073501</v>
      </c>
      <c r="L1119" s="13">
        <v>6.5262991701377704</v>
      </c>
      <c r="M1119" s="13">
        <v>6.0046217321922901</v>
      </c>
    </row>
    <row r="1120" spans="1:13" x14ac:dyDescent="0.35">
      <c r="A1120" s="13" t="s">
        <v>4358</v>
      </c>
      <c r="B1120" s="13" t="s">
        <v>8105</v>
      </c>
      <c r="C1120" s="13" t="s">
        <v>11719</v>
      </c>
      <c r="D1120" s="13">
        <v>8.5018397858691799</v>
      </c>
      <c r="E1120" s="13">
        <v>8.1388852431818304</v>
      </c>
      <c r="F1120" s="13">
        <v>7.8944922499404502</v>
      </c>
      <c r="G1120" s="13">
        <v>8.1324812273645808</v>
      </c>
      <c r="H1120" s="13">
        <v>8.0611926707099606</v>
      </c>
      <c r="I1120" s="13">
        <v>8.1443842204659607</v>
      </c>
      <c r="J1120" s="13">
        <v>7.8281716270129102</v>
      </c>
      <c r="K1120" s="13">
        <v>6.04094083663965</v>
      </c>
      <c r="L1120" s="13">
        <v>6.0442506037363097</v>
      </c>
      <c r="M1120" s="13">
        <v>9.0239414095386792</v>
      </c>
    </row>
    <row r="1121" spans="1:13" x14ac:dyDescent="0.35">
      <c r="A1121" s="13" t="s">
        <v>4482</v>
      </c>
      <c r="B1121" s="13" t="s">
        <v>8105</v>
      </c>
      <c r="C1121" s="13" t="s">
        <v>11719</v>
      </c>
      <c r="D1121" s="13">
        <v>8.0314675968837506</v>
      </c>
      <c r="E1121" s="13">
        <v>7.6298821336779303</v>
      </c>
      <c r="F1121" s="13">
        <v>8.4139789959360698</v>
      </c>
      <c r="G1121" s="13">
        <v>8.3412998000221492</v>
      </c>
      <c r="H1121" s="13">
        <v>8.0279055902290608</v>
      </c>
      <c r="I1121" s="13">
        <v>7.9345409259787898</v>
      </c>
      <c r="J1121" s="13">
        <v>7.4182385187268203</v>
      </c>
      <c r="K1121" s="13">
        <v>5.7116660231151197</v>
      </c>
      <c r="L1121" s="13">
        <v>5.2387064139274999</v>
      </c>
      <c r="M1121" s="13">
        <v>10.505953043006601</v>
      </c>
    </row>
    <row r="1122" spans="1:13" x14ac:dyDescent="0.35">
      <c r="A1122" s="13" t="s">
        <v>4643</v>
      </c>
      <c r="B1122" s="13" t="s">
        <v>8105</v>
      </c>
      <c r="C1122" s="13" t="s">
        <v>11719</v>
      </c>
      <c r="D1122" s="13">
        <v>8.7385332492180705</v>
      </c>
      <c r="E1122" s="13">
        <v>7.7105323267923396</v>
      </c>
      <c r="F1122" s="13">
        <v>7.5860175787975299</v>
      </c>
      <c r="G1122" s="13">
        <v>8.4667001049501192</v>
      </c>
      <c r="H1122" s="13">
        <v>8.4423951000133606</v>
      </c>
      <c r="I1122" s="13">
        <v>8.0303291582171106</v>
      </c>
      <c r="J1122" s="13">
        <v>7.8167684188766398</v>
      </c>
      <c r="K1122" s="13">
        <v>8.3915818643238396</v>
      </c>
      <c r="L1122" s="13">
        <v>7.5974807069502504</v>
      </c>
      <c r="M1122" s="13">
        <v>8.2825132846898004</v>
      </c>
    </row>
    <row r="1123" spans="1:13" x14ac:dyDescent="0.35">
      <c r="A1123" s="13" t="s">
        <v>4824</v>
      </c>
      <c r="B1123" s="13" t="s">
        <v>8105</v>
      </c>
      <c r="C1123" s="13" t="s">
        <v>11719</v>
      </c>
      <c r="D1123" s="13">
        <v>8.0459541972398991</v>
      </c>
      <c r="E1123" s="13">
        <v>7.6993339224301298</v>
      </c>
      <c r="F1123" s="13">
        <v>8.5723706850347501</v>
      </c>
      <c r="G1123" s="13">
        <v>9.2220058578018502</v>
      </c>
      <c r="H1123" s="13">
        <v>8.9935215042207606</v>
      </c>
      <c r="I1123" s="13">
        <v>8.9192036030944504</v>
      </c>
      <c r="J1123" s="13">
        <v>8.0734753364482295</v>
      </c>
      <c r="K1123" s="13">
        <v>6.7786865721931902</v>
      </c>
      <c r="L1123" s="13">
        <v>6.2733904242069896</v>
      </c>
      <c r="M1123" s="13">
        <v>7.3094679832104203</v>
      </c>
    </row>
    <row r="1124" spans="1:13" x14ac:dyDescent="0.35">
      <c r="A1124" s="13" t="s">
        <v>5531</v>
      </c>
      <c r="B1124" s="13" t="s">
        <v>8105</v>
      </c>
      <c r="C1124" s="13" t="s">
        <v>11719</v>
      </c>
      <c r="D1124" s="13">
        <v>9.1327248100027898</v>
      </c>
      <c r="E1124" s="13">
        <v>7.8755156289755197</v>
      </c>
      <c r="F1124" s="13">
        <v>9.0592365182645302</v>
      </c>
      <c r="G1124" s="13">
        <v>9.4066902470806006</v>
      </c>
      <c r="H1124" s="13">
        <v>9.5940522160907307</v>
      </c>
      <c r="I1124" s="13">
        <v>9.3462543334714407</v>
      </c>
      <c r="J1124" s="13">
        <v>9.8556830674018503</v>
      </c>
      <c r="K1124" s="13">
        <v>12.658254537035001</v>
      </c>
      <c r="L1124" s="13">
        <v>12.742110950298301</v>
      </c>
      <c r="M1124" s="13">
        <v>9.6323158109795308</v>
      </c>
    </row>
    <row r="1125" spans="1:13" x14ac:dyDescent="0.35">
      <c r="A1125" s="13" t="s">
        <v>5907</v>
      </c>
      <c r="B1125" s="13" t="s">
        <v>8105</v>
      </c>
      <c r="C1125" s="13" t="s">
        <v>11719</v>
      </c>
      <c r="D1125" s="13">
        <v>7.7105010181560996</v>
      </c>
      <c r="E1125" s="13">
        <v>8.7194696871556108</v>
      </c>
      <c r="F1125" s="13">
        <v>8.6647015511933603</v>
      </c>
      <c r="G1125" s="13">
        <v>8.7047452634649094</v>
      </c>
      <c r="H1125" s="13">
        <v>8.1456586217117408</v>
      </c>
      <c r="I1125" s="13">
        <v>8.3079601206894491</v>
      </c>
      <c r="J1125" s="13">
        <v>7.5451618017678097</v>
      </c>
      <c r="K1125" s="13">
        <v>1.92022970268856</v>
      </c>
      <c r="L1125" s="13">
        <v>4.1159031631715601</v>
      </c>
      <c r="M1125" s="13">
        <v>5.8570772456567903</v>
      </c>
    </row>
    <row r="1126" spans="1:13" x14ac:dyDescent="0.35">
      <c r="A1126" s="13" t="s">
        <v>6068</v>
      </c>
      <c r="B1126" s="13" t="s">
        <v>8105</v>
      </c>
      <c r="C1126" s="13" t="s">
        <v>11719</v>
      </c>
      <c r="D1126" s="13">
        <v>10.590096268282799</v>
      </c>
      <c r="E1126" s="13">
        <v>9.7706659164843401</v>
      </c>
      <c r="F1126" s="13">
        <v>11.170452857529501</v>
      </c>
      <c r="G1126" s="13">
        <v>10.9744305610949</v>
      </c>
      <c r="H1126" s="13">
        <v>11.173800332989501</v>
      </c>
      <c r="I1126" s="13">
        <v>11.0580579933252</v>
      </c>
      <c r="J1126" s="13">
        <v>11.2162942224184</v>
      </c>
      <c r="K1126" s="13">
        <v>10.4588277336261</v>
      </c>
      <c r="L1126" s="13">
        <v>9.5966134032014097</v>
      </c>
      <c r="M1126" s="13">
        <v>8.7707014284825906</v>
      </c>
    </row>
    <row r="1127" spans="1:13" x14ac:dyDescent="0.35">
      <c r="A1127" s="13" t="s">
        <v>6124</v>
      </c>
      <c r="B1127" s="13" t="s">
        <v>8105</v>
      </c>
      <c r="C1127" s="13" t="s">
        <v>11719</v>
      </c>
      <c r="D1127" s="13">
        <v>7.0930738524593302</v>
      </c>
      <c r="E1127" s="13">
        <v>7.8800809525758799</v>
      </c>
      <c r="F1127" s="13">
        <v>8.22590923938583</v>
      </c>
      <c r="G1127" s="13">
        <v>8.3148914264621592</v>
      </c>
      <c r="H1127" s="13">
        <v>8.0742110709907493</v>
      </c>
      <c r="I1127" s="13">
        <v>8.2160786189374502</v>
      </c>
      <c r="J1127" s="13">
        <v>7.3998875109154296</v>
      </c>
      <c r="K1127" s="13">
        <v>6.2344172735530501</v>
      </c>
      <c r="L1127" s="13">
        <v>5.9409770722686304</v>
      </c>
      <c r="M1127" s="13">
        <v>7.5402279680277298</v>
      </c>
    </row>
    <row r="1128" spans="1:13" x14ac:dyDescent="0.35">
      <c r="A1128" s="13" t="s">
        <v>6690</v>
      </c>
      <c r="B1128" s="13" t="s">
        <v>8105</v>
      </c>
      <c r="C1128" s="13" t="s">
        <v>11719</v>
      </c>
      <c r="D1128" s="13">
        <v>8.6348437920972891</v>
      </c>
      <c r="E1128" s="13">
        <v>7.3712768249484002</v>
      </c>
      <c r="F1128" s="13">
        <v>8.8891332773380398</v>
      </c>
      <c r="G1128" s="13">
        <v>9.4437722582693802</v>
      </c>
      <c r="H1128" s="13">
        <v>9.7276713997648496</v>
      </c>
      <c r="I1128" s="13">
        <v>9.2370749042935305</v>
      </c>
      <c r="J1128" s="13">
        <v>8.9239696245971292</v>
      </c>
      <c r="K1128" s="13">
        <v>4.6728534956410401</v>
      </c>
      <c r="L1128" s="13">
        <v>2.71130056662119</v>
      </c>
      <c r="M1128" s="13">
        <v>2.5110371012377399</v>
      </c>
    </row>
    <row r="1129" spans="1:13" x14ac:dyDescent="0.35">
      <c r="A1129" s="13" t="s">
        <v>7288</v>
      </c>
      <c r="B1129" s="13" t="s">
        <v>8105</v>
      </c>
      <c r="C1129" s="13" t="s">
        <v>11719</v>
      </c>
      <c r="D1129" s="13">
        <v>8.3697343397322896</v>
      </c>
      <c r="E1129" s="13">
        <v>7.6943688647855399</v>
      </c>
      <c r="F1129" s="13">
        <v>8.5930869825512701</v>
      </c>
      <c r="G1129" s="13">
        <v>8.55692965744562</v>
      </c>
      <c r="H1129" s="13">
        <v>8.4907460129716803</v>
      </c>
      <c r="I1129" s="13">
        <v>8.5085328768796806</v>
      </c>
      <c r="J1129" s="13">
        <v>8.5786255045693203</v>
      </c>
      <c r="K1129" s="13">
        <v>9.1105546111506506</v>
      </c>
      <c r="L1129" s="13">
        <v>8.2506452319297594</v>
      </c>
      <c r="M1129" s="13">
        <v>7.8743575008953401</v>
      </c>
    </row>
    <row r="1130" spans="1:13" x14ac:dyDescent="0.35">
      <c r="A1130" s="13" t="s">
        <v>5325</v>
      </c>
      <c r="B1130" s="13" t="s">
        <v>10595</v>
      </c>
      <c r="C1130" s="13" t="s">
        <v>11719</v>
      </c>
      <c r="D1130" s="13">
        <v>8.4723171560793897</v>
      </c>
      <c r="E1130" s="13">
        <v>8.9332826270663492</v>
      </c>
      <c r="F1130" s="13">
        <v>9.6397037504741494</v>
      </c>
      <c r="G1130" s="13">
        <v>9.7109100789460197</v>
      </c>
      <c r="H1130" s="13">
        <v>9.6349070583786993</v>
      </c>
      <c r="I1130" s="13">
        <v>9.7396729999012308</v>
      </c>
      <c r="J1130" s="13">
        <v>9.9925700300008895</v>
      </c>
      <c r="K1130" s="13">
        <v>12.1172084544414</v>
      </c>
      <c r="L1130" s="13">
        <v>11.7185245380608</v>
      </c>
      <c r="M1130" s="13">
        <v>7.6076453562933004</v>
      </c>
    </row>
    <row r="1131" spans="1:13" x14ac:dyDescent="0.35">
      <c r="A1131" s="13" t="s">
        <v>7770</v>
      </c>
      <c r="B1131" s="13" t="s">
        <v>11650</v>
      </c>
      <c r="C1131" s="13" t="s">
        <v>11719</v>
      </c>
      <c r="D1131" s="13">
        <v>8.6026325950413192</v>
      </c>
      <c r="E1131" s="13">
        <v>8.5253938994750094</v>
      </c>
      <c r="F1131" s="13">
        <v>9.4966597714697194</v>
      </c>
      <c r="G1131" s="13">
        <v>8.9421730872244201</v>
      </c>
      <c r="H1131" s="13">
        <v>8.8481097970404399</v>
      </c>
      <c r="I1131" s="13">
        <v>8.8876231476531906</v>
      </c>
      <c r="J1131" s="13">
        <v>8.4772483405110002</v>
      </c>
      <c r="K1131" s="13">
        <v>3.8864155464090699</v>
      </c>
      <c r="L1131" s="13">
        <v>2.987702105711</v>
      </c>
      <c r="M1131" s="13">
        <v>5.80362657672742</v>
      </c>
    </row>
    <row r="1132" spans="1:13" x14ac:dyDescent="0.35">
      <c r="A1132" s="13" t="s">
        <v>7865</v>
      </c>
      <c r="B1132" s="13" t="s">
        <v>11650</v>
      </c>
      <c r="C1132" s="13" t="s">
        <v>11719</v>
      </c>
      <c r="D1132" s="13">
        <v>9.4663923194063102</v>
      </c>
      <c r="E1132" s="13">
        <v>9.7881159099035493</v>
      </c>
      <c r="F1132" s="13">
        <v>10.4209430539441</v>
      </c>
      <c r="G1132" s="13">
        <v>10.1415612543347</v>
      </c>
      <c r="H1132" s="13">
        <v>10.2746372064091</v>
      </c>
      <c r="I1132" s="13">
        <v>10.5845257615234</v>
      </c>
      <c r="J1132" s="13">
        <v>8.2906443055433208</v>
      </c>
      <c r="K1132" s="13">
        <v>4.3352057016857897</v>
      </c>
      <c r="L1132" s="13">
        <v>5.1170980740307899</v>
      </c>
      <c r="M1132" s="13">
        <v>9.1206275280131095</v>
      </c>
    </row>
    <row r="1133" spans="1:13" x14ac:dyDescent="0.35">
      <c r="A1133" s="13" t="s">
        <v>1283</v>
      </c>
      <c r="B1133" s="13" t="s">
        <v>8691</v>
      </c>
      <c r="C1133" s="13" t="s">
        <v>11719</v>
      </c>
      <c r="D1133" s="13">
        <v>9.2641889436622193</v>
      </c>
      <c r="E1133" s="13">
        <v>9.2054201103478608</v>
      </c>
      <c r="F1133" s="13">
        <v>10.501712533609799</v>
      </c>
      <c r="G1133" s="13">
        <v>10.311787539934601</v>
      </c>
      <c r="H1133" s="13">
        <v>10.102764362609101</v>
      </c>
      <c r="I1133" s="13">
        <v>10.0728033319447</v>
      </c>
      <c r="J1133" s="13">
        <v>9.1362863216986199</v>
      </c>
      <c r="K1133" s="13">
        <v>7.4332078113315996</v>
      </c>
      <c r="L1133" s="13">
        <v>6.6578745383658502</v>
      </c>
      <c r="M1133" s="13">
        <v>11.4217860806656</v>
      </c>
    </row>
    <row r="1134" spans="1:13" x14ac:dyDescent="0.35">
      <c r="A1134" s="13" t="s">
        <v>6264</v>
      </c>
      <c r="B1134" s="13" t="s">
        <v>11026</v>
      </c>
      <c r="C1134" s="13" t="s">
        <v>11719</v>
      </c>
      <c r="D1134" s="13">
        <v>10.081499987533199</v>
      </c>
      <c r="E1134" s="13">
        <v>9.4683779906208905</v>
      </c>
      <c r="F1134" s="13">
        <v>10.539144295862</v>
      </c>
      <c r="G1134" s="13">
        <v>10.343009718419101</v>
      </c>
      <c r="H1134" s="13">
        <v>10.3085776252827</v>
      </c>
      <c r="I1134" s="13">
        <v>10.2403305372908</v>
      </c>
      <c r="J1134" s="13">
        <v>10.106215502382099</v>
      </c>
      <c r="K1134" s="13">
        <v>4.8909715997014098</v>
      </c>
      <c r="L1134" s="13">
        <v>5.2387064139274999</v>
      </c>
      <c r="M1134" s="13">
        <v>10.9698965921278</v>
      </c>
    </row>
    <row r="1135" spans="1:13" x14ac:dyDescent="0.35">
      <c r="A1135" s="13" t="s">
        <v>4800</v>
      </c>
      <c r="B1135" s="13" t="s">
        <v>10376</v>
      </c>
      <c r="C1135" s="13" t="s">
        <v>12708</v>
      </c>
      <c r="D1135" s="13">
        <v>16.835992196255599</v>
      </c>
      <c r="E1135" s="13">
        <v>17.024355895939401</v>
      </c>
      <c r="F1135" s="13">
        <v>7.4803109252465401</v>
      </c>
      <c r="G1135" s="13">
        <v>6.4370183441050104</v>
      </c>
      <c r="H1135" s="13">
        <v>5.0750781777437401</v>
      </c>
      <c r="I1135" s="13">
        <v>3.0357056196403698</v>
      </c>
      <c r="J1135" s="13">
        <v>3.9782558336767999</v>
      </c>
      <c r="K1135" s="13">
        <v>8.7992025094587394</v>
      </c>
      <c r="L1135" s="13">
        <v>9.5219631659999795</v>
      </c>
      <c r="M1135" s="13">
        <v>18.477323358860101</v>
      </c>
    </row>
    <row r="1136" spans="1:13" x14ac:dyDescent="0.35">
      <c r="A1136" s="13" t="s">
        <v>4692</v>
      </c>
      <c r="B1136" s="13" t="s">
        <v>10331</v>
      </c>
      <c r="C1136" s="13" t="s">
        <v>12687</v>
      </c>
      <c r="D1136" s="13">
        <v>9.1179005647943594</v>
      </c>
      <c r="E1136" s="13">
        <v>9.6450374010462703</v>
      </c>
      <c r="F1136" s="13">
        <v>9.2727274637372101</v>
      </c>
      <c r="G1136" s="13">
        <v>9.8268762888429908</v>
      </c>
      <c r="H1136" s="13">
        <v>9.93511352441746</v>
      </c>
      <c r="I1136" s="13">
        <v>9.64784933425811</v>
      </c>
      <c r="J1136" s="13">
        <v>10.202550962546001</v>
      </c>
      <c r="K1136" s="13">
        <v>11.7675628722801</v>
      </c>
      <c r="L1136" s="13">
        <v>11.202638424842201</v>
      </c>
      <c r="M1136" s="13">
        <v>11.8341332945459</v>
      </c>
    </row>
    <row r="1137" spans="1:13" x14ac:dyDescent="0.35">
      <c r="A1137" s="13" t="s">
        <v>765</v>
      </c>
      <c r="B1137" s="13" t="s">
        <v>8431</v>
      </c>
      <c r="C1137" s="13" t="s">
        <v>11887</v>
      </c>
      <c r="D1137" s="13">
        <v>4.1786086636613797</v>
      </c>
      <c r="E1137" s="13">
        <v>3.1759322685335998</v>
      </c>
      <c r="F1137" s="13">
        <v>11.351629833373</v>
      </c>
      <c r="G1137" s="13">
        <v>11.755745090522501</v>
      </c>
      <c r="H1137" s="13">
        <v>12.1924463556565</v>
      </c>
      <c r="I1137" s="13">
        <v>11.7281426081968</v>
      </c>
      <c r="J1137" s="13">
        <v>10.8769759986628</v>
      </c>
      <c r="K1137" s="13">
        <v>1.52124220042323</v>
      </c>
      <c r="L1137" s="13">
        <v>2.93285024867349</v>
      </c>
      <c r="M1137" s="13">
        <v>3.50464406936314</v>
      </c>
    </row>
    <row r="1138" spans="1:13" x14ac:dyDescent="0.35">
      <c r="A1138" s="13" t="s">
        <v>2616</v>
      </c>
      <c r="B1138" s="13" t="s">
        <v>9341</v>
      </c>
      <c r="C1138" s="13" t="s">
        <v>12258</v>
      </c>
      <c r="D1138" s="13">
        <v>1.7242474785719</v>
      </c>
      <c r="E1138" s="13">
        <v>2.71747380407548</v>
      </c>
      <c r="F1138" s="13">
        <v>12.157003248407699</v>
      </c>
      <c r="G1138" s="13">
        <v>12.578037315235701</v>
      </c>
      <c r="H1138" s="13">
        <v>12.905744458690201</v>
      </c>
      <c r="I1138" s="13">
        <v>12.4442020390886</v>
      </c>
      <c r="J1138" s="13">
        <v>12.066415864904201</v>
      </c>
      <c r="K1138" s="13">
        <v>3.5082987287677798</v>
      </c>
      <c r="L1138" s="13">
        <v>5.1525881092557499</v>
      </c>
      <c r="M1138" s="13">
        <v>4.6458756588406303</v>
      </c>
    </row>
    <row r="1139" spans="1:13" x14ac:dyDescent="0.35">
      <c r="A1139" s="13" t="s">
        <v>5715</v>
      </c>
      <c r="B1139" s="13" t="s">
        <v>10756</v>
      </c>
      <c r="C1139" s="13" t="s">
        <v>12863</v>
      </c>
      <c r="D1139" s="13">
        <v>14.3639870893895</v>
      </c>
      <c r="E1139" s="13">
        <v>14.951048028318301</v>
      </c>
      <c r="F1139" s="13">
        <v>6.68911914600596</v>
      </c>
      <c r="G1139" s="13">
        <v>6.0177998406957904</v>
      </c>
      <c r="H1139" s="13">
        <v>5.2454525077888903</v>
      </c>
      <c r="I1139" s="13">
        <v>4.3829385239513696</v>
      </c>
      <c r="J1139" s="13">
        <v>3.1050033612596399</v>
      </c>
      <c r="K1139" s="13">
        <v>6.7221012421573603</v>
      </c>
      <c r="L1139" s="13">
        <v>7.8335615850449303</v>
      </c>
      <c r="M1139" s="13">
        <v>16.3548204424674</v>
      </c>
    </row>
    <row r="1140" spans="1:13" x14ac:dyDescent="0.35">
      <c r="A1140" s="13" t="s">
        <v>1406</v>
      </c>
      <c r="B1140" s="13" t="s">
        <v>8751</v>
      </c>
      <c r="C1140" s="13" t="s">
        <v>12008</v>
      </c>
      <c r="D1140" s="13">
        <v>9.7537588992575905</v>
      </c>
      <c r="E1140" s="13">
        <v>10.897549441328501</v>
      </c>
      <c r="F1140" s="13">
        <v>1.8389635457904401</v>
      </c>
      <c r="G1140" s="13">
        <v>2.3923468761075699</v>
      </c>
      <c r="H1140" s="13">
        <v>3.32208125611852</v>
      </c>
      <c r="I1140" s="13">
        <v>3.35334945097379</v>
      </c>
      <c r="J1140" s="13">
        <v>3.0670068558664401</v>
      </c>
      <c r="K1140" s="13">
        <v>5.9343471234053</v>
      </c>
      <c r="L1140" s="13">
        <v>6.1795558956438503</v>
      </c>
      <c r="M1140" s="13">
        <v>12.244054762929901</v>
      </c>
    </row>
    <row r="1141" spans="1:13" x14ac:dyDescent="0.35">
      <c r="A1141" s="13" t="s">
        <v>5143</v>
      </c>
      <c r="B1141" s="13" t="s">
        <v>10531</v>
      </c>
      <c r="C1141" s="13" t="s">
        <v>12780</v>
      </c>
      <c r="D1141" s="13">
        <v>11.8834707982836</v>
      </c>
      <c r="E1141" s="13">
        <v>11.186433100933</v>
      </c>
      <c r="F1141" s="13">
        <v>3.4021173651709402</v>
      </c>
      <c r="G1141" s="13">
        <v>4.5928089202860596</v>
      </c>
      <c r="H1141" s="13">
        <v>3.4174249344785701</v>
      </c>
      <c r="I1141" s="13">
        <v>3.1830801495513201</v>
      </c>
      <c r="J1141" s="13">
        <v>1.35925369022489</v>
      </c>
      <c r="K1141" s="13">
        <v>3.9917800219580499</v>
      </c>
      <c r="L1141" s="13">
        <v>8.2959114791698294</v>
      </c>
      <c r="M1141" s="13">
        <v>13.7870275376156</v>
      </c>
    </row>
    <row r="1142" spans="1:13" x14ac:dyDescent="0.35">
      <c r="A1142" s="13" t="s">
        <v>5142</v>
      </c>
      <c r="B1142" s="13" t="s">
        <v>10530</v>
      </c>
      <c r="C1142" s="13" t="s">
        <v>12779</v>
      </c>
      <c r="D1142" s="13">
        <v>2.44193252277437</v>
      </c>
      <c r="E1142" s="13">
        <v>1.5591432471214599</v>
      </c>
      <c r="F1142" s="13">
        <v>11.6380892296485</v>
      </c>
      <c r="G1142" s="13">
        <v>11.942411352197</v>
      </c>
      <c r="H1142" s="13">
        <v>12.144387951776199</v>
      </c>
      <c r="I1142" s="13">
        <v>11.504749140219101</v>
      </c>
      <c r="J1142" s="13">
        <v>11.0758241591728</v>
      </c>
      <c r="K1142" s="13">
        <v>0.86502316037925997</v>
      </c>
      <c r="L1142" s="13">
        <v>2.9200238293777998</v>
      </c>
      <c r="M1142" s="13">
        <v>7.4458897992667898</v>
      </c>
    </row>
    <row r="1143" spans="1:13" x14ac:dyDescent="0.35">
      <c r="A1143" s="13" t="s">
        <v>6645</v>
      </c>
      <c r="B1143" s="13" t="s">
        <v>11183</v>
      </c>
      <c r="C1143" s="13" t="s">
        <v>13057</v>
      </c>
      <c r="D1143" s="13">
        <v>12.3237493068407</v>
      </c>
      <c r="E1143" s="13">
        <v>11.650387690738601</v>
      </c>
      <c r="F1143" s="13">
        <v>8.4473660434625994</v>
      </c>
      <c r="G1143" s="13">
        <v>8.7493184892877895</v>
      </c>
      <c r="H1143" s="13">
        <v>8.8099055821668006</v>
      </c>
      <c r="I1143" s="13">
        <v>8.9640599580624407</v>
      </c>
      <c r="J1143" s="13">
        <v>9.9116931606541208</v>
      </c>
      <c r="K1143" s="13">
        <v>8.5439744163494993</v>
      </c>
      <c r="L1143" s="13">
        <v>8.5598885272141807</v>
      </c>
      <c r="M1143" s="13">
        <v>11.808728688316499</v>
      </c>
    </row>
    <row r="1144" spans="1:13" x14ac:dyDescent="0.35">
      <c r="A1144" s="13" t="s">
        <v>2623</v>
      </c>
      <c r="B1144" s="13" t="s">
        <v>9346</v>
      </c>
      <c r="C1144" s="13" t="s">
        <v>12261</v>
      </c>
      <c r="D1144" s="13">
        <v>12.964832042065799</v>
      </c>
      <c r="E1144" s="13">
        <v>12.0192784189568</v>
      </c>
      <c r="F1144" s="13">
        <v>12.0355765110527</v>
      </c>
      <c r="G1144" s="13">
        <v>11.603638892344399</v>
      </c>
      <c r="H1144" s="13">
        <v>11.5585121175077</v>
      </c>
      <c r="I1144" s="13">
        <v>11.413418094044101</v>
      </c>
      <c r="J1144" s="13">
        <v>11.2467983780456</v>
      </c>
      <c r="K1144" s="13">
        <v>1.9214096443358399</v>
      </c>
      <c r="L1144" s="13">
        <v>0</v>
      </c>
      <c r="M1144" s="13">
        <v>3.93940276615464</v>
      </c>
    </row>
    <row r="1145" spans="1:13" x14ac:dyDescent="0.35">
      <c r="A1145" s="13" t="s">
        <v>2733</v>
      </c>
      <c r="B1145" s="13" t="s">
        <v>9398</v>
      </c>
      <c r="C1145" s="13" t="s">
        <v>12293</v>
      </c>
      <c r="D1145" s="13">
        <v>12.916418657397401</v>
      </c>
      <c r="E1145" s="13">
        <v>13.0696208224676</v>
      </c>
      <c r="F1145" s="13">
        <v>8.12542345138651</v>
      </c>
      <c r="G1145" s="13">
        <v>8.4510309722340793</v>
      </c>
      <c r="H1145" s="13">
        <v>8.9291530498918306</v>
      </c>
      <c r="I1145" s="13">
        <v>9.0275849872877796</v>
      </c>
      <c r="J1145" s="13">
        <v>10.5699319287385</v>
      </c>
      <c r="K1145" s="13">
        <v>7.4851301849852296</v>
      </c>
      <c r="L1145" s="13">
        <v>7.9967976415492696</v>
      </c>
      <c r="M1145" s="13">
        <v>15.9769574389203</v>
      </c>
    </row>
    <row r="1146" spans="1:13" x14ac:dyDescent="0.35">
      <c r="A1146" s="13" t="s">
        <v>5114</v>
      </c>
      <c r="B1146" s="13" t="s">
        <v>10515</v>
      </c>
      <c r="C1146" s="13" t="s">
        <v>12775</v>
      </c>
      <c r="D1146" s="13">
        <v>10.2660291671836</v>
      </c>
      <c r="E1146" s="13">
        <v>2.9825281874468801</v>
      </c>
      <c r="F1146" s="13">
        <v>2.5860069609273499</v>
      </c>
      <c r="G1146" s="13">
        <v>2.9238358109340798</v>
      </c>
      <c r="H1146" s="13">
        <v>2.9148691865660901</v>
      </c>
      <c r="I1146" s="13">
        <v>2.7463545511623599</v>
      </c>
      <c r="J1146" s="13">
        <v>2.43252594433114</v>
      </c>
      <c r="K1146" s="13">
        <v>3.51889154343761</v>
      </c>
      <c r="L1146" s="13">
        <v>7.7378032492517503</v>
      </c>
      <c r="M1146" s="13">
        <v>11.7905480077003</v>
      </c>
    </row>
    <row r="1147" spans="1:13" x14ac:dyDescent="0.35">
      <c r="A1147" s="13" t="s">
        <v>544</v>
      </c>
      <c r="B1147" s="13" t="s">
        <v>8309</v>
      </c>
      <c r="C1147" s="13" t="s">
        <v>11840</v>
      </c>
      <c r="D1147" s="13">
        <v>11.063574512780299</v>
      </c>
      <c r="E1147" s="13">
        <v>8.8917684858414496</v>
      </c>
      <c r="F1147" s="13">
        <v>2.7488079083546202</v>
      </c>
      <c r="G1147" s="13">
        <v>2.1084864714790199</v>
      </c>
      <c r="H1147" s="13">
        <v>2.8776535527432601</v>
      </c>
      <c r="I1147" s="13">
        <v>3.5464102207307699</v>
      </c>
      <c r="J1147" s="13">
        <v>3.9506981984548499</v>
      </c>
      <c r="K1147" s="13">
        <v>0.86502316037925997</v>
      </c>
      <c r="L1147" s="13">
        <v>0</v>
      </c>
      <c r="M1147" s="13">
        <v>9.6770054343772394</v>
      </c>
    </row>
    <row r="1148" spans="1:13" x14ac:dyDescent="0.35">
      <c r="A1148" s="13" t="s">
        <v>1507</v>
      </c>
      <c r="B1148" s="13" t="s">
        <v>8796</v>
      </c>
      <c r="C1148" s="13" t="s">
        <v>12024</v>
      </c>
      <c r="D1148" s="13">
        <v>11.3961468711022</v>
      </c>
      <c r="E1148" s="13">
        <v>10.9062529378467</v>
      </c>
      <c r="F1148" s="13">
        <v>13.256312087316401</v>
      </c>
      <c r="G1148" s="13">
        <v>13.5570231515908</v>
      </c>
      <c r="H1148" s="13">
        <v>13.3334731866633</v>
      </c>
      <c r="I1148" s="13">
        <v>13.292503632468801</v>
      </c>
      <c r="J1148" s="13">
        <v>12.6026834306683</v>
      </c>
      <c r="K1148" s="13">
        <v>10.2276053103205</v>
      </c>
      <c r="L1148" s="13">
        <v>10.844481680586499</v>
      </c>
      <c r="M1148" s="13">
        <v>7.7585831207379501</v>
      </c>
    </row>
    <row r="1149" spans="1:13" x14ac:dyDescent="0.35">
      <c r="A1149" s="13" t="s">
        <v>5728</v>
      </c>
      <c r="B1149" s="13" t="s">
        <v>10765</v>
      </c>
      <c r="C1149" s="13" t="s">
        <v>12867</v>
      </c>
      <c r="D1149" s="13">
        <v>9.7099965514448598</v>
      </c>
      <c r="E1149" s="13">
        <v>8.9917959392538407</v>
      </c>
      <c r="F1149" s="13">
        <v>2.2123135901232498</v>
      </c>
      <c r="G1149" s="13">
        <v>7.3736186040646503</v>
      </c>
      <c r="H1149" s="13">
        <v>7.1791138219354602</v>
      </c>
      <c r="I1149" s="13">
        <v>4.5687131663786396</v>
      </c>
      <c r="J1149" s="13">
        <v>1.9662097899736499</v>
      </c>
      <c r="K1149" s="13">
        <v>6.0074461647867201</v>
      </c>
      <c r="L1149" s="13">
        <v>6.7869807663907098</v>
      </c>
      <c r="M1149" s="13">
        <v>10.8269142378834</v>
      </c>
    </row>
    <row r="1150" spans="1:13" x14ac:dyDescent="0.35">
      <c r="A1150" s="13" t="s">
        <v>3076</v>
      </c>
      <c r="B1150" s="13" t="s">
        <v>9570</v>
      </c>
      <c r="C1150" s="13" t="s">
        <v>12361</v>
      </c>
      <c r="D1150" s="13">
        <v>10.083828780657599</v>
      </c>
      <c r="E1150" s="13">
        <v>12.357900702254801</v>
      </c>
      <c r="F1150" s="13">
        <v>1.06774157989096</v>
      </c>
      <c r="G1150" s="13">
        <v>3.8343531012657501</v>
      </c>
      <c r="H1150" s="13">
        <v>4.5704584146277503</v>
      </c>
      <c r="I1150" s="13">
        <v>4.7333780272624697</v>
      </c>
      <c r="J1150" s="13">
        <v>5.6105912389157799</v>
      </c>
      <c r="K1150" s="13">
        <v>8.86831600933745</v>
      </c>
      <c r="L1150" s="13">
        <v>8.9789015903987597</v>
      </c>
      <c r="M1150" s="13">
        <v>8.3846256618555106</v>
      </c>
    </row>
    <row r="1151" spans="1:13" x14ac:dyDescent="0.35">
      <c r="A1151" s="13" t="s">
        <v>1944</v>
      </c>
      <c r="B1151" s="13" t="s">
        <v>9011</v>
      </c>
      <c r="C1151" s="13" t="s">
        <v>12116</v>
      </c>
      <c r="D1151" s="13">
        <v>15.8077994907144</v>
      </c>
      <c r="E1151" s="13">
        <v>16.048296495270801</v>
      </c>
      <c r="F1151" s="13">
        <v>4.9774404092078104</v>
      </c>
      <c r="G1151" s="13">
        <v>5.4147948578416703</v>
      </c>
      <c r="H1151" s="13">
        <v>4.2352296556886904</v>
      </c>
      <c r="I1151" s="13">
        <v>2.2990793998918</v>
      </c>
      <c r="J1151" s="13">
        <v>2.3077447575956098</v>
      </c>
      <c r="K1151" s="13">
        <v>4.9164272397267501</v>
      </c>
      <c r="L1151" s="13">
        <v>5.3417416690816202</v>
      </c>
      <c r="M1151" s="13">
        <v>14.384035825026199</v>
      </c>
    </row>
    <row r="1152" spans="1:13" x14ac:dyDescent="0.35">
      <c r="A1152" s="13" t="s">
        <v>0</v>
      </c>
      <c r="B1152" s="13" t="s">
        <v>7996</v>
      </c>
      <c r="C1152" s="13" t="s">
        <v>11718</v>
      </c>
      <c r="D1152" s="13">
        <v>11.1378500588729</v>
      </c>
      <c r="E1152" s="13">
        <v>11.6094570377353</v>
      </c>
      <c r="F1152" s="13">
        <v>0</v>
      </c>
      <c r="G1152" s="13">
        <v>1.3083397962842001</v>
      </c>
      <c r="H1152" s="13">
        <v>0.28284576846749299</v>
      </c>
      <c r="I1152" s="13">
        <v>0.49473328756718798</v>
      </c>
      <c r="J1152" s="13">
        <v>0.977561356409412</v>
      </c>
      <c r="K1152" s="13">
        <v>4.1373446004394498</v>
      </c>
      <c r="L1152" s="13">
        <v>4.8119080349940804</v>
      </c>
      <c r="M1152" s="13">
        <v>11.370351024788199</v>
      </c>
    </row>
    <row r="1153" spans="1:13" x14ac:dyDescent="0.35">
      <c r="A1153" s="13" t="s">
        <v>2851</v>
      </c>
      <c r="B1153" s="13" t="s">
        <v>9454</v>
      </c>
      <c r="C1153" s="13" t="s">
        <v>12317</v>
      </c>
      <c r="D1153" s="13">
        <v>9.8528142840252801</v>
      </c>
      <c r="E1153" s="13">
        <v>9.1094330022497303</v>
      </c>
      <c r="F1153" s="13">
        <v>7.2636432179344199</v>
      </c>
      <c r="G1153" s="13">
        <v>7.6420082428786902</v>
      </c>
      <c r="H1153" s="13">
        <v>8.6257202423869792</v>
      </c>
      <c r="I1153" s="13">
        <v>7.8433522772294504</v>
      </c>
      <c r="J1153" s="13">
        <v>8.5962403167644794</v>
      </c>
      <c r="K1153" s="13">
        <v>2.31618660747632</v>
      </c>
      <c r="L1153" s="13">
        <v>2.53374496535714</v>
      </c>
      <c r="M1153" s="13">
        <v>9.8135973514190997</v>
      </c>
    </row>
    <row r="1154" spans="1:13" x14ac:dyDescent="0.35">
      <c r="A1154" s="13" t="s">
        <v>968</v>
      </c>
      <c r="B1154" s="13" t="s">
        <v>8530</v>
      </c>
      <c r="C1154" s="13" t="s">
        <v>11922</v>
      </c>
      <c r="D1154" s="13">
        <v>12.945212235325</v>
      </c>
      <c r="E1154" s="13">
        <v>12.5154272397317</v>
      </c>
      <c r="F1154" s="13">
        <v>3.7700935234738702</v>
      </c>
      <c r="G1154" s="13">
        <v>3.0460303824805002</v>
      </c>
      <c r="H1154" s="13">
        <v>2.4111682933236298</v>
      </c>
      <c r="I1154" s="13">
        <v>2.14520560608862</v>
      </c>
      <c r="J1154" s="13">
        <v>2.9878731293993002</v>
      </c>
      <c r="K1154" s="13">
        <v>8.0699293898367106</v>
      </c>
      <c r="L1154" s="13">
        <v>7.9387376374921796</v>
      </c>
      <c r="M1154" s="13">
        <v>13.6077812275208</v>
      </c>
    </row>
    <row r="1155" spans="1:13" x14ac:dyDescent="0.35">
      <c r="A1155" s="13" t="s">
        <v>6253</v>
      </c>
      <c r="B1155" s="13" t="s">
        <v>11019</v>
      </c>
      <c r="C1155" s="13" t="s">
        <v>12983</v>
      </c>
      <c r="D1155" s="13">
        <v>12.2543683853301</v>
      </c>
      <c r="E1155" s="13">
        <v>11.370133957856</v>
      </c>
      <c r="F1155" s="13">
        <v>13.901715040547399</v>
      </c>
      <c r="G1155" s="13">
        <v>14.1623102258507</v>
      </c>
      <c r="H1155" s="13">
        <v>13.493327288556699</v>
      </c>
      <c r="I1155" s="13">
        <v>13.9726953205241</v>
      </c>
      <c r="J1155" s="13">
        <v>12.9229006926812</v>
      </c>
      <c r="K1155" s="13">
        <v>5.7599493095460401</v>
      </c>
      <c r="L1155" s="13">
        <v>6.1324356957218598</v>
      </c>
      <c r="M1155" s="13">
        <v>4.4311330508162197</v>
      </c>
    </row>
    <row r="1156" spans="1:13" x14ac:dyDescent="0.35">
      <c r="A1156" s="13" t="s">
        <v>2116</v>
      </c>
      <c r="B1156" s="13" t="s">
        <v>9091</v>
      </c>
      <c r="C1156" s="13" t="s">
        <v>12148</v>
      </c>
      <c r="D1156" s="13">
        <v>12.057925905882501</v>
      </c>
      <c r="E1156" s="13">
        <v>4.9310944638502097</v>
      </c>
      <c r="F1156" s="13">
        <v>7.4263167695482002</v>
      </c>
      <c r="G1156" s="13">
        <v>8.3063822747356504</v>
      </c>
      <c r="H1156" s="13">
        <v>8.9978884302993301</v>
      </c>
      <c r="I1156" s="13">
        <v>9.2282483165209594</v>
      </c>
      <c r="J1156" s="13">
        <v>11.695502955634799</v>
      </c>
      <c r="K1156" s="13">
        <v>14.6130349911374</v>
      </c>
      <c r="L1156" s="13">
        <v>15.1361407794095</v>
      </c>
      <c r="M1156" s="13">
        <v>14.731877051135401</v>
      </c>
    </row>
    <row r="1157" spans="1:13" x14ac:dyDescent="0.35">
      <c r="A1157" s="13" t="s">
        <v>5858</v>
      </c>
      <c r="B1157" s="13" t="s">
        <v>10836</v>
      </c>
      <c r="C1157" s="13" t="s">
        <v>12900</v>
      </c>
      <c r="D1157" s="13">
        <v>11.5834603728483</v>
      </c>
      <c r="E1157" s="13">
        <v>12.115052505826201</v>
      </c>
      <c r="F1157" s="13">
        <v>3.3149523988873901</v>
      </c>
      <c r="G1157" s="13">
        <v>4.2459273442365504</v>
      </c>
      <c r="H1157" s="13">
        <v>4.5775676309723403</v>
      </c>
      <c r="I1157" s="13">
        <v>4.5883385376380099</v>
      </c>
      <c r="J1157" s="13">
        <v>3.8794092399990499</v>
      </c>
      <c r="K1157" s="13">
        <v>2.5803969473080102</v>
      </c>
      <c r="L1157" s="13">
        <v>1.3096463864812899</v>
      </c>
      <c r="M1157" s="13">
        <v>14.883820253934701</v>
      </c>
    </row>
    <row r="1158" spans="1:13" x14ac:dyDescent="0.35">
      <c r="A1158" s="13" t="s">
        <v>2235</v>
      </c>
      <c r="B1158" s="13" t="s">
        <v>9154</v>
      </c>
      <c r="C1158" s="13" t="s">
        <v>12177</v>
      </c>
      <c r="D1158" s="13">
        <v>10.116163623234501</v>
      </c>
      <c r="E1158" s="13">
        <v>8.5509145551433807</v>
      </c>
      <c r="F1158" s="13">
        <v>6.2150871329344604</v>
      </c>
      <c r="G1158" s="13">
        <v>6.9507502660266196</v>
      </c>
      <c r="H1158" s="13">
        <v>8.0117640572308808</v>
      </c>
      <c r="I1158" s="13">
        <v>8.0834497536068604</v>
      </c>
      <c r="J1158" s="13">
        <v>10.0660457454286</v>
      </c>
      <c r="K1158" s="13">
        <v>12.9351493923606</v>
      </c>
      <c r="L1158" s="13">
        <v>13.136263853195301</v>
      </c>
      <c r="M1158" s="13">
        <v>13.287034668490399</v>
      </c>
    </row>
    <row r="1159" spans="1:13" x14ac:dyDescent="0.35">
      <c r="A1159" s="13" t="s">
        <v>4753</v>
      </c>
      <c r="B1159" s="13" t="s">
        <v>10354</v>
      </c>
      <c r="C1159" s="13" t="s">
        <v>12697</v>
      </c>
      <c r="D1159" s="13">
        <v>11.4035353969388</v>
      </c>
      <c r="E1159" s="13">
        <v>11.6055113440854</v>
      </c>
      <c r="F1159" s="13">
        <v>10.4612122942745</v>
      </c>
      <c r="G1159" s="13">
        <v>10.810303575691799</v>
      </c>
      <c r="H1159" s="13">
        <v>11.0806641688515</v>
      </c>
      <c r="I1159" s="13">
        <v>10.7991616799687</v>
      </c>
      <c r="J1159" s="13">
        <v>9.6273858361623006</v>
      </c>
      <c r="K1159" s="13">
        <v>3.1810107471153</v>
      </c>
      <c r="L1159" s="13">
        <v>4.22860959914708</v>
      </c>
      <c r="M1159" s="13">
        <v>8.0407506061574505</v>
      </c>
    </row>
    <row r="1160" spans="1:13" x14ac:dyDescent="0.35">
      <c r="A1160" s="13" t="s">
        <v>1919</v>
      </c>
      <c r="B1160" s="13" t="s">
        <v>9000</v>
      </c>
      <c r="C1160" s="13" t="s">
        <v>12108</v>
      </c>
      <c r="D1160" s="13">
        <v>15.2869661184818</v>
      </c>
      <c r="E1160" s="13">
        <v>15.359869576111301</v>
      </c>
      <c r="F1160" s="13">
        <v>4.61608355621222</v>
      </c>
      <c r="G1160" s="13">
        <v>6.1401244660576504</v>
      </c>
      <c r="H1160" s="13">
        <v>6.5666698700466499</v>
      </c>
      <c r="I1160" s="13">
        <v>4.3911707998014</v>
      </c>
      <c r="J1160" s="13">
        <v>2.9878731293993002</v>
      </c>
      <c r="K1160" s="13">
        <v>5.5730354689420398</v>
      </c>
      <c r="L1160" s="13">
        <v>5.4796566644109204</v>
      </c>
      <c r="M1160" s="13">
        <v>10.7463895229105</v>
      </c>
    </row>
    <row r="1161" spans="1:13" x14ac:dyDescent="0.35">
      <c r="A1161" s="13" t="s">
        <v>2243</v>
      </c>
      <c r="B1161" s="13" t="s">
        <v>9156</v>
      </c>
      <c r="C1161" s="13" t="s">
        <v>12179</v>
      </c>
      <c r="D1161" s="13">
        <v>11.661982437604699</v>
      </c>
      <c r="E1161" s="13">
        <v>12.264542814789399</v>
      </c>
      <c r="F1161" s="13">
        <v>10.8296736031653</v>
      </c>
      <c r="G1161" s="13">
        <v>10.7845445859246</v>
      </c>
      <c r="H1161" s="13">
        <v>10.6673839034697</v>
      </c>
      <c r="I1161" s="13">
        <v>10.804004095159099</v>
      </c>
      <c r="J1161" s="13">
        <v>10.789446722844099</v>
      </c>
      <c r="K1161" s="13">
        <v>3.5092860865862701</v>
      </c>
      <c r="L1161" s="13">
        <v>3.3172009697093099</v>
      </c>
      <c r="M1161" s="13">
        <v>12.7391330301399</v>
      </c>
    </row>
    <row r="1162" spans="1:13" x14ac:dyDescent="0.35">
      <c r="A1162" s="13" t="s">
        <v>1359</v>
      </c>
      <c r="B1162" s="13" t="s">
        <v>8730</v>
      </c>
      <c r="C1162" s="13" t="s">
        <v>12001</v>
      </c>
      <c r="D1162" s="13">
        <v>11.607300224556999</v>
      </c>
      <c r="E1162" s="13">
        <v>11.1001096695718</v>
      </c>
      <c r="F1162" s="13">
        <v>1.06774157989096</v>
      </c>
      <c r="G1162" s="13">
        <v>2.2160006423980199</v>
      </c>
      <c r="H1162" s="13">
        <v>1.7590474363991799</v>
      </c>
      <c r="I1162" s="13">
        <v>1.2153475904304401</v>
      </c>
      <c r="J1162" s="13">
        <v>0.20050128041221699</v>
      </c>
      <c r="K1162" s="13">
        <v>0</v>
      </c>
      <c r="L1162" s="13">
        <v>1.8010468517185201</v>
      </c>
      <c r="M1162" s="13">
        <v>8.6696145160891191</v>
      </c>
    </row>
    <row r="1163" spans="1:13" x14ac:dyDescent="0.35">
      <c r="A1163" s="13" t="s">
        <v>763</v>
      </c>
      <c r="B1163" s="13" t="s">
        <v>8429</v>
      </c>
      <c r="C1163" s="13" t="s">
        <v>11886</v>
      </c>
      <c r="D1163" s="13">
        <v>12.0315710091411</v>
      </c>
      <c r="E1163" s="13">
        <v>11.832861841746601</v>
      </c>
      <c r="F1163" s="13">
        <v>10.5624013924328</v>
      </c>
      <c r="G1163" s="13">
        <v>10.682990345945999</v>
      </c>
      <c r="H1163" s="13">
        <v>10.5159541775237</v>
      </c>
      <c r="I1163" s="13">
        <v>10.6074177562946</v>
      </c>
      <c r="J1163" s="13">
        <v>10.198895424791999</v>
      </c>
      <c r="K1163" s="13">
        <v>3.0169150557062201</v>
      </c>
      <c r="L1163" s="13">
        <v>2.9200238293777998</v>
      </c>
      <c r="M1163" s="13">
        <v>13.128599864325601</v>
      </c>
    </row>
    <row r="1164" spans="1:13" x14ac:dyDescent="0.35">
      <c r="A1164" s="13" t="s">
        <v>3211</v>
      </c>
      <c r="B1164" s="13" t="s">
        <v>9632</v>
      </c>
      <c r="C1164" s="13" t="s">
        <v>12388</v>
      </c>
      <c r="D1164" s="13">
        <v>12.6966344327</v>
      </c>
      <c r="E1164" s="13">
        <v>13.4046998080021</v>
      </c>
      <c r="F1164" s="13">
        <v>2.83077436509967</v>
      </c>
      <c r="G1164" s="13">
        <v>2.1652364938108302</v>
      </c>
      <c r="H1164" s="13">
        <v>2.0466291932103799</v>
      </c>
      <c r="I1164" s="13">
        <v>1.28660110574494</v>
      </c>
      <c r="J1164" s="13">
        <v>3.1297895566604801</v>
      </c>
      <c r="K1164" s="13">
        <v>6.6224563755468804</v>
      </c>
      <c r="L1164" s="13">
        <v>11.753500667351901</v>
      </c>
      <c r="M1164" s="13">
        <v>9.4117888953040207</v>
      </c>
    </row>
    <row r="1165" spans="1:13" x14ac:dyDescent="0.35">
      <c r="A1165" s="13" t="s">
        <v>196</v>
      </c>
      <c r="B1165" s="13" t="s">
        <v>8108</v>
      </c>
      <c r="C1165" s="13" t="s">
        <v>11761</v>
      </c>
      <c r="D1165" s="13">
        <v>12.7733668697929</v>
      </c>
      <c r="E1165" s="13">
        <v>14.712990841119201</v>
      </c>
      <c r="F1165" s="13">
        <v>6.4078915281214597</v>
      </c>
      <c r="G1165" s="13">
        <v>4.6089161567330796</v>
      </c>
      <c r="H1165" s="13">
        <v>4.27530862186783</v>
      </c>
      <c r="I1165" s="13">
        <v>4.7354412161128696</v>
      </c>
      <c r="J1165" s="13">
        <v>3.8044136769273802</v>
      </c>
      <c r="K1165" s="13">
        <v>4.2530535415791304</v>
      </c>
      <c r="L1165" s="13">
        <v>4.3223292531334296</v>
      </c>
      <c r="M1165" s="13">
        <v>6.1336983968856602</v>
      </c>
    </row>
    <row r="1166" spans="1:13" x14ac:dyDescent="0.35">
      <c r="A1166" s="13" t="s">
        <v>1840</v>
      </c>
      <c r="B1166" s="13" t="s">
        <v>8957</v>
      </c>
      <c r="C1166" s="13" t="s">
        <v>12087</v>
      </c>
      <c r="D1166" s="13">
        <v>11.662628898248499</v>
      </c>
      <c r="E1166" s="13">
        <v>11.889056436390099</v>
      </c>
      <c r="F1166" s="13">
        <v>3.1845754871813199</v>
      </c>
      <c r="G1166" s="13">
        <v>2.9238358109340798</v>
      </c>
      <c r="H1166" s="13">
        <v>3.6877015090096399</v>
      </c>
      <c r="I1166" s="13">
        <v>3.21021043411944</v>
      </c>
      <c r="J1166" s="13">
        <v>4.8742331005330897</v>
      </c>
      <c r="K1166" s="13">
        <v>4.7010876294922204</v>
      </c>
      <c r="L1166" s="13">
        <v>6.7211101762310301</v>
      </c>
      <c r="M1166" s="13">
        <v>15.8442670753524</v>
      </c>
    </row>
    <row r="1167" spans="1:13" x14ac:dyDescent="0.35">
      <c r="A1167" s="13" t="s">
        <v>801</v>
      </c>
      <c r="B1167" s="13" t="s">
        <v>8452</v>
      </c>
      <c r="C1167" s="13" t="s">
        <v>11894</v>
      </c>
      <c r="D1167" s="13">
        <v>11.1298973352022</v>
      </c>
      <c r="E1167" s="13">
        <v>12.5742792458928</v>
      </c>
      <c r="F1167" s="13">
        <v>5.4351659548408602</v>
      </c>
      <c r="G1167" s="13">
        <v>5.0239757846335902</v>
      </c>
      <c r="H1167" s="13">
        <v>4.5125499467535803</v>
      </c>
      <c r="I1167" s="13">
        <v>4.4316909846441197</v>
      </c>
      <c r="J1167" s="13">
        <v>4.6268193753220102</v>
      </c>
      <c r="K1167" s="13">
        <v>11.592445137968699</v>
      </c>
      <c r="L1167" s="13">
        <v>12.3497998228803</v>
      </c>
      <c r="M1167" s="13">
        <v>8.4708094664375899</v>
      </c>
    </row>
    <row r="1168" spans="1:13" x14ac:dyDescent="0.35">
      <c r="A1168" s="13" t="s">
        <v>2560</v>
      </c>
      <c r="B1168" s="13" t="s">
        <v>9311</v>
      </c>
      <c r="C1168" s="13" t="s">
        <v>12246</v>
      </c>
      <c r="D1168" s="13">
        <v>10.991779743469399</v>
      </c>
      <c r="E1168" s="13">
        <v>11.5654593626085</v>
      </c>
      <c r="F1168" s="13">
        <v>7.2958980881812199</v>
      </c>
      <c r="G1168" s="13">
        <v>7.2759793167399804</v>
      </c>
      <c r="H1168" s="13">
        <v>7.2057945954089204</v>
      </c>
      <c r="I1168" s="13">
        <v>8.0900148740107198</v>
      </c>
      <c r="J1168" s="13">
        <v>8.2971554247887607</v>
      </c>
      <c r="K1168" s="13">
        <v>11.501892545010101</v>
      </c>
      <c r="L1168" s="13">
        <v>11.5513648304428</v>
      </c>
      <c r="M1168" s="13">
        <v>13.568714364262799</v>
      </c>
    </row>
    <row r="1169" spans="1:13" x14ac:dyDescent="0.35">
      <c r="A1169" s="13" t="s">
        <v>6929</v>
      </c>
      <c r="B1169" s="13" t="s">
        <v>11308</v>
      </c>
      <c r="C1169" s="13" t="s">
        <v>13123</v>
      </c>
      <c r="D1169" s="13">
        <v>11.505813640553001</v>
      </c>
      <c r="E1169" s="13">
        <v>10.323553159559101</v>
      </c>
      <c r="F1169" s="13">
        <v>9.5750969448314507</v>
      </c>
      <c r="G1169" s="13">
        <v>9.4607546759546892</v>
      </c>
      <c r="H1169" s="13">
        <v>9.6788612264325593</v>
      </c>
      <c r="I1169" s="13">
        <v>9.3814908329433102</v>
      </c>
      <c r="J1169" s="13">
        <v>9.1406755265724904</v>
      </c>
      <c r="K1169" s="13">
        <v>1.6727937707497</v>
      </c>
      <c r="L1169" s="13">
        <v>1.8504309643213199</v>
      </c>
      <c r="M1169" s="13">
        <v>11.8391165461057</v>
      </c>
    </row>
    <row r="1170" spans="1:13" x14ac:dyDescent="0.35">
      <c r="A1170" s="13" t="s">
        <v>5773</v>
      </c>
      <c r="B1170" s="13" t="s">
        <v>10788</v>
      </c>
      <c r="C1170" s="13" t="s">
        <v>12872</v>
      </c>
      <c r="D1170" s="13">
        <v>12.342437935359801</v>
      </c>
      <c r="E1170" s="13">
        <v>10.9171938148497</v>
      </c>
      <c r="F1170" s="13">
        <v>11.1170065479348</v>
      </c>
      <c r="G1170" s="13">
        <v>11.034580012705099</v>
      </c>
      <c r="H1170" s="13">
        <v>10.9324087724517</v>
      </c>
      <c r="I1170" s="13">
        <v>10.8706385090998</v>
      </c>
      <c r="J1170" s="13">
        <v>10.2620928564021</v>
      </c>
      <c r="K1170" s="13">
        <v>6.2624136114061102</v>
      </c>
      <c r="L1170" s="13">
        <v>6.68008066623152</v>
      </c>
      <c r="M1170" s="13">
        <v>6.7002092457604698</v>
      </c>
    </row>
    <row r="1171" spans="1:13" x14ac:dyDescent="0.35">
      <c r="A1171" s="13" t="s">
        <v>6801</v>
      </c>
      <c r="B1171" s="13" t="s">
        <v>11252</v>
      </c>
      <c r="C1171" s="13" t="s">
        <v>13097</v>
      </c>
      <c r="D1171" s="13">
        <v>13.9322617953476</v>
      </c>
      <c r="E1171" s="13">
        <v>13.0258514867666</v>
      </c>
      <c r="F1171" s="13">
        <v>3.8619640195972602</v>
      </c>
      <c r="G1171" s="13">
        <v>3.96456501984219</v>
      </c>
      <c r="H1171" s="13">
        <v>3.0085095583471002</v>
      </c>
      <c r="I1171" s="13">
        <v>2.86656550946689</v>
      </c>
      <c r="J1171" s="13">
        <v>2.47183135096925</v>
      </c>
      <c r="K1171" s="13">
        <v>4.5561378273527096</v>
      </c>
      <c r="L1171" s="13">
        <v>4.7317846801232397</v>
      </c>
      <c r="M1171" s="13">
        <v>15.047382384338</v>
      </c>
    </row>
    <row r="1172" spans="1:13" x14ac:dyDescent="0.35">
      <c r="A1172" s="13" t="s">
        <v>1333</v>
      </c>
      <c r="B1172" s="13" t="s">
        <v>8720</v>
      </c>
      <c r="C1172" s="13" t="s">
        <v>11998</v>
      </c>
      <c r="D1172" s="13">
        <v>11.680543594903201</v>
      </c>
      <c r="E1172" s="13">
        <v>11.360220379136999</v>
      </c>
      <c r="F1172" s="13">
        <v>8.5492422527096306</v>
      </c>
      <c r="G1172" s="13">
        <v>9.3212938624677193</v>
      </c>
      <c r="H1172" s="13">
        <v>9.8682023784907607</v>
      </c>
      <c r="I1172" s="13">
        <v>9.1179487592925703</v>
      </c>
      <c r="J1172" s="13">
        <v>8.0976269634803</v>
      </c>
      <c r="K1172" s="13">
        <v>3.4300858446561802</v>
      </c>
      <c r="L1172" s="13">
        <v>3.7408328087948601</v>
      </c>
      <c r="M1172" s="13">
        <v>10.606126648264601</v>
      </c>
    </row>
    <row r="1173" spans="1:13" x14ac:dyDescent="0.35">
      <c r="A1173" s="13" t="s">
        <v>7870</v>
      </c>
      <c r="B1173" s="13" t="s">
        <v>11683</v>
      </c>
      <c r="C1173" s="13" t="s">
        <v>13266</v>
      </c>
      <c r="D1173" s="13">
        <v>11.1135332962658</v>
      </c>
      <c r="E1173" s="13">
        <v>11.3098684332092</v>
      </c>
      <c r="F1173" s="13">
        <v>0.78397741154905698</v>
      </c>
      <c r="G1173" s="13">
        <v>2.0275305113847</v>
      </c>
      <c r="H1173" s="13">
        <v>0.70981548359560298</v>
      </c>
      <c r="I1173" s="13">
        <v>1.41562799506602</v>
      </c>
      <c r="J1173" s="13">
        <v>1.2276659028799499</v>
      </c>
      <c r="K1173" s="13">
        <v>7.2856593416909696</v>
      </c>
      <c r="L1173" s="13">
        <v>7.7984560621315797</v>
      </c>
      <c r="M1173" s="13">
        <v>14.4123438555112</v>
      </c>
    </row>
    <row r="1174" spans="1:13" x14ac:dyDescent="0.35">
      <c r="A1174" s="13" t="s">
        <v>2558</v>
      </c>
      <c r="B1174" s="13" t="s">
        <v>9310</v>
      </c>
      <c r="C1174" s="13" t="s">
        <v>12245</v>
      </c>
      <c r="D1174" s="13">
        <v>11.7910569083102</v>
      </c>
      <c r="E1174" s="13">
        <v>12.9480340019617</v>
      </c>
      <c r="F1174" s="13">
        <v>2.1761838140305798</v>
      </c>
      <c r="G1174" s="13">
        <v>1.8905928796979199</v>
      </c>
      <c r="H1174" s="13">
        <v>1.57623667184285</v>
      </c>
      <c r="I1174" s="13">
        <v>2.7533583981140102</v>
      </c>
      <c r="J1174" s="13">
        <v>1.8811774825392</v>
      </c>
      <c r="K1174" s="13">
        <v>12.4474543243211</v>
      </c>
      <c r="L1174" s="13">
        <v>12.817563304914399</v>
      </c>
      <c r="M1174" s="13">
        <v>14.422928527303201</v>
      </c>
    </row>
    <row r="1175" spans="1:13" x14ac:dyDescent="0.35">
      <c r="A1175" s="13" t="s">
        <v>2572</v>
      </c>
      <c r="B1175" s="13" t="s">
        <v>9316</v>
      </c>
      <c r="C1175" s="13" t="s">
        <v>12249</v>
      </c>
      <c r="D1175" s="13">
        <v>11.806505641795701</v>
      </c>
      <c r="E1175" s="13">
        <v>12.8541361026902</v>
      </c>
      <c r="F1175" s="13">
        <v>6.40148627459293</v>
      </c>
      <c r="G1175" s="13">
        <v>6.5791801769406399</v>
      </c>
      <c r="H1175" s="13">
        <v>6.5013358787272102</v>
      </c>
      <c r="I1175" s="13">
        <v>6.6723911200023798</v>
      </c>
      <c r="J1175" s="13">
        <v>6.2279024991747001</v>
      </c>
      <c r="K1175" s="13">
        <v>8.1747455614449294</v>
      </c>
      <c r="L1175" s="13">
        <v>7.6097236708915297</v>
      </c>
      <c r="M1175" s="13">
        <v>15.114640771613001</v>
      </c>
    </row>
    <row r="1176" spans="1:13" x14ac:dyDescent="0.35">
      <c r="A1176" s="13" t="s">
        <v>1988</v>
      </c>
      <c r="B1176" s="13" t="s">
        <v>9032</v>
      </c>
      <c r="C1176" s="13" t="s">
        <v>12126</v>
      </c>
      <c r="D1176" s="13">
        <v>11.8599363427216</v>
      </c>
      <c r="E1176" s="13">
        <v>12.1025921533379</v>
      </c>
      <c r="F1176" s="13">
        <v>8.0548183405211606</v>
      </c>
      <c r="G1176" s="13">
        <v>8.6077629821164994</v>
      </c>
      <c r="H1176" s="13">
        <v>8.8957506387218697</v>
      </c>
      <c r="I1176" s="13">
        <v>8.8073966930975605</v>
      </c>
      <c r="J1176" s="13">
        <v>8.9876434204473803</v>
      </c>
      <c r="K1176" s="13">
        <v>6.73310190755672</v>
      </c>
      <c r="L1176" s="13">
        <v>7.5551849140005896</v>
      </c>
      <c r="M1176" s="13">
        <v>14.585002183678499</v>
      </c>
    </row>
    <row r="1177" spans="1:13" x14ac:dyDescent="0.35">
      <c r="A1177" s="13" t="s">
        <v>7246</v>
      </c>
      <c r="B1177" s="13" t="s">
        <v>11446</v>
      </c>
      <c r="C1177" s="13" t="s">
        <v>13181</v>
      </c>
      <c r="D1177" s="13">
        <v>11.6488902830679</v>
      </c>
      <c r="E1177" s="13">
        <v>11.566744384631001</v>
      </c>
      <c r="F1177" s="13">
        <v>7.7771064829222096</v>
      </c>
      <c r="G1177" s="13">
        <v>8.5619760368832303</v>
      </c>
      <c r="H1177" s="13">
        <v>8.3912682923208308</v>
      </c>
      <c r="I1177" s="13">
        <v>8.4951089012012098</v>
      </c>
      <c r="J1177" s="13">
        <v>8.6114444303190396</v>
      </c>
      <c r="K1177" s="13">
        <v>10.203779338391</v>
      </c>
      <c r="L1177" s="13">
        <v>9.9793492060130795</v>
      </c>
      <c r="M1177" s="13">
        <v>13.409922558898099</v>
      </c>
    </row>
    <row r="1178" spans="1:13" x14ac:dyDescent="0.35">
      <c r="A1178" s="13" t="s">
        <v>512</v>
      </c>
      <c r="B1178" s="13" t="s">
        <v>8289</v>
      </c>
      <c r="C1178" s="13" t="s">
        <v>11833</v>
      </c>
      <c r="D1178" s="13">
        <v>11.538553983947301</v>
      </c>
      <c r="E1178" s="13">
        <v>13.5055461001048</v>
      </c>
      <c r="F1178" s="13">
        <v>7.9367627275716401</v>
      </c>
      <c r="G1178" s="13">
        <v>7.3678626909342499</v>
      </c>
      <c r="H1178" s="13">
        <v>7.9235007861557403</v>
      </c>
      <c r="I1178" s="13">
        <v>7.0130935411828998</v>
      </c>
      <c r="J1178" s="13">
        <v>6.8684990853820196</v>
      </c>
      <c r="K1178" s="13">
        <v>6.5730847390382099</v>
      </c>
      <c r="L1178" s="13">
        <v>7.8892355379108103</v>
      </c>
      <c r="M1178" s="13">
        <v>14.1249782960925</v>
      </c>
    </row>
    <row r="1179" spans="1:13" x14ac:dyDescent="0.35">
      <c r="A1179" s="13" t="s">
        <v>3644</v>
      </c>
      <c r="B1179" s="13" t="s">
        <v>9831</v>
      </c>
      <c r="C1179" s="13" t="s">
        <v>12470</v>
      </c>
      <c r="D1179" s="13">
        <v>9.65453010558495</v>
      </c>
      <c r="E1179" s="13">
        <v>9.6307683421736794</v>
      </c>
      <c r="F1179" s="13">
        <v>8.1516565346233101</v>
      </c>
      <c r="G1179" s="13">
        <v>8.7015891258713598</v>
      </c>
      <c r="H1179" s="13">
        <v>9.1851425352598195</v>
      </c>
      <c r="I1179" s="13">
        <v>8.7250875324492192</v>
      </c>
      <c r="J1179" s="13">
        <v>9.2029537875930796</v>
      </c>
      <c r="K1179" s="13">
        <v>13.1048447270651</v>
      </c>
      <c r="L1179" s="13">
        <v>13.5260708533783</v>
      </c>
      <c r="M1179" s="13">
        <v>11.9697503611839</v>
      </c>
    </row>
    <row r="1180" spans="1:13" x14ac:dyDescent="0.35">
      <c r="A1180" s="13" t="s">
        <v>4614</v>
      </c>
      <c r="B1180" s="13" t="s">
        <v>10303</v>
      </c>
      <c r="C1180" s="13" t="s">
        <v>12674</v>
      </c>
      <c r="D1180" s="13">
        <v>10.5803292059272</v>
      </c>
      <c r="E1180" s="13">
        <v>12.7268358061668</v>
      </c>
      <c r="F1180" s="13">
        <v>0.78397741154905698</v>
      </c>
      <c r="G1180" s="13">
        <v>2.9626703736460902</v>
      </c>
      <c r="H1180" s="13">
        <v>2.4684010096604001</v>
      </c>
      <c r="I1180" s="13">
        <v>3.6630167413946499</v>
      </c>
      <c r="J1180" s="13">
        <v>2.6875222456812402</v>
      </c>
      <c r="K1180" s="13">
        <v>5.7347646234273801</v>
      </c>
      <c r="L1180" s="13">
        <v>7.0096223219359404</v>
      </c>
      <c r="M1180" s="13">
        <v>13.0366040297525</v>
      </c>
    </row>
    <row r="1181" spans="1:13" x14ac:dyDescent="0.35">
      <c r="A1181" s="13" t="s">
        <v>3044</v>
      </c>
      <c r="B1181" s="13" t="s">
        <v>9557</v>
      </c>
      <c r="C1181" s="13" t="s">
        <v>12359</v>
      </c>
      <c r="D1181" s="13">
        <v>11.470219147756399</v>
      </c>
      <c r="E1181" s="13">
        <v>9.0156169363655394</v>
      </c>
      <c r="F1181" s="13">
        <v>12.1060109678687</v>
      </c>
      <c r="G1181" s="13">
        <v>12.1475757635879</v>
      </c>
      <c r="H1181" s="13">
        <v>12.540068544875799</v>
      </c>
      <c r="I1181" s="13">
        <v>12.53879534635</v>
      </c>
      <c r="J1181" s="13">
        <v>13.1633943211699</v>
      </c>
      <c r="K1181" s="13">
        <v>2.1327045892530401</v>
      </c>
      <c r="L1181" s="13">
        <v>3.0330106786656099</v>
      </c>
      <c r="M1181" s="13">
        <v>9.1335157820494999</v>
      </c>
    </row>
    <row r="1182" spans="1:13" x14ac:dyDescent="0.35">
      <c r="A1182" s="13" t="s">
        <v>5593</v>
      </c>
      <c r="B1182" s="13" t="s">
        <v>10712</v>
      </c>
      <c r="C1182" s="13" t="s">
        <v>12846</v>
      </c>
      <c r="D1182" s="13">
        <v>15.9134418162916</v>
      </c>
      <c r="E1182" s="13">
        <v>15.371655758349201</v>
      </c>
      <c r="F1182" s="13">
        <v>7.6354422503296302</v>
      </c>
      <c r="G1182" s="13">
        <v>6.5107394802140099</v>
      </c>
      <c r="H1182" s="13">
        <v>6.1510861356509103</v>
      </c>
      <c r="I1182" s="13">
        <v>5.92859015342116</v>
      </c>
      <c r="J1182" s="13">
        <v>6.5979739581931298</v>
      </c>
      <c r="K1182" s="13">
        <v>8.2356202376040795</v>
      </c>
      <c r="L1182" s="13">
        <v>9.0813485968397405</v>
      </c>
      <c r="M1182" s="13">
        <v>17.835478333667101</v>
      </c>
    </row>
    <row r="1183" spans="1:13" x14ac:dyDescent="0.35">
      <c r="A1183" s="13" t="s">
        <v>223</v>
      </c>
      <c r="B1183" s="13" t="s">
        <v>8124</v>
      </c>
      <c r="C1183" s="13" t="s">
        <v>11767</v>
      </c>
      <c r="D1183" s="13">
        <v>10.897520801190799</v>
      </c>
      <c r="E1183" s="13">
        <v>11.1121888202658</v>
      </c>
      <c r="F1183" s="13">
        <v>12.875892707732</v>
      </c>
      <c r="G1183" s="13">
        <v>13.0052393785448</v>
      </c>
      <c r="H1183" s="13">
        <v>12.5703594692972</v>
      </c>
      <c r="I1183" s="13">
        <v>12.9648989755469</v>
      </c>
      <c r="J1183" s="13">
        <v>12.0782284215027</v>
      </c>
      <c r="K1183" s="13">
        <v>7.1640588628236701</v>
      </c>
      <c r="L1183" s="13">
        <v>7.9642319771341503</v>
      </c>
      <c r="M1183" s="13">
        <v>6.7132831131892203</v>
      </c>
    </row>
    <row r="1184" spans="1:13" x14ac:dyDescent="0.35">
      <c r="A1184" s="13" t="s">
        <v>2150</v>
      </c>
      <c r="B1184" s="13" t="s">
        <v>9113</v>
      </c>
      <c r="C1184" s="13" t="s">
        <v>12158</v>
      </c>
      <c r="D1184" s="13">
        <v>12.0637983639549</v>
      </c>
      <c r="E1184" s="13">
        <v>10.4441751529602</v>
      </c>
      <c r="F1184" s="13">
        <v>2.7488079083546202</v>
      </c>
      <c r="G1184" s="13">
        <v>2.6291661704255702</v>
      </c>
      <c r="H1184" s="13">
        <v>0.69336661555339496</v>
      </c>
      <c r="I1184" s="13">
        <v>0.96702238020803799</v>
      </c>
      <c r="J1184" s="13">
        <v>0.67481333597688997</v>
      </c>
      <c r="K1184" s="13">
        <v>0</v>
      </c>
      <c r="L1184" s="13">
        <v>2.8605743143748801</v>
      </c>
      <c r="M1184" s="13">
        <v>8.7384474718436795</v>
      </c>
    </row>
    <row r="1185" spans="1:13" x14ac:dyDescent="0.35">
      <c r="A1185" s="13" t="s">
        <v>7362</v>
      </c>
      <c r="B1185" s="13" t="s">
        <v>11500</v>
      </c>
      <c r="C1185" s="13" t="s">
        <v>13212</v>
      </c>
      <c r="D1185" s="13">
        <v>12.7937818443437</v>
      </c>
      <c r="E1185" s="13">
        <v>12.971463671954901</v>
      </c>
      <c r="F1185" s="13">
        <v>11.8918819401819</v>
      </c>
      <c r="G1185" s="13">
        <v>11.7718618268723</v>
      </c>
      <c r="H1185" s="13">
        <v>11.4616959073148</v>
      </c>
      <c r="I1185" s="13">
        <v>11.693842641163901</v>
      </c>
      <c r="J1185" s="13">
        <v>11.0485114947861</v>
      </c>
      <c r="K1185" s="13">
        <v>10.1179032970169</v>
      </c>
      <c r="L1185" s="13">
        <v>11.0181939336561</v>
      </c>
      <c r="M1185" s="13">
        <v>11.034400116474499</v>
      </c>
    </row>
    <row r="1186" spans="1:13" x14ac:dyDescent="0.35">
      <c r="A1186" s="13" t="s">
        <v>4094</v>
      </c>
      <c r="B1186" s="13" t="s">
        <v>10056</v>
      </c>
      <c r="C1186" s="13" t="s">
        <v>11719</v>
      </c>
      <c r="D1186" s="13">
        <v>11.420796953036</v>
      </c>
      <c r="E1186" s="13">
        <v>12.2191709035837</v>
      </c>
      <c r="F1186" s="13">
        <v>10.4959535034374</v>
      </c>
      <c r="G1186" s="13">
        <v>10.5431033610645</v>
      </c>
      <c r="H1186" s="13">
        <v>10.5155164629334</v>
      </c>
      <c r="I1186" s="13">
        <v>10.4797856731753</v>
      </c>
      <c r="J1186" s="13">
        <v>9.7407127810207896</v>
      </c>
      <c r="K1186" s="13">
        <v>5.8711494679960499</v>
      </c>
      <c r="L1186" s="13">
        <v>7.2017839667657499</v>
      </c>
      <c r="M1186" s="13">
        <v>11.4081872368688</v>
      </c>
    </row>
    <row r="1187" spans="1:13" x14ac:dyDescent="0.35">
      <c r="A1187" s="13" t="s">
        <v>287</v>
      </c>
      <c r="B1187" s="13" t="s">
        <v>8152</v>
      </c>
      <c r="C1187" s="13" t="s">
        <v>11780</v>
      </c>
      <c r="D1187" s="13">
        <v>12.1217100608925</v>
      </c>
      <c r="E1187" s="13">
        <v>12.4873335670228</v>
      </c>
      <c r="F1187" s="13">
        <v>3.1293235993958999</v>
      </c>
      <c r="G1187" s="13">
        <v>4.03031752726673</v>
      </c>
      <c r="H1187" s="13">
        <v>3.4802283539672301</v>
      </c>
      <c r="I1187" s="13">
        <v>2.6498421385190598</v>
      </c>
      <c r="J1187" s="13">
        <v>1.9934754850380001</v>
      </c>
      <c r="K1187" s="13">
        <v>7.4106254584956304</v>
      </c>
      <c r="L1187" s="13">
        <v>8.3087586604149095</v>
      </c>
      <c r="M1187" s="13">
        <v>13.7359018969044</v>
      </c>
    </row>
    <row r="1188" spans="1:13" x14ac:dyDescent="0.35">
      <c r="A1188" s="13" t="s">
        <v>6699</v>
      </c>
      <c r="B1188" s="13" t="s">
        <v>11206</v>
      </c>
      <c r="C1188" s="13" t="s">
        <v>13073</v>
      </c>
      <c r="D1188" s="13">
        <v>11.6859205336551</v>
      </c>
      <c r="E1188" s="13">
        <v>12.690187974764401</v>
      </c>
      <c r="F1188" s="13">
        <v>1.5969759444526499</v>
      </c>
      <c r="G1188" s="13">
        <v>3.9952544688337599</v>
      </c>
      <c r="H1188" s="13">
        <v>3.6513924395889901</v>
      </c>
      <c r="I1188" s="13">
        <v>4.2495708110824202</v>
      </c>
      <c r="J1188" s="13">
        <v>4.1696942293095001</v>
      </c>
      <c r="K1188" s="13">
        <v>8.3121488877631595</v>
      </c>
      <c r="L1188" s="13">
        <v>8.7752300665104404</v>
      </c>
      <c r="M1188" s="13">
        <v>13.808825949467099</v>
      </c>
    </row>
    <row r="1189" spans="1:13" x14ac:dyDescent="0.35">
      <c r="A1189" s="13" t="s">
        <v>6716</v>
      </c>
      <c r="B1189" s="13" t="s">
        <v>11212</v>
      </c>
      <c r="C1189" s="13" t="s">
        <v>13076</v>
      </c>
      <c r="D1189" s="13">
        <v>12.4961327326057</v>
      </c>
      <c r="E1189" s="13">
        <v>14.165115422366</v>
      </c>
      <c r="F1189" s="13">
        <v>3.7540916454975202</v>
      </c>
      <c r="G1189" s="13">
        <v>3.4151106897625798</v>
      </c>
      <c r="H1189" s="13">
        <v>3.60986146045992</v>
      </c>
      <c r="I1189" s="13">
        <v>3.78110375884838</v>
      </c>
      <c r="J1189" s="13">
        <v>5.3053036229900803</v>
      </c>
      <c r="K1189" s="13">
        <v>8.9763384939450397</v>
      </c>
      <c r="L1189" s="13">
        <v>8.9810076680327402</v>
      </c>
      <c r="M1189" s="13">
        <v>6.6335370693764997</v>
      </c>
    </row>
    <row r="1190" spans="1:13" x14ac:dyDescent="0.35">
      <c r="A1190" s="13" t="s">
        <v>1176</v>
      </c>
      <c r="B1190" s="13" t="s">
        <v>8636</v>
      </c>
      <c r="C1190" s="13" t="s">
        <v>11970</v>
      </c>
      <c r="D1190" s="13">
        <v>12.112615663320801</v>
      </c>
      <c r="E1190" s="13">
        <v>11.902317317034999</v>
      </c>
      <c r="F1190" s="13">
        <v>10.055301174961199</v>
      </c>
      <c r="G1190" s="13">
        <v>9.8163667727003006</v>
      </c>
      <c r="H1190" s="13">
        <v>10.0132630989861</v>
      </c>
      <c r="I1190" s="13">
        <v>10.0823733640848</v>
      </c>
      <c r="J1190" s="13">
        <v>9.5175116956263306</v>
      </c>
      <c r="K1190" s="13">
        <v>2.8970769979747599</v>
      </c>
      <c r="L1190" s="13">
        <v>3.7180267944510001</v>
      </c>
      <c r="M1190" s="13">
        <v>12.0998954878514</v>
      </c>
    </row>
    <row r="1191" spans="1:13" x14ac:dyDescent="0.35">
      <c r="A1191" s="13" t="s">
        <v>4681</v>
      </c>
      <c r="B1191" s="13" t="s">
        <v>10325</v>
      </c>
      <c r="C1191" s="13" t="s">
        <v>12684</v>
      </c>
      <c r="D1191" s="13">
        <v>12.3611199231058</v>
      </c>
      <c r="E1191" s="13">
        <v>13.8585188299304</v>
      </c>
      <c r="F1191" s="13">
        <v>7.8040647725275498</v>
      </c>
      <c r="G1191" s="13">
        <v>7.2272395644268199</v>
      </c>
      <c r="H1191" s="13">
        <v>6.9135095765422196</v>
      </c>
      <c r="I1191" s="13">
        <v>7.1836880011428104</v>
      </c>
      <c r="J1191" s="13">
        <v>6.5722091424439997</v>
      </c>
      <c r="K1191" s="13">
        <v>10.120790400735901</v>
      </c>
      <c r="L1191" s="13">
        <v>10.3298070409356</v>
      </c>
      <c r="M1191" s="13">
        <v>7.9192806958092596</v>
      </c>
    </row>
    <row r="1192" spans="1:13" x14ac:dyDescent="0.35">
      <c r="A1192" s="13" t="s">
        <v>7018</v>
      </c>
      <c r="B1192" s="13" t="s">
        <v>11348</v>
      </c>
      <c r="C1192" s="13" t="s">
        <v>13140</v>
      </c>
      <c r="D1192" s="13">
        <v>6.4292624122105204</v>
      </c>
      <c r="E1192" s="13">
        <v>11.8019849007032</v>
      </c>
      <c r="F1192" s="13">
        <v>4.4858319645902398</v>
      </c>
      <c r="G1192" s="13">
        <v>4.66020866367169</v>
      </c>
      <c r="H1192" s="13">
        <v>5.1269038859237899</v>
      </c>
      <c r="I1192" s="13">
        <v>5.7252303140701004</v>
      </c>
      <c r="J1192" s="13">
        <v>6.5868283573594502</v>
      </c>
      <c r="K1192" s="13">
        <v>10.887095046449801</v>
      </c>
      <c r="L1192" s="13">
        <v>11.2437220282418</v>
      </c>
      <c r="M1192" s="13">
        <v>13.6139543040607</v>
      </c>
    </row>
    <row r="1193" spans="1:13" x14ac:dyDescent="0.35">
      <c r="A1193" s="13" t="s">
        <v>5111</v>
      </c>
      <c r="B1193" s="13" t="s">
        <v>10514</v>
      </c>
      <c r="C1193" s="13" t="s">
        <v>12774</v>
      </c>
      <c r="D1193" s="13">
        <v>15.3848117874654</v>
      </c>
      <c r="E1193" s="13">
        <v>15.259448236352901</v>
      </c>
      <c r="F1193" s="13">
        <v>4.6486149662920901</v>
      </c>
      <c r="G1193" s="13">
        <v>4.9591546981181596</v>
      </c>
      <c r="H1193" s="13">
        <v>3.1818818952157502</v>
      </c>
      <c r="I1193" s="13">
        <v>2.6196846083104099</v>
      </c>
      <c r="J1193" s="13">
        <v>2.91844201436512</v>
      </c>
      <c r="K1193" s="13">
        <v>6.6962503452897097</v>
      </c>
      <c r="L1193" s="13">
        <v>7.8145689079270104</v>
      </c>
      <c r="M1193" s="13">
        <v>17.339921891816498</v>
      </c>
    </row>
    <row r="1194" spans="1:13" x14ac:dyDescent="0.35">
      <c r="A1194" s="13" t="s">
        <v>279</v>
      </c>
      <c r="B1194" s="13" t="s">
        <v>8150</v>
      </c>
      <c r="C1194" s="13" t="s">
        <v>11778</v>
      </c>
      <c r="D1194" s="13">
        <v>8.8414611707617805</v>
      </c>
      <c r="E1194" s="13">
        <v>5.5823633829295902</v>
      </c>
      <c r="F1194" s="13">
        <v>8.2523480837595997</v>
      </c>
      <c r="G1194" s="13">
        <v>8.4146021185224207</v>
      </c>
      <c r="H1194" s="13">
        <v>8.6654981570227907</v>
      </c>
      <c r="I1194" s="13">
        <v>8.1989930107835107</v>
      </c>
      <c r="J1194" s="13">
        <v>9.1427700004124706</v>
      </c>
      <c r="K1194" s="13">
        <v>9.5043482453661401</v>
      </c>
      <c r="L1194" s="13">
        <v>9.9347475755667496</v>
      </c>
      <c r="M1194" s="13">
        <v>4.1407408197384896</v>
      </c>
    </row>
    <row r="1195" spans="1:13" x14ac:dyDescent="0.35">
      <c r="A1195" s="13" t="s">
        <v>4775</v>
      </c>
      <c r="B1195" s="13" t="s">
        <v>10367</v>
      </c>
      <c r="C1195" s="13" t="s">
        <v>12702</v>
      </c>
      <c r="D1195" s="13">
        <v>12.451437182465</v>
      </c>
      <c r="E1195" s="13">
        <v>10.580155180297499</v>
      </c>
      <c r="F1195" s="13">
        <v>10.495205921943001</v>
      </c>
      <c r="G1195" s="13">
        <v>10.5642302582261</v>
      </c>
      <c r="H1195" s="13">
        <v>10.7821066608746</v>
      </c>
      <c r="I1195" s="13">
        <v>10.7745415071407</v>
      </c>
      <c r="J1195" s="13">
        <v>11.699906413109399</v>
      </c>
      <c r="K1195" s="13">
        <v>14.4118320428106</v>
      </c>
      <c r="L1195" s="13">
        <v>15.1434679453212</v>
      </c>
      <c r="M1195" s="13">
        <v>12.3485957097359</v>
      </c>
    </row>
    <row r="1196" spans="1:13" x14ac:dyDescent="0.35">
      <c r="A1196" s="13" t="s">
        <v>980</v>
      </c>
      <c r="B1196" s="13" t="s">
        <v>8536</v>
      </c>
      <c r="C1196" s="13" t="s">
        <v>11924</v>
      </c>
      <c r="D1196" s="13">
        <v>8.59689172988476</v>
      </c>
      <c r="E1196" s="13">
        <v>8.2773545736368703</v>
      </c>
      <c r="F1196" s="13">
        <v>0</v>
      </c>
      <c r="G1196" s="13">
        <v>0.93429653097982501</v>
      </c>
      <c r="H1196" s="13">
        <v>0</v>
      </c>
      <c r="I1196" s="13">
        <v>0.79067338030999601</v>
      </c>
      <c r="J1196" s="13">
        <v>0.10373097140686401</v>
      </c>
      <c r="K1196" s="13">
        <v>7.1641490468906204</v>
      </c>
      <c r="L1196" s="13">
        <v>8.0451270231802301</v>
      </c>
      <c r="M1196" s="13">
        <v>13.829357358515001</v>
      </c>
    </row>
    <row r="1197" spans="1:13" x14ac:dyDescent="0.35">
      <c r="A1197" s="13" t="s">
        <v>1159</v>
      </c>
      <c r="B1197" s="13" t="s">
        <v>8626</v>
      </c>
      <c r="C1197" s="13" t="s">
        <v>11964</v>
      </c>
      <c r="D1197" s="13">
        <v>9.9629225216466999</v>
      </c>
      <c r="E1197" s="13">
        <v>12.128241175602</v>
      </c>
      <c r="F1197" s="13">
        <v>0.78397741154905698</v>
      </c>
      <c r="G1197" s="13">
        <v>4.0402953576109004</v>
      </c>
      <c r="H1197" s="13">
        <v>3.55658182608214</v>
      </c>
      <c r="I1197" s="13">
        <v>4.3925713583843402</v>
      </c>
      <c r="J1197" s="13">
        <v>4.18159703201552</v>
      </c>
      <c r="K1197" s="13">
        <v>8.9550834948986697</v>
      </c>
      <c r="L1197" s="13">
        <v>9.4199256164778795</v>
      </c>
      <c r="M1197" s="13">
        <v>14.875258423893101</v>
      </c>
    </row>
    <row r="1198" spans="1:13" x14ac:dyDescent="0.35">
      <c r="A1198" s="13" t="s">
        <v>135</v>
      </c>
      <c r="B1198" s="13" t="s">
        <v>8073</v>
      </c>
      <c r="C1198" s="13" t="s">
        <v>11752</v>
      </c>
      <c r="D1198" s="13">
        <v>11.524096638829301</v>
      </c>
      <c r="E1198" s="13">
        <v>12.583987803989301</v>
      </c>
      <c r="F1198" s="13">
        <v>2.6937853957676201</v>
      </c>
      <c r="G1198" s="13">
        <v>3.8896393469711601</v>
      </c>
      <c r="H1198" s="13">
        <v>2.8991856348802298</v>
      </c>
      <c r="I1198" s="13">
        <v>4.5735990291260196</v>
      </c>
      <c r="J1198" s="13">
        <v>4.0898359782807301</v>
      </c>
      <c r="K1198" s="13">
        <v>8.7172541957226706</v>
      </c>
      <c r="L1198" s="13">
        <v>9.4090688246255691</v>
      </c>
      <c r="M1198" s="13">
        <v>7.9074754341729001</v>
      </c>
    </row>
    <row r="1199" spans="1:13" x14ac:dyDescent="0.35">
      <c r="A1199" s="13" t="s">
        <v>2847</v>
      </c>
      <c r="B1199" s="13" t="s">
        <v>9453</v>
      </c>
      <c r="C1199" s="13" t="s">
        <v>12316</v>
      </c>
      <c r="D1199" s="13">
        <v>13.171787947011</v>
      </c>
      <c r="E1199" s="13">
        <v>10.566008419791499</v>
      </c>
      <c r="F1199" s="13">
        <v>7.9870705019144497</v>
      </c>
      <c r="G1199" s="13">
        <v>8.1927415321853996</v>
      </c>
      <c r="H1199" s="13">
        <v>8.7746874374539292</v>
      </c>
      <c r="I1199" s="13">
        <v>8.2265232773469901</v>
      </c>
      <c r="J1199" s="13">
        <v>8.9179786468847393</v>
      </c>
      <c r="K1199" s="13">
        <v>7.1702101043151796</v>
      </c>
      <c r="L1199" s="13">
        <v>7.72186700609035</v>
      </c>
      <c r="M1199" s="13">
        <v>9.5790592960485306</v>
      </c>
    </row>
    <row r="1200" spans="1:13" x14ac:dyDescent="0.35">
      <c r="A1200" s="13" t="s">
        <v>7451</v>
      </c>
      <c r="B1200" s="13" t="s">
        <v>11538</v>
      </c>
      <c r="C1200" s="13" t="s">
        <v>13233</v>
      </c>
      <c r="D1200" s="13">
        <v>11.265116067041401</v>
      </c>
      <c r="E1200" s="13">
        <v>11.638503020978501</v>
      </c>
      <c r="F1200" s="13">
        <v>10.2583324900673</v>
      </c>
      <c r="G1200" s="13">
        <v>10.4751168394065</v>
      </c>
      <c r="H1200" s="13">
        <v>10.6090248212384</v>
      </c>
      <c r="I1200" s="13">
        <v>10.4757651997454</v>
      </c>
      <c r="J1200" s="13">
        <v>10.843711262318999</v>
      </c>
      <c r="K1200" s="13">
        <v>13.5072666712523</v>
      </c>
      <c r="L1200" s="13">
        <v>13.5431616575832</v>
      </c>
      <c r="M1200" s="13">
        <v>11.5050586131076</v>
      </c>
    </row>
    <row r="1201" spans="1:13" x14ac:dyDescent="0.35">
      <c r="A1201" s="13" t="s">
        <v>1844</v>
      </c>
      <c r="B1201" s="13" t="s">
        <v>8959</v>
      </c>
      <c r="C1201" s="13" t="s">
        <v>12089</v>
      </c>
      <c r="D1201" s="13">
        <v>11.2986556089446</v>
      </c>
      <c r="E1201" s="13">
        <v>13.6011404384648</v>
      </c>
      <c r="F1201" s="13">
        <v>9.8349157484957797</v>
      </c>
      <c r="G1201" s="13">
        <v>10.324743851921101</v>
      </c>
      <c r="H1201" s="13">
        <v>10.4649049156044</v>
      </c>
      <c r="I1201" s="13">
        <v>10.296801323418499</v>
      </c>
      <c r="J1201" s="13">
        <v>9.17624638929132</v>
      </c>
      <c r="K1201" s="13">
        <v>13.5853476640913</v>
      </c>
      <c r="L1201" s="13">
        <v>13.659169770795099</v>
      </c>
      <c r="M1201" s="13">
        <v>11.2963359739692</v>
      </c>
    </row>
    <row r="1202" spans="1:13" x14ac:dyDescent="0.35">
      <c r="A1202" s="13" t="s">
        <v>198</v>
      </c>
      <c r="B1202" s="13" t="s">
        <v>8110</v>
      </c>
      <c r="C1202" s="13" t="s">
        <v>11762</v>
      </c>
      <c r="D1202" s="13">
        <v>15.0287886424398</v>
      </c>
      <c r="E1202" s="13">
        <v>15.9145236348607</v>
      </c>
      <c r="F1202" s="13">
        <v>9.9436037939481992</v>
      </c>
      <c r="G1202" s="13">
        <v>11.2319621471819</v>
      </c>
      <c r="H1202" s="13">
        <v>11.1732675770995</v>
      </c>
      <c r="I1202" s="13">
        <v>11.1625188720919</v>
      </c>
      <c r="J1202" s="13">
        <v>9.4060449479263006</v>
      </c>
      <c r="K1202" s="13">
        <v>4.8892996286174304</v>
      </c>
      <c r="L1202" s="13">
        <v>5.0593500332999497</v>
      </c>
      <c r="M1202" s="13">
        <v>18.122967527194699</v>
      </c>
    </row>
    <row r="1203" spans="1:13" x14ac:dyDescent="0.35">
      <c r="A1203" s="13" t="s">
        <v>3425</v>
      </c>
      <c r="B1203" s="13" t="s">
        <v>9734</v>
      </c>
      <c r="C1203" s="13" t="s">
        <v>12437</v>
      </c>
      <c r="D1203" s="13">
        <v>12.6816954940579</v>
      </c>
      <c r="E1203" s="13">
        <v>11.5280216104125</v>
      </c>
      <c r="F1203" s="13">
        <v>10.555439297198999</v>
      </c>
      <c r="G1203" s="13">
        <v>10.7003823235426</v>
      </c>
      <c r="H1203" s="13">
        <v>10.713082309984999</v>
      </c>
      <c r="I1203" s="13">
        <v>10.427305495059199</v>
      </c>
      <c r="J1203" s="13">
        <v>9.9555714735640795</v>
      </c>
      <c r="K1203" s="13">
        <v>0.42573678905284701</v>
      </c>
      <c r="L1203" s="13">
        <v>1.0593464436990301</v>
      </c>
      <c r="M1203" s="13">
        <v>13.4195475664824</v>
      </c>
    </row>
    <row r="1204" spans="1:13" x14ac:dyDescent="0.35">
      <c r="A1204" s="13" t="s">
        <v>6693</v>
      </c>
      <c r="B1204" s="13" t="s">
        <v>11203</v>
      </c>
      <c r="C1204" s="13" t="s">
        <v>13072</v>
      </c>
      <c r="D1204" s="13">
        <v>12.0393658662117</v>
      </c>
      <c r="E1204" s="13">
        <v>11.996333782526101</v>
      </c>
      <c r="F1204" s="13">
        <v>10.2835526143271</v>
      </c>
      <c r="G1204" s="13">
        <v>10.1507280485487</v>
      </c>
      <c r="H1204" s="13">
        <v>10.036118983340099</v>
      </c>
      <c r="I1204" s="13">
        <v>10.1344716645731</v>
      </c>
      <c r="J1204" s="13">
        <v>9.2678978685231801</v>
      </c>
      <c r="K1204" s="13">
        <v>9.1733038955446595</v>
      </c>
      <c r="L1204" s="13">
        <v>9.1711670926132491</v>
      </c>
      <c r="M1204" s="13">
        <v>12.7659067298205</v>
      </c>
    </row>
    <row r="1205" spans="1:13" x14ac:dyDescent="0.35">
      <c r="A1205" s="13" t="s">
        <v>4969</v>
      </c>
      <c r="B1205" s="13" t="s">
        <v>10447</v>
      </c>
      <c r="C1205" s="13" t="s">
        <v>12740</v>
      </c>
      <c r="D1205" s="13">
        <v>9.2222344735280508</v>
      </c>
      <c r="E1205" s="13">
        <v>9.6256011495139404</v>
      </c>
      <c r="F1205" s="13">
        <v>8.9198902636003403</v>
      </c>
      <c r="G1205" s="13">
        <v>9.1335719953525007</v>
      </c>
      <c r="H1205" s="13">
        <v>9.0224873090400806</v>
      </c>
      <c r="I1205" s="13">
        <v>8.9289359368081005</v>
      </c>
      <c r="J1205" s="13">
        <v>7.8548983955238603</v>
      </c>
      <c r="K1205" s="13">
        <v>3.73334675517021</v>
      </c>
      <c r="L1205" s="13">
        <v>6.1606930772598902</v>
      </c>
      <c r="M1205" s="13">
        <v>8.7860924426977594</v>
      </c>
    </row>
    <row r="1206" spans="1:13" x14ac:dyDescent="0.35">
      <c r="A1206" s="13" t="s">
        <v>6310</v>
      </c>
      <c r="B1206" s="13" t="s">
        <v>11042</v>
      </c>
      <c r="C1206" s="13" t="s">
        <v>12995</v>
      </c>
      <c r="D1206" s="13">
        <v>11.0869633574733</v>
      </c>
      <c r="E1206" s="13">
        <v>9.9398153732254606</v>
      </c>
      <c r="F1206" s="13">
        <v>2.83077436509967</v>
      </c>
      <c r="G1206" s="13">
        <v>3.6395700641070299</v>
      </c>
      <c r="H1206" s="13">
        <v>1.8309855507039401</v>
      </c>
      <c r="I1206" s="13">
        <v>2.83865020783607</v>
      </c>
      <c r="J1206" s="13">
        <v>3.8273245000887299</v>
      </c>
      <c r="K1206" s="13">
        <v>8.6191933655804291</v>
      </c>
      <c r="L1206" s="13">
        <v>8.9215308354586202</v>
      </c>
      <c r="M1206" s="13">
        <v>14.5196247955482</v>
      </c>
    </row>
    <row r="1207" spans="1:13" x14ac:dyDescent="0.35">
      <c r="A1207" s="13" t="s">
        <v>3714</v>
      </c>
      <c r="B1207" s="13" t="s">
        <v>9867</v>
      </c>
      <c r="C1207" s="13" t="s">
        <v>12485</v>
      </c>
      <c r="D1207" s="13">
        <v>13.7296575288937</v>
      </c>
      <c r="E1207" s="13">
        <v>12.047249531873801</v>
      </c>
      <c r="F1207" s="13">
        <v>3.3881353353891299</v>
      </c>
      <c r="G1207" s="13">
        <v>4.9120933369827897</v>
      </c>
      <c r="H1207" s="13">
        <v>4.46599214984015</v>
      </c>
      <c r="I1207" s="13">
        <v>4.1766829971446304</v>
      </c>
      <c r="J1207" s="13">
        <v>2.3921196203536201</v>
      </c>
      <c r="K1207" s="13">
        <v>0.69166162422194</v>
      </c>
      <c r="L1207" s="13">
        <v>3.3462242671298799</v>
      </c>
      <c r="M1207" s="13">
        <v>14.880533621855299</v>
      </c>
    </row>
    <row r="1208" spans="1:13" x14ac:dyDescent="0.35">
      <c r="A1208" s="13" t="s">
        <v>5075</v>
      </c>
      <c r="B1208" s="13" t="s">
        <v>10497</v>
      </c>
      <c r="C1208" s="13" t="s">
        <v>12764</v>
      </c>
      <c r="D1208" s="13">
        <v>3.4623128764113802</v>
      </c>
      <c r="E1208" s="13">
        <v>2.8354079176981899</v>
      </c>
      <c r="F1208" s="13">
        <v>12.9655940700176</v>
      </c>
      <c r="G1208" s="13">
        <v>13.8172864235964</v>
      </c>
      <c r="H1208" s="13">
        <v>14.0131902920514</v>
      </c>
      <c r="I1208" s="13">
        <v>13.136408533572499</v>
      </c>
      <c r="J1208" s="13">
        <v>13.4942291605214</v>
      </c>
      <c r="K1208" s="13">
        <v>2.1362831566841298</v>
      </c>
      <c r="L1208" s="13">
        <v>3.6022747223943701</v>
      </c>
      <c r="M1208" s="13">
        <v>4.5503450233027696</v>
      </c>
    </row>
    <row r="1209" spans="1:13" x14ac:dyDescent="0.35">
      <c r="A1209" s="13" t="s">
        <v>2986</v>
      </c>
      <c r="B1209" s="13" t="s">
        <v>9527</v>
      </c>
      <c r="C1209" s="13" t="s">
        <v>12350</v>
      </c>
      <c r="D1209" s="13">
        <v>3.9746902669231901</v>
      </c>
      <c r="E1209" s="13">
        <v>6.0680516815241399</v>
      </c>
      <c r="F1209" s="13">
        <v>12.8091696738278</v>
      </c>
      <c r="G1209" s="13">
        <v>13.079995154068801</v>
      </c>
      <c r="H1209" s="13">
        <v>12.7596278511545</v>
      </c>
      <c r="I1209" s="13">
        <v>12.577913636892299</v>
      </c>
      <c r="J1209" s="13">
        <v>11.398086908965499</v>
      </c>
      <c r="K1209" s="13">
        <v>9.3598116133039593</v>
      </c>
      <c r="L1209" s="13">
        <v>9.7413687049540094</v>
      </c>
      <c r="M1209" s="13">
        <v>8.3588258302215408</v>
      </c>
    </row>
    <row r="1210" spans="1:13" x14ac:dyDescent="0.35">
      <c r="A1210" s="13" t="s">
        <v>5188</v>
      </c>
      <c r="B1210" s="13" t="s">
        <v>10550</v>
      </c>
      <c r="C1210" s="13" t="s">
        <v>12788</v>
      </c>
      <c r="D1210" s="13">
        <v>4.9196628058305896</v>
      </c>
      <c r="E1210" s="13">
        <v>6.5172151760072801</v>
      </c>
      <c r="F1210" s="13">
        <v>12.2440468412935</v>
      </c>
      <c r="G1210" s="13">
        <v>12.619754970887399</v>
      </c>
      <c r="H1210" s="13">
        <v>12.488887844254601</v>
      </c>
      <c r="I1210" s="13">
        <v>12.1501258555944</v>
      </c>
      <c r="J1210" s="13">
        <v>11.064418768734599</v>
      </c>
      <c r="K1210" s="13">
        <v>5.2524462809312196</v>
      </c>
      <c r="L1210" s="13">
        <v>5.6534177212208103</v>
      </c>
      <c r="M1210" s="13">
        <v>6.9585303971454904</v>
      </c>
    </row>
    <row r="1211" spans="1:13" x14ac:dyDescent="0.35">
      <c r="A1211" s="13" t="s">
        <v>6255</v>
      </c>
      <c r="B1211" s="13" t="s">
        <v>11020</v>
      </c>
      <c r="C1211" s="13" t="s">
        <v>12984</v>
      </c>
      <c r="D1211" s="13">
        <v>10.6572708363289</v>
      </c>
      <c r="E1211" s="13">
        <v>11.9406061959568</v>
      </c>
      <c r="F1211" s="13">
        <v>8.7096837923244195</v>
      </c>
      <c r="G1211" s="13">
        <v>8.6848780518069493</v>
      </c>
      <c r="H1211" s="13">
        <v>8.7182813635275398</v>
      </c>
      <c r="I1211" s="13">
        <v>8.4402846279413009</v>
      </c>
      <c r="J1211" s="13">
        <v>7.9287035165423099</v>
      </c>
      <c r="K1211" s="13">
        <v>8.1328422990064002</v>
      </c>
      <c r="L1211" s="13">
        <v>8.6065779518490597</v>
      </c>
      <c r="M1211" s="13">
        <v>11.642603837534599</v>
      </c>
    </row>
    <row r="1212" spans="1:13" x14ac:dyDescent="0.35">
      <c r="A1212" s="13" t="s">
        <v>3484</v>
      </c>
      <c r="B1212" s="13" t="s">
        <v>9762</v>
      </c>
      <c r="C1212" s="13" t="s">
        <v>12448</v>
      </c>
      <c r="D1212" s="13">
        <v>12.678989721293</v>
      </c>
      <c r="E1212" s="13">
        <v>14.3536797140031</v>
      </c>
      <c r="F1212" s="13">
        <v>10.2940711288896</v>
      </c>
      <c r="G1212" s="13">
        <v>10.655128143685999</v>
      </c>
      <c r="H1212" s="13">
        <v>10.982370834949201</v>
      </c>
      <c r="I1212" s="13">
        <v>10.6315717926768</v>
      </c>
      <c r="J1212" s="13">
        <v>10.474964820760601</v>
      </c>
      <c r="K1212" s="13">
        <v>10.4351128842895</v>
      </c>
      <c r="L1212" s="13">
        <v>10.968194196743299</v>
      </c>
      <c r="M1212" s="13">
        <v>13.560889893678601</v>
      </c>
    </row>
    <row r="1213" spans="1:13" x14ac:dyDescent="0.35">
      <c r="A1213" s="13" t="s">
        <v>2482</v>
      </c>
      <c r="B1213" s="13" t="s">
        <v>9276</v>
      </c>
      <c r="C1213" s="13" t="s">
        <v>11719</v>
      </c>
      <c r="D1213" s="13">
        <v>8.8851659917571304</v>
      </c>
      <c r="E1213" s="13">
        <v>9.9827112032157999</v>
      </c>
      <c r="F1213" s="13">
        <v>10.996458812617799</v>
      </c>
      <c r="G1213" s="13">
        <v>10.7029255404113</v>
      </c>
      <c r="H1213" s="13">
        <v>10.246160279261799</v>
      </c>
      <c r="I1213" s="13">
        <v>10.413462431478999</v>
      </c>
      <c r="J1213" s="13">
        <v>9.5026139577057993</v>
      </c>
      <c r="K1213" s="13">
        <v>8.7063766882943003</v>
      </c>
      <c r="L1213" s="13">
        <v>10.3112638054636</v>
      </c>
      <c r="M1213" s="13">
        <v>10.1385169575557</v>
      </c>
    </row>
    <row r="1214" spans="1:13" x14ac:dyDescent="0.35">
      <c r="A1214" s="13" t="s">
        <v>4827</v>
      </c>
      <c r="B1214" s="13" t="s">
        <v>10390</v>
      </c>
      <c r="C1214" s="13" t="s">
        <v>11719</v>
      </c>
      <c r="D1214" s="13">
        <v>6.7342201654694698</v>
      </c>
      <c r="E1214" s="13">
        <v>9.7973276070613409</v>
      </c>
      <c r="F1214" s="13">
        <v>9.41185526326211</v>
      </c>
      <c r="G1214" s="13">
        <v>8.4822731203026294</v>
      </c>
      <c r="H1214" s="13">
        <v>8.2718682155340097</v>
      </c>
      <c r="I1214" s="13">
        <v>8.6475410822480594</v>
      </c>
      <c r="J1214" s="13">
        <v>8.3195473610777704</v>
      </c>
      <c r="K1214" s="13">
        <v>10.9580071568487</v>
      </c>
      <c r="L1214" s="13">
        <v>11.4160612728299</v>
      </c>
      <c r="M1214" s="13">
        <v>4.8704633108672999</v>
      </c>
    </row>
    <row r="1215" spans="1:13" x14ac:dyDescent="0.35">
      <c r="A1215" s="13" t="s">
        <v>7355</v>
      </c>
      <c r="B1215" s="13" t="s">
        <v>10390</v>
      </c>
      <c r="C1215" s="13" t="s">
        <v>13210</v>
      </c>
      <c r="D1215" s="13">
        <v>10.373497646127401</v>
      </c>
      <c r="E1215" s="13">
        <v>15.379127215338899</v>
      </c>
      <c r="F1215" s="13">
        <v>8.0698289808845001</v>
      </c>
      <c r="G1215" s="13">
        <v>8.0563009124165799</v>
      </c>
      <c r="H1215" s="13">
        <v>8.0509900733679096</v>
      </c>
      <c r="I1215" s="13">
        <v>8.6460657301654695</v>
      </c>
      <c r="J1215" s="13">
        <v>8.8824126248644006</v>
      </c>
      <c r="K1215" s="13">
        <v>8.7145799770178307</v>
      </c>
      <c r="L1215" s="13">
        <v>9.2467872106763807</v>
      </c>
      <c r="M1215" s="13">
        <v>4.1579515130431304</v>
      </c>
    </row>
    <row r="1216" spans="1:13" x14ac:dyDescent="0.35">
      <c r="A1216" s="13" t="s">
        <v>2336</v>
      </c>
      <c r="B1216" s="13" t="s">
        <v>9209</v>
      </c>
      <c r="C1216" s="13" t="s">
        <v>11719</v>
      </c>
      <c r="D1216" s="13">
        <v>9.8030721032961292</v>
      </c>
      <c r="E1216" s="13">
        <v>8.6395862441075408</v>
      </c>
      <c r="F1216" s="13">
        <v>10.9054638796375</v>
      </c>
      <c r="G1216" s="13">
        <v>10.6450792773487</v>
      </c>
      <c r="H1216" s="13">
        <v>9.8587732507002404</v>
      </c>
      <c r="I1216" s="13">
        <v>10.228628169607999</v>
      </c>
      <c r="J1216" s="13">
        <v>9.52687283632552</v>
      </c>
      <c r="K1216" s="13">
        <v>2.0639994593017401</v>
      </c>
      <c r="L1216" s="13">
        <v>2.2493431595488902</v>
      </c>
      <c r="M1216" s="13">
        <v>4.8937533331876297</v>
      </c>
    </row>
    <row r="1217" spans="1:13" x14ac:dyDescent="0.35">
      <c r="A1217" s="13" t="s">
        <v>7698</v>
      </c>
      <c r="B1217" s="13" t="s">
        <v>11626</v>
      </c>
      <c r="C1217" s="13" t="s">
        <v>13257</v>
      </c>
      <c r="D1217" s="13">
        <v>7.4972494910207796</v>
      </c>
      <c r="E1217" s="13">
        <v>8.3184632965165299</v>
      </c>
      <c r="F1217" s="13">
        <v>8.0487155663681609</v>
      </c>
      <c r="G1217" s="13">
        <v>8.0878316873279097</v>
      </c>
      <c r="H1217" s="13">
        <v>7.7706944435208998</v>
      </c>
      <c r="I1217" s="13">
        <v>7.9443545983426702</v>
      </c>
      <c r="J1217" s="13">
        <v>7.0867549500763998</v>
      </c>
      <c r="K1217" s="13">
        <v>8.6182273420705506</v>
      </c>
      <c r="L1217" s="13">
        <v>8.0656050228855705</v>
      </c>
      <c r="M1217" s="13">
        <v>9.3963130676810707</v>
      </c>
    </row>
    <row r="1218" spans="1:13" x14ac:dyDescent="0.35">
      <c r="A1218" s="13" t="s">
        <v>1138</v>
      </c>
      <c r="B1218" s="13" t="s">
        <v>8619</v>
      </c>
      <c r="C1218" s="13" t="s">
        <v>11719</v>
      </c>
      <c r="D1218" s="13">
        <v>9.6674644170398096</v>
      </c>
      <c r="E1218" s="13">
        <v>10.6306886587295</v>
      </c>
      <c r="F1218" s="13">
        <v>9.4338693498731203</v>
      </c>
      <c r="G1218" s="13">
        <v>9.4807042441949303</v>
      </c>
      <c r="H1218" s="13">
        <v>9.4072175216507894</v>
      </c>
      <c r="I1218" s="13">
        <v>9.6280124032232095</v>
      </c>
      <c r="J1218" s="13">
        <v>9.5695366476040498</v>
      </c>
      <c r="K1218" s="13">
        <v>13.2095442645749</v>
      </c>
      <c r="L1218" s="13">
        <v>13.5343558660886</v>
      </c>
      <c r="M1218" s="13">
        <v>11.7596484244711</v>
      </c>
    </row>
    <row r="1219" spans="1:13" x14ac:dyDescent="0.35">
      <c r="A1219" s="13" t="s">
        <v>6062</v>
      </c>
      <c r="B1219" s="13" t="s">
        <v>10936</v>
      </c>
      <c r="C1219" s="13" t="s">
        <v>11719</v>
      </c>
      <c r="D1219" s="13">
        <v>10.6533458966259</v>
      </c>
      <c r="E1219" s="13">
        <v>10.532145307125001</v>
      </c>
      <c r="F1219" s="13">
        <v>10.443345770747699</v>
      </c>
      <c r="G1219" s="13">
        <v>10.4200920794885</v>
      </c>
      <c r="H1219" s="13">
        <v>10.1074736226402</v>
      </c>
      <c r="I1219" s="13">
        <v>10.2063795110623</v>
      </c>
      <c r="J1219" s="13">
        <v>10.355106934852101</v>
      </c>
      <c r="K1219" s="13">
        <v>13.158124470770399</v>
      </c>
      <c r="L1219" s="13">
        <v>13.722627639493</v>
      </c>
      <c r="M1219" s="13">
        <v>11.5214853279141</v>
      </c>
    </row>
    <row r="1220" spans="1:13" x14ac:dyDescent="0.35">
      <c r="A1220" s="13" t="s">
        <v>2601</v>
      </c>
      <c r="B1220" s="13" t="s">
        <v>9331</v>
      </c>
      <c r="C1220" s="13" t="s">
        <v>11719</v>
      </c>
      <c r="D1220" s="13">
        <v>8.0401442579644602</v>
      </c>
      <c r="E1220" s="13">
        <v>6.0635204948833401</v>
      </c>
      <c r="F1220" s="13">
        <v>7.7842522049739804</v>
      </c>
      <c r="G1220" s="13">
        <v>7.4998158717368097</v>
      </c>
      <c r="H1220" s="13">
        <v>7.8533726240367496</v>
      </c>
      <c r="I1220" s="13">
        <v>7.3526027493661301</v>
      </c>
      <c r="J1220" s="13">
        <v>7.7257059983120904</v>
      </c>
      <c r="K1220" s="13">
        <v>4.4670838952897496</v>
      </c>
      <c r="L1220" s="13">
        <v>3.0330106786656099</v>
      </c>
      <c r="M1220" s="13">
        <v>5.8003549841871402</v>
      </c>
    </row>
    <row r="1221" spans="1:13" x14ac:dyDescent="0.35">
      <c r="A1221" s="13" t="s">
        <v>5630</v>
      </c>
      <c r="B1221" s="13" t="s">
        <v>10730</v>
      </c>
      <c r="C1221" s="13" t="s">
        <v>11719</v>
      </c>
      <c r="D1221" s="13">
        <v>8.7458586729738403</v>
      </c>
      <c r="E1221" s="13">
        <v>7.8700093769148296</v>
      </c>
      <c r="F1221" s="13">
        <v>8.6447217741144797</v>
      </c>
      <c r="G1221" s="13">
        <v>8.6623503792310608</v>
      </c>
      <c r="H1221" s="13">
        <v>8.8238067950390509</v>
      </c>
      <c r="I1221" s="13">
        <v>8.6344165847390393</v>
      </c>
      <c r="J1221" s="13">
        <v>9.2051420618674502</v>
      </c>
      <c r="K1221" s="13">
        <v>10.0772810042535</v>
      </c>
      <c r="L1221" s="13">
        <v>8.78146744096464</v>
      </c>
      <c r="M1221" s="13">
        <v>10.502241410620799</v>
      </c>
    </row>
    <row r="1222" spans="1:13" x14ac:dyDescent="0.35">
      <c r="A1222" s="13" t="s">
        <v>1839</v>
      </c>
      <c r="B1222" s="13" t="s">
        <v>8956</v>
      </c>
      <c r="C1222" s="13" t="s">
        <v>11719</v>
      </c>
      <c r="D1222" s="13">
        <v>9.3628044808552104</v>
      </c>
      <c r="E1222" s="13">
        <v>9.9324599867367098</v>
      </c>
      <c r="F1222" s="13">
        <v>10.423339835968701</v>
      </c>
      <c r="G1222" s="13">
        <v>9.9151722534807192</v>
      </c>
      <c r="H1222" s="13">
        <v>10.190733693911501</v>
      </c>
      <c r="I1222" s="13">
        <v>10.321341250680099</v>
      </c>
      <c r="J1222" s="13">
        <v>10.9598752327377</v>
      </c>
      <c r="K1222" s="13">
        <v>7.4691785102572004</v>
      </c>
      <c r="L1222" s="13">
        <v>8.2156079211740796</v>
      </c>
      <c r="M1222" s="13">
        <v>12.289436535983199</v>
      </c>
    </row>
    <row r="1223" spans="1:13" x14ac:dyDescent="0.35">
      <c r="A1223" s="13" t="s">
        <v>4085</v>
      </c>
      <c r="B1223" s="13" t="s">
        <v>10050</v>
      </c>
      <c r="C1223" s="13" t="s">
        <v>11719</v>
      </c>
      <c r="D1223" s="13">
        <v>6.5943881081233204</v>
      </c>
      <c r="E1223" s="13">
        <v>7.2545665733504903</v>
      </c>
      <c r="F1223" s="13">
        <v>8.1933830634847702</v>
      </c>
      <c r="G1223" s="13">
        <v>8.19667015884324</v>
      </c>
      <c r="H1223" s="13">
        <v>8.0271039271965297</v>
      </c>
      <c r="I1223" s="13">
        <v>7.8967972516993701</v>
      </c>
      <c r="J1223" s="13">
        <v>7.42951249833982</v>
      </c>
      <c r="K1223" s="13">
        <v>0</v>
      </c>
      <c r="L1223" s="13">
        <v>0</v>
      </c>
      <c r="M1223" s="13">
        <v>2.0514771275155699</v>
      </c>
    </row>
    <row r="1224" spans="1:13" x14ac:dyDescent="0.35">
      <c r="A1224" s="13" t="s">
        <v>5119</v>
      </c>
      <c r="B1224" s="13" t="s">
        <v>10520</v>
      </c>
      <c r="C1224" s="13" t="s">
        <v>11719</v>
      </c>
      <c r="D1224" s="13">
        <v>0</v>
      </c>
      <c r="E1224" s="13">
        <v>1.5591432471214599</v>
      </c>
      <c r="F1224" s="13">
        <v>2.95099402444328</v>
      </c>
      <c r="G1224" s="13">
        <v>6.4623392355520597</v>
      </c>
      <c r="H1224" s="13">
        <v>7.4806801113412904</v>
      </c>
      <c r="I1224" s="13">
        <v>8.3187372453308992</v>
      </c>
      <c r="J1224" s="13">
        <v>10.4955232053267</v>
      </c>
      <c r="K1224" s="13">
        <v>15.4897156076591</v>
      </c>
      <c r="L1224" s="13">
        <v>16.101666849574901</v>
      </c>
      <c r="M1224" s="13">
        <v>9.7049310959981607</v>
      </c>
    </row>
    <row r="1225" spans="1:13" x14ac:dyDescent="0.35">
      <c r="A1225" s="13" t="s">
        <v>119</v>
      </c>
      <c r="B1225" s="13" t="s">
        <v>8061</v>
      </c>
      <c r="C1225" s="13" t="s">
        <v>11744</v>
      </c>
      <c r="D1225" s="13">
        <v>9.7636238369084598</v>
      </c>
      <c r="E1225" s="13">
        <v>8.4720807056176604</v>
      </c>
      <c r="F1225" s="13">
        <v>9.6919669690798802</v>
      </c>
      <c r="G1225" s="13">
        <v>9.6300909089022504</v>
      </c>
      <c r="H1225" s="13">
        <v>9.6419623119312003</v>
      </c>
      <c r="I1225" s="13">
        <v>9.5923992019345494</v>
      </c>
      <c r="J1225" s="13">
        <v>9.6986205073264191</v>
      </c>
      <c r="K1225" s="13">
        <v>8.5059354181848192</v>
      </c>
      <c r="L1225" s="13">
        <v>8.7401260791904694</v>
      </c>
      <c r="M1225" s="13">
        <v>7.8410439658503304</v>
      </c>
    </row>
    <row r="1226" spans="1:13" x14ac:dyDescent="0.35">
      <c r="A1226" s="13" t="s">
        <v>4038</v>
      </c>
      <c r="B1226" s="13" t="s">
        <v>10031</v>
      </c>
      <c r="C1226" s="13" t="s">
        <v>12557</v>
      </c>
      <c r="D1226" s="13">
        <v>9.3778113004785908</v>
      </c>
      <c r="E1226" s="13">
        <v>9.3101745421895394</v>
      </c>
      <c r="F1226" s="13">
        <v>9.6053840172100706</v>
      </c>
      <c r="G1226" s="13">
        <v>9.6892168047218394</v>
      </c>
      <c r="H1226" s="13">
        <v>9.8977854295808001</v>
      </c>
      <c r="I1226" s="13">
        <v>9.5495868472997092</v>
      </c>
      <c r="J1226" s="13">
        <v>9.6807785436613898</v>
      </c>
      <c r="K1226" s="13">
        <v>4.0915257141747796</v>
      </c>
      <c r="L1226" s="13">
        <v>4.39559799605395</v>
      </c>
      <c r="M1226" s="13">
        <v>4.5327233732485102</v>
      </c>
    </row>
    <row r="1227" spans="1:13" x14ac:dyDescent="0.35">
      <c r="A1227" s="13" t="s">
        <v>2691</v>
      </c>
      <c r="B1227" s="13" t="s">
        <v>9381</v>
      </c>
      <c r="C1227" s="13" t="s">
        <v>12284</v>
      </c>
      <c r="D1227" s="13">
        <v>9.6849814924365401</v>
      </c>
      <c r="E1227" s="13">
        <v>9.4846492948772791</v>
      </c>
      <c r="F1227" s="13">
        <v>9.0662707748633196</v>
      </c>
      <c r="G1227" s="13">
        <v>8.9312412866034592</v>
      </c>
      <c r="H1227" s="13">
        <v>9.1715362766003796</v>
      </c>
      <c r="I1227" s="13">
        <v>8.9491598246328099</v>
      </c>
      <c r="J1227" s="13">
        <v>9.4115828799830794</v>
      </c>
      <c r="K1227" s="13">
        <v>4.8469966872639398</v>
      </c>
      <c r="L1227" s="13">
        <v>3.8658769293471602</v>
      </c>
      <c r="M1227" s="13">
        <v>8.0053061387549107</v>
      </c>
    </row>
    <row r="1228" spans="1:13" x14ac:dyDescent="0.35">
      <c r="A1228" s="13" t="s">
        <v>7424</v>
      </c>
      <c r="B1228" s="13" t="s">
        <v>11522</v>
      </c>
      <c r="C1228" s="13" t="s">
        <v>11719</v>
      </c>
      <c r="D1228" s="13">
        <v>8.2444979653560004</v>
      </c>
      <c r="E1228" s="13">
        <v>9.0099486840316096</v>
      </c>
      <c r="F1228" s="13">
        <v>8.1013338829236297</v>
      </c>
      <c r="G1228" s="13">
        <v>7.75725636210466</v>
      </c>
      <c r="H1228" s="13">
        <v>7.5404462865222603</v>
      </c>
      <c r="I1228" s="13">
        <v>7.90454950539712</v>
      </c>
      <c r="J1228" s="13">
        <v>8.1598711920405904</v>
      </c>
      <c r="K1228" s="13">
        <v>10.593444494283499</v>
      </c>
      <c r="L1228" s="13">
        <v>10.281847613574801</v>
      </c>
      <c r="M1228" s="13">
        <v>10.5629394048789</v>
      </c>
    </row>
    <row r="1229" spans="1:13" x14ac:dyDescent="0.35">
      <c r="A1229" s="13" t="s">
        <v>5295</v>
      </c>
      <c r="B1229" s="13" t="s">
        <v>10581</v>
      </c>
      <c r="C1229" s="13" t="s">
        <v>11719</v>
      </c>
      <c r="D1229" s="13">
        <v>7.9753872419161</v>
      </c>
      <c r="E1229" s="13">
        <v>8.7029357276323491</v>
      </c>
      <c r="F1229" s="13">
        <v>10.289944606506101</v>
      </c>
      <c r="G1229" s="13">
        <v>9.8441465649095594</v>
      </c>
      <c r="H1229" s="13">
        <v>10.2534452942641</v>
      </c>
      <c r="I1229" s="13">
        <v>10.5678252773293</v>
      </c>
      <c r="J1229" s="13">
        <v>11.104437847657699</v>
      </c>
      <c r="K1229" s="13">
        <v>13.4572856455087</v>
      </c>
      <c r="L1229" s="13">
        <v>14.0157689260396</v>
      </c>
      <c r="M1229" s="13">
        <v>7.7476108945286599</v>
      </c>
    </row>
    <row r="1230" spans="1:13" x14ac:dyDescent="0.35">
      <c r="A1230" s="13" t="s">
        <v>2970</v>
      </c>
      <c r="B1230" s="13" t="s">
        <v>9519</v>
      </c>
      <c r="C1230" s="13" t="s">
        <v>11719</v>
      </c>
      <c r="D1230" s="13">
        <v>7.8093563940003197</v>
      </c>
      <c r="E1230" s="13">
        <v>8.3087224021291703</v>
      </c>
      <c r="F1230" s="13">
        <v>9.6364859307191892</v>
      </c>
      <c r="G1230" s="13">
        <v>9.3501641474739099</v>
      </c>
      <c r="H1230" s="13">
        <v>9.5844109280348508</v>
      </c>
      <c r="I1230" s="13">
        <v>9.7399503491604804</v>
      </c>
      <c r="J1230" s="13">
        <v>9.9515582342642404</v>
      </c>
      <c r="K1230" s="13">
        <v>8.2978954626360704</v>
      </c>
      <c r="L1230" s="13">
        <v>8.7253888682870304</v>
      </c>
      <c r="M1230" s="13">
        <v>4.7083880421562503</v>
      </c>
    </row>
    <row r="1231" spans="1:13" x14ac:dyDescent="0.35">
      <c r="A1231" s="13" t="s">
        <v>2877</v>
      </c>
      <c r="B1231" s="13" t="s">
        <v>9471</v>
      </c>
      <c r="C1231" s="13" t="s">
        <v>11719</v>
      </c>
      <c r="D1231" s="13">
        <v>0.227194056132802</v>
      </c>
      <c r="E1231" s="13">
        <v>0</v>
      </c>
      <c r="F1231" s="13">
        <v>8.0990007767294099</v>
      </c>
      <c r="G1231" s="13">
        <v>8.5032559315624301</v>
      </c>
      <c r="H1231" s="13">
        <v>9.0325839837074504</v>
      </c>
      <c r="I1231" s="13">
        <v>9.1858348366534894</v>
      </c>
      <c r="J1231" s="13">
        <v>10.414074806959899</v>
      </c>
      <c r="K1231" s="13">
        <v>14.163847336845899</v>
      </c>
      <c r="L1231" s="13">
        <v>14.6325242509199</v>
      </c>
      <c r="M1231" s="13">
        <v>7.3408214087422001</v>
      </c>
    </row>
    <row r="1232" spans="1:13" x14ac:dyDescent="0.35">
      <c r="A1232" s="13" t="s">
        <v>5534</v>
      </c>
      <c r="B1232" s="13" t="s">
        <v>10682</v>
      </c>
      <c r="C1232" s="13" t="s">
        <v>11719</v>
      </c>
      <c r="D1232" s="13">
        <v>9.1344180088205693</v>
      </c>
      <c r="E1232" s="13">
        <v>9.1890121767758206</v>
      </c>
      <c r="F1232" s="13">
        <v>9.89877440153262</v>
      </c>
      <c r="G1232" s="13">
        <v>10.2334671700412</v>
      </c>
      <c r="H1232" s="13">
        <v>10.0298719796334</v>
      </c>
      <c r="I1232" s="13">
        <v>10.004615397068701</v>
      </c>
      <c r="J1232" s="13">
        <v>10.0225556162095</v>
      </c>
      <c r="K1232" s="13">
        <v>11.601953326438</v>
      </c>
      <c r="L1232" s="13">
        <v>11.808378847972801</v>
      </c>
      <c r="M1232" s="13">
        <v>11.502206505822601</v>
      </c>
    </row>
    <row r="1233" spans="1:13" x14ac:dyDescent="0.35">
      <c r="A1233" s="13" t="s">
        <v>1307</v>
      </c>
      <c r="B1233" s="13" t="s">
        <v>8707</v>
      </c>
      <c r="C1233" s="13" t="s">
        <v>11719</v>
      </c>
      <c r="D1233" s="13">
        <v>10.412931298273801</v>
      </c>
      <c r="E1233" s="13">
        <v>9.8011153574376095</v>
      </c>
      <c r="F1233" s="13">
        <v>11.2292063922041</v>
      </c>
      <c r="G1233" s="13">
        <v>11.4092352653155</v>
      </c>
      <c r="H1233" s="13">
        <v>11.222596297575301</v>
      </c>
      <c r="I1233" s="13">
        <v>11.057859235013</v>
      </c>
      <c r="J1233" s="13">
        <v>11.110530954119699</v>
      </c>
      <c r="K1233" s="13">
        <v>11.407605586634199</v>
      </c>
      <c r="L1233" s="13">
        <v>11.985685013412301</v>
      </c>
      <c r="M1233" s="13">
        <v>12.309648405832</v>
      </c>
    </row>
    <row r="1234" spans="1:13" x14ac:dyDescent="0.35">
      <c r="A1234" s="13" t="s">
        <v>6018</v>
      </c>
      <c r="B1234" s="13" t="s">
        <v>10918</v>
      </c>
      <c r="C1234" s="13" t="s">
        <v>12937</v>
      </c>
      <c r="D1234" s="13">
        <v>8.36896120188878</v>
      </c>
      <c r="E1234" s="13">
        <v>9.2249053280114808</v>
      </c>
      <c r="F1234" s="13">
        <v>9.4585345904825999</v>
      </c>
      <c r="G1234" s="13">
        <v>9.7048431323761903</v>
      </c>
      <c r="H1234" s="13">
        <v>9.1895152711857797</v>
      </c>
      <c r="I1234" s="13">
        <v>9.5145489522562308</v>
      </c>
      <c r="J1234" s="13">
        <v>8.8837793712736808</v>
      </c>
      <c r="K1234" s="13">
        <v>11.8877530895743</v>
      </c>
      <c r="L1234" s="13">
        <v>12.5766350195518</v>
      </c>
      <c r="M1234" s="13">
        <v>8.9669432061538306</v>
      </c>
    </row>
    <row r="1235" spans="1:13" x14ac:dyDescent="0.35">
      <c r="A1235" s="13" t="s">
        <v>674</v>
      </c>
      <c r="B1235" s="13" t="s">
        <v>8378</v>
      </c>
      <c r="C1235" s="13" t="s">
        <v>11867</v>
      </c>
      <c r="D1235" s="13">
        <v>9.2473678244817297</v>
      </c>
      <c r="E1235" s="13">
        <v>9.4174227176048007</v>
      </c>
      <c r="F1235" s="13">
        <v>9.8420489151484407</v>
      </c>
      <c r="G1235" s="13">
        <v>9.5715554753984602</v>
      </c>
      <c r="H1235" s="13">
        <v>9.0921171781428392</v>
      </c>
      <c r="I1235" s="13">
        <v>9.2859892329226206</v>
      </c>
      <c r="J1235" s="13">
        <v>8.5850812625983792</v>
      </c>
      <c r="K1235" s="13">
        <v>4.0190482602664597</v>
      </c>
      <c r="L1235" s="13">
        <v>4.2891933560586599</v>
      </c>
      <c r="M1235" s="13">
        <v>11.3612644197237</v>
      </c>
    </row>
    <row r="1236" spans="1:13" x14ac:dyDescent="0.35">
      <c r="A1236" s="13" t="s">
        <v>150</v>
      </c>
      <c r="B1236" s="13" t="s">
        <v>8083</v>
      </c>
      <c r="C1236" s="13" t="s">
        <v>11719</v>
      </c>
      <c r="D1236" s="13">
        <v>7.28741678594261</v>
      </c>
      <c r="E1236" s="13">
        <v>8.0766256076374692</v>
      </c>
      <c r="F1236" s="13">
        <v>7.9246185722045404</v>
      </c>
      <c r="G1236" s="13">
        <v>8.8266816889103801</v>
      </c>
      <c r="H1236" s="13">
        <v>8.7244339783382596</v>
      </c>
      <c r="I1236" s="13">
        <v>8.6195420734060697</v>
      </c>
      <c r="J1236" s="13">
        <v>8.6911477602887501</v>
      </c>
      <c r="K1236" s="13">
        <v>12.177310196539301</v>
      </c>
      <c r="L1236" s="13">
        <v>11.439607541457001</v>
      </c>
      <c r="M1236" s="13">
        <v>9.5128479084513007</v>
      </c>
    </row>
    <row r="1237" spans="1:13" x14ac:dyDescent="0.35">
      <c r="A1237" s="13" t="s">
        <v>1980</v>
      </c>
      <c r="B1237" s="13" t="s">
        <v>8083</v>
      </c>
      <c r="C1237" s="13" t="s">
        <v>11719</v>
      </c>
      <c r="D1237" s="13">
        <v>9.3796360149706803</v>
      </c>
      <c r="E1237" s="13">
        <v>9.4168607436132099</v>
      </c>
      <c r="F1237" s="13">
        <v>9.1196892574245396</v>
      </c>
      <c r="G1237" s="13">
        <v>9.1087506778316492</v>
      </c>
      <c r="H1237" s="13">
        <v>9.1026409668235093</v>
      </c>
      <c r="I1237" s="13">
        <v>9.0009614494549499</v>
      </c>
      <c r="J1237" s="13">
        <v>8.1958948179231594</v>
      </c>
      <c r="K1237" s="13">
        <v>7.1511632252707003</v>
      </c>
      <c r="L1237" s="13">
        <v>7.7945548407976899</v>
      </c>
      <c r="M1237" s="13">
        <v>10.1094208515115</v>
      </c>
    </row>
    <row r="1238" spans="1:13" x14ac:dyDescent="0.35">
      <c r="A1238" s="13" t="s">
        <v>4978</v>
      </c>
      <c r="B1238" s="13" t="s">
        <v>8083</v>
      </c>
      <c r="C1238" s="13" t="s">
        <v>11719</v>
      </c>
      <c r="D1238" s="13">
        <v>8.0985773730795607</v>
      </c>
      <c r="E1238" s="13">
        <v>9.3093674541491005</v>
      </c>
      <c r="F1238" s="13">
        <v>8.6615612649107501</v>
      </c>
      <c r="G1238" s="13">
        <v>8.5825608594829905</v>
      </c>
      <c r="H1238" s="13">
        <v>8.3782783017814602</v>
      </c>
      <c r="I1238" s="13">
        <v>8.8382427097486094</v>
      </c>
      <c r="J1238" s="13">
        <v>9.5565981198711007</v>
      </c>
      <c r="K1238" s="13">
        <v>8.6978144887668201</v>
      </c>
      <c r="L1238" s="13">
        <v>8.5544414835965892</v>
      </c>
      <c r="M1238" s="13">
        <v>7.6403386030528102</v>
      </c>
    </row>
    <row r="1239" spans="1:13" x14ac:dyDescent="0.35">
      <c r="A1239" s="13" t="s">
        <v>5385</v>
      </c>
      <c r="B1239" s="13" t="s">
        <v>8083</v>
      </c>
      <c r="C1239" s="13" t="s">
        <v>11719</v>
      </c>
      <c r="D1239" s="13">
        <v>7.2140219859476202</v>
      </c>
      <c r="E1239" s="13">
        <v>6.9419282884349398</v>
      </c>
      <c r="F1239" s="13">
        <v>8.2419693087318606</v>
      </c>
      <c r="G1239" s="13">
        <v>7.7957737551806501</v>
      </c>
      <c r="H1239" s="13">
        <v>7.62300966864274</v>
      </c>
      <c r="I1239" s="13">
        <v>7.6083064515852596</v>
      </c>
      <c r="J1239" s="13">
        <v>6.9155846510347203</v>
      </c>
      <c r="K1239" s="13">
        <v>7.0166197510385304</v>
      </c>
      <c r="L1239" s="13">
        <v>6.96664250678851</v>
      </c>
      <c r="M1239" s="13">
        <v>5.2939908056957403</v>
      </c>
    </row>
    <row r="1240" spans="1:13" x14ac:dyDescent="0.35">
      <c r="A1240" s="13" t="s">
        <v>4538</v>
      </c>
      <c r="B1240" s="13" t="s">
        <v>10263</v>
      </c>
      <c r="C1240" s="13" t="s">
        <v>11719</v>
      </c>
      <c r="D1240" s="13">
        <v>7.3104278937398997</v>
      </c>
      <c r="E1240" s="13">
        <v>7.7359334243221998</v>
      </c>
      <c r="F1240" s="13">
        <v>9.2262875218116207</v>
      </c>
      <c r="G1240" s="13">
        <v>9.2214334132324094</v>
      </c>
      <c r="H1240" s="13">
        <v>8.8564429099088393</v>
      </c>
      <c r="I1240" s="13">
        <v>8.9633759012328191</v>
      </c>
      <c r="J1240" s="13">
        <v>8.0988043809389207</v>
      </c>
      <c r="K1240" s="13">
        <v>7.9165076476178697</v>
      </c>
      <c r="L1240" s="13">
        <v>9.4785964383478607</v>
      </c>
      <c r="M1240" s="13">
        <v>10.5314562506094</v>
      </c>
    </row>
    <row r="1241" spans="1:13" x14ac:dyDescent="0.35">
      <c r="A1241" s="13" t="s">
        <v>6351</v>
      </c>
      <c r="B1241" s="13" t="s">
        <v>11058</v>
      </c>
      <c r="C1241" s="13" t="s">
        <v>11719</v>
      </c>
      <c r="D1241" s="13">
        <v>7.4227193132348503</v>
      </c>
      <c r="E1241" s="13">
        <v>7.1433213690728303</v>
      </c>
      <c r="F1241" s="13">
        <v>7.7193499070016296</v>
      </c>
      <c r="G1241" s="13">
        <v>7.65501886963487</v>
      </c>
      <c r="H1241" s="13">
        <v>7.3681163577808197</v>
      </c>
      <c r="I1241" s="13">
        <v>7.1800170457735604</v>
      </c>
      <c r="J1241" s="13">
        <v>6.6395589275290199</v>
      </c>
      <c r="K1241" s="13">
        <v>9.8615154569368606</v>
      </c>
      <c r="L1241" s="13">
        <v>9.3954229854718996</v>
      </c>
      <c r="M1241" s="13">
        <v>5.0618954172781896</v>
      </c>
    </row>
    <row r="1242" spans="1:13" x14ac:dyDescent="0.35">
      <c r="A1242" s="13" t="s">
        <v>6153</v>
      </c>
      <c r="B1242" s="13" t="s">
        <v>10979</v>
      </c>
      <c r="C1242" s="13" t="s">
        <v>12962</v>
      </c>
      <c r="D1242" s="13">
        <v>10.9825360992856</v>
      </c>
      <c r="E1242" s="13">
        <v>11.3189808660015</v>
      </c>
      <c r="F1242" s="13">
        <v>8.9729997291836607</v>
      </c>
      <c r="G1242" s="13">
        <v>9.0647928894465899</v>
      </c>
      <c r="H1242" s="13">
        <v>8.8113175241728303</v>
      </c>
      <c r="I1242" s="13">
        <v>9.2039877781463595</v>
      </c>
      <c r="J1242" s="13">
        <v>9.7747524508683199</v>
      </c>
      <c r="K1242" s="13">
        <v>13.9870616802986</v>
      </c>
      <c r="L1242" s="13">
        <v>14.998574700217899</v>
      </c>
      <c r="M1242" s="13">
        <v>10.4468351367835</v>
      </c>
    </row>
    <row r="1243" spans="1:13" x14ac:dyDescent="0.35">
      <c r="A1243" s="13" t="s">
        <v>3084</v>
      </c>
      <c r="B1243" s="13" t="s">
        <v>9575</v>
      </c>
      <c r="C1243" s="13" t="s">
        <v>11719</v>
      </c>
      <c r="D1243" s="13">
        <v>9.3434905985329095</v>
      </c>
      <c r="E1243" s="13">
        <v>8.5775211892235799</v>
      </c>
      <c r="F1243" s="13">
        <v>9.4939077413128299</v>
      </c>
      <c r="G1243" s="13">
        <v>9.2652194307062796</v>
      </c>
      <c r="H1243" s="13">
        <v>9.2625111658042698</v>
      </c>
      <c r="I1243" s="13">
        <v>9.35930216387397</v>
      </c>
      <c r="J1243" s="13">
        <v>10.0080063442315</v>
      </c>
      <c r="K1243" s="13">
        <v>8.48104346674927</v>
      </c>
      <c r="L1243" s="13">
        <v>8.6534092316886699</v>
      </c>
      <c r="M1243" s="13">
        <v>9.0635257787612904</v>
      </c>
    </row>
    <row r="1244" spans="1:13" x14ac:dyDescent="0.35">
      <c r="A1244" s="13" t="s">
        <v>4125</v>
      </c>
      <c r="B1244" s="13" t="s">
        <v>10073</v>
      </c>
      <c r="C1244" s="13" t="s">
        <v>11719</v>
      </c>
      <c r="D1244" s="13">
        <v>7.6355442123981101</v>
      </c>
      <c r="E1244" s="13">
        <v>7.38610036563795</v>
      </c>
      <c r="F1244" s="13">
        <v>8.4582581846454303</v>
      </c>
      <c r="G1244" s="13">
        <v>8.3454769897077608</v>
      </c>
      <c r="H1244" s="13">
        <v>8.3047984773335699</v>
      </c>
      <c r="I1244" s="13">
        <v>8.2305118140905194</v>
      </c>
      <c r="J1244" s="13">
        <v>7.6137563265908499</v>
      </c>
      <c r="K1244" s="13">
        <v>7.7309466698894997</v>
      </c>
      <c r="L1244" s="13">
        <v>7.3920390959003202</v>
      </c>
      <c r="M1244" s="13">
        <v>9.9919226142297202</v>
      </c>
    </row>
    <row r="1245" spans="1:13" x14ac:dyDescent="0.35">
      <c r="A1245" s="13" t="s">
        <v>3418</v>
      </c>
      <c r="B1245" s="13" t="s">
        <v>9730</v>
      </c>
      <c r="C1245" s="13" t="s">
        <v>11719</v>
      </c>
      <c r="D1245" s="13">
        <v>8.1686677307744606</v>
      </c>
      <c r="E1245" s="13">
        <v>9.2588182508012409</v>
      </c>
      <c r="F1245" s="13">
        <v>10.0310476659453</v>
      </c>
      <c r="G1245" s="13">
        <v>9.7349802203035907</v>
      </c>
      <c r="H1245" s="13">
        <v>9.1900669579042091</v>
      </c>
      <c r="I1245" s="13">
        <v>9.6271867971475906</v>
      </c>
      <c r="J1245" s="13">
        <v>8.8550345008610307</v>
      </c>
      <c r="K1245" s="13">
        <v>4.6535788503289304</v>
      </c>
      <c r="L1245" s="13">
        <v>3.99279284140637</v>
      </c>
      <c r="M1245" s="13">
        <v>9.35533514819112</v>
      </c>
    </row>
    <row r="1246" spans="1:13" x14ac:dyDescent="0.35">
      <c r="A1246" s="13" t="s">
        <v>1708</v>
      </c>
      <c r="B1246" s="13" t="s">
        <v>8900</v>
      </c>
      <c r="C1246" s="13" t="s">
        <v>11719</v>
      </c>
      <c r="D1246" s="13">
        <v>9.4370315428505993</v>
      </c>
      <c r="E1246" s="13">
        <v>8.1580833584357908</v>
      </c>
      <c r="F1246" s="13">
        <v>9.5631868197807801</v>
      </c>
      <c r="G1246" s="13">
        <v>8.9236216843210894</v>
      </c>
      <c r="H1246" s="13">
        <v>8.6688541425554408</v>
      </c>
      <c r="I1246" s="13">
        <v>8.9707888781035905</v>
      </c>
      <c r="J1246" s="13">
        <v>8.467254640717</v>
      </c>
      <c r="K1246" s="13">
        <v>1.52124220042323</v>
      </c>
      <c r="L1246" s="13">
        <v>2.0265852079465101</v>
      </c>
      <c r="M1246" s="13">
        <v>4.0003822317563804</v>
      </c>
    </row>
    <row r="1247" spans="1:13" x14ac:dyDescent="0.35">
      <c r="A1247" s="13" t="s">
        <v>4567</v>
      </c>
      <c r="B1247" s="13" t="s">
        <v>10279</v>
      </c>
      <c r="C1247" s="13" t="s">
        <v>11719</v>
      </c>
      <c r="D1247" s="13">
        <v>9.8102386656512</v>
      </c>
      <c r="E1247" s="13">
        <v>10.1479901056752</v>
      </c>
      <c r="F1247" s="13">
        <v>8.6699950797153704</v>
      </c>
      <c r="G1247" s="13">
        <v>8.2630096823755093</v>
      </c>
      <c r="H1247" s="13">
        <v>8.6449953492056792</v>
      </c>
      <c r="I1247" s="13">
        <v>8.9006046806899004</v>
      </c>
      <c r="J1247" s="13">
        <v>9.6613856183277793</v>
      </c>
      <c r="K1247" s="13">
        <v>12.3172761646767</v>
      </c>
      <c r="L1247" s="13">
        <v>12.5237750765719</v>
      </c>
      <c r="M1247" s="13">
        <v>10.771784508518801</v>
      </c>
    </row>
    <row r="1248" spans="1:13" x14ac:dyDescent="0.35">
      <c r="A1248" s="13" t="s">
        <v>1343</v>
      </c>
      <c r="B1248" s="13" t="s">
        <v>8724</v>
      </c>
      <c r="C1248" s="13" t="s">
        <v>11719</v>
      </c>
      <c r="D1248" s="13">
        <v>8.8745884654722307</v>
      </c>
      <c r="E1248" s="13">
        <v>10.0770954512871</v>
      </c>
      <c r="F1248" s="13">
        <v>9.6669887926588807</v>
      </c>
      <c r="G1248" s="13">
        <v>9.8918128289951195</v>
      </c>
      <c r="H1248" s="13">
        <v>9.5798313388146497</v>
      </c>
      <c r="I1248" s="13">
        <v>9.9592301942187405</v>
      </c>
      <c r="J1248" s="13">
        <v>10.0776374005984</v>
      </c>
      <c r="K1248" s="13">
        <v>13.024176363078899</v>
      </c>
      <c r="L1248" s="13">
        <v>13.53901528534</v>
      </c>
      <c r="M1248" s="13">
        <v>10.861189441952099</v>
      </c>
    </row>
    <row r="1249" spans="1:13" x14ac:dyDescent="0.35">
      <c r="A1249" s="13" t="s">
        <v>894</v>
      </c>
      <c r="B1249" s="13" t="s">
        <v>8496</v>
      </c>
      <c r="C1249" s="13" t="s">
        <v>11719</v>
      </c>
      <c r="D1249" s="13">
        <v>11.267646461327001</v>
      </c>
      <c r="E1249" s="13">
        <v>11.8921777348558</v>
      </c>
      <c r="F1249" s="13">
        <v>11.9053378061383</v>
      </c>
      <c r="G1249" s="13">
        <v>11.877319404992001</v>
      </c>
      <c r="H1249" s="13">
        <v>11.5740859597904</v>
      </c>
      <c r="I1249" s="13">
        <v>11.5873329283875</v>
      </c>
      <c r="J1249" s="13">
        <v>11.269325909865699</v>
      </c>
      <c r="K1249" s="13">
        <v>5.01521079349979</v>
      </c>
      <c r="L1249" s="13">
        <v>5.2991120730394004</v>
      </c>
      <c r="M1249" s="13">
        <v>12.314003706709</v>
      </c>
    </row>
    <row r="1250" spans="1:13" x14ac:dyDescent="0.35">
      <c r="A1250" s="13" t="s">
        <v>7624</v>
      </c>
      <c r="B1250" s="13" t="s">
        <v>11601</v>
      </c>
      <c r="C1250" s="13" t="s">
        <v>11719</v>
      </c>
      <c r="D1250" s="13">
        <v>5.4513091674910301</v>
      </c>
      <c r="E1250" s="13">
        <v>8.1371342790303807</v>
      </c>
      <c r="F1250" s="13">
        <v>5.3136902855323802</v>
      </c>
      <c r="G1250" s="13">
        <v>7.47287585814703</v>
      </c>
      <c r="H1250" s="13">
        <v>8.3630262185913899</v>
      </c>
      <c r="I1250" s="13">
        <v>8.4719017310127391</v>
      </c>
      <c r="J1250" s="13">
        <v>9.50587214016997</v>
      </c>
      <c r="K1250" s="13">
        <v>5.3582553521796896</v>
      </c>
      <c r="L1250" s="13">
        <v>5.9589742847326796</v>
      </c>
      <c r="M1250" s="13">
        <v>8.9637292316062904</v>
      </c>
    </row>
    <row r="1251" spans="1:13" x14ac:dyDescent="0.35">
      <c r="A1251" s="13" t="s">
        <v>7342</v>
      </c>
      <c r="B1251" s="13" t="s">
        <v>11487</v>
      </c>
      <c r="C1251" s="13" t="s">
        <v>11719</v>
      </c>
      <c r="D1251" s="13">
        <v>9.0674800275682692</v>
      </c>
      <c r="E1251" s="13">
        <v>9.8418611901398698</v>
      </c>
      <c r="F1251" s="13">
        <v>8.7063739301637497</v>
      </c>
      <c r="G1251" s="13">
        <v>8.5776011628982491</v>
      </c>
      <c r="H1251" s="13">
        <v>8.5431778477734106</v>
      </c>
      <c r="I1251" s="13">
        <v>8.8240971079976607</v>
      </c>
      <c r="J1251" s="13">
        <v>8.8459476026458592</v>
      </c>
      <c r="K1251" s="13">
        <v>12.251895726228399</v>
      </c>
      <c r="L1251" s="13">
        <v>13.0683468715141</v>
      </c>
      <c r="M1251" s="13">
        <v>9.5499591462659996</v>
      </c>
    </row>
    <row r="1252" spans="1:13" x14ac:dyDescent="0.35">
      <c r="A1252" s="13" t="s">
        <v>6414</v>
      </c>
      <c r="B1252" s="13" t="s">
        <v>11089</v>
      </c>
      <c r="C1252" s="13" t="s">
        <v>13014</v>
      </c>
      <c r="D1252" s="13">
        <v>9.1759702845984297</v>
      </c>
      <c r="E1252" s="13">
        <v>9.0251031909366102</v>
      </c>
      <c r="F1252" s="13">
        <v>8.5514938396750306</v>
      </c>
      <c r="G1252" s="13">
        <v>8.7204538803357998</v>
      </c>
      <c r="H1252" s="13">
        <v>8.7050974367019407</v>
      </c>
      <c r="I1252" s="13">
        <v>8.6957872885763798</v>
      </c>
      <c r="J1252" s="13">
        <v>9.1987502949705906</v>
      </c>
      <c r="K1252" s="13">
        <v>9.5105815574519106</v>
      </c>
      <c r="L1252" s="13">
        <v>8.8933386082942594</v>
      </c>
      <c r="M1252" s="13">
        <v>7.9054812785658797</v>
      </c>
    </row>
    <row r="1253" spans="1:13" x14ac:dyDescent="0.35">
      <c r="A1253" s="13" t="s">
        <v>1117</v>
      </c>
      <c r="B1253" s="13" t="s">
        <v>8606</v>
      </c>
      <c r="C1253" s="13" t="s">
        <v>11719</v>
      </c>
      <c r="D1253" s="13">
        <v>8.9780052145755995</v>
      </c>
      <c r="E1253" s="13">
        <v>8.3521692383072299</v>
      </c>
      <c r="F1253" s="13">
        <v>9.3311194611030395</v>
      </c>
      <c r="G1253" s="13">
        <v>9.1624371515594607</v>
      </c>
      <c r="H1253" s="13">
        <v>9.1046816634604895</v>
      </c>
      <c r="I1253" s="13">
        <v>9.2023954983038401</v>
      </c>
      <c r="J1253" s="13">
        <v>9.0613641606657396</v>
      </c>
      <c r="K1253" s="13">
        <v>11.2646575939903</v>
      </c>
      <c r="L1253" s="13">
        <v>11.7967274298892</v>
      </c>
      <c r="M1253" s="13">
        <v>9.5540441762089792</v>
      </c>
    </row>
    <row r="1254" spans="1:13" x14ac:dyDescent="0.35">
      <c r="A1254" s="13" t="s">
        <v>1430</v>
      </c>
      <c r="B1254" s="13" t="s">
        <v>8764</v>
      </c>
      <c r="C1254" s="13" t="s">
        <v>12013</v>
      </c>
      <c r="D1254" s="13">
        <v>9.9568488326065392</v>
      </c>
      <c r="E1254" s="13">
        <v>9.0720886240615393</v>
      </c>
      <c r="F1254" s="13">
        <v>9.1494357002268192</v>
      </c>
      <c r="G1254" s="13">
        <v>8.9595170132674298</v>
      </c>
      <c r="H1254" s="13">
        <v>8.4825089634718704</v>
      </c>
      <c r="I1254" s="13">
        <v>8.6667929819008904</v>
      </c>
      <c r="J1254" s="13">
        <v>7.7805411246527099</v>
      </c>
      <c r="K1254" s="13">
        <v>6.15820653157901</v>
      </c>
      <c r="L1254" s="13">
        <v>7.2558872552028699</v>
      </c>
      <c r="M1254" s="13">
        <v>7.5349699633045804</v>
      </c>
    </row>
    <row r="1255" spans="1:13" x14ac:dyDescent="0.35">
      <c r="A1255" s="13" t="s">
        <v>6243</v>
      </c>
      <c r="B1255" s="13" t="s">
        <v>11012</v>
      </c>
      <c r="C1255" s="13" t="s">
        <v>12979</v>
      </c>
      <c r="D1255" s="13">
        <v>9.4122107166804092</v>
      </c>
      <c r="E1255" s="13">
        <v>4.0877959078660702</v>
      </c>
      <c r="F1255" s="13">
        <v>8.4242402257533193</v>
      </c>
      <c r="G1255" s="13">
        <v>8.2904424367046907</v>
      </c>
      <c r="H1255" s="13">
        <v>8.2576868051468306</v>
      </c>
      <c r="I1255" s="13">
        <v>8.1695853047375095</v>
      </c>
      <c r="J1255" s="13">
        <v>7.7598492997733999</v>
      </c>
      <c r="K1255" s="13">
        <v>9.0242522012245008</v>
      </c>
      <c r="L1255" s="13">
        <v>8.7151650600169894</v>
      </c>
      <c r="M1255" s="13">
        <v>7.3948296642498104</v>
      </c>
    </row>
    <row r="1256" spans="1:13" x14ac:dyDescent="0.35">
      <c r="A1256" s="13" t="s">
        <v>7143</v>
      </c>
      <c r="B1256" s="13" t="s">
        <v>11391</v>
      </c>
      <c r="C1256" s="13" t="s">
        <v>11719</v>
      </c>
      <c r="D1256" s="13">
        <v>7.1246098428481703</v>
      </c>
      <c r="E1256" s="13">
        <v>3.38123971496251</v>
      </c>
      <c r="F1256" s="13">
        <v>7.1266983911131803</v>
      </c>
      <c r="G1256" s="13">
        <v>6.0993648230289796</v>
      </c>
      <c r="H1256" s="13">
        <v>6.6418114904841996</v>
      </c>
      <c r="I1256" s="13">
        <v>6.4127385294539101</v>
      </c>
      <c r="J1256" s="13">
        <v>6.2105798002173804</v>
      </c>
      <c r="K1256" s="13">
        <v>6.6864966145926203</v>
      </c>
      <c r="L1256" s="13">
        <v>5.6265883097175502</v>
      </c>
      <c r="M1256" s="13">
        <v>6.6914002549560996</v>
      </c>
    </row>
    <row r="1257" spans="1:13" x14ac:dyDescent="0.35">
      <c r="A1257" s="13" t="s">
        <v>529</v>
      </c>
      <c r="B1257" s="13" t="s">
        <v>8298</v>
      </c>
      <c r="C1257" s="13" t="s">
        <v>11719</v>
      </c>
      <c r="D1257" s="13">
        <v>9.9906339372083295</v>
      </c>
      <c r="E1257" s="13">
        <v>9.9167341036702208</v>
      </c>
      <c r="F1257" s="13">
        <v>9.7642825531890196</v>
      </c>
      <c r="G1257" s="13">
        <v>9.6017081666453095</v>
      </c>
      <c r="H1257" s="13">
        <v>9.5478437916519496</v>
      </c>
      <c r="I1257" s="13">
        <v>9.5189062842230108</v>
      </c>
      <c r="J1257" s="13">
        <v>9.7789208828928107</v>
      </c>
      <c r="K1257" s="13">
        <v>10.411596069986</v>
      </c>
      <c r="L1257" s="13">
        <v>10.311977733866399</v>
      </c>
      <c r="M1257" s="13">
        <v>6.6435130824592301</v>
      </c>
    </row>
    <row r="1258" spans="1:13" x14ac:dyDescent="0.35">
      <c r="A1258" s="13" t="s">
        <v>1947</v>
      </c>
      <c r="B1258" s="13" t="s">
        <v>9013</v>
      </c>
      <c r="C1258" s="13" t="s">
        <v>12118</v>
      </c>
      <c r="D1258" s="13">
        <v>7.0376197343494598</v>
      </c>
      <c r="E1258" s="13">
        <v>7.0496304890552999</v>
      </c>
      <c r="F1258" s="13">
        <v>7.4103775593278201</v>
      </c>
      <c r="G1258" s="13">
        <v>7.63643593385813</v>
      </c>
      <c r="H1258" s="13">
        <v>7.6657829860191704</v>
      </c>
      <c r="I1258" s="13">
        <v>7.7501831754013102</v>
      </c>
      <c r="J1258" s="13">
        <v>7.1426257904317501</v>
      </c>
      <c r="K1258" s="13">
        <v>8.8529839553312293</v>
      </c>
      <c r="L1258" s="13">
        <v>8.9018488999124692</v>
      </c>
      <c r="M1258" s="13">
        <v>7.0999763438977501</v>
      </c>
    </row>
    <row r="1259" spans="1:13" x14ac:dyDescent="0.35">
      <c r="A1259" s="13" t="s">
        <v>2965</v>
      </c>
      <c r="B1259" s="13" t="s">
        <v>9516</v>
      </c>
      <c r="C1259" s="13" t="s">
        <v>12344</v>
      </c>
      <c r="D1259" s="13">
        <v>8.8896094220733808</v>
      </c>
      <c r="E1259" s="13">
        <v>8.9708606570219391</v>
      </c>
      <c r="F1259" s="13">
        <v>9.7014661000747893</v>
      </c>
      <c r="G1259" s="13">
        <v>9.2932444969161292</v>
      </c>
      <c r="H1259" s="13">
        <v>9.1567452677855599</v>
      </c>
      <c r="I1259" s="13">
        <v>9.3035437871521793</v>
      </c>
      <c r="J1259" s="13">
        <v>9.1243876023871504</v>
      </c>
      <c r="K1259" s="13">
        <v>9.1480436023142193</v>
      </c>
      <c r="L1259" s="13">
        <v>7.8202645429348996</v>
      </c>
      <c r="M1259" s="13">
        <v>10.2094448911913</v>
      </c>
    </row>
    <row r="1260" spans="1:13" x14ac:dyDescent="0.35">
      <c r="A1260" s="13" t="s">
        <v>4120</v>
      </c>
      <c r="B1260" s="13" t="s">
        <v>10070</v>
      </c>
      <c r="C1260" s="13" t="s">
        <v>11719</v>
      </c>
      <c r="D1260" s="13">
        <v>10.276111069847399</v>
      </c>
      <c r="E1260" s="13">
        <v>9.6799103382799991</v>
      </c>
      <c r="F1260" s="13">
        <v>9.9046536750662693</v>
      </c>
      <c r="G1260" s="13">
        <v>9.7844277048744992</v>
      </c>
      <c r="H1260" s="13">
        <v>9.6726928705109003</v>
      </c>
      <c r="I1260" s="13">
        <v>9.7747059153091094</v>
      </c>
      <c r="J1260" s="13">
        <v>10.2990994494665</v>
      </c>
      <c r="K1260" s="13">
        <v>10.9713776460476</v>
      </c>
      <c r="L1260" s="13">
        <v>10.0496927687593</v>
      </c>
      <c r="M1260" s="13">
        <v>8.6997871857756</v>
      </c>
    </row>
    <row r="1261" spans="1:13" x14ac:dyDescent="0.35">
      <c r="A1261" s="13" t="s">
        <v>5852</v>
      </c>
      <c r="B1261" s="13" t="s">
        <v>10834</v>
      </c>
      <c r="C1261" s="13" t="s">
        <v>11719</v>
      </c>
      <c r="D1261" s="13">
        <v>11.289336539613799</v>
      </c>
      <c r="E1261" s="13">
        <v>11.1113392674472</v>
      </c>
      <c r="F1261" s="13">
        <v>10.5023250710308</v>
      </c>
      <c r="G1261" s="13">
        <v>10.246000858956499</v>
      </c>
      <c r="H1261" s="13">
        <v>10.114769161611999</v>
      </c>
      <c r="I1261" s="13">
        <v>9.9913308113520696</v>
      </c>
      <c r="J1261" s="13">
        <v>9.9850548263647205</v>
      </c>
      <c r="K1261" s="13">
        <v>8.3071478283020497</v>
      </c>
      <c r="L1261" s="13">
        <v>7.1192641775479304</v>
      </c>
      <c r="M1261" s="13">
        <v>10.7597294750946</v>
      </c>
    </row>
    <row r="1262" spans="1:13" x14ac:dyDescent="0.35">
      <c r="A1262" s="13" t="s">
        <v>2524</v>
      </c>
      <c r="B1262" s="13" t="s">
        <v>9299</v>
      </c>
      <c r="C1262" s="13" t="s">
        <v>11719</v>
      </c>
      <c r="D1262" s="13">
        <v>9.2367249828371296</v>
      </c>
      <c r="E1262" s="13">
        <v>9.7319701300520691</v>
      </c>
      <c r="F1262" s="13">
        <v>9.1134992866799092</v>
      </c>
      <c r="G1262" s="13">
        <v>9.0918635647425301</v>
      </c>
      <c r="H1262" s="13">
        <v>8.9968910781590203</v>
      </c>
      <c r="I1262" s="13">
        <v>9.1793126861102596</v>
      </c>
      <c r="J1262" s="13">
        <v>8.6937474859927697</v>
      </c>
      <c r="K1262" s="13">
        <v>8.8794376082777298</v>
      </c>
      <c r="L1262" s="13">
        <v>7.4872325023878599</v>
      </c>
      <c r="M1262" s="13">
        <v>7.1371632887287104</v>
      </c>
    </row>
    <row r="1263" spans="1:13" x14ac:dyDescent="0.35">
      <c r="A1263" s="13" t="s">
        <v>4502</v>
      </c>
      <c r="B1263" s="13" t="s">
        <v>9299</v>
      </c>
      <c r="C1263" s="13" t="s">
        <v>11719</v>
      </c>
      <c r="D1263" s="13">
        <v>8.6010726995613709</v>
      </c>
      <c r="E1263" s="13">
        <v>3.7367386748971598</v>
      </c>
      <c r="F1263" s="13">
        <v>7.09817115685878</v>
      </c>
      <c r="G1263" s="13">
        <v>7.9286527803319897</v>
      </c>
      <c r="H1263" s="13">
        <v>7.8535087755193898</v>
      </c>
      <c r="I1263" s="13">
        <v>7.8041145216726102</v>
      </c>
      <c r="J1263" s="13">
        <v>8.0854037154465992</v>
      </c>
      <c r="K1263" s="13">
        <v>7.6723867881572199</v>
      </c>
      <c r="L1263" s="13">
        <v>5.8009247624915599</v>
      </c>
      <c r="M1263" s="13">
        <v>7.0474975710069199</v>
      </c>
    </row>
    <row r="1264" spans="1:13" x14ac:dyDescent="0.35">
      <c r="A1264" s="13" t="s">
        <v>3909</v>
      </c>
      <c r="B1264" s="13" t="s">
        <v>9955</v>
      </c>
      <c r="C1264" s="13" t="s">
        <v>11719</v>
      </c>
      <c r="D1264" s="13">
        <v>8.8749807305287103</v>
      </c>
      <c r="E1264" s="13">
        <v>8.1609799441447795</v>
      </c>
      <c r="F1264" s="13">
        <v>9.49755477621013</v>
      </c>
      <c r="G1264" s="13">
        <v>9.5693505770781506</v>
      </c>
      <c r="H1264" s="13">
        <v>9.4214302554932594</v>
      </c>
      <c r="I1264" s="13">
        <v>9.1913653203583294</v>
      </c>
      <c r="J1264" s="13">
        <v>9.3936262561431896</v>
      </c>
      <c r="K1264" s="13">
        <v>10.354144339967499</v>
      </c>
      <c r="L1264" s="13">
        <v>9.4993044950534102</v>
      </c>
      <c r="M1264" s="13">
        <v>9.7011700212553507</v>
      </c>
    </row>
    <row r="1265" spans="1:13" x14ac:dyDescent="0.35">
      <c r="A1265" s="13" t="s">
        <v>1203</v>
      </c>
      <c r="B1265" s="13" t="s">
        <v>8646</v>
      </c>
      <c r="C1265" s="13" t="s">
        <v>11719</v>
      </c>
      <c r="D1265" s="13">
        <v>10.709339713872399</v>
      </c>
      <c r="E1265" s="13">
        <v>9.2960883056728196</v>
      </c>
      <c r="F1265" s="13">
        <v>10.2672116673606</v>
      </c>
      <c r="G1265" s="13">
        <v>10.0907335243028</v>
      </c>
      <c r="H1265" s="13">
        <v>10.065036007860799</v>
      </c>
      <c r="I1265" s="13">
        <v>10.1177526889789</v>
      </c>
      <c r="J1265" s="13">
        <v>10.3032762568777</v>
      </c>
      <c r="K1265" s="13">
        <v>10.298173709944299</v>
      </c>
      <c r="L1265" s="13">
        <v>9.7343959795209098</v>
      </c>
      <c r="M1265" s="13">
        <v>9.8584763300156908</v>
      </c>
    </row>
    <row r="1266" spans="1:13" x14ac:dyDescent="0.35">
      <c r="A1266" s="13" t="s">
        <v>2388</v>
      </c>
      <c r="B1266" s="13" t="s">
        <v>9236</v>
      </c>
      <c r="C1266" s="13" t="s">
        <v>11719</v>
      </c>
      <c r="D1266" s="13">
        <v>8.7282730389007508</v>
      </c>
      <c r="E1266" s="13">
        <v>8.2129565404625495</v>
      </c>
      <c r="F1266" s="13">
        <v>9.2694614022767805</v>
      </c>
      <c r="G1266" s="13">
        <v>9.1011210781818797</v>
      </c>
      <c r="H1266" s="13">
        <v>8.8992739981433395</v>
      </c>
      <c r="I1266" s="13">
        <v>8.7729332168446792</v>
      </c>
      <c r="J1266" s="13">
        <v>8.93477900027316</v>
      </c>
      <c r="K1266" s="13">
        <v>10.1297141606351</v>
      </c>
      <c r="L1266" s="13">
        <v>10.258639806204901</v>
      </c>
      <c r="M1266" s="13">
        <v>6.7302369697770796</v>
      </c>
    </row>
    <row r="1267" spans="1:13" x14ac:dyDescent="0.35">
      <c r="A1267" s="13" t="s">
        <v>3706</v>
      </c>
      <c r="B1267" s="13" t="s">
        <v>9863</v>
      </c>
      <c r="C1267" s="13" t="s">
        <v>11719</v>
      </c>
      <c r="D1267" s="13">
        <v>6.9831503060676701</v>
      </c>
      <c r="E1267" s="13">
        <v>9.5605427451001592</v>
      </c>
      <c r="F1267" s="13">
        <v>3.3988925448404501</v>
      </c>
      <c r="G1267" s="13">
        <v>4.2014488475092504</v>
      </c>
      <c r="H1267" s="13">
        <v>4.3356671327873997</v>
      </c>
      <c r="I1267" s="13">
        <v>4.3663114126954596</v>
      </c>
      <c r="J1267" s="13">
        <v>4.1696942293095001</v>
      </c>
      <c r="K1267" s="13">
        <v>8.5390402508044492</v>
      </c>
      <c r="L1267" s="13">
        <v>8.6508831798652608</v>
      </c>
      <c r="M1267" s="13">
        <v>10.477972353924301</v>
      </c>
    </row>
    <row r="1268" spans="1:13" x14ac:dyDescent="0.35">
      <c r="A1268" s="13" t="s">
        <v>4660</v>
      </c>
      <c r="B1268" s="13" t="s">
        <v>10315</v>
      </c>
      <c r="C1268" s="13" t="s">
        <v>11719</v>
      </c>
      <c r="D1268" s="13">
        <v>8.9428699362862201</v>
      </c>
      <c r="E1268" s="13">
        <v>7.0605348218301502</v>
      </c>
      <c r="F1268" s="13">
        <v>9.5956672211898901</v>
      </c>
      <c r="G1268" s="13">
        <v>9.1606769707682894</v>
      </c>
      <c r="H1268" s="13">
        <v>9.0192886330426099</v>
      </c>
      <c r="I1268" s="13">
        <v>9.1706264575112808</v>
      </c>
      <c r="J1268" s="13">
        <v>9.1994822175029007</v>
      </c>
      <c r="K1268" s="13">
        <v>10.1522482873659</v>
      </c>
      <c r="L1268" s="13">
        <v>10.500298518743699</v>
      </c>
      <c r="M1268" s="13">
        <v>8.66947637352005</v>
      </c>
    </row>
    <row r="1269" spans="1:13" x14ac:dyDescent="0.35">
      <c r="A1269" s="13" t="s">
        <v>5375</v>
      </c>
      <c r="B1269" s="13" t="s">
        <v>10315</v>
      </c>
      <c r="C1269" s="13" t="s">
        <v>11719</v>
      </c>
      <c r="D1269" s="13">
        <v>8.5484879072077309</v>
      </c>
      <c r="E1269" s="13">
        <v>7.76275201118598</v>
      </c>
      <c r="F1269" s="13">
        <v>9.5453745005568305</v>
      </c>
      <c r="G1269" s="13">
        <v>8.8008911850069698</v>
      </c>
      <c r="H1269" s="13">
        <v>8.6130867895521703</v>
      </c>
      <c r="I1269" s="13">
        <v>8.6745055301939296</v>
      </c>
      <c r="J1269" s="13">
        <v>8.4111744381845597</v>
      </c>
      <c r="K1269" s="13">
        <v>4.3223119099215204</v>
      </c>
      <c r="L1269" s="13">
        <v>4.3541590912342896</v>
      </c>
      <c r="M1269" s="13">
        <v>4.1259711443959404</v>
      </c>
    </row>
    <row r="1270" spans="1:13" x14ac:dyDescent="0.35">
      <c r="A1270" s="13" t="s">
        <v>4381</v>
      </c>
      <c r="B1270" s="13" t="s">
        <v>10199</v>
      </c>
      <c r="C1270" s="13" t="s">
        <v>11719</v>
      </c>
      <c r="D1270" s="13">
        <v>9.0387591446772895</v>
      </c>
      <c r="E1270" s="13">
        <v>8.8473900753981507</v>
      </c>
      <c r="F1270" s="13">
        <v>8.4449589408470995</v>
      </c>
      <c r="G1270" s="13">
        <v>8.4008691517217393</v>
      </c>
      <c r="H1270" s="13">
        <v>8.5835683475894395</v>
      </c>
      <c r="I1270" s="13">
        <v>8.5358629966043207</v>
      </c>
      <c r="J1270" s="13">
        <v>8.9398249938162202</v>
      </c>
      <c r="K1270" s="13">
        <v>11.118381769590099</v>
      </c>
      <c r="L1270" s="13">
        <v>11.5288737280316</v>
      </c>
      <c r="M1270" s="13">
        <v>9.1681737469179794</v>
      </c>
    </row>
    <row r="1271" spans="1:13" x14ac:dyDescent="0.35">
      <c r="A1271" s="13" t="s">
        <v>7396</v>
      </c>
      <c r="B1271" s="13" t="s">
        <v>10199</v>
      </c>
      <c r="C1271" s="13" t="s">
        <v>11719</v>
      </c>
      <c r="D1271" s="13">
        <v>10.1634140258691</v>
      </c>
      <c r="E1271" s="13">
        <v>9.2269614821459207</v>
      </c>
      <c r="F1271" s="13">
        <v>10.4567920137575</v>
      </c>
      <c r="G1271" s="13">
        <v>10.079513252731401</v>
      </c>
      <c r="H1271" s="13">
        <v>9.9795382626776394</v>
      </c>
      <c r="I1271" s="13">
        <v>10.1179701383642</v>
      </c>
      <c r="J1271" s="13">
        <v>9.7999462781415101</v>
      </c>
      <c r="K1271" s="13">
        <v>7.32095903674968</v>
      </c>
      <c r="L1271" s="13">
        <v>7.3121262753767597</v>
      </c>
      <c r="M1271" s="13">
        <v>5.5344553599229904</v>
      </c>
    </row>
    <row r="1272" spans="1:13" x14ac:dyDescent="0.35">
      <c r="A1272" s="13" t="s">
        <v>2619</v>
      </c>
      <c r="B1272" s="13" t="s">
        <v>9343</v>
      </c>
      <c r="C1272" s="13" t="s">
        <v>11719</v>
      </c>
      <c r="D1272" s="13">
        <v>9.0179122503332803</v>
      </c>
      <c r="E1272" s="13">
        <v>7.6601234667818101</v>
      </c>
      <c r="F1272" s="13">
        <v>7.9827731482942799</v>
      </c>
      <c r="G1272" s="13">
        <v>8.5439967140641002</v>
      </c>
      <c r="H1272" s="13">
        <v>8.6339686442839891</v>
      </c>
      <c r="I1272" s="13">
        <v>8.3591171890011307</v>
      </c>
      <c r="J1272" s="13">
        <v>9.0019789654629907</v>
      </c>
      <c r="K1272" s="13">
        <v>10.6271832715186</v>
      </c>
      <c r="L1272" s="13">
        <v>10.8685768074105</v>
      </c>
      <c r="M1272" s="13">
        <v>9.2450804285216002</v>
      </c>
    </row>
    <row r="1273" spans="1:13" x14ac:dyDescent="0.35">
      <c r="A1273" s="13" t="s">
        <v>2106</v>
      </c>
      <c r="B1273" s="13" t="s">
        <v>9086</v>
      </c>
      <c r="C1273" s="13" t="s">
        <v>11719</v>
      </c>
      <c r="D1273" s="13">
        <v>9.1017553052273392</v>
      </c>
      <c r="E1273" s="13">
        <v>8.4812665850531008</v>
      </c>
      <c r="F1273" s="13">
        <v>8.0681498557249292</v>
      </c>
      <c r="G1273" s="13">
        <v>8.1246784412600697</v>
      </c>
      <c r="H1273" s="13">
        <v>8.3718685214989499</v>
      </c>
      <c r="I1273" s="13">
        <v>8.3879274826588706</v>
      </c>
      <c r="J1273" s="13">
        <v>8.4639079641546893</v>
      </c>
      <c r="K1273" s="13">
        <v>8.54454536888802</v>
      </c>
      <c r="L1273" s="13">
        <v>8.1693878385279692</v>
      </c>
      <c r="M1273" s="13">
        <v>6.8649400804329899</v>
      </c>
    </row>
    <row r="1274" spans="1:13" x14ac:dyDescent="0.35">
      <c r="A1274" s="13" t="s">
        <v>5638</v>
      </c>
      <c r="B1274" s="13" t="s">
        <v>10733</v>
      </c>
      <c r="C1274" s="13" t="s">
        <v>11719</v>
      </c>
      <c r="D1274" s="13">
        <v>9.19580499849347</v>
      </c>
      <c r="E1274" s="13">
        <v>8.3104268370416392</v>
      </c>
      <c r="F1274" s="13">
        <v>10.0248470398846</v>
      </c>
      <c r="G1274" s="13">
        <v>10.152586959322999</v>
      </c>
      <c r="H1274" s="13">
        <v>10.2890918831405</v>
      </c>
      <c r="I1274" s="13">
        <v>9.9914246318185604</v>
      </c>
      <c r="J1274" s="13">
        <v>9.2436190194973893</v>
      </c>
      <c r="K1274" s="13">
        <v>6.7013844526016504</v>
      </c>
      <c r="L1274" s="13">
        <v>7.2949043918533798</v>
      </c>
      <c r="M1274" s="13">
        <v>8.2936414873632707</v>
      </c>
    </row>
    <row r="1275" spans="1:13" x14ac:dyDescent="0.35">
      <c r="A1275" s="13" t="s">
        <v>5722</v>
      </c>
      <c r="B1275" s="13" t="s">
        <v>10761</v>
      </c>
      <c r="C1275" s="13" t="s">
        <v>11719</v>
      </c>
      <c r="D1275" s="13">
        <v>7.7539324833093497</v>
      </c>
      <c r="E1275" s="13">
        <v>8.3011198593459703</v>
      </c>
      <c r="F1275" s="13">
        <v>6.7120563661158696</v>
      </c>
      <c r="G1275" s="13">
        <v>7.1710049207559798</v>
      </c>
      <c r="H1275" s="13">
        <v>7.3473766559674099</v>
      </c>
      <c r="I1275" s="13">
        <v>7.2346938817007</v>
      </c>
      <c r="J1275" s="13">
        <v>7.4388406461356302</v>
      </c>
      <c r="K1275" s="13">
        <v>8.7526644061628005</v>
      </c>
      <c r="L1275" s="13">
        <v>7.8345992007453802</v>
      </c>
      <c r="M1275" s="13">
        <v>7.5274563395333898</v>
      </c>
    </row>
    <row r="1276" spans="1:13" x14ac:dyDescent="0.35">
      <c r="A1276" s="13" t="s">
        <v>6249</v>
      </c>
      <c r="B1276" s="13" t="s">
        <v>11016</v>
      </c>
      <c r="C1276" s="13" t="s">
        <v>11719</v>
      </c>
      <c r="D1276" s="13">
        <v>10.7815679396127</v>
      </c>
      <c r="E1276" s="13">
        <v>11.3913647719616</v>
      </c>
      <c r="F1276" s="13">
        <v>10.110666324724599</v>
      </c>
      <c r="G1276" s="13">
        <v>9.8660167930089102</v>
      </c>
      <c r="H1276" s="13">
        <v>9.6899490865140692</v>
      </c>
      <c r="I1276" s="13">
        <v>9.8689058298353292</v>
      </c>
      <c r="J1276" s="13">
        <v>9.8329858641503396</v>
      </c>
      <c r="K1276" s="13">
        <v>12.424863718175599</v>
      </c>
      <c r="L1276" s="13">
        <v>12.1517605755067</v>
      </c>
      <c r="M1276" s="13">
        <v>12.3617758358216</v>
      </c>
    </row>
    <row r="1277" spans="1:13" x14ac:dyDescent="0.35">
      <c r="A1277" s="13" t="s">
        <v>347</v>
      </c>
      <c r="B1277" s="13" t="s">
        <v>8181</v>
      </c>
      <c r="C1277" s="13" t="s">
        <v>11719</v>
      </c>
      <c r="D1277" s="13">
        <v>0</v>
      </c>
      <c r="E1277" s="13">
        <v>1.8233888619836001</v>
      </c>
      <c r="F1277" s="13">
        <v>0.53666969472274995</v>
      </c>
      <c r="G1277" s="13">
        <v>2.66291460551437</v>
      </c>
      <c r="H1277" s="13">
        <v>2.50451377688877</v>
      </c>
      <c r="I1277" s="13">
        <v>2.50920016289114</v>
      </c>
      <c r="J1277" s="13">
        <v>3.38787183008409</v>
      </c>
      <c r="K1277" s="13">
        <v>14.289213121279801</v>
      </c>
      <c r="L1277" s="13">
        <v>15.342665200926</v>
      </c>
      <c r="M1277" s="13">
        <v>7.6357614188379603</v>
      </c>
    </row>
    <row r="1278" spans="1:13" x14ac:dyDescent="0.35">
      <c r="A1278" s="13" t="s">
        <v>5792</v>
      </c>
      <c r="B1278" s="13" t="s">
        <v>10799</v>
      </c>
      <c r="C1278" s="13" t="s">
        <v>11719</v>
      </c>
      <c r="D1278" s="13">
        <v>8.1224364536712592</v>
      </c>
      <c r="E1278" s="13">
        <v>9.2114423689139109</v>
      </c>
      <c r="F1278" s="13">
        <v>7.70384470229014</v>
      </c>
      <c r="G1278" s="13">
        <v>8.2600238164352806</v>
      </c>
      <c r="H1278" s="13">
        <v>7.7268718423767799</v>
      </c>
      <c r="I1278" s="13">
        <v>8.2744195396232705</v>
      </c>
      <c r="J1278" s="13">
        <v>8.14816619392505</v>
      </c>
      <c r="K1278" s="13">
        <v>13.077672977533</v>
      </c>
      <c r="L1278" s="13">
        <v>13.7013525439828</v>
      </c>
      <c r="M1278" s="13">
        <v>10.4106734836576</v>
      </c>
    </row>
    <row r="1279" spans="1:13" x14ac:dyDescent="0.35">
      <c r="A1279" s="13" t="s">
        <v>933</v>
      </c>
      <c r="B1279" s="13" t="s">
        <v>8512</v>
      </c>
      <c r="C1279" s="13" t="s">
        <v>11719</v>
      </c>
      <c r="D1279" s="13">
        <v>9.3750566655656904</v>
      </c>
      <c r="E1279" s="13">
        <v>9.9575974266367808</v>
      </c>
      <c r="F1279" s="13">
        <v>9.77440548610147</v>
      </c>
      <c r="G1279" s="13">
        <v>9.6662960721388291</v>
      </c>
      <c r="H1279" s="13">
        <v>9.4715206626367401</v>
      </c>
      <c r="I1279" s="13">
        <v>9.6442545742884995</v>
      </c>
      <c r="J1279" s="13">
        <v>9.0665888366446197</v>
      </c>
      <c r="K1279" s="13">
        <v>6.1210446917747801</v>
      </c>
      <c r="L1279" s="13">
        <v>5.54136804032398</v>
      </c>
      <c r="M1279" s="13">
        <v>10.791328717319001</v>
      </c>
    </row>
    <row r="1280" spans="1:13" x14ac:dyDescent="0.35">
      <c r="A1280" s="13" t="s">
        <v>3358</v>
      </c>
      <c r="B1280" s="13" t="s">
        <v>9700</v>
      </c>
      <c r="C1280" s="13" t="s">
        <v>11719</v>
      </c>
      <c r="D1280" s="13">
        <v>7.7943900292461903</v>
      </c>
      <c r="E1280" s="13">
        <v>6.43144166575021</v>
      </c>
      <c r="F1280" s="13">
        <v>7.6222159378899601</v>
      </c>
      <c r="G1280" s="13">
        <v>6.75616883894953</v>
      </c>
      <c r="H1280" s="13">
        <v>6.8748008876717597</v>
      </c>
      <c r="I1280" s="13">
        <v>6.8963447213214097</v>
      </c>
      <c r="J1280" s="13">
        <v>6.7575718909709002</v>
      </c>
      <c r="K1280" s="13">
        <v>1.86665845250036</v>
      </c>
      <c r="L1280" s="13">
        <v>2.64237737759098</v>
      </c>
      <c r="M1280" s="13">
        <v>8.9175435315010905</v>
      </c>
    </row>
    <row r="1281" spans="1:13" x14ac:dyDescent="0.35">
      <c r="A1281" s="13" t="s">
        <v>6374</v>
      </c>
      <c r="B1281" s="13" t="s">
        <v>11071</v>
      </c>
      <c r="C1281" s="13" t="s">
        <v>11719</v>
      </c>
      <c r="D1281" s="13">
        <v>8.3830369464912806</v>
      </c>
      <c r="E1281" s="13">
        <v>7.9324335574946803</v>
      </c>
      <c r="F1281" s="13">
        <v>8.5134460095422106</v>
      </c>
      <c r="G1281" s="13">
        <v>8.5226766928771909</v>
      </c>
      <c r="H1281" s="13">
        <v>8.5330222573173202</v>
      </c>
      <c r="I1281" s="13">
        <v>8.6615954148998799</v>
      </c>
      <c r="J1281" s="13">
        <v>8.3009116324364403</v>
      </c>
      <c r="K1281" s="13">
        <v>8.5078950838815697</v>
      </c>
      <c r="L1281" s="13">
        <v>7.7261722690920296</v>
      </c>
      <c r="M1281" s="13">
        <v>7.96252882610146</v>
      </c>
    </row>
    <row r="1282" spans="1:13" x14ac:dyDescent="0.35">
      <c r="A1282" s="13" t="s">
        <v>3851</v>
      </c>
      <c r="B1282" s="13" t="s">
        <v>9929</v>
      </c>
      <c r="C1282" s="13" t="s">
        <v>12507</v>
      </c>
      <c r="D1282" s="13">
        <v>9.3310424441063393</v>
      </c>
      <c r="E1282" s="13">
        <v>8.4554855338414399</v>
      </c>
      <c r="F1282" s="13">
        <v>9.0519835161319602</v>
      </c>
      <c r="G1282" s="13">
        <v>8.9845417358506907</v>
      </c>
      <c r="H1282" s="13">
        <v>9.1900291784045205</v>
      </c>
      <c r="I1282" s="13">
        <v>9.1241008114389093</v>
      </c>
      <c r="J1282" s="13">
        <v>9.5006852036819893</v>
      </c>
      <c r="K1282" s="13">
        <v>10.203648861506</v>
      </c>
      <c r="L1282" s="13">
        <v>9.5419490022535101</v>
      </c>
      <c r="M1282" s="13">
        <v>6.7684122446466999</v>
      </c>
    </row>
    <row r="1283" spans="1:13" x14ac:dyDescent="0.35">
      <c r="A1283" s="13" t="s">
        <v>4998</v>
      </c>
      <c r="B1283" s="13" t="s">
        <v>10460</v>
      </c>
      <c r="C1283" s="13" t="s">
        <v>12749</v>
      </c>
      <c r="D1283" s="13">
        <v>9.3127142097465292</v>
      </c>
      <c r="E1283" s="13">
        <v>8.6956514829623401</v>
      </c>
      <c r="F1283" s="13">
        <v>9.4792481643665703</v>
      </c>
      <c r="G1283" s="13">
        <v>9.4388722172155592</v>
      </c>
      <c r="H1283" s="13">
        <v>9.3408780677186094</v>
      </c>
      <c r="I1283" s="13">
        <v>9.5769424633565894</v>
      </c>
      <c r="J1283" s="13">
        <v>10.042171268550099</v>
      </c>
      <c r="K1283" s="13">
        <v>13.649946797799</v>
      </c>
      <c r="L1283" s="13">
        <v>14.5319540669767</v>
      </c>
      <c r="M1283" s="13">
        <v>8.6301585375272793</v>
      </c>
    </row>
    <row r="1284" spans="1:13" x14ac:dyDescent="0.35">
      <c r="A1284" s="13" t="s">
        <v>7493</v>
      </c>
      <c r="B1284" s="13" t="s">
        <v>11554</v>
      </c>
      <c r="C1284" s="13" t="s">
        <v>11719</v>
      </c>
      <c r="D1284" s="13">
        <v>7.96519494706091</v>
      </c>
      <c r="E1284" s="13">
        <v>7.2897948147715796</v>
      </c>
      <c r="F1284" s="13">
        <v>7.3338413764824404</v>
      </c>
      <c r="G1284" s="13">
        <v>7.3090600232644096</v>
      </c>
      <c r="H1284" s="13">
        <v>7.3318572153153498</v>
      </c>
      <c r="I1284" s="13">
        <v>7.4131112957603396</v>
      </c>
      <c r="J1284" s="13">
        <v>8.0626548145382504</v>
      </c>
      <c r="K1284" s="13">
        <v>13.6413846836296</v>
      </c>
      <c r="L1284" s="13">
        <v>15.261053574502499</v>
      </c>
      <c r="M1284" s="13">
        <v>7.1070729893530098</v>
      </c>
    </row>
    <row r="1285" spans="1:13" x14ac:dyDescent="0.35">
      <c r="A1285" s="13" t="s">
        <v>5575</v>
      </c>
      <c r="B1285" s="13" t="s">
        <v>10704</v>
      </c>
      <c r="C1285" s="13" t="s">
        <v>11719</v>
      </c>
      <c r="D1285" s="13">
        <v>9.0065942988553704</v>
      </c>
      <c r="E1285" s="13">
        <v>8.3066130834721008</v>
      </c>
      <c r="F1285" s="13">
        <v>9.0681691518090304</v>
      </c>
      <c r="G1285" s="13">
        <v>9.0124331971353797</v>
      </c>
      <c r="H1285" s="13">
        <v>9.0589384809671394</v>
      </c>
      <c r="I1285" s="13">
        <v>8.9963340248169192</v>
      </c>
      <c r="J1285" s="13">
        <v>9.6580614083977796</v>
      </c>
      <c r="K1285" s="13">
        <v>6.6141486547051098</v>
      </c>
      <c r="L1285" s="13">
        <v>7.11428965266178</v>
      </c>
      <c r="M1285" s="13">
        <v>5.08815367268984</v>
      </c>
    </row>
    <row r="1286" spans="1:13" x14ac:dyDescent="0.35">
      <c r="A1286" s="13" t="s">
        <v>948</v>
      </c>
      <c r="B1286" s="13" t="s">
        <v>8521</v>
      </c>
      <c r="C1286" s="13" t="s">
        <v>11919</v>
      </c>
      <c r="D1286" s="13">
        <v>11.722140025418501</v>
      </c>
      <c r="E1286" s="13">
        <v>10.5531910122791</v>
      </c>
      <c r="F1286" s="13">
        <v>11.176699218176999</v>
      </c>
      <c r="G1286" s="13">
        <v>10.7106282695465</v>
      </c>
      <c r="H1286" s="13">
        <v>10.4136356927033</v>
      </c>
      <c r="I1286" s="13">
        <v>10.4940143397484</v>
      </c>
      <c r="J1286" s="13">
        <v>9.9966815022779905</v>
      </c>
      <c r="K1286" s="13">
        <v>2.75735092917453</v>
      </c>
      <c r="L1286" s="13">
        <v>4.8403141248535002</v>
      </c>
      <c r="M1286" s="13">
        <v>5.9105329424403203</v>
      </c>
    </row>
    <row r="1287" spans="1:13" x14ac:dyDescent="0.35">
      <c r="A1287" s="13" t="s">
        <v>1102</v>
      </c>
      <c r="B1287" s="13" t="s">
        <v>8597</v>
      </c>
      <c r="C1287" s="13" t="s">
        <v>11954</v>
      </c>
      <c r="D1287" s="13">
        <v>11.6509510614656</v>
      </c>
      <c r="E1287" s="13">
        <v>10.7520279258245</v>
      </c>
      <c r="F1287" s="13">
        <v>10.7247612226495</v>
      </c>
      <c r="G1287" s="13">
        <v>10.5983807398444</v>
      </c>
      <c r="H1287" s="13">
        <v>10.3768219088607</v>
      </c>
      <c r="I1287" s="13">
        <v>10.2590872356429</v>
      </c>
      <c r="J1287" s="13">
        <v>10.043802421666999</v>
      </c>
      <c r="K1287" s="13">
        <v>9.9915180406566808</v>
      </c>
      <c r="L1287" s="13">
        <v>10.198195972729</v>
      </c>
      <c r="M1287" s="13">
        <v>9.5536372779631193</v>
      </c>
    </row>
    <row r="1288" spans="1:13" x14ac:dyDescent="0.35">
      <c r="A1288" s="13" t="s">
        <v>1321</v>
      </c>
      <c r="B1288" s="13" t="s">
        <v>8712</v>
      </c>
      <c r="C1288" s="13" t="s">
        <v>11719</v>
      </c>
      <c r="D1288" s="13">
        <v>11.2399841197053</v>
      </c>
      <c r="E1288" s="13">
        <v>9.7863499858573206</v>
      </c>
      <c r="F1288" s="13">
        <v>10.600743012223401</v>
      </c>
      <c r="G1288" s="13">
        <v>10.6942179149616</v>
      </c>
      <c r="H1288" s="13">
        <v>10.4387926333224</v>
      </c>
      <c r="I1288" s="13">
        <v>10.3101264177921</v>
      </c>
      <c r="J1288" s="13">
        <v>10.1962393559545</v>
      </c>
      <c r="K1288" s="13">
        <v>8.0759766210509607</v>
      </c>
      <c r="L1288" s="13">
        <v>7.3819506606849101</v>
      </c>
      <c r="M1288" s="13">
        <v>7.9499913735156902</v>
      </c>
    </row>
    <row r="1289" spans="1:13" x14ac:dyDescent="0.35">
      <c r="A1289" s="13" t="s">
        <v>2984</v>
      </c>
      <c r="B1289" s="13" t="s">
        <v>9525</v>
      </c>
      <c r="C1289" s="13" t="s">
        <v>11719</v>
      </c>
      <c r="D1289" s="13">
        <v>11.209333562509499</v>
      </c>
      <c r="E1289" s="13">
        <v>9.4170583311479401</v>
      </c>
      <c r="F1289" s="13">
        <v>10.733216058752999</v>
      </c>
      <c r="G1289" s="13">
        <v>10.3231064264182</v>
      </c>
      <c r="H1289" s="13">
        <v>10.096723954602901</v>
      </c>
      <c r="I1289" s="13">
        <v>10.0672156686026</v>
      </c>
      <c r="J1289" s="13">
        <v>10.1863968531355</v>
      </c>
      <c r="K1289" s="13">
        <v>13.1822643497787</v>
      </c>
      <c r="L1289" s="13">
        <v>13.114816161173099</v>
      </c>
      <c r="M1289" s="13">
        <v>11.366602872286</v>
      </c>
    </row>
    <row r="1290" spans="1:13" x14ac:dyDescent="0.35">
      <c r="A1290" s="13" t="s">
        <v>1338</v>
      </c>
      <c r="B1290" s="13" t="s">
        <v>8723</v>
      </c>
      <c r="C1290" s="13" t="s">
        <v>11999</v>
      </c>
      <c r="D1290" s="13">
        <v>11.7750462391407</v>
      </c>
      <c r="E1290" s="13">
        <v>10.557491732539701</v>
      </c>
      <c r="F1290" s="13">
        <v>10.987323806682101</v>
      </c>
      <c r="G1290" s="13">
        <v>10.824766568014899</v>
      </c>
      <c r="H1290" s="13">
        <v>10.5667964900512</v>
      </c>
      <c r="I1290" s="13">
        <v>10.5802577852055</v>
      </c>
      <c r="J1290" s="13">
        <v>10.1740683599528</v>
      </c>
      <c r="K1290" s="13">
        <v>7.0522707465186798</v>
      </c>
      <c r="L1290" s="13">
        <v>6.5563074888181596</v>
      </c>
      <c r="M1290" s="13">
        <v>8.2740923825090107</v>
      </c>
    </row>
    <row r="1291" spans="1:13" x14ac:dyDescent="0.35">
      <c r="A1291" s="13" t="s">
        <v>2591</v>
      </c>
      <c r="B1291" s="13" t="s">
        <v>9324</v>
      </c>
      <c r="C1291" s="13" t="s">
        <v>11719</v>
      </c>
      <c r="D1291" s="13">
        <v>11.1098882278577</v>
      </c>
      <c r="E1291" s="13">
        <v>10.539515862184601</v>
      </c>
      <c r="F1291" s="13">
        <v>11.0611467443659</v>
      </c>
      <c r="G1291" s="13">
        <v>10.812804389866599</v>
      </c>
      <c r="H1291" s="13">
        <v>10.569848281528801</v>
      </c>
      <c r="I1291" s="13">
        <v>10.687652842516</v>
      </c>
      <c r="J1291" s="13">
        <v>10.701438447784399</v>
      </c>
      <c r="K1291" s="13">
        <v>11.505597561119499</v>
      </c>
      <c r="L1291" s="13">
        <v>11.359471896648</v>
      </c>
      <c r="M1291" s="13">
        <v>7.98799667202079</v>
      </c>
    </row>
    <row r="1292" spans="1:13" x14ac:dyDescent="0.35">
      <c r="A1292" s="13" t="s">
        <v>6911</v>
      </c>
      <c r="B1292" s="13" t="s">
        <v>11300</v>
      </c>
      <c r="C1292" s="13" t="s">
        <v>11719</v>
      </c>
      <c r="D1292" s="13">
        <v>10.6993390458312</v>
      </c>
      <c r="E1292" s="13">
        <v>10.3177506235444</v>
      </c>
      <c r="F1292" s="13">
        <v>11.0257277145906</v>
      </c>
      <c r="G1292" s="13">
        <v>10.559596448846101</v>
      </c>
      <c r="H1292" s="13">
        <v>10.2517263492404</v>
      </c>
      <c r="I1292" s="13">
        <v>10.4943574299303</v>
      </c>
      <c r="J1292" s="13">
        <v>10.2530435381919</v>
      </c>
      <c r="K1292" s="13">
        <v>12.5457146119904</v>
      </c>
      <c r="L1292" s="13">
        <v>12.4597369274631</v>
      </c>
      <c r="M1292" s="13">
        <v>9.88067877906518</v>
      </c>
    </row>
    <row r="1293" spans="1:13" x14ac:dyDescent="0.35">
      <c r="A1293" s="13" t="s">
        <v>5071</v>
      </c>
      <c r="B1293" s="13" t="s">
        <v>10494</v>
      </c>
      <c r="C1293" s="13" t="s">
        <v>11719</v>
      </c>
      <c r="D1293" s="13">
        <v>9.9222849955002808</v>
      </c>
      <c r="E1293" s="13">
        <v>10.5294244772534</v>
      </c>
      <c r="F1293" s="13">
        <v>9.53347538734503</v>
      </c>
      <c r="G1293" s="13">
        <v>9.9109744296255293</v>
      </c>
      <c r="H1293" s="13">
        <v>9.6305302392926997</v>
      </c>
      <c r="I1293" s="13">
        <v>9.6334863137640596</v>
      </c>
      <c r="J1293" s="13">
        <v>9.5617305392049694</v>
      </c>
      <c r="K1293" s="13">
        <v>12.5490972385827</v>
      </c>
      <c r="L1293" s="13">
        <v>12.0045650730703</v>
      </c>
      <c r="M1293" s="13">
        <v>11.1146040409935</v>
      </c>
    </row>
    <row r="1294" spans="1:13" x14ac:dyDescent="0.35">
      <c r="A1294" s="13" t="s">
        <v>5195</v>
      </c>
      <c r="B1294" s="13" t="s">
        <v>10494</v>
      </c>
      <c r="C1294" s="13" t="s">
        <v>11719</v>
      </c>
      <c r="D1294" s="13">
        <v>8.1547107782719799</v>
      </c>
      <c r="E1294" s="13">
        <v>6.5779849859751902</v>
      </c>
      <c r="F1294" s="13">
        <v>7.2339529453745097</v>
      </c>
      <c r="G1294" s="13">
        <v>7.5140108044979899</v>
      </c>
      <c r="H1294" s="13">
        <v>7.8064789320043202</v>
      </c>
      <c r="I1294" s="13">
        <v>7.4734290740413396</v>
      </c>
      <c r="J1294" s="13">
        <v>8.2224242854959702</v>
      </c>
      <c r="K1294" s="13">
        <v>8.7295622982236996</v>
      </c>
      <c r="L1294" s="13">
        <v>8.0783184901401093</v>
      </c>
      <c r="M1294" s="13">
        <v>5.2817593122816797</v>
      </c>
    </row>
    <row r="1295" spans="1:13" x14ac:dyDescent="0.35">
      <c r="A1295" s="13" t="s">
        <v>1850</v>
      </c>
      <c r="B1295" s="13" t="s">
        <v>8962</v>
      </c>
      <c r="C1295" s="13" t="s">
        <v>11719</v>
      </c>
      <c r="D1295" s="13">
        <v>8.1187231171668301</v>
      </c>
      <c r="E1295" s="13">
        <v>7.9776458538059298</v>
      </c>
      <c r="F1295" s="13">
        <v>8.8494697336014205</v>
      </c>
      <c r="G1295" s="13">
        <v>8.8301441894542894</v>
      </c>
      <c r="H1295" s="13">
        <v>8.3897274456242794</v>
      </c>
      <c r="I1295" s="13">
        <v>8.4654036669808708</v>
      </c>
      <c r="J1295" s="13">
        <v>8.2670975721425908</v>
      </c>
      <c r="K1295" s="13">
        <v>10.9615491409354</v>
      </c>
      <c r="L1295" s="13">
        <v>11.9322476665106</v>
      </c>
      <c r="M1295" s="13">
        <v>7.7920833897451702</v>
      </c>
    </row>
    <row r="1296" spans="1:13" x14ac:dyDescent="0.35">
      <c r="A1296" s="13" t="s">
        <v>2415</v>
      </c>
      <c r="B1296" s="13" t="s">
        <v>9245</v>
      </c>
      <c r="C1296" s="13" t="s">
        <v>11719</v>
      </c>
      <c r="D1296" s="13">
        <v>10.2319207958924</v>
      </c>
      <c r="E1296" s="13">
        <v>9.5682152335119302</v>
      </c>
      <c r="F1296" s="13">
        <v>10.7962177298071</v>
      </c>
      <c r="G1296" s="13">
        <v>10.4765869511993</v>
      </c>
      <c r="H1296" s="13">
        <v>10.224717035947201</v>
      </c>
      <c r="I1296" s="13">
        <v>10.1893435907723</v>
      </c>
      <c r="J1296" s="13">
        <v>9.6024222772249601</v>
      </c>
      <c r="K1296" s="13">
        <v>3.9906643237255901</v>
      </c>
      <c r="L1296" s="13">
        <v>4.22946060763124</v>
      </c>
      <c r="M1296" s="13">
        <v>10.8975524680842</v>
      </c>
    </row>
    <row r="1297" spans="1:13" x14ac:dyDescent="0.35">
      <c r="A1297" s="13" t="s">
        <v>4370</v>
      </c>
      <c r="B1297" s="13" t="s">
        <v>10193</v>
      </c>
      <c r="C1297" s="13" t="s">
        <v>11719</v>
      </c>
      <c r="D1297" s="13">
        <v>9.2453664623205896</v>
      </c>
      <c r="E1297" s="13">
        <v>8.9512203055437407</v>
      </c>
      <c r="F1297" s="13">
        <v>9.6858101286409592</v>
      </c>
      <c r="G1297" s="13">
        <v>9.5005071237177194</v>
      </c>
      <c r="H1297" s="13">
        <v>9.3359671906872101</v>
      </c>
      <c r="I1297" s="13">
        <v>9.3326489739019802</v>
      </c>
      <c r="J1297" s="13">
        <v>9.0111795724432397</v>
      </c>
      <c r="K1297" s="13">
        <v>10.2691900438906</v>
      </c>
      <c r="L1297" s="13">
        <v>10.351794437116901</v>
      </c>
      <c r="M1297" s="13">
        <v>10.1103207779408</v>
      </c>
    </row>
    <row r="1298" spans="1:13" x14ac:dyDescent="0.35">
      <c r="A1298" s="13" t="s">
        <v>531</v>
      </c>
      <c r="B1298" s="13" t="s">
        <v>8300</v>
      </c>
      <c r="C1298" s="13" t="s">
        <v>11719</v>
      </c>
      <c r="D1298" s="13">
        <v>8.3818239014539593</v>
      </c>
      <c r="E1298" s="13">
        <v>8.6328446932851008</v>
      </c>
      <c r="F1298" s="13">
        <v>7.9326654801427097</v>
      </c>
      <c r="G1298" s="13">
        <v>7.6401152578131004</v>
      </c>
      <c r="H1298" s="13">
        <v>7.4753170361576702</v>
      </c>
      <c r="I1298" s="13">
        <v>7.5089095414890297</v>
      </c>
      <c r="J1298" s="13">
        <v>6.7977605977866098</v>
      </c>
      <c r="K1298" s="13">
        <v>2.74974537228975</v>
      </c>
      <c r="L1298" s="13">
        <v>7.0522960531147598</v>
      </c>
      <c r="M1298" s="13">
        <v>4.2873263190888604</v>
      </c>
    </row>
    <row r="1299" spans="1:13" x14ac:dyDescent="0.35">
      <c r="A1299" s="13" t="s">
        <v>5621</v>
      </c>
      <c r="B1299" s="13" t="s">
        <v>10724</v>
      </c>
      <c r="C1299" s="13" t="s">
        <v>11719</v>
      </c>
      <c r="D1299" s="13">
        <v>8.7960487841976196</v>
      </c>
      <c r="E1299" s="13">
        <v>10.182748172085301</v>
      </c>
      <c r="F1299" s="13">
        <v>9.8294285162491999</v>
      </c>
      <c r="G1299" s="13">
        <v>9.6539790337090299</v>
      </c>
      <c r="H1299" s="13">
        <v>9.4366603500909196</v>
      </c>
      <c r="I1299" s="13">
        <v>9.6209180637965197</v>
      </c>
      <c r="J1299" s="13">
        <v>8.8529425985780801</v>
      </c>
      <c r="K1299" s="13">
        <v>10.1112985698438</v>
      </c>
      <c r="L1299" s="13">
        <v>11.4043386003425</v>
      </c>
      <c r="M1299" s="13">
        <v>12.2685005204471</v>
      </c>
    </row>
    <row r="1300" spans="1:13" x14ac:dyDescent="0.35">
      <c r="A1300" s="13" t="s">
        <v>3117</v>
      </c>
      <c r="B1300" s="13" t="s">
        <v>9588</v>
      </c>
      <c r="C1300" s="13" t="s">
        <v>12371</v>
      </c>
      <c r="D1300" s="13">
        <v>7.9238611023126699</v>
      </c>
      <c r="E1300" s="13">
        <v>7.8139687304713901</v>
      </c>
      <c r="F1300" s="13">
        <v>7.7657766621032502</v>
      </c>
      <c r="G1300" s="13">
        <v>8.5638085618207693</v>
      </c>
      <c r="H1300" s="13">
        <v>8.6707285444672308</v>
      </c>
      <c r="I1300" s="13">
        <v>8.2594532030878796</v>
      </c>
      <c r="J1300" s="13">
        <v>7.7907768012876604</v>
      </c>
      <c r="K1300" s="13">
        <v>5.7625447041486604</v>
      </c>
      <c r="L1300" s="13">
        <v>5.5447526550306199</v>
      </c>
      <c r="M1300" s="13">
        <v>7.0131061188698904</v>
      </c>
    </row>
    <row r="1301" spans="1:13" x14ac:dyDescent="0.35">
      <c r="A1301" s="13" t="s">
        <v>5529</v>
      </c>
      <c r="B1301" s="13" t="s">
        <v>10681</v>
      </c>
      <c r="C1301" s="13" t="s">
        <v>11719</v>
      </c>
      <c r="D1301" s="13">
        <v>8.0409462190082692</v>
      </c>
      <c r="E1301" s="13">
        <v>4.0067289900810996</v>
      </c>
      <c r="F1301" s="13">
        <v>8.5776525240472097</v>
      </c>
      <c r="G1301" s="13">
        <v>8.6194897054578998</v>
      </c>
      <c r="H1301" s="13">
        <v>8.5608137973723792</v>
      </c>
      <c r="I1301" s="13">
        <v>8.5502512101915205</v>
      </c>
      <c r="J1301" s="13">
        <v>7.8239059793396102</v>
      </c>
      <c r="K1301" s="13">
        <v>8.1386463789222994</v>
      </c>
      <c r="L1301" s="13">
        <v>7.9321023378227897</v>
      </c>
      <c r="M1301" s="13">
        <v>6.5754388386735299</v>
      </c>
    </row>
    <row r="1302" spans="1:13" x14ac:dyDescent="0.35">
      <c r="A1302" s="13" t="s">
        <v>3380</v>
      </c>
      <c r="B1302" s="13" t="s">
        <v>9711</v>
      </c>
      <c r="C1302" s="13" t="s">
        <v>12427</v>
      </c>
      <c r="D1302" s="13">
        <v>8.3637753219355204</v>
      </c>
      <c r="E1302" s="13">
        <v>8.3692076991430806</v>
      </c>
      <c r="F1302" s="13">
        <v>8.7249327387633802</v>
      </c>
      <c r="G1302" s="13">
        <v>8.5514675350811302</v>
      </c>
      <c r="H1302" s="13">
        <v>8.2849593649540108</v>
      </c>
      <c r="I1302" s="13">
        <v>8.3047358072531097</v>
      </c>
      <c r="J1302" s="13">
        <v>8.0276383408309506</v>
      </c>
      <c r="K1302" s="13">
        <v>2.67301384389186</v>
      </c>
      <c r="L1302" s="13">
        <v>5.7940386538422803</v>
      </c>
      <c r="M1302" s="13">
        <v>4.4233461752045304</v>
      </c>
    </row>
    <row r="1303" spans="1:13" x14ac:dyDescent="0.35">
      <c r="A1303" s="13" t="s">
        <v>3067</v>
      </c>
      <c r="B1303" s="13" t="s">
        <v>9566</v>
      </c>
      <c r="C1303" s="13" t="s">
        <v>12360</v>
      </c>
      <c r="D1303" s="13">
        <v>10.017514837598601</v>
      </c>
      <c r="E1303" s="13">
        <v>8.6347412164598296</v>
      </c>
      <c r="F1303" s="13">
        <v>10.3724618756026</v>
      </c>
      <c r="G1303" s="13">
        <v>10.589680088314999</v>
      </c>
      <c r="H1303" s="13">
        <v>10.608851225592201</v>
      </c>
      <c r="I1303" s="13">
        <v>10.4404699290046</v>
      </c>
      <c r="J1303" s="13">
        <v>9.6981026891435498</v>
      </c>
      <c r="K1303" s="13">
        <v>8.3221873036528002</v>
      </c>
      <c r="L1303" s="13">
        <v>7.5059611089056899</v>
      </c>
      <c r="M1303" s="13">
        <v>9.5997523285783704</v>
      </c>
    </row>
    <row r="1304" spans="1:13" x14ac:dyDescent="0.35">
      <c r="A1304" s="13" t="s">
        <v>3431</v>
      </c>
      <c r="B1304" s="13" t="s">
        <v>9736</v>
      </c>
      <c r="C1304" s="13" t="s">
        <v>12439</v>
      </c>
      <c r="D1304" s="13">
        <v>7.9130057114980303</v>
      </c>
      <c r="E1304" s="13">
        <v>6.0378836734928401</v>
      </c>
      <c r="F1304" s="13">
        <v>8.1438009568599306</v>
      </c>
      <c r="G1304" s="13">
        <v>8.2117523443284597</v>
      </c>
      <c r="H1304" s="13">
        <v>8.1492162386803404</v>
      </c>
      <c r="I1304" s="13">
        <v>7.94178764282732</v>
      </c>
      <c r="J1304" s="13">
        <v>7.3327555453222697</v>
      </c>
      <c r="K1304" s="13">
        <v>6.3869847966098297</v>
      </c>
      <c r="L1304" s="13">
        <v>6.8800494055654404</v>
      </c>
      <c r="M1304" s="13">
        <v>8.4189650046929092</v>
      </c>
    </row>
    <row r="1305" spans="1:13" x14ac:dyDescent="0.35">
      <c r="A1305" s="13" t="s">
        <v>6229</v>
      </c>
      <c r="B1305" s="13" t="s">
        <v>11007</v>
      </c>
      <c r="C1305" s="13" t="s">
        <v>12976</v>
      </c>
      <c r="D1305" s="13">
        <v>9.0614161470097905</v>
      </c>
      <c r="E1305" s="13">
        <v>8.3321524126143203</v>
      </c>
      <c r="F1305" s="13">
        <v>9.9052336553661</v>
      </c>
      <c r="G1305" s="13">
        <v>10.085223979428999</v>
      </c>
      <c r="H1305" s="13">
        <v>10.049887872959999</v>
      </c>
      <c r="I1305" s="13">
        <v>9.8180137172851296</v>
      </c>
      <c r="J1305" s="13">
        <v>9.2731222450854105</v>
      </c>
      <c r="K1305" s="13">
        <v>4.5790619350513104</v>
      </c>
      <c r="L1305" s="13">
        <v>4.2639729700202702</v>
      </c>
      <c r="M1305" s="13">
        <v>9.51711691414501</v>
      </c>
    </row>
    <row r="1306" spans="1:13" x14ac:dyDescent="0.35">
      <c r="A1306" s="13" t="s">
        <v>3154</v>
      </c>
      <c r="B1306" s="13" t="s">
        <v>9605</v>
      </c>
      <c r="C1306" s="13" t="s">
        <v>12378</v>
      </c>
      <c r="D1306" s="13">
        <v>8.5552467122045393</v>
      </c>
      <c r="E1306" s="13">
        <v>8.8074566328392194</v>
      </c>
      <c r="F1306" s="13">
        <v>9.3507055332052307</v>
      </c>
      <c r="G1306" s="13">
        <v>9.7249388184267502</v>
      </c>
      <c r="H1306" s="13">
        <v>9.5408323708774496</v>
      </c>
      <c r="I1306" s="13">
        <v>9.3048296922590303</v>
      </c>
      <c r="J1306" s="13">
        <v>8.5438903722022008</v>
      </c>
      <c r="K1306" s="13">
        <v>5.7289936385949503</v>
      </c>
      <c r="L1306" s="13">
        <v>7.2664605477856101</v>
      </c>
      <c r="M1306" s="13">
        <v>7.8528912640707196</v>
      </c>
    </row>
    <row r="1307" spans="1:13" x14ac:dyDescent="0.35">
      <c r="A1307" s="13" t="s">
        <v>4577</v>
      </c>
      <c r="B1307" s="13" t="s">
        <v>10285</v>
      </c>
      <c r="C1307" s="13" t="s">
        <v>12664</v>
      </c>
      <c r="D1307" s="13">
        <v>9.5360591545953408</v>
      </c>
      <c r="E1307" s="13">
        <v>9.44248677286458</v>
      </c>
      <c r="F1307" s="13">
        <v>10.0778348614589</v>
      </c>
      <c r="G1307" s="13">
        <v>10.382621486929301</v>
      </c>
      <c r="H1307" s="13">
        <v>10.01609567971</v>
      </c>
      <c r="I1307" s="13">
        <v>10.1510485536021</v>
      </c>
      <c r="J1307" s="13">
        <v>9.2580947894900305</v>
      </c>
      <c r="K1307" s="13">
        <v>9.7813335559981898</v>
      </c>
      <c r="L1307" s="13">
        <v>9.4836393132861794</v>
      </c>
      <c r="M1307" s="13">
        <v>6.4795798102972597</v>
      </c>
    </row>
    <row r="1308" spans="1:13" x14ac:dyDescent="0.35">
      <c r="A1308" s="13" t="s">
        <v>4153</v>
      </c>
      <c r="B1308" s="13" t="s">
        <v>10091</v>
      </c>
      <c r="C1308" s="13" t="s">
        <v>11719</v>
      </c>
      <c r="D1308" s="13">
        <v>8.2870651485416698</v>
      </c>
      <c r="E1308" s="13">
        <v>9.3080032887015491</v>
      </c>
      <c r="F1308" s="13">
        <v>9.3187628106678808</v>
      </c>
      <c r="G1308" s="13">
        <v>9.0665302174113993</v>
      </c>
      <c r="H1308" s="13">
        <v>8.8111430972374496</v>
      </c>
      <c r="I1308" s="13">
        <v>9.1286147543707408</v>
      </c>
      <c r="J1308" s="13">
        <v>7.7498907591494497</v>
      </c>
      <c r="K1308" s="13">
        <v>5.4664571147005496</v>
      </c>
      <c r="L1308" s="13">
        <v>5.9508354626996196</v>
      </c>
      <c r="M1308" s="13">
        <v>9.3248328165835197</v>
      </c>
    </row>
    <row r="1309" spans="1:13" x14ac:dyDescent="0.35">
      <c r="A1309" s="13" t="s">
        <v>3251</v>
      </c>
      <c r="B1309" s="13" t="s">
        <v>9654</v>
      </c>
      <c r="C1309" s="13" t="s">
        <v>11719</v>
      </c>
      <c r="D1309" s="13">
        <v>0.73432390452966201</v>
      </c>
      <c r="E1309" s="13">
        <v>3.2019989069055099</v>
      </c>
      <c r="F1309" s="13">
        <v>6.5390483857283304</v>
      </c>
      <c r="G1309" s="13">
        <v>8.7002187365165504</v>
      </c>
      <c r="H1309" s="13">
        <v>9.2905688845247205</v>
      </c>
      <c r="I1309" s="13">
        <v>9.8550230791232796</v>
      </c>
      <c r="J1309" s="13">
        <v>11.937005300088201</v>
      </c>
      <c r="K1309" s="13">
        <v>9.9065708984088907</v>
      </c>
      <c r="L1309" s="13">
        <v>9.8448749791024195</v>
      </c>
      <c r="M1309" s="13">
        <v>7.8715659759704701</v>
      </c>
    </row>
    <row r="1310" spans="1:13" x14ac:dyDescent="0.35">
      <c r="A1310" s="13" t="s">
        <v>3657</v>
      </c>
      <c r="B1310" s="13" t="s">
        <v>9839</v>
      </c>
      <c r="C1310" s="13" t="s">
        <v>12474</v>
      </c>
      <c r="D1310" s="13">
        <v>8.9093393489525994</v>
      </c>
      <c r="E1310" s="13">
        <v>8.2541007250926093</v>
      </c>
      <c r="F1310" s="13">
        <v>9.6765646576927207</v>
      </c>
      <c r="G1310" s="13">
        <v>9.6507995383795393</v>
      </c>
      <c r="H1310" s="13">
        <v>9.4487121822480304</v>
      </c>
      <c r="I1310" s="13">
        <v>9.4458474304671007</v>
      </c>
      <c r="J1310" s="13">
        <v>9.0072137790475093</v>
      </c>
      <c r="K1310" s="13">
        <v>9.7769939988844392</v>
      </c>
      <c r="L1310" s="13">
        <v>9.5790800771237503</v>
      </c>
      <c r="M1310" s="13">
        <v>8.9378770614585896</v>
      </c>
    </row>
    <row r="1311" spans="1:13" x14ac:dyDescent="0.35">
      <c r="A1311" s="13" t="s">
        <v>1745</v>
      </c>
      <c r="B1311" s="13" t="s">
        <v>8916</v>
      </c>
      <c r="C1311" s="13" t="s">
        <v>12071</v>
      </c>
      <c r="D1311" s="13">
        <v>10.712730922550801</v>
      </c>
      <c r="E1311" s="13">
        <v>9.5868083736795899</v>
      </c>
      <c r="F1311" s="13">
        <v>11.0331780978387</v>
      </c>
      <c r="G1311" s="13">
        <v>10.744618658990699</v>
      </c>
      <c r="H1311" s="13">
        <v>10.80826050748</v>
      </c>
      <c r="I1311" s="13">
        <v>10.6941752227546</v>
      </c>
      <c r="J1311" s="13">
        <v>10.5594222093599</v>
      </c>
      <c r="K1311" s="13">
        <v>10.302588816269701</v>
      </c>
      <c r="L1311" s="13">
        <v>10.634500535712</v>
      </c>
      <c r="M1311" s="13">
        <v>10.800165803008399</v>
      </c>
    </row>
    <row r="1312" spans="1:13" x14ac:dyDescent="0.35">
      <c r="A1312" s="13" t="s">
        <v>1163</v>
      </c>
      <c r="B1312" s="13" t="s">
        <v>8629</v>
      </c>
      <c r="C1312" s="13" t="s">
        <v>11966</v>
      </c>
      <c r="D1312" s="13">
        <v>8.8228206576369601</v>
      </c>
      <c r="E1312" s="13">
        <v>10.3293680536314</v>
      </c>
      <c r="F1312" s="13">
        <v>9.8212325957644993</v>
      </c>
      <c r="G1312" s="13">
        <v>10.1074751656262</v>
      </c>
      <c r="H1312" s="13">
        <v>9.4678725763879807</v>
      </c>
      <c r="I1312" s="13">
        <v>9.8892432289016696</v>
      </c>
      <c r="J1312" s="13">
        <v>8.6531827830243806</v>
      </c>
      <c r="K1312" s="13">
        <v>4.3391975640867599</v>
      </c>
      <c r="L1312" s="13">
        <v>5.1424752895955796</v>
      </c>
      <c r="M1312" s="13">
        <v>10.8552342833037</v>
      </c>
    </row>
    <row r="1313" spans="1:13" x14ac:dyDescent="0.35">
      <c r="A1313" s="13" t="s">
        <v>7223</v>
      </c>
      <c r="B1313" s="13" t="s">
        <v>11434</v>
      </c>
      <c r="C1313" s="13" t="s">
        <v>13175</v>
      </c>
      <c r="D1313" s="13">
        <v>9.0090196924367696</v>
      </c>
      <c r="E1313" s="13">
        <v>7.9221973078807997</v>
      </c>
      <c r="F1313" s="13">
        <v>9.6200257718966107</v>
      </c>
      <c r="G1313" s="13">
        <v>9.4138371614975505</v>
      </c>
      <c r="H1313" s="13">
        <v>9.2529524171822892</v>
      </c>
      <c r="I1313" s="13">
        <v>9.4340370200632897</v>
      </c>
      <c r="J1313" s="13">
        <v>9.2826514074355693</v>
      </c>
      <c r="K1313" s="13">
        <v>9.9867327427339596</v>
      </c>
      <c r="L1313" s="13">
        <v>9.8476715950069593</v>
      </c>
      <c r="M1313" s="13">
        <v>9.90275121785713</v>
      </c>
    </row>
    <row r="1314" spans="1:13" x14ac:dyDescent="0.35">
      <c r="A1314" s="13" t="s">
        <v>3925</v>
      </c>
      <c r="B1314" s="13" t="s">
        <v>9967</v>
      </c>
      <c r="C1314" s="13" t="s">
        <v>11719</v>
      </c>
      <c r="D1314" s="13">
        <v>10.5256411187815</v>
      </c>
      <c r="E1314" s="13">
        <v>10.3477117918746</v>
      </c>
      <c r="F1314" s="13">
        <v>10.960261337855901</v>
      </c>
      <c r="G1314" s="13">
        <v>10.9898236044742</v>
      </c>
      <c r="H1314" s="13">
        <v>10.784147465777</v>
      </c>
      <c r="I1314" s="13">
        <v>10.872391347531</v>
      </c>
      <c r="J1314" s="13">
        <v>10.717687706601099</v>
      </c>
      <c r="K1314" s="13">
        <v>12.986569970003</v>
      </c>
      <c r="L1314" s="13">
        <v>13.682286268321199</v>
      </c>
      <c r="M1314" s="13">
        <v>12.1071138209316</v>
      </c>
    </row>
    <row r="1315" spans="1:13" x14ac:dyDescent="0.35">
      <c r="A1315" s="13" t="s">
        <v>2644</v>
      </c>
      <c r="B1315" s="13" t="s">
        <v>9359</v>
      </c>
      <c r="C1315" s="13" t="s">
        <v>12267</v>
      </c>
      <c r="D1315" s="13">
        <v>9.3220842794712198</v>
      </c>
      <c r="E1315" s="13">
        <v>8.4879636561341396</v>
      </c>
      <c r="F1315" s="13">
        <v>9.5034030246087404</v>
      </c>
      <c r="G1315" s="13">
        <v>9.5982326202507195</v>
      </c>
      <c r="H1315" s="13">
        <v>9.4382677958106296</v>
      </c>
      <c r="I1315" s="13">
        <v>9.3260739103414902</v>
      </c>
      <c r="J1315" s="13">
        <v>9.1708450635266594</v>
      </c>
      <c r="K1315" s="13">
        <v>9.4637364816212504</v>
      </c>
      <c r="L1315" s="13">
        <v>9.2529833337109899</v>
      </c>
      <c r="M1315" s="13">
        <v>9.3087939000117004</v>
      </c>
    </row>
    <row r="1316" spans="1:13" x14ac:dyDescent="0.35">
      <c r="A1316" s="13" t="s">
        <v>2201</v>
      </c>
      <c r="B1316" s="13" t="s">
        <v>9136</v>
      </c>
      <c r="C1316" s="13" t="s">
        <v>12170</v>
      </c>
      <c r="D1316" s="13">
        <v>9.0481600247531802</v>
      </c>
      <c r="E1316" s="13">
        <v>9.1675433430858106</v>
      </c>
      <c r="F1316" s="13">
        <v>9.2071679188005309</v>
      </c>
      <c r="G1316" s="13">
        <v>9.0893730650341205</v>
      </c>
      <c r="H1316" s="13">
        <v>8.6243169582301995</v>
      </c>
      <c r="I1316" s="13">
        <v>9.0164159321484707</v>
      </c>
      <c r="J1316" s="13">
        <v>8.4215628377226306</v>
      </c>
      <c r="K1316" s="13">
        <v>11.319646022860899</v>
      </c>
      <c r="L1316" s="13">
        <v>11.1809834527074</v>
      </c>
      <c r="M1316" s="13">
        <v>10.3343284596014</v>
      </c>
    </row>
    <row r="1317" spans="1:13" x14ac:dyDescent="0.35">
      <c r="A1317" s="13" t="s">
        <v>2799</v>
      </c>
      <c r="B1317" s="13" t="s">
        <v>9427</v>
      </c>
      <c r="C1317" s="13" t="s">
        <v>12309</v>
      </c>
      <c r="D1317" s="13">
        <v>10.3194579203359</v>
      </c>
      <c r="E1317" s="13">
        <v>12.116059596190199</v>
      </c>
      <c r="F1317" s="13">
        <v>11.560902563318001</v>
      </c>
      <c r="G1317" s="13">
        <v>11.5725661433935</v>
      </c>
      <c r="H1317" s="13">
        <v>10.9500432124205</v>
      </c>
      <c r="I1317" s="13">
        <v>11.4131171822002</v>
      </c>
      <c r="J1317" s="13">
        <v>10.3315125537586</v>
      </c>
      <c r="K1317" s="13">
        <v>9.4416959120024906</v>
      </c>
      <c r="L1317" s="13">
        <v>9.9043170104285991</v>
      </c>
      <c r="M1317" s="13">
        <v>11.062198610851601</v>
      </c>
    </row>
    <row r="1318" spans="1:13" x14ac:dyDescent="0.35">
      <c r="A1318" s="13" t="s">
        <v>4840</v>
      </c>
      <c r="B1318" s="13" t="s">
        <v>10397</v>
      </c>
      <c r="C1318" s="13" t="s">
        <v>12717</v>
      </c>
      <c r="D1318" s="13">
        <v>8.2514310946964091</v>
      </c>
      <c r="E1318" s="13">
        <v>7.5120623391128598</v>
      </c>
      <c r="F1318" s="13">
        <v>8.1633434087298902</v>
      </c>
      <c r="G1318" s="13">
        <v>8.4597768860340299</v>
      </c>
      <c r="H1318" s="13">
        <v>8.45781607942404</v>
      </c>
      <c r="I1318" s="13">
        <v>8.1810705647925008</v>
      </c>
      <c r="J1318" s="13">
        <v>7.9648826929149799</v>
      </c>
      <c r="K1318" s="13">
        <v>5.1866128195539902</v>
      </c>
      <c r="L1318" s="13">
        <v>5.4162472176984098</v>
      </c>
      <c r="M1318" s="13">
        <v>8.3132865363973103</v>
      </c>
    </row>
    <row r="1319" spans="1:13" x14ac:dyDescent="0.35">
      <c r="A1319" s="13" t="s">
        <v>4889</v>
      </c>
      <c r="B1319" s="13" t="s">
        <v>10416</v>
      </c>
      <c r="C1319" s="13" t="s">
        <v>12726</v>
      </c>
      <c r="D1319" s="13">
        <v>8.4124169281244292</v>
      </c>
      <c r="E1319" s="13">
        <v>4.0973174914881199</v>
      </c>
      <c r="F1319" s="13">
        <v>8.9535810704907899</v>
      </c>
      <c r="G1319" s="13">
        <v>9.1357906044532893</v>
      </c>
      <c r="H1319" s="13">
        <v>8.7728389738131405</v>
      </c>
      <c r="I1319" s="13">
        <v>9.1323647968200508</v>
      </c>
      <c r="J1319" s="13">
        <v>8.4970304252948097</v>
      </c>
      <c r="K1319" s="13">
        <v>7.6420640381805196</v>
      </c>
      <c r="L1319" s="13">
        <v>6.9742572512127596</v>
      </c>
      <c r="M1319" s="13">
        <v>7.8937319554689296</v>
      </c>
    </row>
    <row r="1320" spans="1:13" x14ac:dyDescent="0.35">
      <c r="A1320" s="13" t="s">
        <v>140</v>
      </c>
      <c r="B1320" s="13" t="s">
        <v>8077</v>
      </c>
      <c r="C1320" s="13" t="s">
        <v>11755</v>
      </c>
      <c r="D1320" s="13">
        <v>8.9256372010046494</v>
      </c>
      <c r="E1320" s="13">
        <v>7.5051243727874803</v>
      </c>
      <c r="F1320" s="13">
        <v>8.6395209035128904</v>
      </c>
      <c r="G1320" s="13">
        <v>8.9565322714249795</v>
      </c>
      <c r="H1320" s="13">
        <v>8.7854691360686701</v>
      </c>
      <c r="I1320" s="13">
        <v>8.77387909127029</v>
      </c>
      <c r="J1320" s="13">
        <v>8.3144887162333596</v>
      </c>
      <c r="K1320" s="13">
        <v>7.4091265990157202</v>
      </c>
      <c r="L1320" s="13">
        <v>6.9152256357072304</v>
      </c>
      <c r="M1320" s="13">
        <v>9.7243944639289204</v>
      </c>
    </row>
    <row r="1321" spans="1:13" x14ac:dyDescent="0.35">
      <c r="A1321" s="13" t="s">
        <v>2380</v>
      </c>
      <c r="B1321" s="13" t="s">
        <v>9231</v>
      </c>
      <c r="C1321" s="13" t="s">
        <v>12216</v>
      </c>
      <c r="D1321" s="13">
        <v>8.1241296945754193</v>
      </c>
      <c r="E1321" s="13">
        <v>8.4215291177993006</v>
      </c>
      <c r="F1321" s="13">
        <v>8.9867209458480506</v>
      </c>
      <c r="G1321" s="13">
        <v>8.6211822258419293</v>
      </c>
      <c r="H1321" s="13">
        <v>8.6538339663165509</v>
      </c>
      <c r="I1321" s="13">
        <v>8.4971096470238692</v>
      </c>
      <c r="J1321" s="13">
        <v>7.9588434406433599</v>
      </c>
      <c r="K1321" s="13">
        <v>4.6607421612523803</v>
      </c>
      <c r="L1321" s="13">
        <v>4.2571495101610903</v>
      </c>
      <c r="M1321" s="13">
        <v>7.2797689587824204</v>
      </c>
    </row>
    <row r="1322" spans="1:13" x14ac:dyDescent="0.35">
      <c r="A1322" s="13" t="s">
        <v>1676</v>
      </c>
      <c r="B1322" s="13" t="s">
        <v>8884</v>
      </c>
      <c r="C1322" s="13" t="s">
        <v>12057</v>
      </c>
      <c r="D1322" s="13">
        <v>8.7509924688830196</v>
      </c>
      <c r="E1322" s="13">
        <v>7.4669895021110904</v>
      </c>
      <c r="F1322" s="13">
        <v>8.8518457090052802</v>
      </c>
      <c r="G1322" s="13">
        <v>8.8519864551330993</v>
      </c>
      <c r="H1322" s="13">
        <v>8.8711540983149604</v>
      </c>
      <c r="I1322" s="13">
        <v>8.5995579216444096</v>
      </c>
      <c r="J1322" s="13">
        <v>8.0562041470425392</v>
      </c>
      <c r="K1322" s="13">
        <v>3.9677618811438098</v>
      </c>
      <c r="L1322" s="13">
        <v>2.5214775945204</v>
      </c>
      <c r="M1322" s="13">
        <v>9.7313341555519592</v>
      </c>
    </row>
    <row r="1323" spans="1:13" x14ac:dyDescent="0.35">
      <c r="A1323" s="13" t="s">
        <v>6526</v>
      </c>
      <c r="B1323" s="13" t="s">
        <v>11137</v>
      </c>
      <c r="C1323" s="13" t="s">
        <v>13036</v>
      </c>
      <c r="D1323" s="13">
        <v>9.3191714269405193</v>
      </c>
      <c r="E1323" s="13">
        <v>8.9967276065742894</v>
      </c>
      <c r="F1323" s="13">
        <v>9.5277049273363801</v>
      </c>
      <c r="G1323" s="13">
        <v>9.2235026723556999</v>
      </c>
      <c r="H1323" s="13">
        <v>8.9694721005973399</v>
      </c>
      <c r="I1323" s="13">
        <v>8.9796035352577306</v>
      </c>
      <c r="J1323" s="13">
        <v>8.1202217967646408</v>
      </c>
      <c r="K1323" s="13">
        <v>0</v>
      </c>
      <c r="L1323" s="13">
        <v>2.5848087941456601</v>
      </c>
      <c r="M1323" s="13">
        <v>8.3311285603793408</v>
      </c>
    </row>
    <row r="1324" spans="1:13" x14ac:dyDescent="0.35">
      <c r="A1324" s="13" t="s">
        <v>6914</v>
      </c>
      <c r="B1324" s="13" t="s">
        <v>11301</v>
      </c>
      <c r="C1324" s="13" t="s">
        <v>13120</v>
      </c>
      <c r="D1324" s="13">
        <v>6.6148050647240302</v>
      </c>
      <c r="E1324" s="13">
        <v>5.2933178455053804</v>
      </c>
      <c r="F1324" s="13">
        <v>7.6815954088821199</v>
      </c>
      <c r="G1324" s="13">
        <v>7.5669255621112201</v>
      </c>
      <c r="H1324" s="13">
        <v>7.3572022751431296</v>
      </c>
      <c r="I1324" s="13">
        <v>7.4733431946211697</v>
      </c>
      <c r="J1324" s="13">
        <v>7.12578254324933</v>
      </c>
      <c r="K1324" s="13">
        <v>7.0478065041659796</v>
      </c>
      <c r="L1324" s="13">
        <v>7.6447990324881996</v>
      </c>
      <c r="M1324" s="13">
        <v>2.34567661859223</v>
      </c>
    </row>
    <row r="1325" spans="1:13" x14ac:dyDescent="0.35">
      <c r="A1325" s="13" t="s">
        <v>4994</v>
      </c>
      <c r="B1325" s="13" t="s">
        <v>10458</v>
      </c>
      <c r="C1325" s="13" t="s">
        <v>12748</v>
      </c>
      <c r="D1325" s="13">
        <v>10.451358070954401</v>
      </c>
      <c r="E1325" s="13">
        <v>9.5288505632773894</v>
      </c>
      <c r="F1325" s="13">
        <v>9.8363590759633901</v>
      </c>
      <c r="G1325" s="13">
        <v>10.5724295818556</v>
      </c>
      <c r="H1325" s="13">
        <v>10.7429564292142</v>
      </c>
      <c r="I1325" s="13">
        <v>10.190337346015999</v>
      </c>
      <c r="J1325" s="13">
        <v>9.9663625356345307</v>
      </c>
      <c r="K1325" s="13">
        <v>10.993101781131401</v>
      </c>
      <c r="L1325" s="13">
        <v>11.2930164972387</v>
      </c>
      <c r="M1325" s="13">
        <v>9.0497193516126906</v>
      </c>
    </row>
    <row r="1326" spans="1:13" x14ac:dyDescent="0.35">
      <c r="A1326" s="13" t="s">
        <v>4371</v>
      </c>
      <c r="B1326" s="13" t="s">
        <v>10194</v>
      </c>
      <c r="C1326" s="13" t="s">
        <v>12625</v>
      </c>
      <c r="D1326" s="13">
        <v>8.5667101815279203</v>
      </c>
      <c r="E1326" s="13">
        <v>7.9920284916515003</v>
      </c>
      <c r="F1326" s="13">
        <v>9.04114791418335</v>
      </c>
      <c r="G1326" s="13">
        <v>9.1008391613389605</v>
      </c>
      <c r="H1326" s="13">
        <v>9.1118920850489094</v>
      </c>
      <c r="I1326" s="13">
        <v>8.8002808291599592</v>
      </c>
      <c r="J1326" s="13">
        <v>8.4411898894634003</v>
      </c>
      <c r="K1326" s="13">
        <v>8.6531697468774205</v>
      </c>
      <c r="L1326" s="13">
        <v>7.8709437590660603</v>
      </c>
      <c r="M1326" s="13">
        <v>9.5713830057258296</v>
      </c>
    </row>
    <row r="1327" spans="1:13" x14ac:dyDescent="0.35">
      <c r="A1327" s="13" t="s">
        <v>1165</v>
      </c>
      <c r="B1327" s="13" t="s">
        <v>8631</v>
      </c>
      <c r="C1327" s="13" t="s">
        <v>11968</v>
      </c>
      <c r="D1327" s="13">
        <v>8.9575851100477202</v>
      </c>
      <c r="E1327" s="13">
        <v>9.7948209077451303</v>
      </c>
      <c r="F1327" s="13">
        <v>8.75160433525404</v>
      </c>
      <c r="G1327" s="13">
        <v>9.0620633708918206</v>
      </c>
      <c r="H1327" s="13">
        <v>8.7659847638521402</v>
      </c>
      <c r="I1327" s="13">
        <v>8.9500754069244195</v>
      </c>
      <c r="J1327" s="13">
        <v>8.4108584674862197</v>
      </c>
      <c r="K1327" s="13">
        <v>11.3239213191363</v>
      </c>
      <c r="L1327" s="13">
        <v>11.0009958681061</v>
      </c>
      <c r="M1327" s="13">
        <v>9.8181495530685794</v>
      </c>
    </row>
    <row r="1328" spans="1:13" x14ac:dyDescent="0.35">
      <c r="A1328" s="13" t="s">
        <v>3669</v>
      </c>
      <c r="B1328" s="13" t="s">
        <v>9845</v>
      </c>
      <c r="C1328" s="13" t="s">
        <v>12476</v>
      </c>
      <c r="D1328" s="13">
        <v>7.6359738957662602</v>
      </c>
      <c r="E1328" s="13">
        <v>6.7340526668114196</v>
      </c>
      <c r="F1328" s="13">
        <v>7.0301022898743604</v>
      </c>
      <c r="G1328" s="13">
        <v>8.2510792952561793</v>
      </c>
      <c r="H1328" s="13">
        <v>8.1876000241257501</v>
      </c>
      <c r="I1328" s="13">
        <v>7.9237515423901499</v>
      </c>
      <c r="J1328" s="13">
        <v>7.84323703928494</v>
      </c>
      <c r="K1328" s="13">
        <v>6.38596164147219</v>
      </c>
      <c r="L1328" s="13">
        <v>5.9072348528995802</v>
      </c>
      <c r="M1328" s="13">
        <v>8.2044036099542996</v>
      </c>
    </row>
    <row r="1329" spans="1:13" x14ac:dyDescent="0.35">
      <c r="A1329" s="13" t="s">
        <v>4520</v>
      </c>
      <c r="B1329" s="13" t="s">
        <v>10255</v>
      </c>
      <c r="C1329" s="13" t="s">
        <v>11719</v>
      </c>
      <c r="D1329" s="13">
        <v>9.2217055563027106</v>
      </c>
      <c r="E1329" s="13">
        <v>9.6633324835260694</v>
      </c>
      <c r="F1329" s="13">
        <v>9.8152073940120008</v>
      </c>
      <c r="G1329" s="13">
        <v>9.8715901858417094</v>
      </c>
      <c r="H1329" s="13">
        <v>9.6557211445527606</v>
      </c>
      <c r="I1329" s="13">
        <v>9.5641315727431007</v>
      </c>
      <c r="J1329" s="13">
        <v>8.9119626870853104</v>
      </c>
      <c r="K1329" s="13">
        <v>0</v>
      </c>
      <c r="L1329" s="13">
        <v>2.77001427860441</v>
      </c>
      <c r="M1329" s="13">
        <v>9.62070415919505</v>
      </c>
    </row>
    <row r="1330" spans="1:13" x14ac:dyDescent="0.35">
      <c r="A1330" s="13" t="s">
        <v>6983</v>
      </c>
      <c r="B1330" s="13" t="s">
        <v>11335</v>
      </c>
      <c r="C1330" s="13" t="s">
        <v>11719</v>
      </c>
      <c r="D1330" s="13">
        <v>7.8137667264762696</v>
      </c>
      <c r="E1330" s="13">
        <v>3.0662065029690799</v>
      </c>
      <c r="F1330" s="13">
        <v>7.8988532604592701</v>
      </c>
      <c r="G1330" s="13">
        <v>7.6802476766601604</v>
      </c>
      <c r="H1330" s="13">
        <v>7.8894887944964198</v>
      </c>
      <c r="I1330" s="13">
        <v>7.6473710296864104</v>
      </c>
      <c r="J1330" s="13">
        <v>7.65489524575157</v>
      </c>
      <c r="K1330" s="13">
        <v>0.42573678905284701</v>
      </c>
      <c r="L1330" s="13">
        <v>2.64237737759098</v>
      </c>
      <c r="M1330" s="13">
        <v>3.3440666451921</v>
      </c>
    </row>
    <row r="1331" spans="1:13" x14ac:dyDescent="0.35">
      <c r="A1331" s="13" t="s">
        <v>7566</v>
      </c>
      <c r="B1331" s="13" t="s">
        <v>11584</v>
      </c>
      <c r="C1331" s="13" t="s">
        <v>11719</v>
      </c>
      <c r="D1331" s="13">
        <v>5.0696809176738</v>
      </c>
      <c r="E1331" s="13">
        <v>1.8233888619836001</v>
      </c>
      <c r="F1331" s="13">
        <v>3.7540916454975202</v>
      </c>
      <c r="G1331" s="13">
        <v>3.8511909968626101</v>
      </c>
      <c r="H1331" s="13">
        <v>4.87474482863965</v>
      </c>
      <c r="I1331" s="13">
        <v>4.41672495137193</v>
      </c>
      <c r="J1331" s="13">
        <v>4.7357809620574898</v>
      </c>
      <c r="K1331" s="13">
        <v>3.3380283573243901</v>
      </c>
      <c r="L1331" s="13">
        <v>1.22409857887586</v>
      </c>
      <c r="M1331" s="13">
        <v>4.6977392184978699</v>
      </c>
    </row>
    <row r="1332" spans="1:13" x14ac:dyDescent="0.35">
      <c r="A1332" s="13" t="s">
        <v>477</v>
      </c>
      <c r="B1332" s="13" t="s">
        <v>8264</v>
      </c>
      <c r="C1332" s="13" t="s">
        <v>11719</v>
      </c>
      <c r="D1332" s="13">
        <v>10.460101173829599</v>
      </c>
      <c r="E1332" s="13">
        <v>9.8383492618066697</v>
      </c>
      <c r="F1332" s="13">
        <v>10.324545894650299</v>
      </c>
      <c r="G1332" s="13">
        <v>10.4785012751958</v>
      </c>
      <c r="H1332" s="13">
        <v>10.583342400287099</v>
      </c>
      <c r="I1332" s="13">
        <v>10.2770780180341</v>
      </c>
      <c r="J1332" s="13">
        <v>10.0108237187921</v>
      </c>
      <c r="K1332" s="13">
        <v>7.54003609324936</v>
      </c>
      <c r="L1332" s="13">
        <v>6.7195903008593696</v>
      </c>
      <c r="M1332" s="13">
        <v>7.4869738792359604</v>
      </c>
    </row>
    <row r="1333" spans="1:13" x14ac:dyDescent="0.35">
      <c r="A1333" s="13" t="s">
        <v>3617</v>
      </c>
      <c r="B1333" s="13" t="s">
        <v>8264</v>
      </c>
      <c r="C1333" s="13" t="s">
        <v>11719</v>
      </c>
      <c r="D1333" s="13">
        <v>11.229154888600799</v>
      </c>
      <c r="E1333" s="13">
        <v>11.9687546269703</v>
      </c>
      <c r="F1333" s="13">
        <v>10.4798636234952</v>
      </c>
      <c r="G1333" s="13">
        <v>10.2108895651259</v>
      </c>
      <c r="H1333" s="13">
        <v>9.9574563008848198</v>
      </c>
      <c r="I1333" s="13">
        <v>10.136928098590101</v>
      </c>
      <c r="J1333" s="13">
        <v>10.5332435171801</v>
      </c>
      <c r="K1333" s="13">
        <v>14.074048533570499</v>
      </c>
      <c r="L1333" s="13">
        <v>14.6572631881294</v>
      </c>
      <c r="M1333" s="13">
        <v>11.655463658417199</v>
      </c>
    </row>
    <row r="1334" spans="1:13" x14ac:dyDescent="0.35">
      <c r="A1334" s="13" t="s">
        <v>53</v>
      </c>
      <c r="B1334" s="13" t="s">
        <v>8026</v>
      </c>
      <c r="C1334" s="13" t="s">
        <v>11719</v>
      </c>
      <c r="D1334" s="13">
        <v>9.0355953823426596</v>
      </c>
      <c r="E1334" s="13">
        <v>9.0237931100659594</v>
      </c>
      <c r="F1334" s="13">
        <v>8.8516745503235708</v>
      </c>
      <c r="G1334" s="13">
        <v>8.8253183785190394</v>
      </c>
      <c r="H1334" s="13">
        <v>9.08542939979883</v>
      </c>
      <c r="I1334" s="13">
        <v>8.9413509291657096</v>
      </c>
      <c r="J1334" s="13">
        <v>8.4907654993180302</v>
      </c>
      <c r="K1334" s="13">
        <v>8.0728349336512508</v>
      </c>
      <c r="L1334" s="13">
        <v>7.8920050855949198</v>
      </c>
      <c r="M1334" s="13">
        <v>10.338054439698301</v>
      </c>
    </row>
    <row r="1335" spans="1:13" x14ac:dyDescent="0.35">
      <c r="A1335" s="13" t="s">
        <v>207</v>
      </c>
      <c r="B1335" s="13" t="s">
        <v>8026</v>
      </c>
      <c r="C1335" s="13" t="s">
        <v>11719</v>
      </c>
      <c r="D1335" s="13">
        <v>9.4586028088330494</v>
      </c>
      <c r="E1335" s="13">
        <v>8.4029973869641701</v>
      </c>
      <c r="F1335" s="13">
        <v>9.8569826082377805</v>
      </c>
      <c r="G1335" s="13">
        <v>9.9930707535700005</v>
      </c>
      <c r="H1335" s="13">
        <v>9.7449304823984093</v>
      </c>
      <c r="I1335" s="13">
        <v>9.6120893432623493</v>
      </c>
      <c r="J1335" s="13">
        <v>8.9863716537344605</v>
      </c>
      <c r="K1335" s="13">
        <v>6.3555889011018403</v>
      </c>
      <c r="L1335" s="13">
        <v>7.0311978398570796</v>
      </c>
      <c r="M1335" s="13">
        <v>8.0981518526566596</v>
      </c>
    </row>
    <row r="1336" spans="1:13" x14ac:dyDescent="0.35">
      <c r="A1336" s="13" t="s">
        <v>655</v>
      </c>
      <c r="B1336" s="13" t="s">
        <v>8026</v>
      </c>
      <c r="C1336" s="13" t="s">
        <v>11719</v>
      </c>
      <c r="D1336" s="13">
        <v>10.6565299563708</v>
      </c>
      <c r="E1336" s="13">
        <v>10.037957804063099</v>
      </c>
      <c r="F1336" s="13">
        <v>8.8007036874692108</v>
      </c>
      <c r="G1336" s="13">
        <v>8.5547792164078196</v>
      </c>
      <c r="H1336" s="13">
        <v>8.6832414836112299</v>
      </c>
      <c r="I1336" s="13">
        <v>8.7284853645733005</v>
      </c>
      <c r="J1336" s="13">
        <v>9.9370393701635393</v>
      </c>
      <c r="K1336" s="13">
        <v>13.8783567731743</v>
      </c>
      <c r="L1336" s="13">
        <v>13.6439182532377</v>
      </c>
      <c r="M1336" s="13">
        <v>9.3798450833325706</v>
      </c>
    </row>
    <row r="1337" spans="1:13" x14ac:dyDescent="0.35">
      <c r="A1337" s="13" t="s">
        <v>898</v>
      </c>
      <c r="B1337" s="13" t="s">
        <v>8026</v>
      </c>
      <c r="C1337" s="13" t="s">
        <v>11719</v>
      </c>
      <c r="D1337" s="13">
        <v>7.7876062256048799</v>
      </c>
      <c r="E1337" s="13">
        <v>9.6445561497382002</v>
      </c>
      <c r="F1337" s="13">
        <v>8.7269657623302805</v>
      </c>
      <c r="G1337" s="13">
        <v>8.6897192931376193</v>
      </c>
      <c r="H1337" s="13">
        <v>8.5448096919183598</v>
      </c>
      <c r="I1337" s="13">
        <v>8.7084061640040495</v>
      </c>
      <c r="J1337" s="13">
        <v>8.8339777151985306</v>
      </c>
      <c r="K1337" s="13">
        <v>11.3110090265201</v>
      </c>
      <c r="L1337" s="13">
        <v>10.885561672537101</v>
      </c>
      <c r="M1337" s="13">
        <v>11.385023019476501</v>
      </c>
    </row>
    <row r="1338" spans="1:13" x14ac:dyDescent="0.35">
      <c r="A1338" s="13" t="s">
        <v>914</v>
      </c>
      <c r="B1338" s="13" t="s">
        <v>8026</v>
      </c>
      <c r="C1338" s="13" t="s">
        <v>11719</v>
      </c>
      <c r="D1338" s="13">
        <v>8.7349690227940897</v>
      </c>
      <c r="E1338" s="13">
        <v>9.4864932711353305</v>
      </c>
      <c r="F1338" s="13">
        <v>9.4333503145029898</v>
      </c>
      <c r="G1338" s="13">
        <v>9.2871928744287704</v>
      </c>
      <c r="H1338" s="13">
        <v>8.9365871050139702</v>
      </c>
      <c r="I1338" s="13">
        <v>9.2465794472763605</v>
      </c>
      <c r="J1338" s="13">
        <v>8.4418086185969194</v>
      </c>
      <c r="K1338" s="13">
        <v>5.9239900082468404</v>
      </c>
      <c r="L1338" s="13">
        <v>6.0819731559541799</v>
      </c>
      <c r="M1338" s="13">
        <v>10.470728694043</v>
      </c>
    </row>
    <row r="1339" spans="1:13" x14ac:dyDescent="0.35">
      <c r="A1339" s="13" t="s">
        <v>1180</v>
      </c>
      <c r="B1339" s="13" t="s">
        <v>8026</v>
      </c>
      <c r="C1339" s="13" t="s">
        <v>11719</v>
      </c>
      <c r="D1339" s="13">
        <v>1.04595802075873</v>
      </c>
      <c r="E1339" s="13">
        <v>1.1377687049666401</v>
      </c>
      <c r="F1339" s="13">
        <v>10.459021213745901</v>
      </c>
      <c r="G1339" s="13">
        <v>10.9739546922714</v>
      </c>
      <c r="H1339" s="13">
        <v>11.083436004683101</v>
      </c>
      <c r="I1339" s="13">
        <v>11.409243112543001</v>
      </c>
      <c r="J1339" s="13">
        <v>11.9669203378762</v>
      </c>
      <c r="K1339" s="13">
        <v>7.4293998608829499</v>
      </c>
      <c r="L1339" s="13">
        <v>8.2221113524932505</v>
      </c>
      <c r="M1339" s="13">
        <v>7.0247261713768001</v>
      </c>
    </row>
    <row r="1340" spans="1:13" x14ac:dyDescent="0.35">
      <c r="A1340" s="13" t="s">
        <v>1575</v>
      </c>
      <c r="B1340" s="13" t="s">
        <v>8026</v>
      </c>
      <c r="C1340" s="13" t="s">
        <v>11719</v>
      </c>
      <c r="D1340" s="13">
        <v>8.2645330451457806</v>
      </c>
      <c r="E1340" s="13">
        <v>9.8882261821503192</v>
      </c>
      <c r="F1340" s="13">
        <v>8.01157595337496</v>
      </c>
      <c r="G1340" s="13">
        <v>8.4076100907364406</v>
      </c>
      <c r="H1340" s="13">
        <v>8.1251741814509995</v>
      </c>
      <c r="I1340" s="13">
        <v>8.4695167586385693</v>
      </c>
      <c r="J1340" s="13">
        <v>7.8239059793396102</v>
      </c>
      <c r="K1340" s="13">
        <v>11.165300157908799</v>
      </c>
      <c r="L1340" s="13">
        <v>12.0679947482503</v>
      </c>
      <c r="M1340" s="13">
        <v>11.0593846269163</v>
      </c>
    </row>
    <row r="1341" spans="1:13" x14ac:dyDescent="0.35">
      <c r="A1341" s="13" t="s">
        <v>1683</v>
      </c>
      <c r="B1341" s="13" t="s">
        <v>8026</v>
      </c>
      <c r="C1341" s="13" t="s">
        <v>11719</v>
      </c>
      <c r="D1341" s="13">
        <v>8.81474461369341</v>
      </c>
      <c r="E1341" s="13">
        <v>8.8009507300876102</v>
      </c>
      <c r="F1341" s="13">
        <v>8.3177658452325591</v>
      </c>
      <c r="G1341" s="13">
        <v>8.2930985546260505</v>
      </c>
      <c r="H1341" s="13">
        <v>9.0023028794597302</v>
      </c>
      <c r="I1341" s="13">
        <v>9.0493566043544007</v>
      </c>
      <c r="J1341" s="13">
        <v>10.96800571817</v>
      </c>
      <c r="K1341" s="13">
        <v>13.7109858078672</v>
      </c>
      <c r="L1341" s="13">
        <v>13.920248580329</v>
      </c>
      <c r="M1341" s="13">
        <v>9.5296531425316608</v>
      </c>
    </row>
    <row r="1342" spans="1:13" x14ac:dyDescent="0.35">
      <c r="A1342" s="13" t="s">
        <v>1820</v>
      </c>
      <c r="B1342" s="13" t="s">
        <v>8026</v>
      </c>
      <c r="C1342" s="13" t="s">
        <v>11719</v>
      </c>
      <c r="D1342" s="13">
        <v>9.7775680860123497</v>
      </c>
      <c r="E1342" s="13">
        <v>9.1389817565830693</v>
      </c>
      <c r="F1342" s="13">
        <v>9.4856378992734705</v>
      </c>
      <c r="G1342" s="13">
        <v>9.5683982090662791</v>
      </c>
      <c r="H1342" s="13">
        <v>9.3672877455989791</v>
      </c>
      <c r="I1342" s="13">
        <v>9.3472927698326203</v>
      </c>
      <c r="J1342" s="13">
        <v>9.4565156851446801</v>
      </c>
      <c r="K1342" s="13">
        <v>12.681636924579101</v>
      </c>
      <c r="L1342" s="13">
        <v>13.1343404342554</v>
      </c>
      <c r="M1342" s="13">
        <v>10.597079077897799</v>
      </c>
    </row>
    <row r="1343" spans="1:13" x14ac:dyDescent="0.35">
      <c r="A1343" s="13" t="s">
        <v>2248</v>
      </c>
      <c r="B1343" s="13" t="s">
        <v>8026</v>
      </c>
      <c r="C1343" s="13" t="s">
        <v>11719</v>
      </c>
      <c r="D1343" s="13">
        <v>11.017298784921399</v>
      </c>
      <c r="E1343" s="13">
        <v>10.0925448762319</v>
      </c>
      <c r="F1343" s="13">
        <v>11.576067406038501</v>
      </c>
      <c r="G1343" s="13">
        <v>11.4434651206717</v>
      </c>
      <c r="H1343" s="13">
        <v>11.4156129532845</v>
      </c>
      <c r="I1343" s="13">
        <v>11.369386317548599</v>
      </c>
      <c r="J1343" s="13">
        <v>11.524200792721199</v>
      </c>
      <c r="K1343" s="13">
        <v>11.119250343091499</v>
      </c>
      <c r="L1343" s="13">
        <v>11.728295269644301</v>
      </c>
      <c r="M1343" s="13">
        <v>11.5838097310161</v>
      </c>
    </row>
    <row r="1344" spans="1:13" x14ac:dyDescent="0.35">
      <c r="A1344" s="13" t="s">
        <v>3026</v>
      </c>
      <c r="B1344" s="13" t="s">
        <v>8026</v>
      </c>
      <c r="C1344" s="13" t="s">
        <v>11719</v>
      </c>
      <c r="D1344" s="13">
        <v>8.4201124051254297</v>
      </c>
      <c r="E1344" s="13">
        <v>6.21206553419995</v>
      </c>
      <c r="F1344" s="13">
        <v>9.1393865464680406</v>
      </c>
      <c r="G1344" s="13">
        <v>9.0187587968619702</v>
      </c>
      <c r="H1344" s="13">
        <v>8.8217135194946898</v>
      </c>
      <c r="I1344" s="13">
        <v>9.0292593547186897</v>
      </c>
      <c r="J1344" s="13">
        <v>8.1984599915219096</v>
      </c>
      <c r="K1344" s="13">
        <v>4.8550127909781304</v>
      </c>
      <c r="L1344" s="13">
        <v>4.5446141704795702</v>
      </c>
      <c r="M1344" s="13">
        <v>8.9707538537415203</v>
      </c>
    </row>
    <row r="1345" spans="1:13" x14ac:dyDescent="0.35">
      <c r="A1345" s="13" t="s">
        <v>3134</v>
      </c>
      <c r="B1345" s="13" t="s">
        <v>8026</v>
      </c>
      <c r="C1345" s="13" t="s">
        <v>11719</v>
      </c>
      <c r="D1345" s="13">
        <v>11.75117250446</v>
      </c>
      <c r="E1345" s="13">
        <v>11.920102682562</v>
      </c>
      <c r="F1345" s="13">
        <v>10.506705395835899</v>
      </c>
      <c r="G1345" s="13">
        <v>10.5963378346193</v>
      </c>
      <c r="H1345" s="13">
        <v>10.7294372475509</v>
      </c>
      <c r="I1345" s="13">
        <v>10.7338234523477</v>
      </c>
      <c r="J1345" s="13">
        <v>11.166909770875</v>
      </c>
      <c r="K1345" s="13">
        <v>12.881207250358599</v>
      </c>
      <c r="L1345" s="13">
        <v>12.763609799287799</v>
      </c>
      <c r="M1345" s="13">
        <v>12.9681074536078</v>
      </c>
    </row>
    <row r="1346" spans="1:13" x14ac:dyDescent="0.35">
      <c r="A1346" s="13" t="s">
        <v>3821</v>
      </c>
      <c r="B1346" s="13" t="s">
        <v>8026</v>
      </c>
      <c r="C1346" s="13" t="s">
        <v>11719</v>
      </c>
      <c r="D1346" s="13">
        <v>7.9608005908158503</v>
      </c>
      <c r="E1346" s="13">
        <v>7.3023337035329003</v>
      </c>
      <c r="F1346" s="13">
        <v>8.2636292550773494</v>
      </c>
      <c r="G1346" s="13">
        <v>8.0030384424585996</v>
      </c>
      <c r="H1346" s="13">
        <v>8.0740837336906495</v>
      </c>
      <c r="I1346" s="13">
        <v>7.7876514469883302</v>
      </c>
      <c r="J1346" s="13">
        <v>7.7201060876688103</v>
      </c>
      <c r="K1346" s="13">
        <v>8.6457452574423499</v>
      </c>
      <c r="L1346" s="13">
        <v>7.9157626844036697</v>
      </c>
      <c r="M1346" s="13">
        <v>8.1923254698835706</v>
      </c>
    </row>
    <row r="1347" spans="1:13" x14ac:dyDescent="0.35">
      <c r="A1347" s="13" t="s">
        <v>4052</v>
      </c>
      <c r="B1347" s="13" t="s">
        <v>8026</v>
      </c>
      <c r="C1347" s="13" t="s">
        <v>11719</v>
      </c>
      <c r="D1347" s="13">
        <v>10.0174236617889</v>
      </c>
      <c r="E1347" s="13">
        <v>10.054973574133999</v>
      </c>
      <c r="F1347" s="13">
        <v>10.628340014048099</v>
      </c>
      <c r="G1347" s="13">
        <v>10.316692644303201</v>
      </c>
      <c r="H1347" s="13">
        <v>10.154658436521601</v>
      </c>
      <c r="I1347" s="13">
        <v>10.361581387122101</v>
      </c>
      <c r="J1347" s="13">
        <v>10.693212188467101</v>
      </c>
      <c r="K1347" s="13">
        <v>13.729521717220999</v>
      </c>
      <c r="L1347" s="13">
        <v>14.5185731299488</v>
      </c>
      <c r="M1347" s="13">
        <v>11.3448968331699</v>
      </c>
    </row>
    <row r="1348" spans="1:13" x14ac:dyDescent="0.35">
      <c r="A1348" s="13" t="s">
        <v>4065</v>
      </c>
      <c r="B1348" s="13" t="s">
        <v>8026</v>
      </c>
      <c r="C1348" s="13" t="s">
        <v>11719</v>
      </c>
      <c r="D1348" s="13">
        <v>8.0572998258389301</v>
      </c>
      <c r="E1348" s="13">
        <v>7.0146887532697102</v>
      </c>
      <c r="F1348" s="13">
        <v>8.5065280114791708</v>
      </c>
      <c r="G1348" s="13">
        <v>8.0291784472229093</v>
      </c>
      <c r="H1348" s="13">
        <v>7.9640387710723797</v>
      </c>
      <c r="I1348" s="13">
        <v>7.9004143123479196</v>
      </c>
      <c r="J1348" s="13">
        <v>7.5708442381015901</v>
      </c>
      <c r="K1348" s="13">
        <v>7.0728443519309696</v>
      </c>
      <c r="L1348" s="13">
        <v>5.7062601761788496</v>
      </c>
      <c r="M1348" s="13">
        <v>7.5767775056127196</v>
      </c>
    </row>
    <row r="1349" spans="1:13" x14ac:dyDescent="0.35">
      <c r="A1349" s="13" t="s">
        <v>4581</v>
      </c>
      <c r="B1349" s="13" t="s">
        <v>8026</v>
      </c>
      <c r="C1349" s="13" t="s">
        <v>11719</v>
      </c>
      <c r="D1349" s="13">
        <v>11.212548178152399</v>
      </c>
      <c r="E1349" s="13">
        <v>11.3101831154714</v>
      </c>
      <c r="F1349" s="13">
        <v>11.027572286883601</v>
      </c>
      <c r="G1349" s="13">
        <v>10.6123365991533</v>
      </c>
      <c r="H1349" s="13">
        <v>10.3201266898706</v>
      </c>
      <c r="I1349" s="13">
        <v>10.6079992783054</v>
      </c>
      <c r="J1349" s="13">
        <v>10.890126736272499</v>
      </c>
      <c r="K1349" s="13">
        <v>14.574969021704399</v>
      </c>
      <c r="L1349" s="13">
        <v>15.1685444059859</v>
      </c>
      <c r="M1349" s="13">
        <v>11.5668555138225</v>
      </c>
    </row>
    <row r="1350" spans="1:13" x14ac:dyDescent="0.35">
      <c r="A1350" s="13" t="s">
        <v>4927</v>
      </c>
      <c r="B1350" s="13" t="s">
        <v>8026</v>
      </c>
      <c r="C1350" s="13" t="s">
        <v>11719</v>
      </c>
      <c r="D1350" s="13">
        <v>7.4636560899934103</v>
      </c>
      <c r="E1350" s="13">
        <v>7.3118509733114596</v>
      </c>
      <c r="F1350" s="13">
        <v>7.5136617805091097</v>
      </c>
      <c r="G1350" s="13">
        <v>7.4267094751346701</v>
      </c>
      <c r="H1350" s="13">
        <v>7.1594498352703502</v>
      </c>
      <c r="I1350" s="13">
        <v>7.37088564633906</v>
      </c>
      <c r="J1350" s="13">
        <v>7.1570156434674503</v>
      </c>
      <c r="K1350" s="13">
        <v>8.37760199836395</v>
      </c>
      <c r="L1350" s="13">
        <v>9.1257500195653094</v>
      </c>
      <c r="M1350" s="13">
        <v>8.0416670035411109</v>
      </c>
    </row>
    <row r="1351" spans="1:13" x14ac:dyDescent="0.35">
      <c r="A1351" s="13" t="s">
        <v>5045</v>
      </c>
      <c r="B1351" s="13" t="s">
        <v>8026</v>
      </c>
      <c r="C1351" s="13" t="s">
        <v>11719</v>
      </c>
      <c r="D1351" s="13">
        <v>8.5901750309897391</v>
      </c>
      <c r="E1351" s="13">
        <v>8.0911519960540907</v>
      </c>
      <c r="F1351" s="13">
        <v>9.1113717025442291</v>
      </c>
      <c r="G1351" s="13">
        <v>9.0464937830695202</v>
      </c>
      <c r="H1351" s="13">
        <v>8.8500179221214808</v>
      </c>
      <c r="I1351" s="13">
        <v>9.0908272248970796</v>
      </c>
      <c r="J1351" s="13">
        <v>9.2878227249710097</v>
      </c>
      <c r="K1351" s="13">
        <v>11.547603433575301</v>
      </c>
      <c r="L1351" s="13">
        <v>11.123893833281601</v>
      </c>
      <c r="M1351" s="13">
        <v>10.9143063894264</v>
      </c>
    </row>
    <row r="1352" spans="1:13" x14ac:dyDescent="0.35">
      <c r="A1352" s="13" t="s">
        <v>5459</v>
      </c>
      <c r="B1352" s="13" t="s">
        <v>8026</v>
      </c>
      <c r="C1352" s="13" t="s">
        <v>11719</v>
      </c>
      <c r="D1352" s="13">
        <v>8.0465940225812993</v>
      </c>
      <c r="E1352" s="13">
        <v>8.8012217141608406</v>
      </c>
      <c r="F1352" s="13">
        <v>9.1710885956074399</v>
      </c>
      <c r="G1352" s="13">
        <v>9.1200656941893605</v>
      </c>
      <c r="H1352" s="13">
        <v>8.9472044082991893</v>
      </c>
      <c r="I1352" s="13">
        <v>8.9129138408744506</v>
      </c>
      <c r="J1352" s="13">
        <v>8.6084163991082203</v>
      </c>
      <c r="K1352" s="13">
        <v>8.1992030667330393</v>
      </c>
      <c r="L1352" s="13">
        <v>7.8720366734224196</v>
      </c>
      <c r="M1352" s="13">
        <v>10.0917761424347</v>
      </c>
    </row>
    <row r="1353" spans="1:13" x14ac:dyDescent="0.35">
      <c r="A1353" s="13" t="s">
        <v>5515</v>
      </c>
      <c r="B1353" s="13" t="s">
        <v>8026</v>
      </c>
      <c r="C1353" s="13" t="s">
        <v>11719</v>
      </c>
      <c r="D1353" s="13">
        <v>8.7211077733171205</v>
      </c>
      <c r="E1353" s="13">
        <v>9.0449137604884502</v>
      </c>
      <c r="F1353" s="13">
        <v>9.8365201464392609</v>
      </c>
      <c r="G1353" s="13">
        <v>9.4368503585710108</v>
      </c>
      <c r="H1353" s="13">
        <v>9.2249375399476001</v>
      </c>
      <c r="I1353" s="13">
        <v>9.4937886814991295</v>
      </c>
      <c r="J1353" s="13">
        <v>8.8266530718988303</v>
      </c>
      <c r="K1353" s="13">
        <v>4.5470604523981297</v>
      </c>
      <c r="L1353" s="13">
        <v>3.8705256836933799</v>
      </c>
      <c r="M1353" s="13">
        <v>10.2331991089483</v>
      </c>
    </row>
    <row r="1354" spans="1:13" x14ac:dyDescent="0.35">
      <c r="A1354" s="13" t="s">
        <v>5762</v>
      </c>
      <c r="B1354" s="13" t="s">
        <v>8026</v>
      </c>
      <c r="C1354" s="13" t="s">
        <v>11719</v>
      </c>
      <c r="D1354" s="13">
        <v>5.1386784603129696</v>
      </c>
      <c r="E1354" s="13">
        <v>2.8878533915468898</v>
      </c>
      <c r="F1354" s="13">
        <v>11.434875514898399</v>
      </c>
      <c r="G1354" s="13">
        <v>11.2705724178055</v>
      </c>
      <c r="H1354" s="13">
        <v>11.641488456005501</v>
      </c>
      <c r="I1354" s="13">
        <v>11.745360634598301</v>
      </c>
      <c r="J1354" s="13">
        <v>11.754934309370601</v>
      </c>
      <c r="K1354" s="13">
        <v>4.1633727094311199</v>
      </c>
      <c r="L1354" s="13">
        <v>8.9588920031268309</v>
      </c>
      <c r="M1354" s="13">
        <v>8.2234778199003404</v>
      </c>
    </row>
    <row r="1355" spans="1:13" x14ac:dyDescent="0.35">
      <c r="A1355" s="13" t="s">
        <v>5865</v>
      </c>
      <c r="B1355" s="13" t="s">
        <v>8026</v>
      </c>
      <c r="C1355" s="13" t="s">
        <v>11719</v>
      </c>
      <c r="D1355" s="13">
        <v>8.0389332519391008</v>
      </c>
      <c r="E1355" s="13">
        <v>7.7853398794233497</v>
      </c>
      <c r="F1355" s="13">
        <v>7.8530243578465697</v>
      </c>
      <c r="G1355" s="13">
        <v>7.6098131442727599</v>
      </c>
      <c r="H1355" s="13">
        <v>7.6526402869131598</v>
      </c>
      <c r="I1355" s="13">
        <v>7.5994529561572799</v>
      </c>
      <c r="J1355" s="13">
        <v>6.9646304290566698</v>
      </c>
      <c r="K1355" s="13">
        <v>8.1697518160868796</v>
      </c>
      <c r="L1355" s="13">
        <v>8.5250046915753401</v>
      </c>
      <c r="M1355" s="13">
        <v>8.9497621570414996</v>
      </c>
    </row>
    <row r="1356" spans="1:13" x14ac:dyDescent="0.35">
      <c r="A1356" s="13" t="s">
        <v>6383</v>
      </c>
      <c r="B1356" s="13" t="s">
        <v>8026</v>
      </c>
      <c r="C1356" s="13" t="s">
        <v>11719</v>
      </c>
      <c r="D1356" s="13">
        <v>9.1939174239344492</v>
      </c>
      <c r="E1356" s="13">
        <v>9.3738393373726705</v>
      </c>
      <c r="F1356" s="13">
        <v>9.7407011243883801</v>
      </c>
      <c r="G1356" s="13">
        <v>9.3333920027792097</v>
      </c>
      <c r="H1356" s="13">
        <v>9.4635379418717207</v>
      </c>
      <c r="I1356" s="13">
        <v>9.4873117316529996</v>
      </c>
      <c r="J1356" s="13">
        <v>9.33054517257996</v>
      </c>
      <c r="K1356" s="13">
        <v>7.0383851250521197</v>
      </c>
      <c r="L1356" s="13">
        <v>7.0187081733730396</v>
      </c>
      <c r="M1356" s="13">
        <v>10.9569811205001</v>
      </c>
    </row>
    <row r="1357" spans="1:13" x14ac:dyDescent="0.35">
      <c r="A1357" s="13" t="s">
        <v>7003</v>
      </c>
      <c r="B1357" s="13" t="s">
        <v>8026</v>
      </c>
      <c r="C1357" s="13" t="s">
        <v>11719</v>
      </c>
      <c r="D1357" s="13">
        <v>9.7926404965122895</v>
      </c>
      <c r="E1357" s="13">
        <v>9.7077315927910597</v>
      </c>
      <c r="F1357" s="13">
        <v>9.7105615230347908</v>
      </c>
      <c r="G1357" s="13">
        <v>9.6852685607851896</v>
      </c>
      <c r="H1357" s="13">
        <v>9.5960453522276108</v>
      </c>
      <c r="I1357" s="13">
        <v>9.6112173554444205</v>
      </c>
      <c r="J1357" s="13">
        <v>8.7442802827384494</v>
      </c>
      <c r="K1357" s="13">
        <v>8.5098092050121608</v>
      </c>
      <c r="L1357" s="13">
        <v>8.9408020102866406</v>
      </c>
      <c r="M1357" s="13">
        <v>12.886184237867999</v>
      </c>
    </row>
    <row r="1358" spans="1:13" x14ac:dyDescent="0.35">
      <c r="A1358" s="13" t="s">
        <v>7014</v>
      </c>
      <c r="B1358" s="13" t="s">
        <v>8026</v>
      </c>
      <c r="C1358" s="13" t="s">
        <v>11719</v>
      </c>
      <c r="D1358" s="13">
        <v>10.7142928099552</v>
      </c>
      <c r="E1358" s="13">
        <v>10.593533298455601</v>
      </c>
      <c r="F1358" s="13">
        <v>9.9091047597384705</v>
      </c>
      <c r="G1358" s="13">
        <v>9.8884210455211701</v>
      </c>
      <c r="H1358" s="13">
        <v>9.9220233759293492</v>
      </c>
      <c r="I1358" s="13">
        <v>9.9072638406814892</v>
      </c>
      <c r="J1358" s="13">
        <v>10.494107038261401</v>
      </c>
      <c r="K1358" s="13">
        <v>9.6696919489686799</v>
      </c>
      <c r="L1358" s="13">
        <v>10.4703222743106</v>
      </c>
      <c r="M1358" s="13">
        <v>12.1197206733874</v>
      </c>
    </row>
    <row r="1359" spans="1:13" x14ac:dyDescent="0.35">
      <c r="A1359" s="13" t="s">
        <v>7204</v>
      </c>
      <c r="B1359" s="13" t="s">
        <v>8026</v>
      </c>
      <c r="C1359" s="13" t="s">
        <v>11719</v>
      </c>
      <c r="D1359" s="13">
        <v>8.5773945548502297</v>
      </c>
      <c r="E1359" s="13">
        <v>7.3840805056408199</v>
      </c>
      <c r="F1359" s="13">
        <v>8.0237222513919608</v>
      </c>
      <c r="G1359" s="13">
        <v>8.1016183930775103</v>
      </c>
      <c r="H1359" s="13">
        <v>7.7698362195322703</v>
      </c>
      <c r="I1359" s="13">
        <v>7.9722485026895704</v>
      </c>
      <c r="J1359" s="13">
        <v>8.3495323063053206</v>
      </c>
      <c r="K1359" s="13">
        <v>11.219581459600199</v>
      </c>
      <c r="L1359" s="13">
        <v>10.829912986997</v>
      </c>
      <c r="M1359" s="13">
        <v>7.7533802769767703</v>
      </c>
    </row>
    <row r="1360" spans="1:13" x14ac:dyDescent="0.35">
      <c r="A1360" s="13" t="s">
        <v>7417</v>
      </c>
      <c r="B1360" s="13" t="s">
        <v>8026</v>
      </c>
      <c r="C1360" s="13" t="s">
        <v>11719</v>
      </c>
      <c r="D1360" s="13">
        <v>9.2857790778521903</v>
      </c>
      <c r="E1360" s="13">
        <v>8.3702471436896406</v>
      </c>
      <c r="F1360" s="13">
        <v>8.8761242854219908</v>
      </c>
      <c r="G1360" s="13">
        <v>8.9819737791685696</v>
      </c>
      <c r="H1360" s="13">
        <v>9.0252898462150704</v>
      </c>
      <c r="I1360" s="13">
        <v>9.2875301808010295</v>
      </c>
      <c r="J1360" s="13">
        <v>9.8949591259595593</v>
      </c>
      <c r="K1360" s="13">
        <v>12.726964207665601</v>
      </c>
      <c r="L1360" s="13">
        <v>11.995984876762</v>
      </c>
      <c r="M1360" s="13">
        <v>11.030932634297301</v>
      </c>
    </row>
    <row r="1361" spans="1:13" x14ac:dyDescent="0.35">
      <c r="A1361" s="13" t="s">
        <v>6840</v>
      </c>
      <c r="B1361" s="13" t="s">
        <v>11268</v>
      </c>
      <c r="C1361" s="13" t="s">
        <v>11719</v>
      </c>
      <c r="D1361" s="13">
        <v>12.4898318911433</v>
      </c>
      <c r="E1361" s="13">
        <v>12.115904837133099</v>
      </c>
      <c r="F1361" s="13">
        <v>13.1377696282131</v>
      </c>
      <c r="G1361" s="13">
        <v>13.1788361308923</v>
      </c>
      <c r="H1361" s="13">
        <v>13.0233711124226</v>
      </c>
      <c r="I1361" s="13">
        <v>13.2139528896675</v>
      </c>
      <c r="J1361" s="13">
        <v>12.906745144827299</v>
      </c>
      <c r="K1361" s="13">
        <v>9.1446346615232699</v>
      </c>
      <c r="L1361" s="13">
        <v>9.5679913978393891</v>
      </c>
      <c r="M1361" s="13">
        <v>13.2421953856458</v>
      </c>
    </row>
    <row r="1362" spans="1:13" x14ac:dyDescent="0.35">
      <c r="A1362" s="13" t="s">
        <v>4103</v>
      </c>
      <c r="B1362" s="13" t="s">
        <v>10061</v>
      </c>
      <c r="C1362" s="13" t="s">
        <v>11719</v>
      </c>
      <c r="D1362" s="13">
        <v>10.6765596995946</v>
      </c>
      <c r="E1362" s="13">
        <v>9.5048381496933594</v>
      </c>
      <c r="F1362" s="13">
        <v>11.1753863322641</v>
      </c>
      <c r="G1362" s="13">
        <v>10.995771270051</v>
      </c>
      <c r="H1362" s="13">
        <v>10.9865490945955</v>
      </c>
      <c r="I1362" s="13">
        <v>10.9265052974974</v>
      </c>
      <c r="J1362" s="13">
        <v>11.338904952363199</v>
      </c>
      <c r="K1362" s="13">
        <v>8.1455214084746395</v>
      </c>
      <c r="L1362" s="13">
        <v>8.3698306442485997</v>
      </c>
      <c r="M1362" s="13">
        <v>8.2351449482901895</v>
      </c>
    </row>
    <row r="1363" spans="1:13" x14ac:dyDescent="0.35">
      <c r="A1363" s="13" t="s">
        <v>3933</v>
      </c>
      <c r="B1363" s="13" t="s">
        <v>9972</v>
      </c>
      <c r="C1363" s="13" t="s">
        <v>11719</v>
      </c>
      <c r="D1363" s="13">
        <v>11.068472993519901</v>
      </c>
      <c r="E1363" s="13">
        <v>11.6879795131529</v>
      </c>
      <c r="F1363" s="13">
        <v>11.6504854517087</v>
      </c>
      <c r="G1363" s="13">
        <v>11.482650783031501</v>
      </c>
      <c r="H1363" s="13">
        <v>11.0456840368267</v>
      </c>
      <c r="I1363" s="13">
        <v>11.329136230285</v>
      </c>
      <c r="J1363" s="13">
        <v>11.0236195295213</v>
      </c>
      <c r="K1363" s="13">
        <v>5.5920900683046604</v>
      </c>
      <c r="L1363" s="13">
        <v>6.1601478109660102</v>
      </c>
      <c r="M1363" s="13">
        <v>9.1710540163444207</v>
      </c>
    </row>
    <row r="1364" spans="1:13" x14ac:dyDescent="0.35">
      <c r="A1364" s="13" t="s">
        <v>1293</v>
      </c>
      <c r="B1364" s="13" t="s">
        <v>8699</v>
      </c>
      <c r="C1364" s="13" t="s">
        <v>11719</v>
      </c>
      <c r="D1364" s="13">
        <v>11.7243665705994</v>
      </c>
      <c r="E1364" s="13">
        <v>10.4075992127178</v>
      </c>
      <c r="F1364" s="13">
        <v>11.972492826533101</v>
      </c>
      <c r="G1364" s="13">
        <v>12.2799231236907</v>
      </c>
      <c r="H1364" s="13">
        <v>12.332065677731601</v>
      </c>
      <c r="I1364" s="13">
        <v>12.0917942067671</v>
      </c>
      <c r="J1364" s="13">
        <v>12.3792658840007</v>
      </c>
      <c r="K1364" s="13">
        <v>7.44969416983069</v>
      </c>
      <c r="L1364" s="13">
        <v>6.4366145294994599</v>
      </c>
      <c r="M1364" s="13">
        <v>8.3684508862632008</v>
      </c>
    </row>
    <row r="1365" spans="1:13" x14ac:dyDescent="0.35">
      <c r="A1365" s="13" t="s">
        <v>1885</v>
      </c>
      <c r="B1365" s="13" t="s">
        <v>8699</v>
      </c>
      <c r="C1365" s="13" t="s">
        <v>11719</v>
      </c>
      <c r="D1365" s="13">
        <v>11.734515025613</v>
      </c>
      <c r="E1365" s="13">
        <v>10.3469085726366</v>
      </c>
      <c r="F1365" s="13">
        <v>12.233834532068199</v>
      </c>
      <c r="G1365" s="13">
        <v>12.3939181996606</v>
      </c>
      <c r="H1365" s="13">
        <v>12.4128489251468</v>
      </c>
      <c r="I1365" s="13">
        <v>12.2247867916708</v>
      </c>
      <c r="J1365" s="13">
        <v>12.6709844153321</v>
      </c>
      <c r="K1365" s="13">
        <v>9.6947138701797808</v>
      </c>
      <c r="L1365" s="13">
        <v>8.8601936059295205</v>
      </c>
      <c r="M1365" s="13">
        <v>9.7850287855756601</v>
      </c>
    </row>
    <row r="1366" spans="1:13" x14ac:dyDescent="0.35">
      <c r="A1366" s="13" t="s">
        <v>78</v>
      </c>
      <c r="B1366" s="13" t="s">
        <v>8041</v>
      </c>
      <c r="C1366" s="13" t="s">
        <v>11719</v>
      </c>
      <c r="D1366" s="13">
        <v>11.659406738986601</v>
      </c>
      <c r="E1366" s="13">
        <v>16.720889447342099</v>
      </c>
      <c r="F1366" s="13">
        <v>0</v>
      </c>
      <c r="G1366" s="13">
        <v>1.04026485702743</v>
      </c>
      <c r="H1366" s="13">
        <v>1.20004955016541</v>
      </c>
      <c r="I1366" s="13">
        <v>1.7939959840647099</v>
      </c>
      <c r="J1366" s="13">
        <v>0.20050128041221699</v>
      </c>
      <c r="K1366" s="13">
        <v>3.9906643237255901</v>
      </c>
      <c r="L1366" s="13">
        <v>7.0825520739983796</v>
      </c>
      <c r="M1366" s="13">
        <v>14.0459273495874</v>
      </c>
    </row>
    <row r="1367" spans="1:13" x14ac:dyDescent="0.35">
      <c r="A1367" s="13" t="s">
        <v>4076</v>
      </c>
      <c r="B1367" s="13" t="s">
        <v>10047</v>
      </c>
      <c r="C1367" s="13" t="s">
        <v>11719</v>
      </c>
      <c r="D1367" s="13">
        <v>7.4223813702948798</v>
      </c>
      <c r="E1367" s="13">
        <v>8.2498327615484595</v>
      </c>
      <c r="F1367" s="13">
        <v>8.6593735023302099</v>
      </c>
      <c r="G1367" s="13">
        <v>8.6826271283890293</v>
      </c>
      <c r="H1367" s="13">
        <v>8.5453961758428996</v>
      </c>
      <c r="I1367" s="13">
        <v>8.6034620012585705</v>
      </c>
      <c r="J1367" s="13">
        <v>7.7873729716360902</v>
      </c>
      <c r="K1367" s="13">
        <v>8.3513949605016293</v>
      </c>
      <c r="L1367" s="13">
        <v>7.5150067828688103</v>
      </c>
      <c r="M1367" s="13">
        <v>8.5708574131892998</v>
      </c>
    </row>
    <row r="1368" spans="1:13" x14ac:dyDescent="0.35">
      <c r="A1368" s="13" t="s">
        <v>4876</v>
      </c>
      <c r="B1368" s="13" t="s">
        <v>10411</v>
      </c>
      <c r="C1368" s="13" t="s">
        <v>11719</v>
      </c>
      <c r="D1368" s="13">
        <v>8.8485471543098004</v>
      </c>
      <c r="E1368" s="13">
        <v>8.0275233228481699</v>
      </c>
      <c r="F1368" s="13">
        <v>9.9999265978417409</v>
      </c>
      <c r="G1368" s="13">
        <v>9.7435187895879007</v>
      </c>
      <c r="H1368" s="13">
        <v>9.4316210927698805</v>
      </c>
      <c r="I1368" s="13">
        <v>9.7391303546957992</v>
      </c>
      <c r="J1368" s="13">
        <v>9.5039477400324106</v>
      </c>
      <c r="K1368" s="13">
        <v>10.2161781666185</v>
      </c>
      <c r="L1368" s="13">
        <v>11.207228257127101</v>
      </c>
      <c r="M1368" s="13">
        <v>9.8694535293801895</v>
      </c>
    </row>
    <row r="1369" spans="1:13" x14ac:dyDescent="0.35">
      <c r="A1369" s="13" t="s">
        <v>4247</v>
      </c>
      <c r="B1369" s="13" t="s">
        <v>10137</v>
      </c>
      <c r="C1369" s="13" t="s">
        <v>11719</v>
      </c>
      <c r="D1369" s="13">
        <v>9.5260958046868307</v>
      </c>
      <c r="E1369" s="13">
        <v>10.4508439611478</v>
      </c>
      <c r="F1369" s="13">
        <v>9.7178638964542792</v>
      </c>
      <c r="G1369" s="13">
        <v>9.7534891364607894</v>
      </c>
      <c r="H1369" s="13">
        <v>9.1813897358468495</v>
      </c>
      <c r="I1369" s="13">
        <v>9.6236568274488192</v>
      </c>
      <c r="J1369" s="13">
        <v>8.5238683937788</v>
      </c>
      <c r="K1369" s="13">
        <v>8.5848310166970201</v>
      </c>
      <c r="L1369" s="13">
        <v>9.4096030696753399</v>
      </c>
      <c r="M1369" s="13">
        <v>11.022456214771999</v>
      </c>
    </row>
    <row r="1370" spans="1:13" x14ac:dyDescent="0.35">
      <c r="A1370" s="13" t="s">
        <v>5224</v>
      </c>
      <c r="B1370" s="13" t="s">
        <v>10561</v>
      </c>
      <c r="C1370" s="13" t="s">
        <v>11719</v>
      </c>
      <c r="D1370" s="13">
        <v>7.7846997368597499</v>
      </c>
      <c r="E1370" s="13">
        <v>8.1422947431297192</v>
      </c>
      <c r="F1370" s="13">
        <v>9.1679578803580792</v>
      </c>
      <c r="G1370" s="13">
        <v>9.0541276353974904</v>
      </c>
      <c r="H1370" s="13">
        <v>8.5630417252745108</v>
      </c>
      <c r="I1370" s="13">
        <v>8.8712753617363092</v>
      </c>
      <c r="J1370" s="13">
        <v>8.4955412420040499</v>
      </c>
      <c r="K1370" s="13">
        <v>8.1672339335546909</v>
      </c>
      <c r="L1370" s="13">
        <v>8.7844370383668409</v>
      </c>
      <c r="M1370" s="13">
        <v>10.577932304150201</v>
      </c>
    </row>
    <row r="1371" spans="1:13" x14ac:dyDescent="0.35">
      <c r="A1371" s="13" t="s">
        <v>259</v>
      </c>
      <c r="B1371" s="13" t="s">
        <v>8138</v>
      </c>
      <c r="C1371" s="13" t="s">
        <v>11719</v>
      </c>
      <c r="D1371" s="13">
        <v>8.8194156660980507</v>
      </c>
      <c r="E1371" s="13">
        <v>7.5462070218744204</v>
      </c>
      <c r="F1371" s="13">
        <v>9.3004172342209692</v>
      </c>
      <c r="G1371" s="13">
        <v>9.3265188942802695</v>
      </c>
      <c r="H1371" s="13">
        <v>9.1582100118476095</v>
      </c>
      <c r="I1371" s="13">
        <v>9.1665210127557408</v>
      </c>
      <c r="J1371" s="13">
        <v>9.1782898896479495</v>
      </c>
      <c r="K1371" s="13">
        <v>4.8368520378736202</v>
      </c>
      <c r="L1371" s="13">
        <v>5.7145535077050198</v>
      </c>
      <c r="M1371" s="13">
        <v>6.0990094720531198</v>
      </c>
    </row>
    <row r="1372" spans="1:13" x14ac:dyDescent="0.35">
      <c r="A1372" s="13" t="s">
        <v>1085</v>
      </c>
      <c r="B1372" s="13" t="s">
        <v>8587</v>
      </c>
      <c r="C1372" s="13" t="s">
        <v>11719</v>
      </c>
      <c r="D1372" s="13">
        <v>8.2866458136393604</v>
      </c>
      <c r="E1372" s="13">
        <v>8.2814176175316305</v>
      </c>
      <c r="F1372" s="13">
        <v>8.0129903915083407</v>
      </c>
      <c r="G1372" s="13">
        <v>7.9440445936696102</v>
      </c>
      <c r="H1372" s="13">
        <v>8.1939366312689295</v>
      </c>
      <c r="I1372" s="13">
        <v>7.9844812688985396</v>
      </c>
      <c r="J1372" s="13">
        <v>8.3920926339926005</v>
      </c>
      <c r="K1372" s="13">
        <v>8.6273176054024692</v>
      </c>
      <c r="L1372" s="13">
        <v>7.7321949611298697</v>
      </c>
      <c r="M1372" s="13">
        <v>6.3327504235927297</v>
      </c>
    </row>
    <row r="1373" spans="1:13" x14ac:dyDescent="0.35">
      <c r="A1373" s="13" t="s">
        <v>2502</v>
      </c>
      <c r="B1373" s="13" t="s">
        <v>9287</v>
      </c>
      <c r="C1373" s="13" t="s">
        <v>11719</v>
      </c>
      <c r="D1373" s="13">
        <v>12.430230742505501</v>
      </c>
      <c r="E1373" s="13">
        <v>12.5335328557116</v>
      </c>
      <c r="F1373" s="13">
        <v>13.1319848724556</v>
      </c>
      <c r="G1373" s="13">
        <v>13.1471458291548</v>
      </c>
      <c r="H1373" s="13">
        <v>12.8778101388022</v>
      </c>
      <c r="I1373" s="13">
        <v>12.830108636584599</v>
      </c>
      <c r="J1373" s="13">
        <v>12.504616052128799</v>
      </c>
      <c r="K1373" s="13">
        <v>11.805909726538699</v>
      </c>
      <c r="L1373" s="13">
        <v>12.5778922317199</v>
      </c>
      <c r="M1373" s="13">
        <v>12.797829432271801</v>
      </c>
    </row>
    <row r="1374" spans="1:13" x14ac:dyDescent="0.35">
      <c r="A1374" s="13" t="s">
        <v>888</v>
      </c>
      <c r="B1374" s="13" t="s">
        <v>8490</v>
      </c>
      <c r="C1374" s="13" t="s">
        <v>11719</v>
      </c>
      <c r="D1374" s="13">
        <v>8.9870243060019703</v>
      </c>
      <c r="E1374" s="13">
        <v>8.1777130745866593</v>
      </c>
      <c r="F1374" s="13">
        <v>7.9364661552559301</v>
      </c>
      <c r="G1374" s="13">
        <v>8.1160086578299193</v>
      </c>
      <c r="H1374" s="13">
        <v>8.3171195431051892</v>
      </c>
      <c r="I1374" s="13">
        <v>8.3126298803896592</v>
      </c>
      <c r="J1374" s="13">
        <v>8.9014302432378294</v>
      </c>
      <c r="K1374" s="13">
        <v>8.9824383079909893</v>
      </c>
      <c r="L1374" s="13">
        <v>7.7338739708477302</v>
      </c>
      <c r="M1374" s="13">
        <v>6.9725494854141896</v>
      </c>
    </row>
    <row r="1375" spans="1:13" x14ac:dyDescent="0.35">
      <c r="A1375" s="13" t="s">
        <v>2828</v>
      </c>
      <c r="B1375" s="13" t="s">
        <v>9445</v>
      </c>
      <c r="C1375" s="13" t="s">
        <v>11719</v>
      </c>
      <c r="D1375" s="13">
        <v>10.3978447488944</v>
      </c>
      <c r="E1375" s="13">
        <v>9.2871315752987496</v>
      </c>
      <c r="F1375" s="13">
        <v>9.4587613278158909</v>
      </c>
      <c r="G1375" s="13">
        <v>9.9126416933199408</v>
      </c>
      <c r="H1375" s="13">
        <v>10.0085039066624</v>
      </c>
      <c r="I1375" s="13">
        <v>9.7397648796937908</v>
      </c>
      <c r="J1375" s="13">
        <v>10.2571798810788</v>
      </c>
      <c r="K1375" s="13">
        <v>11.063350486205399</v>
      </c>
      <c r="L1375" s="13">
        <v>10.4599053952492</v>
      </c>
      <c r="M1375" s="13">
        <v>10.7267894116083</v>
      </c>
    </row>
    <row r="1376" spans="1:13" x14ac:dyDescent="0.35">
      <c r="A1376" s="13" t="s">
        <v>3803</v>
      </c>
      <c r="B1376" s="13" t="s">
        <v>9903</v>
      </c>
      <c r="C1376" s="13" t="s">
        <v>12498</v>
      </c>
      <c r="D1376" s="13">
        <v>11.0409989187284</v>
      </c>
      <c r="E1376" s="13">
        <v>10.146229401069199</v>
      </c>
      <c r="F1376" s="13">
        <v>9.1886466450539004</v>
      </c>
      <c r="G1376" s="13">
        <v>9.9643350146235505</v>
      </c>
      <c r="H1376" s="13">
        <v>9.8556100013170393</v>
      </c>
      <c r="I1376" s="13">
        <v>9.6873638049768296</v>
      </c>
      <c r="J1376" s="13">
        <v>9.9092345441366305</v>
      </c>
      <c r="K1376" s="13">
        <v>12.841945775723801</v>
      </c>
      <c r="L1376" s="13">
        <v>13.9660287931758</v>
      </c>
      <c r="M1376" s="13">
        <v>8.9807059929987307</v>
      </c>
    </row>
    <row r="1377" spans="1:13" x14ac:dyDescent="0.35">
      <c r="A1377" s="13" t="s">
        <v>5232</v>
      </c>
      <c r="B1377" s="13" t="s">
        <v>10565</v>
      </c>
      <c r="C1377" s="13" t="s">
        <v>11719</v>
      </c>
      <c r="D1377" s="13">
        <v>8.6224682139920095</v>
      </c>
      <c r="E1377" s="13">
        <v>8.6044503717410095</v>
      </c>
      <c r="F1377" s="13">
        <v>8.8585855460638498</v>
      </c>
      <c r="G1377" s="13">
        <v>8.57832257192727</v>
      </c>
      <c r="H1377" s="13">
        <v>8.5355001069719094</v>
      </c>
      <c r="I1377" s="13">
        <v>8.5609724199334796</v>
      </c>
      <c r="J1377" s="13">
        <v>9.1330335225332195</v>
      </c>
      <c r="K1377" s="13">
        <v>9.7373941197748</v>
      </c>
      <c r="L1377" s="13">
        <v>8.8179241364338594</v>
      </c>
      <c r="M1377" s="13">
        <v>7.8026827763333797</v>
      </c>
    </row>
    <row r="1378" spans="1:13" x14ac:dyDescent="0.35">
      <c r="A1378" s="13" t="s">
        <v>986</v>
      </c>
      <c r="B1378" s="13" t="s">
        <v>8538</v>
      </c>
      <c r="C1378" s="13" t="s">
        <v>11719</v>
      </c>
      <c r="D1378" s="13">
        <v>0.52443636034971797</v>
      </c>
      <c r="E1378" s="13">
        <v>0</v>
      </c>
      <c r="F1378" s="13">
        <v>7.5367702228965801</v>
      </c>
      <c r="G1378" s="13">
        <v>8.6631957043968804</v>
      </c>
      <c r="H1378" s="13">
        <v>8.9084146877623294</v>
      </c>
      <c r="I1378" s="13">
        <v>9.2910656572385903</v>
      </c>
      <c r="J1378" s="13">
        <v>10.1648226263511</v>
      </c>
      <c r="K1378" s="13">
        <v>8.8152228839353501</v>
      </c>
      <c r="L1378" s="13">
        <v>9.1701635168811695</v>
      </c>
      <c r="M1378" s="13">
        <v>4.5465938179450003</v>
      </c>
    </row>
    <row r="1379" spans="1:13" x14ac:dyDescent="0.35">
      <c r="A1379" s="13" t="s">
        <v>2306</v>
      </c>
      <c r="B1379" s="13" t="s">
        <v>9189</v>
      </c>
      <c r="C1379" s="13" t="s">
        <v>11719</v>
      </c>
      <c r="D1379" s="13">
        <v>9.4842483976501892</v>
      </c>
      <c r="E1379" s="13">
        <v>10.150190839434901</v>
      </c>
      <c r="F1379" s="13">
        <v>9.2592641798388495</v>
      </c>
      <c r="G1379" s="13">
        <v>9.1367738064087405</v>
      </c>
      <c r="H1379" s="13">
        <v>8.8121367671190001</v>
      </c>
      <c r="I1379" s="13">
        <v>9.0383141656193509</v>
      </c>
      <c r="J1379" s="13">
        <v>8.9144166626889199</v>
      </c>
      <c r="K1379" s="13">
        <v>10.640027149952701</v>
      </c>
      <c r="L1379" s="13">
        <v>11.3783733761548</v>
      </c>
      <c r="M1379" s="13">
        <v>10.7470008361922</v>
      </c>
    </row>
    <row r="1380" spans="1:13" x14ac:dyDescent="0.35">
      <c r="A1380" s="13" t="s">
        <v>5348</v>
      </c>
      <c r="B1380" s="13" t="s">
        <v>10602</v>
      </c>
      <c r="C1380" s="13" t="s">
        <v>12802</v>
      </c>
      <c r="D1380" s="13">
        <v>9.3714526181276891</v>
      </c>
      <c r="E1380" s="13">
        <v>8.1407284269154108</v>
      </c>
      <c r="F1380" s="13">
        <v>9.3464794448322692</v>
      </c>
      <c r="G1380" s="13">
        <v>8.8817159892767794</v>
      </c>
      <c r="H1380" s="13">
        <v>9.0299286268976502</v>
      </c>
      <c r="I1380" s="13">
        <v>9.3305378543804398</v>
      </c>
      <c r="J1380" s="13">
        <v>9.4205565436526992</v>
      </c>
      <c r="K1380" s="13">
        <v>4.1998429084440501</v>
      </c>
      <c r="L1380" s="13">
        <v>5.3839794106047902</v>
      </c>
      <c r="M1380" s="13">
        <v>7.6958296786726796</v>
      </c>
    </row>
    <row r="1381" spans="1:13" x14ac:dyDescent="0.35">
      <c r="A1381" s="13" t="s">
        <v>2132</v>
      </c>
      <c r="B1381" s="13" t="s">
        <v>9104</v>
      </c>
      <c r="C1381" s="13" t="s">
        <v>11719</v>
      </c>
      <c r="D1381" s="13">
        <v>4.47602756133469</v>
      </c>
      <c r="E1381" s="13">
        <v>8.2326863238318904</v>
      </c>
      <c r="F1381" s="13">
        <v>6.6893588018525998</v>
      </c>
      <c r="G1381" s="13">
        <v>7.8363665788591996</v>
      </c>
      <c r="H1381" s="13">
        <v>8.6550652319949695</v>
      </c>
      <c r="I1381" s="13">
        <v>8.8668146596731194</v>
      </c>
      <c r="J1381" s="13">
        <v>9.9644260917212897</v>
      </c>
      <c r="K1381" s="13">
        <v>8.2033273659921804</v>
      </c>
      <c r="L1381" s="13">
        <v>8.1635333732213997</v>
      </c>
      <c r="M1381" s="13">
        <v>3.6340583227974901</v>
      </c>
    </row>
    <row r="1382" spans="1:13" x14ac:dyDescent="0.35">
      <c r="A1382" s="13" t="s">
        <v>4948</v>
      </c>
      <c r="B1382" s="13" t="s">
        <v>9104</v>
      </c>
      <c r="C1382" s="13" t="s">
        <v>11719</v>
      </c>
      <c r="D1382" s="13">
        <v>1.7514276427601401</v>
      </c>
      <c r="E1382" s="13">
        <v>5.02538776888911</v>
      </c>
      <c r="F1382" s="13">
        <v>3.22485728093584</v>
      </c>
      <c r="G1382" s="13">
        <v>6.9404006755325396</v>
      </c>
      <c r="H1382" s="13">
        <v>7.7002364227509501</v>
      </c>
      <c r="I1382" s="13">
        <v>8.1220411383720794</v>
      </c>
      <c r="J1382" s="13">
        <v>9.1635491800091202</v>
      </c>
      <c r="K1382" s="13">
        <v>4.4341103497248104</v>
      </c>
      <c r="L1382" s="13">
        <v>5.3022840668342797</v>
      </c>
      <c r="M1382" s="13">
        <v>6.6614667610742897</v>
      </c>
    </row>
    <row r="1383" spans="1:13" x14ac:dyDescent="0.35">
      <c r="A1383" s="13" t="s">
        <v>5360</v>
      </c>
      <c r="B1383" s="13" t="s">
        <v>9104</v>
      </c>
      <c r="C1383" s="13" t="s">
        <v>11719</v>
      </c>
      <c r="D1383" s="13">
        <v>6.4901770640476899</v>
      </c>
      <c r="E1383" s="13">
        <v>8.1582155063406798</v>
      </c>
      <c r="F1383" s="13">
        <v>8.6818810434696001</v>
      </c>
      <c r="G1383" s="13">
        <v>9.32098387815949</v>
      </c>
      <c r="H1383" s="13">
        <v>9.3980772173281295</v>
      </c>
      <c r="I1383" s="13">
        <v>9.74429965463505</v>
      </c>
      <c r="J1383" s="13">
        <v>10.345302125399099</v>
      </c>
      <c r="K1383" s="13">
        <v>6.5729665535691497</v>
      </c>
      <c r="L1383" s="13">
        <v>6.4831303123004496</v>
      </c>
      <c r="M1383" s="13">
        <v>8.2867636358748893</v>
      </c>
    </row>
    <row r="1384" spans="1:13" x14ac:dyDescent="0.35">
      <c r="A1384" s="13" t="s">
        <v>7636</v>
      </c>
      <c r="B1384" s="13" t="s">
        <v>9104</v>
      </c>
      <c r="C1384" s="13" t="s">
        <v>11719</v>
      </c>
      <c r="D1384" s="13">
        <v>2.0715664410683501</v>
      </c>
      <c r="E1384" s="13">
        <v>7.6404398349476699</v>
      </c>
      <c r="F1384" s="13">
        <v>7.0412753048555601</v>
      </c>
      <c r="G1384" s="13">
        <v>8.7300345922065699</v>
      </c>
      <c r="H1384" s="13">
        <v>9.6666517541223893</v>
      </c>
      <c r="I1384" s="13">
        <v>10.379850520321099</v>
      </c>
      <c r="J1384" s="13">
        <v>11.229075292997299</v>
      </c>
      <c r="K1384" s="13">
        <v>8.1180715944196393</v>
      </c>
      <c r="L1384" s="13">
        <v>8.7049194381849304</v>
      </c>
      <c r="M1384" s="13">
        <v>8.1530844224845893</v>
      </c>
    </row>
    <row r="1385" spans="1:13" x14ac:dyDescent="0.35">
      <c r="A1385" s="13" t="s">
        <v>1113</v>
      </c>
      <c r="B1385" s="13" t="s">
        <v>8604</v>
      </c>
      <c r="C1385" s="13" t="s">
        <v>11719</v>
      </c>
      <c r="D1385" s="13">
        <v>7.3737385342770301</v>
      </c>
      <c r="E1385" s="13">
        <v>6.9711292311888604</v>
      </c>
      <c r="F1385" s="13">
        <v>7.7243653609669503</v>
      </c>
      <c r="G1385" s="13">
        <v>8.2140443630656605</v>
      </c>
      <c r="H1385" s="13">
        <v>7.85006721604692</v>
      </c>
      <c r="I1385" s="13">
        <v>7.9705190776304704</v>
      </c>
      <c r="J1385" s="13">
        <v>7.32204115785557</v>
      </c>
      <c r="K1385" s="13">
        <v>10.9121352758422</v>
      </c>
      <c r="L1385" s="13">
        <v>11.7543417975706</v>
      </c>
      <c r="M1385" s="13">
        <v>8.5818606672975495</v>
      </c>
    </row>
    <row r="1386" spans="1:13" x14ac:dyDescent="0.35">
      <c r="A1386" s="13" t="s">
        <v>1449</v>
      </c>
      <c r="B1386" s="13" t="s">
        <v>8773</v>
      </c>
      <c r="C1386" s="13" t="s">
        <v>11719</v>
      </c>
      <c r="D1386" s="13">
        <v>8.8844208819056902</v>
      </c>
      <c r="E1386" s="13">
        <v>9.24664157304084</v>
      </c>
      <c r="F1386" s="13">
        <v>8.7483512096933094</v>
      </c>
      <c r="G1386" s="13">
        <v>8.7168061376598107</v>
      </c>
      <c r="H1386" s="13">
        <v>9.0216366108064694</v>
      </c>
      <c r="I1386" s="13">
        <v>9.0378078698758006</v>
      </c>
      <c r="J1386" s="13">
        <v>10.566389904591601</v>
      </c>
      <c r="K1386" s="13">
        <v>14.881243655600899</v>
      </c>
      <c r="L1386" s="13">
        <v>15.140868298819999</v>
      </c>
      <c r="M1386" s="13">
        <v>10.108956767826101</v>
      </c>
    </row>
    <row r="1387" spans="1:13" x14ac:dyDescent="0.35">
      <c r="A1387" s="13" t="s">
        <v>1458</v>
      </c>
      <c r="B1387" s="13" t="s">
        <v>8773</v>
      </c>
      <c r="C1387" s="13" t="s">
        <v>11719</v>
      </c>
      <c r="D1387" s="13">
        <v>11.994612728303601</v>
      </c>
      <c r="E1387" s="13">
        <v>11.754349597980401</v>
      </c>
      <c r="F1387" s="13">
        <v>1.55992899905001</v>
      </c>
      <c r="G1387" s="13">
        <v>4.4321471454686998</v>
      </c>
      <c r="H1387" s="13">
        <v>2.7016695803629198</v>
      </c>
      <c r="I1387" s="13">
        <v>4.3134059198358496</v>
      </c>
      <c r="J1387" s="13">
        <v>5.3898172696418296</v>
      </c>
      <c r="K1387" s="13">
        <v>10.1522683729932</v>
      </c>
      <c r="L1387" s="13">
        <v>10.509077597646099</v>
      </c>
      <c r="M1387" s="13">
        <v>11.932094756502</v>
      </c>
    </row>
    <row r="1388" spans="1:13" x14ac:dyDescent="0.35">
      <c r="A1388" s="13" t="s">
        <v>4679</v>
      </c>
      <c r="B1388" s="13" t="s">
        <v>8773</v>
      </c>
      <c r="C1388" s="13" t="s">
        <v>11719</v>
      </c>
      <c r="D1388" s="13">
        <v>8.0459440179657999</v>
      </c>
      <c r="E1388" s="13">
        <v>7.5230285596842803</v>
      </c>
      <c r="F1388" s="13">
        <v>8.3664949462812892</v>
      </c>
      <c r="G1388" s="13">
        <v>8.4311971417251801</v>
      </c>
      <c r="H1388" s="13">
        <v>8.1249308075275408</v>
      </c>
      <c r="I1388" s="13">
        <v>7.9803118427507203</v>
      </c>
      <c r="J1388" s="13">
        <v>7.2503881214103796</v>
      </c>
      <c r="K1388" s="13">
        <v>4.0569262554646803</v>
      </c>
      <c r="L1388" s="13">
        <v>4.0850682218529997</v>
      </c>
      <c r="M1388" s="13">
        <v>9.0867633808858308</v>
      </c>
    </row>
    <row r="1389" spans="1:13" x14ac:dyDescent="0.35">
      <c r="A1389" s="13" t="s">
        <v>6847</v>
      </c>
      <c r="B1389" s="13" t="s">
        <v>8773</v>
      </c>
      <c r="C1389" s="13" t="s">
        <v>11719</v>
      </c>
      <c r="D1389" s="13">
        <v>6.3397273189246501</v>
      </c>
      <c r="E1389" s="13">
        <v>6.8834138573065902</v>
      </c>
      <c r="F1389" s="13">
        <v>6.9575791931333901</v>
      </c>
      <c r="G1389" s="13">
        <v>7.47647139978847</v>
      </c>
      <c r="H1389" s="13">
        <v>8.6567537639451704</v>
      </c>
      <c r="I1389" s="13">
        <v>8.7644631526034296</v>
      </c>
      <c r="J1389" s="13">
        <v>10.118651421281699</v>
      </c>
      <c r="K1389" s="13">
        <v>6.7610123669248896</v>
      </c>
      <c r="L1389" s="13">
        <v>7.6600387099993803</v>
      </c>
      <c r="M1389" s="13">
        <v>6.4172470848976104</v>
      </c>
    </row>
    <row r="1390" spans="1:13" x14ac:dyDescent="0.35">
      <c r="A1390" s="13" t="s">
        <v>6631</v>
      </c>
      <c r="B1390" s="13" t="s">
        <v>11178</v>
      </c>
      <c r="C1390" s="13" t="s">
        <v>11719</v>
      </c>
      <c r="D1390" s="13">
        <v>9.8567977580219708</v>
      </c>
      <c r="E1390" s="13">
        <v>9.1425676782017806</v>
      </c>
      <c r="F1390" s="13">
        <v>9.8762855357984005</v>
      </c>
      <c r="G1390" s="13">
        <v>9.9698449337518706</v>
      </c>
      <c r="H1390" s="13">
        <v>10.202449525600599</v>
      </c>
      <c r="I1390" s="13">
        <v>10.314093803484999</v>
      </c>
      <c r="J1390" s="13">
        <v>11.667441153964999</v>
      </c>
      <c r="K1390" s="13">
        <v>7.5854039047817698</v>
      </c>
      <c r="L1390" s="13">
        <v>8.3002216687127603</v>
      </c>
      <c r="M1390" s="13">
        <v>10.7628272135752</v>
      </c>
    </row>
    <row r="1391" spans="1:13" x14ac:dyDescent="0.35">
      <c r="A1391" s="13" t="s">
        <v>2499</v>
      </c>
      <c r="B1391" s="13" t="s">
        <v>9284</v>
      </c>
      <c r="C1391" s="13" t="s">
        <v>11719</v>
      </c>
      <c r="D1391" s="13">
        <v>6.8119796694045602</v>
      </c>
      <c r="E1391" s="13">
        <v>5.7472315770204503</v>
      </c>
      <c r="F1391" s="13">
        <v>8.5286042583965909</v>
      </c>
      <c r="G1391" s="13">
        <v>8.2572235769704001</v>
      </c>
      <c r="H1391" s="13">
        <v>7.9098644978161596</v>
      </c>
      <c r="I1391" s="13">
        <v>8.2508578732419107</v>
      </c>
      <c r="J1391" s="13">
        <v>7.0708434192738796</v>
      </c>
      <c r="K1391" s="13">
        <v>8.6842218854470996</v>
      </c>
      <c r="L1391" s="13">
        <v>8.8848408397509804</v>
      </c>
      <c r="M1391" s="13">
        <v>4.8152376139826902</v>
      </c>
    </row>
    <row r="1392" spans="1:13" x14ac:dyDescent="0.35">
      <c r="A1392" s="13" t="s">
        <v>7454</v>
      </c>
      <c r="B1392" s="13" t="s">
        <v>11539</v>
      </c>
      <c r="C1392" s="13" t="s">
        <v>11719</v>
      </c>
      <c r="D1392" s="13">
        <v>8.4942667156899692</v>
      </c>
      <c r="E1392" s="13">
        <v>9.5337682543223998</v>
      </c>
      <c r="F1392" s="13">
        <v>9.1288980271631992</v>
      </c>
      <c r="G1392" s="13">
        <v>8.96929010235643</v>
      </c>
      <c r="H1392" s="13">
        <v>8.3201106262128608</v>
      </c>
      <c r="I1392" s="13">
        <v>8.7116287360668601</v>
      </c>
      <c r="J1392" s="13">
        <v>7.7687535886868302</v>
      </c>
      <c r="K1392" s="13">
        <v>8.1400608216984605</v>
      </c>
      <c r="L1392" s="13">
        <v>9.4079566747299506</v>
      </c>
      <c r="M1392" s="13">
        <v>4.6056798067846101</v>
      </c>
    </row>
    <row r="1393" spans="1:13" x14ac:dyDescent="0.35">
      <c r="A1393" s="13" t="s">
        <v>6518</v>
      </c>
      <c r="B1393" s="13" t="s">
        <v>11132</v>
      </c>
      <c r="C1393" s="13" t="s">
        <v>11719</v>
      </c>
      <c r="D1393" s="13">
        <v>7.2036830442116297</v>
      </c>
      <c r="E1393" s="13">
        <v>7.4799264286750704</v>
      </c>
      <c r="F1393" s="13">
        <v>8.2776649127971993</v>
      </c>
      <c r="G1393" s="13">
        <v>8.0894415132291808</v>
      </c>
      <c r="H1393" s="13">
        <v>7.6274737799550403</v>
      </c>
      <c r="I1393" s="13">
        <v>8.0423779417844692</v>
      </c>
      <c r="J1393" s="13">
        <v>6.7049356310281896</v>
      </c>
      <c r="K1393" s="13">
        <v>3.5334609272122099</v>
      </c>
      <c r="L1393" s="13">
        <v>4.29749069885065</v>
      </c>
      <c r="M1393" s="13">
        <v>7.7352328912173798</v>
      </c>
    </row>
    <row r="1394" spans="1:13" x14ac:dyDescent="0.35">
      <c r="A1394" s="13" t="s">
        <v>6475</v>
      </c>
      <c r="B1394" s="13" t="s">
        <v>11112</v>
      </c>
      <c r="C1394" s="13" t="s">
        <v>11719</v>
      </c>
      <c r="D1394" s="13">
        <v>9.6252966488228608</v>
      </c>
      <c r="E1394" s="13">
        <v>9.9471227267731308</v>
      </c>
      <c r="F1394" s="13">
        <v>9.8957873055062393</v>
      </c>
      <c r="G1394" s="13">
        <v>9.7449548519778197</v>
      </c>
      <c r="H1394" s="13">
        <v>9.7965543877767303</v>
      </c>
      <c r="I1394" s="13">
        <v>9.7832035013422303</v>
      </c>
      <c r="J1394" s="13">
        <v>10.3089679004262</v>
      </c>
      <c r="K1394" s="13">
        <v>10.8840535392199</v>
      </c>
      <c r="L1394" s="13">
        <v>11.616553683011</v>
      </c>
      <c r="M1394" s="13">
        <v>12.4154667252905</v>
      </c>
    </row>
    <row r="1395" spans="1:13" x14ac:dyDescent="0.35">
      <c r="A1395" s="13" t="s">
        <v>2147</v>
      </c>
      <c r="B1395" s="13" t="s">
        <v>9111</v>
      </c>
      <c r="C1395" s="13" t="s">
        <v>11719</v>
      </c>
      <c r="D1395" s="13">
        <v>7.9624144545942999</v>
      </c>
      <c r="E1395" s="13">
        <v>8.9402380738018792</v>
      </c>
      <c r="F1395" s="13">
        <v>8.1182982896796307</v>
      </c>
      <c r="G1395" s="13">
        <v>8.0723785969965096</v>
      </c>
      <c r="H1395" s="13">
        <v>7.7250538748691904</v>
      </c>
      <c r="I1395" s="13">
        <v>7.9772715705553603</v>
      </c>
      <c r="J1395" s="13">
        <v>8.2785726682591303</v>
      </c>
      <c r="K1395" s="13">
        <v>11.8817049732637</v>
      </c>
      <c r="L1395" s="13">
        <v>12.166974823594</v>
      </c>
      <c r="M1395" s="13">
        <v>9.9847172960235397</v>
      </c>
    </row>
    <row r="1396" spans="1:13" x14ac:dyDescent="0.35">
      <c r="A1396" s="13" t="s">
        <v>1487</v>
      </c>
      <c r="B1396" s="13" t="s">
        <v>8788</v>
      </c>
      <c r="C1396" s="13" t="s">
        <v>11719</v>
      </c>
      <c r="D1396" s="13">
        <v>8.1572028453490901</v>
      </c>
      <c r="E1396" s="13">
        <v>8.0523479370124207</v>
      </c>
      <c r="F1396" s="13">
        <v>9.7264046221781708</v>
      </c>
      <c r="G1396" s="13">
        <v>9.7130067238406106</v>
      </c>
      <c r="H1396" s="13">
        <v>9.4145632251844802</v>
      </c>
      <c r="I1396" s="13">
        <v>9.3156623538138295</v>
      </c>
      <c r="J1396" s="13">
        <v>8.6646245380027196</v>
      </c>
      <c r="K1396" s="13">
        <v>8.7930005627257195</v>
      </c>
      <c r="L1396" s="13">
        <v>8.1114585813018305</v>
      </c>
      <c r="M1396" s="13">
        <v>10.2086333950871</v>
      </c>
    </row>
    <row r="1397" spans="1:13" x14ac:dyDescent="0.35">
      <c r="A1397" s="13" t="s">
        <v>2537</v>
      </c>
      <c r="B1397" s="13" t="s">
        <v>9304</v>
      </c>
      <c r="C1397" s="13" t="s">
        <v>11719</v>
      </c>
      <c r="D1397" s="13">
        <v>8.7693415290786696</v>
      </c>
      <c r="E1397" s="13">
        <v>9.0326294345467701</v>
      </c>
      <c r="F1397" s="13">
        <v>8.9952107997957498</v>
      </c>
      <c r="G1397" s="13">
        <v>9.0302083682792595</v>
      </c>
      <c r="H1397" s="13">
        <v>8.8541255906959009</v>
      </c>
      <c r="I1397" s="13">
        <v>8.9393777362969207</v>
      </c>
      <c r="J1397" s="13">
        <v>8.9235267006306298</v>
      </c>
      <c r="K1397" s="13">
        <v>10.3073863731874</v>
      </c>
      <c r="L1397" s="13">
        <v>11.2605357844722</v>
      </c>
      <c r="M1397" s="13">
        <v>9.3433543366314495</v>
      </c>
    </row>
    <row r="1398" spans="1:13" x14ac:dyDescent="0.35">
      <c r="A1398" s="13" t="s">
        <v>508</v>
      </c>
      <c r="B1398" s="13" t="s">
        <v>8287</v>
      </c>
      <c r="C1398" s="13" t="s">
        <v>11719</v>
      </c>
      <c r="D1398" s="13">
        <v>0.297242304216916</v>
      </c>
      <c r="E1398" s="13">
        <v>0</v>
      </c>
      <c r="F1398" s="13">
        <v>0</v>
      </c>
      <c r="G1398" s="13">
        <v>0</v>
      </c>
      <c r="H1398" s="13">
        <v>0.64352642470731503</v>
      </c>
      <c r="I1398" s="13">
        <v>1.0748020205514801</v>
      </c>
      <c r="J1398" s="13">
        <v>1.2728752608763501</v>
      </c>
      <c r="K1398" s="13">
        <v>15.2201334486621</v>
      </c>
      <c r="L1398" s="13">
        <v>15.9185081180023</v>
      </c>
      <c r="M1398" s="13">
        <v>8.5411029024640595</v>
      </c>
    </row>
    <row r="1399" spans="1:13" x14ac:dyDescent="0.35">
      <c r="A1399" s="13" t="s">
        <v>306</v>
      </c>
      <c r="B1399" s="13" t="s">
        <v>8163</v>
      </c>
      <c r="C1399" s="13" t="s">
        <v>11719</v>
      </c>
      <c r="D1399" s="13">
        <v>6.90855121950624</v>
      </c>
      <c r="E1399" s="13">
        <v>7.50438403031551</v>
      </c>
      <c r="F1399" s="13">
        <v>8.4823600108410098</v>
      </c>
      <c r="G1399" s="13">
        <v>8.52257688839609</v>
      </c>
      <c r="H1399" s="13">
        <v>8.2234235375876903</v>
      </c>
      <c r="I1399" s="13">
        <v>8.3856919840413404</v>
      </c>
      <c r="J1399" s="13">
        <v>7.3253979596338104</v>
      </c>
      <c r="K1399" s="13">
        <v>8.7905739683903992</v>
      </c>
      <c r="L1399" s="13">
        <v>8.4974319677335295</v>
      </c>
      <c r="M1399" s="13">
        <v>7.9735332741100704</v>
      </c>
    </row>
    <row r="1400" spans="1:13" x14ac:dyDescent="0.35">
      <c r="A1400" s="13" t="s">
        <v>611</v>
      </c>
      <c r="B1400" s="13" t="s">
        <v>8341</v>
      </c>
      <c r="C1400" s="13" t="s">
        <v>11719</v>
      </c>
      <c r="D1400" s="13">
        <v>10.4774805451341</v>
      </c>
      <c r="E1400" s="13">
        <v>11.4085416675983</v>
      </c>
      <c r="F1400" s="13">
        <v>11.5873552841598</v>
      </c>
      <c r="G1400" s="13">
        <v>11.6485150487064</v>
      </c>
      <c r="H1400" s="13">
        <v>11.3453911165535</v>
      </c>
      <c r="I1400" s="13">
        <v>11.537203061229301</v>
      </c>
      <c r="J1400" s="13">
        <v>11.545478094571999</v>
      </c>
      <c r="K1400" s="13">
        <v>14.295485023735299</v>
      </c>
      <c r="L1400" s="13">
        <v>14.4518035596672</v>
      </c>
      <c r="M1400" s="13">
        <v>12.918710367529</v>
      </c>
    </row>
    <row r="1401" spans="1:13" x14ac:dyDescent="0.35">
      <c r="A1401" s="13" t="s">
        <v>2882</v>
      </c>
      <c r="B1401" s="13" t="s">
        <v>9475</v>
      </c>
      <c r="C1401" s="13" t="s">
        <v>11719</v>
      </c>
      <c r="D1401" s="13">
        <v>3.3721357304250401</v>
      </c>
      <c r="E1401" s="13">
        <v>2.2940028186038601</v>
      </c>
      <c r="F1401" s="13">
        <v>4.0151473598210101</v>
      </c>
      <c r="G1401" s="13">
        <v>5.8128377995334999</v>
      </c>
      <c r="H1401" s="13">
        <v>6.8309712408949004</v>
      </c>
      <c r="I1401" s="13">
        <v>6.86922857233718</v>
      </c>
      <c r="J1401" s="13">
        <v>8.2484747032238594</v>
      </c>
      <c r="K1401" s="13">
        <v>4.0154606248324098</v>
      </c>
      <c r="L1401" s="13">
        <v>3.5880619637744302</v>
      </c>
      <c r="M1401" s="13">
        <v>1.72768376879722</v>
      </c>
    </row>
    <row r="1402" spans="1:13" x14ac:dyDescent="0.35">
      <c r="A1402" s="13" t="s">
        <v>7658</v>
      </c>
      <c r="B1402" s="13" t="s">
        <v>9475</v>
      </c>
      <c r="C1402" s="13" t="s">
        <v>11719</v>
      </c>
      <c r="D1402" s="13">
        <v>3.71569094432905</v>
      </c>
      <c r="E1402" s="13">
        <v>7.4188806047124496</v>
      </c>
      <c r="F1402" s="13">
        <v>5.6825451782632399</v>
      </c>
      <c r="G1402" s="13">
        <v>5.0353440422404301</v>
      </c>
      <c r="H1402" s="13">
        <v>6.5881634204816999</v>
      </c>
      <c r="I1402" s="13">
        <v>7.07732302242876</v>
      </c>
      <c r="J1402" s="13">
        <v>8.2321142719456706</v>
      </c>
      <c r="K1402" s="13">
        <v>7.8514787564639903</v>
      </c>
      <c r="L1402" s="13">
        <v>8.6736369333326397</v>
      </c>
      <c r="M1402" s="13">
        <v>3.55445782722507</v>
      </c>
    </row>
    <row r="1403" spans="1:13" x14ac:dyDescent="0.35">
      <c r="A1403" s="13" t="s">
        <v>6515</v>
      </c>
      <c r="B1403" s="13" t="s">
        <v>11131</v>
      </c>
      <c r="C1403" s="13" t="s">
        <v>11719</v>
      </c>
      <c r="D1403" s="13">
        <v>2.3618111048210499</v>
      </c>
      <c r="E1403" s="13">
        <v>2.6503876042157599</v>
      </c>
      <c r="F1403" s="13">
        <v>7.1505128923667503</v>
      </c>
      <c r="G1403" s="13">
        <v>7.8373889430591799</v>
      </c>
      <c r="H1403" s="13">
        <v>8.5858657371913107</v>
      </c>
      <c r="I1403" s="13">
        <v>9.0908504741447906</v>
      </c>
      <c r="J1403" s="13">
        <v>9.9866458103797999</v>
      </c>
      <c r="K1403" s="13">
        <v>8.1518949460472605</v>
      </c>
      <c r="L1403" s="13">
        <v>8.4844471452164996</v>
      </c>
      <c r="M1403" s="13">
        <v>6.6355603178805103</v>
      </c>
    </row>
    <row r="1404" spans="1:13" x14ac:dyDescent="0.35">
      <c r="A1404" s="13" t="s">
        <v>5680</v>
      </c>
      <c r="B1404" s="13" t="s">
        <v>10745</v>
      </c>
      <c r="C1404" s="13" t="s">
        <v>11719</v>
      </c>
      <c r="D1404" s="13">
        <v>7.73612418497886</v>
      </c>
      <c r="E1404" s="13">
        <v>9.1480335283083907</v>
      </c>
      <c r="F1404" s="13">
        <v>8.4139921026027409</v>
      </c>
      <c r="G1404" s="13">
        <v>8.7668862306105897</v>
      </c>
      <c r="H1404" s="13">
        <v>8.3966924700902599</v>
      </c>
      <c r="I1404" s="13">
        <v>8.5165711920789793</v>
      </c>
      <c r="J1404" s="13">
        <v>7.8139034778306398</v>
      </c>
      <c r="K1404" s="13">
        <v>9.8542205040847808</v>
      </c>
      <c r="L1404" s="13">
        <v>11.3003117542073</v>
      </c>
      <c r="M1404" s="13">
        <v>8.0400964708052705</v>
      </c>
    </row>
    <row r="1405" spans="1:13" x14ac:dyDescent="0.35">
      <c r="A1405" s="13" t="s">
        <v>7650</v>
      </c>
      <c r="B1405" s="13" t="s">
        <v>11610</v>
      </c>
      <c r="C1405" s="13" t="s">
        <v>11719</v>
      </c>
      <c r="D1405" s="13">
        <v>7.0458372369170297</v>
      </c>
      <c r="E1405" s="13">
        <v>5.5554043582800299</v>
      </c>
      <c r="F1405" s="13">
        <v>7.8165034597314804</v>
      </c>
      <c r="G1405" s="13">
        <v>7.8848167504013604</v>
      </c>
      <c r="H1405" s="13">
        <v>7.9504621699967997</v>
      </c>
      <c r="I1405" s="13">
        <v>8.0622419332699806</v>
      </c>
      <c r="J1405" s="13">
        <v>8.6531827830243806</v>
      </c>
      <c r="K1405" s="13">
        <v>11.079790720949401</v>
      </c>
      <c r="L1405" s="13">
        <v>11.4522918607646</v>
      </c>
      <c r="M1405" s="13">
        <v>8.8260173288574197</v>
      </c>
    </row>
    <row r="1406" spans="1:13" x14ac:dyDescent="0.35">
      <c r="A1406" s="13" t="s">
        <v>197</v>
      </c>
      <c r="B1406" s="13" t="s">
        <v>8109</v>
      </c>
      <c r="C1406" s="13" t="s">
        <v>11719</v>
      </c>
      <c r="D1406" s="13">
        <v>9.1727001594938606</v>
      </c>
      <c r="E1406" s="13">
        <v>8.4611617178445009</v>
      </c>
      <c r="F1406" s="13">
        <v>8.4481671162067205</v>
      </c>
      <c r="G1406" s="13">
        <v>8.7259319772405792</v>
      </c>
      <c r="H1406" s="13">
        <v>8.9195628065271499</v>
      </c>
      <c r="I1406" s="13">
        <v>8.6242840896056094</v>
      </c>
      <c r="J1406" s="13">
        <v>9.1699117531777503</v>
      </c>
      <c r="K1406" s="13">
        <v>9.2213596160349898</v>
      </c>
      <c r="L1406" s="13">
        <v>8.6939053713833392</v>
      </c>
      <c r="M1406" s="13">
        <v>9.0036359391353802</v>
      </c>
    </row>
    <row r="1407" spans="1:13" x14ac:dyDescent="0.35">
      <c r="A1407" s="13" t="s">
        <v>703</v>
      </c>
      <c r="B1407" s="13" t="s">
        <v>8397</v>
      </c>
      <c r="C1407" s="13" t="s">
        <v>11719</v>
      </c>
      <c r="D1407" s="13">
        <v>8.2176700437033894</v>
      </c>
      <c r="E1407" s="13">
        <v>9.8162298416465905</v>
      </c>
      <c r="F1407" s="13">
        <v>9.1179480961511405</v>
      </c>
      <c r="G1407" s="13">
        <v>8.9143613297662601</v>
      </c>
      <c r="H1407" s="13">
        <v>8.24362598890011</v>
      </c>
      <c r="I1407" s="13">
        <v>8.5342774503159795</v>
      </c>
      <c r="J1407" s="13">
        <v>7.4536413544003803</v>
      </c>
      <c r="K1407" s="13">
        <v>7.1701017916258403</v>
      </c>
      <c r="L1407" s="13">
        <v>7.2307211139734999</v>
      </c>
      <c r="M1407" s="13">
        <v>5.0746732406208297</v>
      </c>
    </row>
    <row r="1408" spans="1:13" x14ac:dyDescent="0.35">
      <c r="A1408" s="13" t="s">
        <v>6890</v>
      </c>
      <c r="B1408" s="13" t="s">
        <v>11292</v>
      </c>
      <c r="C1408" s="13" t="s">
        <v>11719</v>
      </c>
      <c r="D1408" s="13">
        <v>9.8730672167426992</v>
      </c>
      <c r="E1408" s="13">
        <v>8.4085046426233507</v>
      </c>
      <c r="F1408" s="13">
        <v>9.3625272022661292</v>
      </c>
      <c r="G1408" s="13">
        <v>9.4020633679026098</v>
      </c>
      <c r="H1408" s="13">
        <v>9.8909803249724106</v>
      </c>
      <c r="I1408" s="13">
        <v>9.5431771353150801</v>
      </c>
      <c r="J1408" s="13">
        <v>9.8403958286353195</v>
      </c>
      <c r="K1408" s="13">
        <v>7.2117698049189798</v>
      </c>
      <c r="L1408" s="13">
        <v>6.4502275575639496</v>
      </c>
      <c r="M1408" s="13">
        <v>8.6863668775494496</v>
      </c>
    </row>
    <row r="1409" spans="1:13" x14ac:dyDescent="0.35">
      <c r="A1409" s="13" t="s">
        <v>6946</v>
      </c>
      <c r="B1409" s="13" t="s">
        <v>11319</v>
      </c>
      <c r="C1409" s="13" t="s">
        <v>11719</v>
      </c>
      <c r="D1409" s="13">
        <v>10.634533843373699</v>
      </c>
      <c r="E1409" s="13">
        <v>8.9936270924559096</v>
      </c>
      <c r="F1409" s="13">
        <v>8.4153828872501393</v>
      </c>
      <c r="G1409" s="13">
        <v>8.8721590622986692</v>
      </c>
      <c r="H1409" s="13">
        <v>8.8852847115622993</v>
      </c>
      <c r="I1409" s="13">
        <v>8.7052070955143304</v>
      </c>
      <c r="J1409" s="13">
        <v>8.5461938869806495</v>
      </c>
      <c r="K1409" s="13">
        <v>6.1626363231216201</v>
      </c>
      <c r="L1409" s="13">
        <v>7.5758712475687302</v>
      </c>
      <c r="M1409" s="13">
        <v>6.4187633954079102</v>
      </c>
    </row>
    <row r="1410" spans="1:13" x14ac:dyDescent="0.35">
      <c r="A1410" s="13" t="s">
        <v>2930</v>
      </c>
      <c r="B1410" s="13" t="s">
        <v>9494</v>
      </c>
      <c r="C1410" s="13" t="s">
        <v>11719</v>
      </c>
      <c r="D1410" s="13">
        <v>10.5351174351678</v>
      </c>
      <c r="E1410" s="13">
        <v>10.500566652908599</v>
      </c>
      <c r="F1410" s="13">
        <v>8.4025445957011708</v>
      </c>
      <c r="G1410" s="13">
        <v>8.4761515226523496</v>
      </c>
      <c r="H1410" s="13">
        <v>8.7009641466281202</v>
      </c>
      <c r="I1410" s="13">
        <v>8.6488069094386706</v>
      </c>
      <c r="J1410" s="13">
        <v>8.9931414914030405</v>
      </c>
      <c r="K1410" s="13">
        <v>9.2580962205775794</v>
      </c>
      <c r="L1410" s="13">
        <v>10.2897327621623</v>
      </c>
      <c r="M1410" s="13">
        <v>10.2525945930278</v>
      </c>
    </row>
    <row r="1411" spans="1:13" x14ac:dyDescent="0.35">
      <c r="A1411" s="13" t="s">
        <v>5734</v>
      </c>
      <c r="B1411" s="13" t="s">
        <v>10768</v>
      </c>
      <c r="C1411" s="13" t="s">
        <v>11719</v>
      </c>
      <c r="D1411" s="13">
        <v>8.8910628244794694</v>
      </c>
      <c r="E1411" s="13">
        <v>8.8748687988260393</v>
      </c>
      <c r="F1411" s="13">
        <v>9.3540341843818098</v>
      </c>
      <c r="G1411" s="13">
        <v>9.3708701237760295</v>
      </c>
      <c r="H1411" s="13">
        <v>8.9791438518528093</v>
      </c>
      <c r="I1411" s="13">
        <v>8.9245439916087506</v>
      </c>
      <c r="J1411" s="13">
        <v>8.8431400801778803</v>
      </c>
      <c r="K1411" s="13">
        <v>10.727241216471199</v>
      </c>
      <c r="L1411" s="13">
        <v>11.656418084569999</v>
      </c>
      <c r="M1411" s="13">
        <v>9.3567915859679491</v>
      </c>
    </row>
    <row r="1412" spans="1:13" x14ac:dyDescent="0.35">
      <c r="A1412" s="13" t="s">
        <v>6986</v>
      </c>
      <c r="B1412" s="13" t="s">
        <v>11337</v>
      </c>
      <c r="C1412" s="13" t="s">
        <v>11719</v>
      </c>
      <c r="D1412" s="13">
        <v>10.1705745084681</v>
      </c>
      <c r="E1412" s="13">
        <v>10.212429008023401</v>
      </c>
      <c r="F1412" s="13">
        <v>8.2694541027692505</v>
      </c>
      <c r="G1412" s="13">
        <v>8.9538305530747095</v>
      </c>
      <c r="H1412" s="13">
        <v>8.4993627917239607</v>
      </c>
      <c r="I1412" s="13">
        <v>8.7036047023921803</v>
      </c>
      <c r="J1412" s="13">
        <v>7.9972332456093396</v>
      </c>
      <c r="K1412" s="13">
        <v>8.3154002659112898</v>
      </c>
      <c r="L1412" s="13">
        <v>12.3232526596569</v>
      </c>
      <c r="M1412" s="13">
        <v>12.3595602686121</v>
      </c>
    </row>
    <row r="1413" spans="1:13" x14ac:dyDescent="0.35">
      <c r="A1413" s="13" t="s">
        <v>2991</v>
      </c>
      <c r="B1413" s="13" t="s">
        <v>9530</v>
      </c>
      <c r="C1413" s="13" t="s">
        <v>11719</v>
      </c>
      <c r="D1413" s="13">
        <v>8.9612191780362096</v>
      </c>
      <c r="E1413" s="13">
        <v>8.5381033866063696</v>
      </c>
      <c r="F1413" s="13">
        <v>8.2196539675752494</v>
      </c>
      <c r="G1413" s="13">
        <v>8.5972598223386498</v>
      </c>
      <c r="H1413" s="13">
        <v>8.6268671448783607</v>
      </c>
      <c r="I1413" s="13">
        <v>8.5903792241244208</v>
      </c>
      <c r="J1413" s="13">
        <v>8.9277289981014505</v>
      </c>
      <c r="K1413" s="13">
        <v>11.5230771345616</v>
      </c>
      <c r="L1413" s="13">
        <v>10.743179475622</v>
      </c>
      <c r="M1413" s="13">
        <v>9.8104571635305593</v>
      </c>
    </row>
    <row r="1414" spans="1:13" x14ac:dyDescent="0.35">
      <c r="A1414" s="13" t="s">
        <v>4296</v>
      </c>
      <c r="B1414" s="13" t="s">
        <v>9530</v>
      </c>
      <c r="C1414" s="13" t="s">
        <v>11719</v>
      </c>
      <c r="D1414" s="13">
        <v>1.6695774854152301</v>
      </c>
      <c r="E1414" s="13">
        <v>3.6977271709566599</v>
      </c>
      <c r="F1414" s="13">
        <v>5.8260181618495599</v>
      </c>
      <c r="G1414" s="13">
        <v>7.0526050485197596</v>
      </c>
      <c r="H1414" s="13">
        <v>8.5292888833664104</v>
      </c>
      <c r="I1414" s="13">
        <v>8.7164954708444906</v>
      </c>
      <c r="J1414" s="13">
        <v>10.4183251113287</v>
      </c>
      <c r="K1414" s="13">
        <v>5.3373868095559498</v>
      </c>
      <c r="L1414" s="13">
        <v>7.1659594744555797</v>
      </c>
      <c r="M1414" s="13">
        <v>5.2869810359442404</v>
      </c>
    </row>
    <row r="1415" spans="1:13" x14ac:dyDescent="0.35">
      <c r="A1415" s="13" t="s">
        <v>6789</v>
      </c>
      <c r="B1415" s="13" t="s">
        <v>9530</v>
      </c>
      <c r="C1415" s="13" t="s">
        <v>11719</v>
      </c>
      <c r="D1415" s="13">
        <v>8.8952075754166309</v>
      </c>
      <c r="E1415" s="13">
        <v>10.361726958178201</v>
      </c>
      <c r="F1415" s="13">
        <v>7.5851852902792096</v>
      </c>
      <c r="G1415" s="13">
        <v>8.3125774688668006</v>
      </c>
      <c r="H1415" s="13">
        <v>8.6871759717484291</v>
      </c>
      <c r="I1415" s="13">
        <v>8.4813134657623195</v>
      </c>
      <c r="J1415" s="13">
        <v>7.1607787122108002</v>
      </c>
      <c r="K1415" s="13">
        <v>11.079569814446399</v>
      </c>
      <c r="L1415" s="13">
        <v>11.773746641958599</v>
      </c>
      <c r="M1415" s="13">
        <v>11.4030144853776</v>
      </c>
    </row>
    <row r="1416" spans="1:13" x14ac:dyDescent="0.35">
      <c r="A1416" s="13" t="s">
        <v>1452</v>
      </c>
      <c r="B1416" s="13" t="s">
        <v>8775</v>
      </c>
      <c r="C1416" s="13" t="s">
        <v>11719</v>
      </c>
      <c r="D1416" s="13">
        <v>8.6583117996836698</v>
      </c>
      <c r="E1416" s="13">
        <v>8.2168075303787695</v>
      </c>
      <c r="F1416" s="13">
        <v>8.3163333747959296</v>
      </c>
      <c r="G1416" s="13">
        <v>7.9819764082205404</v>
      </c>
      <c r="H1416" s="13">
        <v>8.2297052460550493</v>
      </c>
      <c r="I1416" s="13">
        <v>7.9954286412372104</v>
      </c>
      <c r="J1416" s="13">
        <v>8.7354755329482892</v>
      </c>
      <c r="K1416" s="13">
        <v>10.5746993330912</v>
      </c>
      <c r="L1416" s="13">
        <v>10.266633972059299</v>
      </c>
      <c r="M1416" s="13">
        <v>10.385132034253401</v>
      </c>
    </row>
    <row r="1417" spans="1:13" x14ac:dyDescent="0.35">
      <c r="A1417" s="13" t="s">
        <v>4209</v>
      </c>
      <c r="B1417" s="13" t="s">
        <v>10120</v>
      </c>
      <c r="C1417" s="13" t="s">
        <v>11719</v>
      </c>
      <c r="D1417" s="13">
        <v>10.851067714949799</v>
      </c>
      <c r="E1417" s="13">
        <v>10.0370615867596</v>
      </c>
      <c r="F1417" s="13">
        <v>9.3692560181327398</v>
      </c>
      <c r="G1417" s="13">
        <v>9.52731174555589</v>
      </c>
      <c r="H1417" s="13">
        <v>9.6792252471058404</v>
      </c>
      <c r="I1417" s="13">
        <v>9.8163681649983605</v>
      </c>
      <c r="J1417" s="13">
        <v>10.5669572131637</v>
      </c>
      <c r="K1417" s="13">
        <v>11.4947341781796</v>
      </c>
      <c r="L1417" s="13">
        <v>12.317277846665</v>
      </c>
      <c r="M1417" s="13">
        <v>9.5396878248746209</v>
      </c>
    </row>
    <row r="1418" spans="1:13" x14ac:dyDescent="0.35">
      <c r="A1418" s="13" t="s">
        <v>7054</v>
      </c>
      <c r="B1418" s="13" t="s">
        <v>11358</v>
      </c>
      <c r="C1418" s="13" t="s">
        <v>11719</v>
      </c>
      <c r="D1418" s="13">
        <v>9.9532819299829391</v>
      </c>
      <c r="E1418" s="13">
        <v>11.4609856286176</v>
      </c>
      <c r="F1418" s="13">
        <v>9.6899085428076095</v>
      </c>
      <c r="G1418" s="13">
        <v>9.0239888039366498</v>
      </c>
      <c r="H1418" s="13">
        <v>9.1591480607436502</v>
      </c>
      <c r="I1418" s="13">
        <v>9.5287033235239704</v>
      </c>
      <c r="J1418" s="13">
        <v>8.9041266963687704</v>
      </c>
      <c r="K1418" s="13">
        <v>11.3160035797486</v>
      </c>
      <c r="L1418" s="13">
        <v>10.5071148552361</v>
      </c>
      <c r="M1418" s="13">
        <v>11.0086970197315</v>
      </c>
    </row>
    <row r="1419" spans="1:13" x14ac:dyDescent="0.35">
      <c r="A1419" s="13" t="s">
        <v>3163</v>
      </c>
      <c r="B1419" s="13" t="s">
        <v>9610</v>
      </c>
      <c r="C1419" s="13" t="s">
        <v>11719</v>
      </c>
      <c r="D1419" s="13">
        <v>9.6977546788625109</v>
      </c>
      <c r="E1419" s="13">
        <v>9.7464112735181896</v>
      </c>
      <c r="F1419" s="13">
        <v>8.4953105617837394</v>
      </c>
      <c r="G1419" s="13">
        <v>8.7921508022761792</v>
      </c>
      <c r="H1419" s="13">
        <v>8.6541518871850691</v>
      </c>
      <c r="I1419" s="13">
        <v>8.6790224927091604</v>
      </c>
      <c r="J1419" s="13">
        <v>8.6470253204843495</v>
      </c>
      <c r="K1419" s="13">
        <v>9.5887795808843794</v>
      </c>
      <c r="L1419" s="13">
        <v>8.6848510501635694</v>
      </c>
      <c r="M1419" s="13">
        <v>9.9173554408275297</v>
      </c>
    </row>
    <row r="1420" spans="1:13" x14ac:dyDescent="0.35">
      <c r="A1420" s="13" t="s">
        <v>1405</v>
      </c>
      <c r="B1420" s="13" t="s">
        <v>8750</v>
      </c>
      <c r="C1420" s="13" t="s">
        <v>11719</v>
      </c>
      <c r="D1420" s="13">
        <v>9.3124723444193709</v>
      </c>
      <c r="E1420" s="13">
        <v>11.5279637525843</v>
      </c>
      <c r="F1420" s="13">
        <v>8.9157053975390603</v>
      </c>
      <c r="G1420" s="13">
        <v>8.8850996860672105</v>
      </c>
      <c r="H1420" s="13">
        <v>8.7711928080569095</v>
      </c>
      <c r="I1420" s="13">
        <v>9.0969645027629102</v>
      </c>
      <c r="J1420" s="13">
        <v>9.5052802904061604</v>
      </c>
      <c r="K1420" s="13">
        <v>13.4415369925847</v>
      </c>
      <c r="L1420" s="13">
        <v>14.4559932589857</v>
      </c>
      <c r="M1420" s="13">
        <v>10.6930204402685</v>
      </c>
    </row>
    <row r="1421" spans="1:13" x14ac:dyDescent="0.35">
      <c r="A1421" s="13" t="s">
        <v>7245</v>
      </c>
      <c r="B1421" s="13" t="s">
        <v>11445</v>
      </c>
      <c r="C1421" s="13" t="s">
        <v>11719</v>
      </c>
      <c r="D1421" s="13">
        <v>9.0989685050201707</v>
      </c>
      <c r="E1421" s="13">
        <v>8.7820371512794999</v>
      </c>
      <c r="F1421" s="13">
        <v>8.4176838886133201</v>
      </c>
      <c r="G1421" s="13">
        <v>8.4028917075769396</v>
      </c>
      <c r="H1421" s="13">
        <v>8.62752640636905</v>
      </c>
      <c r="I1421" s="13">
        <v>8.4583701054262992</v>
      </c>
      <c r="J1421" s="13">
        <v>8.9744474551860591</v>
      </c>
      <c r="K1421" s="13">
        <v>11.010498460092199</v>
      </c>
      <c r="L1421" s="13">
        <v>11.306557435337201</v>
      </c>
      <c r="M1421" s="13">
        <v>6.9739368796214602</v>
      </c>
    </row>
    <row r="1422" spans="1:13" x14ac:dyDescent="0.35">
      <c r="A1422" s="13" t="s">
        <v>1161</v>
      </c>
      <c r="B1422" s="13" t="s">
        <v>8628</v>
      </c>
      <c r="C1422" s="13" t="s">
        <v>11719</v>
      </c>
      <c r="D1422" s="13">
        <v>10.875766293345301</v>
      </c>
      <c r="E1422" s="13">
        <v>12.072282137275099</v>
      </c>
      <c r="F1422" s="13">
        <v>10.8752255019891</v>
      </c>
      <c r="G1422" s="13">
        <v>10.7763726522422</v>
      </c>
      <c r="H1422" s="13">
        <v>10.8093736272023</v>
      </c>
      <c r="I1422" s="13">
        <v>10.9337785790461</v>
      </c>
      <c r="J1422" s="13">
        <v>11.428880258621099</v>
      </c>
      <c r="K1422" s="13">
        <v>11.481053554695</v>
      </c>
      <c r="L1422" s="13">
        <v>11.1669947654546</v>
      </c>
      <c r="M1422" s="13">
        <v>12.1838658792304</v>
      </c>
    </row>
    <row r="1423" spans="1:13" x14ac:dyDescent="0.35">
      <c r="A1423" s="13" t="s">
        <v>7561</v>
      </c>
      <c r="B1423" s="13" t="s">
        <v>11580</v>
      </c>
      <c r="C1423" s="13" t="s">
        <v>11719</v>
      </c>
      <c r="D1423" s="13">
        <v>6.3722313244652904</v>
      </c>
      <c r="E1423" s="13">
        <v>3.0662065029690799</v>
      </c>
      <c r="F1423" s="13">
        <v>1.90303658755793</v>
      </c>
      <c r="G1423" s="13">
        <v>3.1111836728270501</v>
      </c>
      <c r="H1423" s="13">
        <v>1.97256524154012</v>
      </c>
      <c r="I1423" s="13">
        <v>3.7404310867617201</v>
      </c>
      <c r="J1423" s="13">
        <v>5.0039097958268899</v>
      </c>
      <c r="K1423" s="13">
        <v>2.6470686124436602</v>
      </c>
      <c r="L1423" s="13">
        <v>0</v>
      </c>
      <c r="M1423" s="13">
        <v>1.8304068254338399</v>
      </c>
    </row>
    <row r="1424" spans="1:13" x14ac:dyDescent="0.35">
      <c r="A1424" s="13" t="s">
        <v>4619</v>
      </c>
      <c r="B1424" s="13" t="s">
        <v>10304</v>
      </c>
      <c r="C1424" s="13" t="s">
        <v>12675</v>
      </c>
      <c r="D1424" s="13">
        <v>10.357351356039601</v>
      </c>
      <c r="E1424" s="13">
        <v>9.8360102668977092</v>
      </c>
      <c r="F1424" s="13">
        <v>9.6264571244379198</v>
      </c>
      <c r="G1424" s="13">
        <v>9.5481429723989901</v>
      </c>
      <c r="H1424" s="13">
        <v>9.4164926369995605</v>
      </c>
      <c r="I1424" s="13">
        <v>9.3148617093872694</v>
      </c>
      <c r="J1424" s="13">
        <v>9.2852393832652798</v>
      </c>
      <c r="K1424" s="13">
        <v>11.8286879733626</v>
      </c>
      <c r="L1424" s="13">
        <v>12.7299220593111</v>
      </c>
      <c r="M1424" s="13">
        <v>9.6550373265044591</v>
      </c>
    </row>
    <row r="1425" spans="1:13" x14ac:dyDescent="0.35">
      <c r="A1425" s="13" t="s">
        <v>7511</v>
      </c>
      <c r="B1425" s="13" t="s">
        <v>11563</v>
      </c>
      <c r="C1425" s="13" t="s">
        <v>13244</v>
      </c>
      <c r="D1425" s="13">
        <v>12.1009251336747</v>
      </c>
      <c r="E1425" s="13">
        <v>11.739399611641501</v>
      </c>
      <c r="F1425" s="13">
        <v>10.8357288512452</v>
      </c>
      <c r="G1425" s="13">
        <v>10.885714448241</v>
      </c>
      <c r="H1425" s="13">
        <v>10.6379815956257</v>
      </c>
      <c r="I1425" s="13">
        <v>10.7136530804604</v>
      </c>
      <c r="J1425" s="13">
        <v>11.141902014364099</v>
      </c>
      <c r="K1425" s="13">
        <v>14.663152800029801</v>
      </c>
      <c r="L1425" s="13">
        <v>15.0240704021036</v>
      </c>
      <c r="M1425" s="13">
        <v>12.0072646573275</v>
      </c>
    </row>
    <row r="1426" spans="1:13" x14ac:dyDescent="0.35">
      <c r="A1426" s="13" t="s">
        <v>4832</v>
      </c>
      <c r="B1426" s="13" t="s">
        <v>10391</v>
      </c>
      <c r="C1426" s="13" t="s">
        <v>12715</v>
      </c>
      <c r="D1426" s="13">
        <v>10.0412507485803</v>
      </c>
      <c r="E1426" s="13">
        <v>9.3311768622282507</v>
      </c>
      <c r="F1426" s="13">
        <v>9.9766204897653701</v>
      </c>
      <c r="G1426" s="13">
        <v>9.9006575917012096</v>
      </c>
      <c r="H1426" s="13">
        <v>10.036592644934199</v>
      </c>
      <c r="I1426" s="13">
        <v>10.0502227511016</v>
      </c>
      <c r="J1426" s="13">
        <v>10.5168208064052</v>
      </c>
      <c r="K1426" s="13">
        <v>9.5207796846633901</v>
      </c>
      <c r="L1426" s="13">
        <v>8.9863328541958705</v>
      </c>
      <c r="M1426" s="13">
        <v>10.433537431914701</v>
      </c>
    </row>
    <row r="1427" spans="1:13" x14ac:dyDescent="0.35">
      <c r="A1427" s="13" t="s">
        <v>7825</v>
      </c>
      <c r="B1427" s="13" t="s">
        <v>11665</v>
      </c>
      <c r="C1427" s="13" t="s">
        <v>11719</v>
      </c>
      <c r="D1427" s="13">
        <v>4.7817720558838497</v>
      </c>
      <c r="E1427" s="13">
        <v>8.5137221720097909</v>
      </c>
      <c r="F1427" s="13">
        <v>7.7339402487986604</v>
      </c>
      <c r="G1427" s="13">
        <v>9.0992113560005397</v>
      </c>
      <c r="H1427" s="13">
        <v>9.2786740384089708</v>
      </c>
      <c r="I1427" s="13">
        <v>9.5183519984867999</v>
      </c>
      <c r="J1427" s="13">
        <v>10.407834122383401</v>
      </c>
      <c r="K1427" s="13">
        <v>4.2633855376759699</v>
      </c>
      <c r="L1427" s="13">
        <v>5.7325807898199796</v>
      </c>
      <c r="M1427" s="13">
        <v>4.5605275042209596</v>
      </c>
    </row>
    <row r="1428" spans="1:13" x14ac:dyDescent="0.35">
      <c r="A1428" s="13" t="s">
        <v>6175</v>
      </c>
      <c r="B1428" s="13" t="s">
        <v>10989</v>
      </c>
      <c r="C1428" s="13" t="s">
        <v>11719</v>
      </c>
      <c r="D1428" s="13">
        <v>2.5232449000603201</v>
      </c>
      <c r="E1428" s="13">
        <v>5.6183806505292599</v>
      </c>
      <c r="F1428" s="13">
        <v>7.6232217026526197</v>
      </c>
      <c r="G1428" s="13">
        <v>8.5042034909016504</v>
      </c>
      <c r="H1428" s="13">
        <v>8.7844886977540106</v>
      </c>
      <c r="I1428" s="13">
        <v>9.0330300213837607</v>
      </c>
      <c r="J1428" s="13">
        <v>9.9178214332343408</v>
      </c>
      <c r="K1428" s="13">
        <v>7.9935413063736602</v>
      </c>
      <c r="L1428" s="13">
        <v>9.3614013524277802</v>
      </c>
      <c r="M1428" s="13">
        <v>9.4823647991629691</v>
      </c>
    </row>
    <row r="1429" spans="1:13" x14ac:dyDescent="0.35">
      <c r="A1429" s="13" t="s">
        <v>6078</v>
      </c>
      <c r="B1429" s="13" t="s">
        <v>10945</v>
      </c>
      <c r="C1429" s="13" t="s">
        <v>11719</v>
      </c>
      <c r="D1429" s="13">
        <v>10.0873385185208</v>
      </c>
      <c r="E1429" s="13">
        <v>10.0364544084802</v>
      </c>
      <c r="F1429" s="13">
        <v>9.7564465362758295</v>
      </c>
      <c r="G1429" s="13">
        <v>9.64953782113915</v>
      </c>
      <c r="H1429" s="13">
        <v>9.9525500491671597</v>
      </c>
      <c r="I1429" s="13">
        <v>9.7033795811007693</v>
      </c>
      <c r="J1429" s="13">
        <v>10.1295416183341</v>
      </c>
      <c r="K1429" s="13">
        <v>10.4484545223632</v>
      </c>
      <c r="L1429" s="13">
        <v>10.0889258576314</v>
      </c>
      <c r="M1429" s="13">
        <v>10.2075503375801</v>
      </c>
    </row>
    <row r="1430" spans="1:13" x14ac:dyDescent="0.35">
      <c r="A1430" s="13" t="s">
        <v>3410</v>
      </c>
      <c r="B1430" s="13" t="s">
        <v>9726</v>
      </c>
      <c r="C1430" s="13" t="s">
        <v>11719</v>
      </c>
      <c r="D1430" s="13">
        <v>8.5959425514124295</v>
      </c>
      <c r="E1430" s="13">
        <v>8.4579810284755705</v>
      </c>
      <c r="F1430" s="13">
        <v>8.6145909025847907</v>
      </c>
      <c r="G1430" s="13">
        <v>9.1752739141410693</v>
      </c>
      <c r="H1430" s="13">
        <v>9.9200846725294607</v>
      </c>
      <c r="I1430" s="13">
        <v>10.282335324336399</v>
      </c>
      <c r="J1430" s="13">
        <v>11.0853592541224</v>
      </c>
      <c r="K1430" s="13">
        <v>8.8820851812783506</v>
      </c>
      <c r="L1430" s="13">
        <v>9.3932534664796208</v>
      </c>
      <c r="M1430" s="13">
        <v>9.3051164715486294</v>
      </c>
    </row>
    <row r="1431" spans="1:13" x14ac:dyDescent="0.35">
      <c r="A1431" s="13" t="s">
        <v>183</v>
      </c>
      <c r="B1431" s="13" t="s">
        <v>8102</v>
      </c>
      <c r="C1431" s="13" t="s">
        <v>11719</v>
      </c>
      <c r="D1431" s="13">
        <v>5.5016542279010396</v>
      </c>
      <c r="E1431" s="13">
        <v>7.9323204540042704</v>
      </c>
      <c r="F1431" s="13">
        <v>7.1677703263212402</v>
      </c>
      <c r="G1431" s="13">
        <v>9.0505331301274197</v>
      </c>
      <c r="H1431" s="13">
        <v>9.9020348068818294</v>
      </c>
      <c r="I1431" s="13">
        <v>10.106044053136401</v>
      </c>
      <c r="J1431" s="13">
        <v>11.0832292599206</v>
      </c>
      <c r="K1431" s="13">
        <v>12.4900047155548</v>
      </c>
      <c r="L1431" s="13">
        <v>13.7670279198554</v>
      </c>
      <c r="M1431" s="13">
        <v>8.2734251276188608</v>
      </c>
    </row>
    <row r="1432" spans="1:13" x14ac:dyDescent="0.35">
      <c r="A1432" s="13" t="s">
        <v>6720</v>
      </c>
      <c r="B1432" s="13" t="s">
        <v>8102</v>
      </c>
      <c r="C1432" s="13" t="s">
        <v>11719</v>
      </c>
      <c r="D1432" s="13">
        <v>9.6757560680740493</v>
      </c>
      <c r="E1432" s="13">
        <v>9.6343614281878995</v>
      </c>
      <c r="F1432" s="13">
        <v>7.9742688825091204</v>
      </c>
      <c r="G1432" s="13">
        <v>8.4477199066577509</v>
      </c>
      <c r="H1432" s="13">
        <v>9.0155724319341299</v>
      </c>
      <c r="I1432" s="13">
        <v>9.2455143319440793</v>
      </c>
      <c r="J1432" s="13">
        <v>10.0784334024638</v>
      </c>
      <c r="K1432" s="13">
        <v>8.4723648193652892</v>
      </c>
      <c r="L1432" s="13">
        <v>8.1718397350663796</v>
      </c>
      <c r="M1432" s="13">
        <v>7.9179373559385997</v>
      </c>
    </row>
    <row r="1433" spans="1:13" x14ac:dyDescent="0.35">
      <c r="A1433" s="13" t="s">
        <v>7571</v>
      </c>
      <c r="B1433" s="13" t="s">
        <v>8102</v>
      </c>
      <c r="C1433" s="13" t="s">
        <v>11719</v>
      </c>
      <c r="D1433" s="13">
        <v>0.53882817236186997</v>
      </c>
      <c r="E1433" s="13">
        <v>2.40090156564685</v>
      </c>
      <c r="F1433" s="13">
        <v>1.63951411930783</v>
      </c>
      <c r="G1433" s="13">
        <v>1.77054386352964</v>
      </c>
      <c r="H1433" s="13">
        <v>3.45418069696029</v>
      </c>
      <c r="I1433" s="13">
        <v>3.8369888217729899</v>
      </c>
      <c r="J1433" s="13">
        <v>4.0449313527354098</v>
      </c>
      <c r="K1433" s="13">
        <v>0</v>
      </c>
      <c r="L1433" s="13">
        <v>1.22409857887586</v>
      </c>
      <c r="M1433" s="13">
        <v>0.65763282169930504</v>
      </c>
    </row>
    <row r="1434" spans="1:13" x14ac:dyDescent="0.35">
      <c r="A1434" s="13" t="s">
        <v>7648</v>
      </c>
      <c r="B1434" s="13" t="s">
        <v>11609</v>
      </c>
      <c r="C1434" s="13" t="s">
        <v>11719</v>
      </c>
      <c r="D1434" s="13">
        <v>8.1795001640665603</v>
      </c>
      <c r="E1434" s="13">
        <v>8.7106258155353906</v>
      </c>
      <c r="F1434" s="13">
        <v>8.4125865583457706</v>
      </c>
      <c r="G1434" s="13">
        <v>9.3031695550576501</v>
      </c>
      <c r="H1434" s="13">
        <v>10.0154513725748</v>
      </c>
      <c r="I1434" s="13">
        <v>10.314637772346099</v>
      </c>
      <c r="J1434" s="13">
        <v>11.2521877701782</v>
      </c>
      <c r="K1434" s="13">
        <v>9.4290969012214596</v>
      </c>
      <c r="L1434" s="13">
        <v>9.2589377066342209</v>
      </c>
      <c r="M1434" s="13">
        <v>9.6845411961950596</v>
      </c>
    </row>
    <row r="1435" spans="1:13" x14ac:dyDescent="0.35">
      <c r="A1435" s="13" t="s">
        <v>7656</v>
      </c>
      <c r="B1435" s="13" t="s">
        <v>11609</v>
      </c>
      <c r="C1435" s="13" t="s">
        <v>11719</v>
      </c>
      <c r="D1435" s="13">
        <v>7.5877968491836896</v>
      </c>
      <c r="E1435" s="13">
        <v>8.3269587597350405</v>
      </c>
      <c r="F1435" s="13">
        <v>7.5874054158067503</v>
      </c>
      <c r="G1435" s="13">
        <v>8.5571691347285093</v>
      </c>
      <c r="H1435" s="13">
        <v>9.5742878953807793</v>
      </c>
      <c r="I1435" s="13">
        <v>9.7438484027411594</v>
      </c>
      <c r="J1435" s="13">
        <v>10.841602864732</v>
      </c>
      <c r="K1435" s="13">
        <v>8.3425603517394293</v>
      </c>
      <c r="L1435" s="13">
        <v>8.1942665902974792</v>
      </c>
      <c r="M1435" s="13">
        <v>9.1526362541431805</v>
      </c>
    </row>
    <row r="1436" spans="1:13" x14ac:dyDescent="0.35">
      <c r="A1436" s="13" t="s">
        <v>7793</v>
      </c>
      <c r="B1436" s="13" t="s">
        <v>11609</v>
      </c>
      <c r="C1436" s="13" t="s">
        <v>11719</v>
      </c>
      <c r="D1436" s="13">
        <v>4.3922959313104899</v>
      </c>
      <c r="E1436" s="13">
        <v>9.4112387287854506</v>
      </c>
      <c r="F1436" s="13">
        <v>5.6078359627967398</v>
      </c>
      <c r="G1436" s="13">
        <v>6.5897334569009898</v>
      </c>
      <c r="H1436" s="13">
        <v>7.9394725057347699</v>
      </c>
      <c r="I1436" s="13">
        <v>8.4308934813777991</v>
      </c>
      <c r="J1436" s="13">
        <v>9.4322795914523105</v>
      </c>
      <c r="K1436" s="13">
        <v>5.9077784637002901</v>
      </c>
      <c r="L1436" s="13">
        <v>8.1167598148520508</v>
      </c>
      <c r="M1436" s="13">
        <v>8.2797924957435995</v>
      </c>
    </row>
    <row r="1437" spans="1:13" x14ac:dyDescent="0.35">
      <c r="A1437" s="13" t="s">
        <v>3646</v>
      </c>
      <c r="B1437" s="13" t="s">
        <v>9833</v>
      </c>
      <c r="C1437" s="13" t="s">
        <v>11719</v>
      </c>
      <c r="D1437" s="13">
        <v>3.5819241634235199</v>
      </c>
      <c r="E1437" s="13">
        <v>8.2020010720247303</v>
      </c>
      <c r="F1437" s="13">
        <v>7.6485097937494002</v>
      </c>
      <c r="G1437" s="13">
        <v>8.9507925145483203</v>
      </c>
      <c r="H1437" s="13">
        <v>9.1296594163998694</v>
      </c>
      <c r="I1437" s="13">
        <v>9.4395764830361006</v>
      </c>
      <c r="J1437" s="13">
        <v>10.3227216877135</v>
      </c>
      <c r="K1437" s="13">
        <v>9.2902816178476009</v>
      </c>
      <c r="L1437" s="13">
        <v>8.9812858778189497</v>
      </c>
      <c r="M1437" s="13">
        <v>7.0231356849123197</v>
      </c>
    </row>
    <row r="1438" spans="1:13" x14ac:dyDescent="0.35">
      <c r="A1438" s="13" t="s">
        <v>5225</v>
      </c>
      <c r="B1438" s="13" t="s">
        <v>10562</v>
      </c>
      <c r="C1438" s="13" t="s">
        <v>11719</v>
      </c>
      <c r="D1438" s="13">
        <v>0.227194056132802</v>
      </c>
      <c r="E1438" s="13">
        <v>0</v>
      </c>
      <c r="F1438" s="13">
        <v>0.94649284161952696</v>
      </c>
      <c r="G1438" s="13">
        <v>5.6372477398560603</v>
      </c>
      <c r="H1438" s="13">
        <v>6.2359127608793603</v>
      </c>
      <c r="I1438" s="13">
        <v>6.5478568816330602</v>
      </c>
      <c r="J1438" s="13">
        <v>7.6398749381733504</v>
      </c>
      <c r="K1438" s="13">
        <v>2.0639994593017401</v>
      </c>
      <c r="L1438" s="13">
        <v>0.54010174068345995</v>
      </c>
      <c r="M1438" s="13">
        <v>1.63886062110653</v>
      </c>
    </row>
    <row r="1439" spans="1:13" x14ac:dyDescent="0.35">
      <c r="A1439" s="13" t="s">
        <v>2714</v>
      </c>
      <c r="B1439" s="13" t="s">
        <v>9392</v>
      </c>
      <c r="C1439" s="13" t="s">
        <v>11719</v>
      </c>
      <c r="D1439" s="13">
        <v>3.57107560492451</v>
      </c>
      <c r="E1439" s="13">
        <v>8.3985266117379105</v>
      </c>
      <c r="F1439" s="13">
        <v>5.06748676066562</v>
      </c>
      <c r="G1439" s="13">
        <v>7.3021313225147804</v>
      </c>
      <c r="H1439" s="13">
        <v>7.7048328076966301</v>
      </c>
      <c r="I1439" s="13">
        <v>8.1663075162593195</v>
      </c>
      <c r="J1439" s="13">
        <v>9.1168523295514508</v>
      </c>
      <c r="K1439" s="13">
        <v>6.8393804133491001</v>
      </c>
      <c r="L1439" s="13">
        <v>6.7368432124474102</v>
      </c>
      <c r="M1439" s="13">
        <v>5.01201304704378</v>
      </c>
    </row>
    <row r="1440" spans="1:13" x14ac:dyDescent="0.35">
      <c r="A1440" s="13" t="s">
        <v>4259</v>
      </c>
      <c r="B1440" s="13" t="s">
        <v>10143</v>
      </c>
      <c r="C1440" s="13" t="s">
        <v>11719</v>
      </c>
      <c r="D1440" s="13">
        <v>4.2930764099669503</v>
      </c>
      <c r="E1440" s="13">
        <v>1.8233888619836001</v>
      </c>
      <c r="F1440" s="13">
        <v>3.26676064918431</v>
      </c>
      <c r="G1440" s="13">
        <v>5.5534242263379499</v>
      </c>
      <c r="H1440" s="13">
        <v>5.9092174732988099</v>
      </c>
      <c r="I1440" s="13">
        <v>6.65326465221096</v>
      </c>
      <c r="J1440" s="13">
        <v>7.2707287134331899</v>
      </c>
      <c r="K1440" s="13">
        <v>2.4792791928378599</v>
      </c>
      <c r="L1440" s="13">
        <v>2.33267165791244</v>
      </c>
      <c r="M1440" s="13">
        <v>4.4517606539440502</v>
      </c>
    </row>
    <row r="1441" spans="1:13" x14ac:dyDescent="0.35">
      <c r="A1441" s="13" t="s">
        <v>1556</v>
      </c>
      <c r="B1441" s="13" t="s">
        <v>8824</v>
      </c>
      <c r="C1441" s="13" t="s">
        <v>12032</v>
      </c>
      <c r="D1441" s="13">
        <v>10.784907230717099</v>
      </c>
      <c r="E1441" s="13">
        <v>12.1406636730252</v>
      </c>
      <c r="F1441" s="13">
        <v>11.714905730052401</v>
      </c>
      <c r="G1441" s="13">
        <v>11.615428549604401</v>
      </c>
      <c r="H1441" s="13">
        <v>11.4103542722077</v>
      </c>
      <c r="I1441" s="13">
        <v>12.0393960273655</v>
      </c>
      <c r="J1441" s="13">
        <v>12.0950428318368</v>
      </c>
      <c r="K1441" s="13">
        <v>5.4677130401454201</v>
      </c>
      <c r="L1441" s="13">
        <v>5.19360405228855</v>
      </c>
      <c r="M1441" s="13">
        <v>9.7626734063284903</v>
      </c>
    </row>
    <row r="1442" spans="1:13" x14ac:dyDescent="0.35">
      <c r="A1442" s="13" t="s">
        <v>3222</v>
      </c>
      <c r="B1442" s="13" t="s">
        <v>9640</v>
      </c>
      <c r="C1442" s="13" t="s">
        <v>11719</v>
      </c>
      <c r="D1442" s="13">
        <v>1.7269970740354601</v>
      </c>
      <c r="E1442" s="13">
        <v>3.3648800475029499</v>
      </c>
      <c r="F1442" s="13">
        <v>6.6967310937157896</v>
      </c>
      <c r="G1442" s="13">
        <v>7.8251398598221202</v>
      </c>
      <c r="H1442" s="13">
        <v>7.9853239348872096</v>
      </c>
      <c r="I1442" s="13">
        <v>8.4797191238704794</v>
      </c>
      <c r="J1442" s="13">
        <v>9.2515810168066999</v>
      </c>
      <c r="K1442" s="13">
        <v>0.42573678905284701</v>
      </c>
      <c r="L1442" s="13">
        <v>1.7413363960567501</v>
      </c>
      <c r="M1442" s="13">
        <v>1.02077775183619</v>
      </c>
    </row>
    <row r="1443" spans="1:13" x14ac:dyDescent="0.35">
      <c r="A1443" s="13" t="s">
        <v>4212</v>
      </c>
      <c r="B1443" s="13" t="s">
        <v>10122</v>
      </c>
      <c r="C1443" s="13" t="s">
        <v>11719</v>
      </c>
      <c r="D1443" s="13">
        <v>9.6913883330722896</v>
      </c>
      <c r="E1443" s="13">
        <v>10.986507473523</v>
      </c>
      <c r="F1443" s="13">
        <v>10.013662945362499</v>
      </c>
      <c r="G1443" s="13">
        <v>10.287962852820201</v>
      </c>
      <c r="H1443" s="13">
        <v>10.0798107374391</v>
      </c>
      <c r="I1443" s="13">
        <v>10.4574003263204</v>
      </c>
      <c r="J1443" s="13">
        <v>10.672603697759801</v>
      </c>
      <c r="K1443" s="13">
        <v>9.7957119310370793</v>
      </c>
      <c r="L1443" s="13">
        <v>10.8924666710033</v>
      </c>
      <c r="M1443" s="13">
        <v>10.7009220805285</v>
      </c>
    </row>
    <row r="1444" spans="1:13" x14ac:dyDescent="0.35">
      <c r="A1444" s="13" t="s">
        <v>3069</v>
      </c>
      <c r="B1444" s="13" t="s">
        <v>9568</v>
      </c>
      <c r="C1444" s="13" t="s">
        <v>11719</v>
      </c>
      <c r="D1444" s="13">
        <v>0.227194056132802</v>
      </c>
      <c r="E1444" s="13">
        <v>0</v>
      </c>
      <c r="F1444" s="13">
        <v>5.8010504113693502</v>
      </c>
      <c r="G1444" s="13">
        <v>7.7747770106431897</v>
      </c>
      <c r="H1444" s="13">
        <v>8.08039871073359</v>
      </c>
      <c r="I1444" s="13">
        <v>8.4974016921731295</v>
      </c>
      <c r="J1444" s="13">
        <v>9.2621291182886498</v>
      </c>
      <c r="K1444" s="13">
        <v>3.7568194352663</v>
      </c>
      <c r="L1444" s="13">
        <v>4.8574240264582196</v>
      </c>
      <c r="M1444" s="13">
        <v>0.99267840938082197</v>
      </c>
    </row>
    <row r="1445" spans="1:13" x14ac:dyDescent="0.35">
      <c r="A1445" s="13" t="s">
        <v>2817</v>
      </c>
      <c r="B1445" s="13" t="s">
        <v>9438</v>
      </c>
      <c r="C1445" s="13" t="s">
        <v>11719</v>
      </c>
      <c r="D1445" s="13">
        <v>1.76640448711805</v>
      </c>
      <c r="E1445" s="13">
        <v>6.72010777135469</v>
      </c>
      <c r="F1445" s="13">
        <v>7.0343554018723502</v>
      </c>
      <c r="G1445" s="13">
        <v>7.7603418854825099</v>
      </c>
      <c r="H1445" s="13">
        <v>8.4128097896236191</v>
      </c>
      <c r="I1445" s="13">
        <v>8.5626727221537795</v>
      </c>
      <c r="J1445" s="13">
        <v>9.6444186917111594</v>
      </c>
      <c r="K1445" s="13">
        <v>0.726571371587725</v>
      </c>
      <c r="L1445" s="13">
        <v>0</v>
      </c>
      <c r="M1445" s="13">
        <v>6.6341173861461096</v>
      </c>
    </row>
    <row r="1446" spans="1:13" x14ac:dyDescent="0.35">
      <c r="A1446" s="13" t="s">
        <v>5519</v>
      </c>
      <c r="B1446" s="13" t="s">
        <v>9438</v>
      </c>
      <c r="C1446" s="13" t="s">
        <v>11719</v>
      </c>
      <c r="D1446" s="13">
        <v>0.52443636034971797</v>
      </c>
      <c r="E1446" s="13">
        <v>0</v>
      </c>
      <c r="F1446" s="13">
        <v>7.1412115178568296</v>
      </c>
      <c r="G1446" s="13">
        <v>8.1038584777235307</v>
      </c>
      <c r="H1446" s="13">
        <v>8.4155914631051001</v>
      </c>
      <c r="I1446" s="13">
        <v>8.9704139041951301</v>
      </c>
      <c r="J1446" s="13">
        <v>9.7526060322757004</v>
      </c>
      <c r="K1446" s="13">
        <v>6.6480372331409798</v>
      </c>
      <c r="L1446" s="13">
        <v>7.5885318336865204</v>
      </c>
      <c r="M1446" s="13">
        <v>3.5597349610359301</v>
      </c>
    </row>
    <row r="1447" spans="1:13" x14ac:dyDescent="0.35">
      <c r="A1447" s="13" t="s">
        <v>7646</v>
      </c>
      <c r="B1447" s="13" t="s">
        <v>9438</v>
      </c>
      <c r="C1447" s="13" t="s">
        <v>11719</v>
      </c>
      <c r="D1447" s="13">
        <v>3.5163550767040501</v>
      </c>
      <c r="E1447" s="13">
        <v>7.1885370776653401</v>
      </c>
      <c r="F1447" s="13">
        <v>7.2748807331009697</v>
      </c>
      <c r="G1447" s="13">
        <v>8.0846174547198792</v>
      </c>
      <c r="H1447" s="13">
        <v>8.4385762116016991</v>
      </c>
      <c r="I1447" s="13">
        <v>8.7758377328755195</v>
      </c>
      <c r="J1447" s="13">
        <v>9.6997849191432906</v>
      </c>
      <c r="K1447" s="13">
        <v>3.0981868928615399</v>
      </c>
      <c r="L1447" s="13">
        <v>5.1189507194528403</v>
      </c>
      <c r="M1447" s="13">
        <v>6.8175691421525899</v>
      </c>
    </row>
    <row r="1448" spans="1:13" x14ac:dyDescent="0.35">
      <c r="A1448" s="13" t="s">
        <v>7749</v>
      </c>
      <c r="B1448" s="13" t="s">
        <v>9438</v>
      </c>
      <c r="C1448" s="13" t="s">
        <v>11719</v>
      </c>
      <c r="D1448" s="13">
        <v>0.227194056132802</v>
      </c>
      <c r="E1448" s="13">
        <v>1.5591432471214599</v>
      </c>
      <c r="F1448" s="13">
        <v>6.7607549544153098</v>
      </c>
      <c r="G1448" s="13">
        <v>8.1888372630610995</v>
      </c>
      <c r="H1448" s="13">
        <v>8.4525032299308904</v>
      </c>
      <c r="I1448" s="13">
        <v>8.9663504040195505</v>
      </c>
      <c r="J1448" s="13">
        <v>9.80416295662652</v>
      </c>
      <c r="K1448" s="13">
        <v>4.6654315286602603</v>
      </c>
      <c r="L1448" s="13">
        <v>4.4755842926119103</v>
      </c>
      <c r="M1448" s="13">
        <v>5.1465041811742998</v>
      </c>
    </row>
    <row r="1449" spans="1:13" x14ac:dyDescent="0.35">
      <c r="A1449" s="13" t="s">
        <v>3226</v>
      </c>
      <c r="B1449" s="13" t="s">
        <v>9642</v>
      </c>
      <c r="C1449" s="13" t="s">
        <v>11719</v>
      </c>
      <c r="D1449" s="13">
        <v>10.050632454294</v>
      </c>
      <c r="E1449" s="13">
        <v>10.218811645208</v>
      </c>
      <c r="F1449" s="13">
        <v>8.9955391415807604</v>
      </c>
      <c r="G1449" s="13">
        <v>9.2232248599224995</v>
      </c>
      <c r="H1449" s="13">
        <v>9.2836412221035403</v>
      </c>
      <c r="I1449" s="13">
        <v>9.0403040211243795</v>
      </c>
      <c r="J1449" s="13">
        <v>9.4554437227308608</v>
      </c>
      <c r="K1449" s="13">
        <v>10.3165462763655</v>
      </c>
      <c r="L1449" s="13">
        <v>10.7264894532371</v>
      </c>
      <c r="M1449" s="13">
        <v>11.1466440049953</v>
      </c>
    </row>
    <row r="1450" spans="1:13" x14ac:dyDescent="0.35">
      <c r="A1450" s="13" t="s">
        <v>5891</v>
      </c>
      <c r="B1450" s="13" t="s">
        <v>10854</v>
      </c>
      <c r="C1450" s="13" t="s">
        <v>11719</v>
      </c>
      <c r="D1450" s="13">
        <v>1.5577081085208899</v>
      </c>
      <c r="E1450" s="13">
        <v>2.2940028186038601</v>
      </c>
      <c r="F1450" s="13">
        <v>7.6036386859274501</v>
      </c>
      <c r="G1450" s="13">
        <v>8.82838299776156</v>
      </c>
      <c r="H1450" s="13">
        <v>9.1638765959081194</v>
      </c>
      <c r="I1450" s="13">
        <v>9.4467133144325004</v>
      </c>
      <c r="J1450" s="13">
        <v>10.3483578240165</v>
      </c>
      <c r="K1450" s="13">
        <v>6.7102991270677403</v>
      </c>
      <c r="L1450" s="13">
        <v>7.1670833833263599</v>
      </c>
      <c r="M1450" s="13">
        <v>3.2457152829674301</v>
      </c>
    </row>
    <row r="1451" spans="1:13" x14ac:dyDescent="0.35">
      <c r="A1451" s="13" t="s">
        <v>2093</v>
      </c>
      <c r="B1451" s="13" t="s">
        <v>9078</v>
      </c>
      <c r="C1451" s="13" t="s">
        <v>11719</v>
      </c>
      <c r="D1451" s="13">
        <v>1.4252474162570301</v>
      </c>
      <c r="E1451" s="13">
        <v>6.2524040351577703</v>
      </c>
      <c r="F1451" s="13">
        <v>6.2122310916378396</v>
      </c>
      <c r="G1451" s="13">
        <v>6.8589113430005497</v>
      </c>
      <c r="H1451" s="13">
        <v>7.9412365567199004</v>
      </c>
      <c r="I1451" s="13">
        <v>8.9746404068506695</v>
      </c>
      <c r="J1451" s="13">
        <v>9.6298314478012408</v>
      </c>
      <c r="K1451" s="13">
        <v>8.4677165821021507</v>
      </c>
      <c r="L1451" s="13">
        <v>7.78198408059977</v>
      </c>
      <c r="M1451" s="13">
        <v>5.7016913026057496</v>
      </c>
    </row>
    <row r="1452" spans="1:13" x14ac:dyDescent="0.35">
      <c r="A1452" s="13" t="s">
        <v>845</v>
      </c>
      <c r="B1452" s="13" t="s">
        <v>8469</v>
      </c>
      <c r="C1452" s="13" t="s">
        <v>11719</v>
      </c>
      <c r="D1452" s="13">
        <v>7.7571827000818496</v>
      </c>
      <c r="E1452" s="13">
        <v>10.7663305019143</v>
      </c>
      <c r="F1452" s="13">
        <v>7.0957878212883401</v>
      </c>
      <c r="G1452" s="13">
        <v>7.4972206415114702</v>
      </c>
      <c r="H1452" s="13">
        <v>8.5879030531824991</v>
      </c>
      <c r="I1452" s="13">
        <v>9.1225480007639899</v>
      </c>
      <c r="J1452" s="13">
        <v>10.139396971449701</v>
      </c>
      <c r="K1452" s="13">
        <v>10.919106092446</v>
      </c>
      <c r="L1452" s="13">
        <v>11.520213292702</v>
      </c>
      <c r="M1452" s="13">
        <v>7.9262171045329604</v>
      </c>
    </row>
    <row r="1453" spans="1:13" x14ac:dyDescent="0.35">
      <c r="A1453" s="13" t="s">
        <v>2501</v>
      </c>
      <c r="B1453" s="13" t="s">
        <v>9286</v>
      </c>
      <c r="C1453" s="13" t="s">
        <v>11719</v>
      </c>
      <c r="D1453" s="13">
        <v>7.8923310715983597</v>
      </c>
      <c r="E1453" s="13">
        <v>9.2936519718177308</v>
      </c>
      <c r="F1453" s="13">
        <v>8.1370568471675195</v>
      </c>
      <c r="G1453" s="13">
        <v>9.2843588601663996</v>
      </c>
      <c r="H1453" s="13">
        <v>9.6724115742212309</v>
      </c>
      <c r="I1453" s="13">
        <v>10.041222951632699</v>
      </c>
      <c r="J1453" s="13">
        <v>10.759483404929</v>
      </c>
      <c r="K1453" s="13">
        <v>9.7724093107193593</v>
      </c>
      <c r="L1453" s="13">
        <v>9.8774209950056306</v>
      </c>
      <c r="M1453" s="13">
        <v>9.6548791021738296</v>
      </c>
    </row>
    <row r="1454" spans="1:13" x14ac:dyDescent="0.35">
      <c r="A1454" s="13" t="s">
        <v>7575</v>
      </c>
      <c r="B1454" s="13" t="s">
        <v>11588</v>
      </c>
      <c r="C1454" s="13" t="s">
        <v>11719</v>
      </c>
      <c r="D1454" s="13">
        <v>0</v>
      </c>
      <c r="E1454" s="13">
        <v>2.4939841214983001</v>
      </c>
      <c r="F1454" s="13">
        <v>0</v>
      </c>
      <c r="G1454" s="13">
        <v>0</v>
      </c>
      <c r="H1454" s="13">
        <v>0</v>
      </c>
      <c r="I1454" s="13">
        <v>0.44969371981113698</v>
      </c>
      <c r="J1454" s="13">
        <v>0.60581804646072901</v>
      </c>
      <c r="K1454" s="13">
        <v>1.4956728552829901</v>
      </c>
      <c r="L1454" s="13">
        <v>3.0253264495517098</v>
      </c>
      <c r="M1454" s="13">
        <v>1.1205072141674699</v>
      </c>
    </row>
    <row r="1455" spans="1:13" x14ac:dyDescent="0.35">
      <c r="A1455" s="13" t="s">
        <v>5747</v>
      </c>
      <c r="B1455" s="13" t="s">
        <v>10774</v>
      </c>
      <c r="C1455" s="13" t="s">
        <v>11719</v>
      </c>
      <c r="D1455" s="13">
        <v>10.167588365629699</v>
      </c>
      <c r="E1455" s="13">
        <v>9.1347297217257903</v>
      </c>
      <c r="F1455" s="13">
        <v>9.7433634591113805</v>
      </c>
      <c r="G1455" s="13">
        <v>9.3520188168764804</v>
      </c>
      <c r="H1455" s="13">
        <v>9.0441452406848892</v>
      </c>
      <c r="I1455" s="13">
        <v>8.9857939506108409</v>
      </c>
      <c r="J1455" s="13">
        <v>8.8010816607649591</v>
      </c>
      <c r="K1455" s="13">
        <v>1.9031952687370901</v>
      </c>
      <c r="L1455" s="13">
        <v>3.8658769293471602</v>
      </c>
      <c r="M1455" s="13">
        <v>4.8497416120282004</v>
      </c>
    </row>
    <row r="1456" spans="1:13" x14ac:dyDescent="0.35">
      <c r="A1456" s="13" t="s">
        <v>2681</v>
      </c>
      <c r="B1456" s="13" t="s">
        <v>9377</v>
      </c>
      <c r="C1456" s="13" t="s">
        <v>12280</v>
      </c>
      <c r="D1456" s="13">
        <v>9.66621550793705</v>
      </c>
      <c r="E1456" s="13">
        <v>4.4835141784520403</v>
      </c>
      <c r="F1456" s="13">
        <v>7.0716791183451502</v>
      </c>
      <c r="G1456" s="13">
        <v>7.3110538007541104</v>
      </c>
      <c r="H1456" s="13">
        <v>7.83431015572208</v>
      </c>
      <c r="I1456" s="13">
        <v>6.0799703384502903</v>
      </c>
      <c r="J1456" s="13">
        <v>4.4313195623117698</v>
      </c>
      <c r="K1456" s="13">
        <v>6.3132584873972704</v>
      </c>
      <c r="L1456" s="13">
        <v>7.0354909577315601</v>
      </c>
      <c r="M1456" s="13">
        <v>11.319175625985199</v>
      </c>
    </row>
    <row r="1457" spans="1:13" x14ac:dyDescent="0.35">
      <c r="A1457" s="13" t="s">
        <v>1596</v>
      </c>
      <c r="B1457" s="13" t="s">
        <v>8841</v>
      </c>
      <c r="C1457" s="13" t="s">
        <v>11719</v>
      </c>
      <c r="D1457" s="13">
        <v>7.7970988571234496</v>
      </c>
      <c r="E1457" s="13">
        <v>8.7115798754180105</v>
      </c>
      <c r="F1457" s="13">
        <v>8.4348176181102392</v>
      </c>
      <c r="G1457" s="13">
        <v>8.5211392330162603</v>
      </c>
      <c r="H1457" s="13">
        <v>8.3723763778506495</v>
      </c>
      <c r="I1457" s="13">
        <v>8.3535520933353595</v>
      </c>
      <c r="J1457" s="13">
        <v>8.14246820983794</v>
      </c>
      <c r="K1457" s="13">
        <v>11.785811483449701</v>
      </c>
      <c r="L1457" s="13">
        <v>11.230086537948999</v>
      </c>
      <c r="M1457" s="13">
        <v>10.029816749314101</v>
      </c>
    </row>
    <row r="1458" spans="1:13" x14ac:dyDescent="0.35">
      <c r="A1458" s="13" t="s">
        <v>6205</v>
      </c>
      <c r="B1458" s="13" t="s">
        <v>10997</v>
      </c>
      <c r="C1458" s="13" t="s">
        <v>11719</v>
      </c>
      <c r="D1458" s="13">
        <v>9.4741223384593205</v>
      </c>
      <c r="E1458" s="13">
        <v>7.3925772802395899</v>
      </c>
      <c r="F1458" s="13">
        <v>9.0214142053713395</v>
      </c>
      <c r="G1458" s="13">
        <v>8.8782961243647804</v>
      </c>
      <c r="H1458" s="13">
        <v>9.1136133702462594</v>
      </c>
      <c r="I1458" s="13">
        <v>9.3639531972333696</v>
      </c>
      <c r="J1458" s="13">
        <v>9.3497937506431796</v>
      </c>
      <c r="K1458" s="13">
        <v>9.3541803578340907</v>
      </c>
      <c r="L1458" s="13">
        <v>8.3547878684261008</v>
      </c>
      <c r="M1458" s="13">
        <v>7.6393004785949996</v>
      </c>
    </row>
    <row r="1459" spans="1:13" x14ac:dyDescent="0.35">
      <c r="A1459" s="13" t="s">
        <v>842</v>
      </c>
      <c r="B1459" s="13" t="s">
        <v>8468</v>
      </c>
      <c r="C1459" s="13" t="s">
        <v>11719</v>
      </c>
      <c r="D1459" s="13">
        <v>9.1202984591094491</v>
      </c>
      <c r="E1459" s="13">
        <v>10.729853190028599</v>
      </c>
      <c r="F1459" s="13">
        <v>10.3513096334884</v>
      </c>
      <c r="G1459" s="13">
        <v>10.0854306342989</v>
      </c>
      <c r="H1459" s="13">
        <v>9.8440089750474904</v>
      </c>
      <c r="I1459" s="13">
        <v>10.1421162105964</v>
      </c>
      <c r="J1459" s="13">
        <v>10.4230330320303</v>
      </c>
      <c r="K1459" s="13">
        <v>12.5244653258016</v>
      </c>
      <c r="L1459" s="13">
        <v>13.130966905560401</v>
      </c>
      <c r="M1459" s="13">
        <v>8.9483379493566595</v>
      </c>
    </row>
    <row r="1460" spans="1:13" x14ac:dyDescent="0.35">
      <c r="A1460" s="13" t="s">
        <v>5944</v>
      </c>
      <c r="B1460" s="13" t="s">
        <v>10880</v>
      </c>
      <c r="C1460" s="13" t="s">
        <v>11719</v>
      </c>
      <c r="D1460" s="13">
        <v>8.6335594771566004</v>
      </c>
      <c r="E1460" s="13">
        <v>7.4537163315236201</v>
      </c>
      <c r="F1460" s="13">
        <v>8.5878521465196904</v>
      </c>
      <c r="G1460" s="13">
        <v>8.4218342993408406</v>
      </c>
      <c r="H1460" s="13">
        <v>8.8181750644845405</v>
      </c>
      <c r="I1460" s="13">
        <v>8.3471258142792006</v>
      </c>
      <c r="J1460" s="13">
        <v>8.9215318582707503</v>
      </c>
      <c r="K1460" s="13">
        <v>10.503090443234401</v>
      </c>
      <c r="L1460" s="13">
        <v>9.0232452984543894</v>
      </c>
      <c r="M1460" s="13">
        <v>8.0001158658461105</v>
      </c>
    </row>
    <row r="1461" spans="1:13" x14ac:dyDescent="0.35">
      <c r="A1461" s="13" t="s">
        <v>5671</v>
      </c>
      <c r="B1461" s="13" t="s">
        <v>10740</v>
      </c>
      <c r="C1461" s="13" t="s">
        <v>11719</v>
      </c>
      <c r="D1461" s="13">
        <v>8.6155870561253796</v>
      </c>
      <c r="E1461" s="13">
        <v>7.5133120882251596</v>
      </c>
      <c r="F1461" s="13">
        <v>8.5109932888984101</v>
      </c>
      <c r="G1461" s="13">
        <v>8.2274475602005595</v>
      </c>
      <c r="H1461" s="13">
        <v>8.4665483819164091</v>
      </c>
      <c r="I1461" s="13">
        <v>8.7542675296175592</v>
      </c>
      <c r="J1461" s="13">
        <v>9.5072029150686905</v>
      </c>
      <c r="K1461" s="13">
        <v>9.5347135555982696</v>
      </c>
      <c r="L1461" s="13">
        <v>8.3607455720835393</v>
      </c>
      <c r="M1461" s="13">
        <v>7.94575542437107</v>
      </c>
    </row>
    <row r="1462" spans="1:13" x14ac:dyDescent="0.35">
      <c r="A1462" s="13" t="s">
        <v>6060</v>
      </c>
      <c r="B1462" s="13" t="s">
        <v>10740</v>
      </c>
      <c r="C1462" s="13" t="s">
        <v>11719</v>
      </c>
      <c r="D1462" s="13">
        <v>9.8765493610267701</v>
      </c>
      <c r="E1462" s="13">
        <v>10.0642926033722</v>
      </c>
      <c r="F1462" s="13">
        <v>9.85613570606791</v>
      </c>
      <c r="G1462" s="13">
        <v>9.8079481713299295</v>
      </c>
      <c r="H1462" s="13">
        <v>9.8864116571719407</v>
      </c>
      <c r="I1462" s="13">
        <v>9.9631303252533705</v>
      </c>
      <c r="J1462" s="13">
        <v>10.064339116435301</v>
      </c>
      <c r="K1462" s="13">
        <v>8.4895936775251499</v>
      </c>
      <c r="L1462" s="13">
        <v>8.7807019478306696</v>
      </c>
      <c r="M1462" s="13">
        <v>11.309596572177201</v>
      </c>
    </row>
    <row r="1463" spans="1:13" x14ac:dyDescent="0.35">
      <c r="A1463" s="13" t="s">
        <v>7757</v>
      </c>
      <c r="B1463" s="13" t="s">
        <v>10740</v>
      </c>
      <c r="C1463" s="13" t="s">
        <v>11719</v>
      </c>
      <c r="D1463" s="13">
        <v>3.2682913815971899</v>
      </c>
      <c r="E1463" s="13">
        <v>6.9688771742043603</v>
      </c>
      <c r="F1463" s="13">
        <v>3.8304877046889199</v>
      </c>
      <c r="G1463" s="13">
        <v>6.7521759126972096</v>
      </c>
      <c r="H1463" s="13">
        <v>7.6789144133551499</v>
      </c>
      <c r="I1463" s="13">
        <v>7.9444451716227897</v>
      </c>
      <c r="J1463" s="13">
        <v>9.7860040580188201</v>
      </c>
      <c r="K1463" s="13">
        <v>11.3491367479396</v>
      </c>
      <c r="L1463" s="13">
        <v>11.0317525670722</v>
      </c>
      <c r="M1463" s="13">
        <v>5.43492622428528</v>
      </c>
    </row>
    <row r="1464" spans="1:13" x14ac:dyDescent="0.35">
      <c r="A1464" s="13" t="s">
        <v>1527</v>
      </c>
      <c r="B1464" s="13" t="s">
        <v>8806</v>
      </c>
      <c r="C1464" s="13" t="s">
        <v>12028</v>
      </c>
      <c r="D1464" s="13">
        <v>10.3982682315948</v>
      </c>
      <c r="E1464" s="13">
        <v>10.116074515277999</v>
      </c>
      <c r="F1464" s="13">
        <v>9.5303550564687391</v>
      </c>
      <c r="G1464" s="13">
        <v>9.4279331786980496</v>
      </c>
      <c r="H1464" s="13">
        <v>9.1283043295837807</v>
      </c>
      <c r="I1464" s="13">
        <v>9.1713439691814003</v>
      </c>
      <c r="J1464" s="13">
        <v>9.1423894130860592</v>
      </c>
      <c r="K1464" s="13">
        <v>9.9726670833967805</v>
      </c>
      <c r="L1464" s="13">
        <v>9.3091071361003195</v>
      </c>
      <c r="M1464" s="13">
        <v>8.4330920758443906</v>
      </c>
    </row>
    <row r="1465" spans="1:13" x14ac:dyDescent="0.35">
      <c r="A1465" s="13" t="s">
        <v>6082</v>
      </c>
      <c r="B1465" s="13" t="s">
        <v>10948</v>
      </c>
      <c r="C1465" s="13" t="s">
        <v>11719</v>
      </c>
      <c r="D1465" s="13">
        <v>3.2599752675076101</v>
      </c>
      <c r="E1465" s="13">
        <v>7.2127779455248104</v>
      </c>
      <c r="F1465" s="13">
        <v>7.3104881347391997</v>
      </c>
      <c r="G1465" s="13">
        <v>7.9857501494401397</v>
      </c>
      <c r="H1465" s="13">
        <v>7.9893132489290597</v>
      </c>
      <c r="I1465" s="13">
        <v>8.5136390907258708</v>
      </c>
      <c r="J1465" s="13">
        <v>8.6084163991082203</v>
      </c>
      <c r="K1465" s="13">
        <v>1.97608164868934</v>
      </c>
      <c r="L1465" s="13">
        <v>6.3213958781366797</v>
      </c>
      <c r="M1465" s="13">
        <v>4.0210956202638304</v>
      </c>
    </row>
    <row r="1466" spans="1:13" x14ac:dyDescent="0.35">
      <c r="A1466" s="13" t="s">
        <v>2301</v>
      </c>
      <c r="B1466" s="13" t="s">
        <v>9187</v>
      </c>
      <c r="C1466" s="13" t="s">
        <v>11719</v>
      </c>
      <c r="D1466" s="13">
        <v>9.6487583103254195</v>
      </c>
      <c r="E1466" s="13">
        <v>11.2386968459905</v>
      </c>
      <c r="F1466" s="13">
        <v>8.3812581866390996</v>
      </c>
      <c r="G1466" s="13">
        <v>8.6762912512631303</v>
      </c>
      <c r="H1466" s="13">
        <v>8.5164591857876495</v>
      </c>
      <c r="I1466" s="13">
        <v>8.8100263101169496</v>
      </c>
      <c r="J1466" s="13">
        <v>8.0714776493573108</v>
      </c>
      <c r="K1466" s="13">
        <v>5.8600744531780604</v>
      </c>
      <c r="L1466" s="13">
        <v>6.1579204971825403</v>
      </c>
      <c r="M1466" s="13">
        <v>8.8164556581495006</v>
      </c>
    </row>
    <row r="1467" spans="1:13" x14ac:dyDescent="0.35">
      <c r="A1467" s="13" t="s">
        <v>412</v>
      </c>
      <c r="B1467" s="13" t="s">
        <v>8222</v>
      </c>
      <c r="C1467" s="13" t="s">
        <v>11719</v>
      </c>
      <c r="D1467" s="13">
        <v>0.297242304216916</v>
      </c>
      <c r="E1467" s="13">
        <v>0</v>
      </c>
      <c r="F1467" s="13">
        <v>6.3505736244284003</v>
      </c>
      <c r="G1467" s="13">
        <v>7.9857784237839802</v>
      </c>
      <c r="H1467" s="13">
        <v>8.6294267408265899</v>
      </c>
      <c r="I1467" s="13">
        <v>9.1726192112017095</v>
      </c>
      <c r="J1467" s="13">
        <v>10.1295416183341</v>
      </c>
      <c r="K1467" s="13">
        <v>3.93785747617089</v>
      </c>
      <c r="L1467" s="13">
        <v>3.4939499900398601</v>
      </c>
      <c r="M1467" s="13">
        <v>9.5179376729926908</v>
      </c>
    </row>
    <row r="1468" spans="1:13" x14ac:dyDescent="0.35">
      <c r="A1468" s="13" t="s">
        <v>1092</v>
      </c>
      <c r="B1468" s="13" t="s">
        <v>8222</v>
      </c>
      <c r="C1468" s="13" t="s">
        <v>11719</v>
      </c>
      <c r="D1468" s="13">
        <v>10.9154932252634</v>
      </c>
      <c r="E1468" s="13">
        <v>9.6774127348950998</v>
      </c>
      <c r="F1468" s="13">
        <v>8.7225575041625607</v>
      </c>
      <c r="G1468" s="13">
        <v>8.5903653215642208</v>
      </c>
      <c r="H1468" s="13">
        <v>8.6198204449123406</v>
      </c>
      <c r="I1468" s="13">
        <v>8.5347512366075993</v>
      </c>
      <c r="J1468" s="13">
        <v>7.76381354788262</v>
      </c>
      <c r="K1468" s="13">
        <v>4.9538403111138196</v>
      </c>
      <c r="L1468" s="13">
        <v>8.2710571368971593</v>
      </c>
      <c r="M1468" s="13">
        <v>7.2940732951844902</v>
      </c>
    </row>
    <row r="1469" spans="1:13" x14ac:dyDescent="0.35">
      <c r="A1469" s="13" t="s">
        <v>1348</v>
      </c>
      <c r="B1469" s="13" t="s">
        <v>8222</v>
      </c>
      <c r="C1469" s="13" t="s">
        <v>11719</v>
      </c>
      <c r="D1469" s="13">
        <v>7.7364343350405296</v>
      </c>
      <c r="E1469" s="13">
        <v>7.7083376323055797</v>
      </c>
      <c r="F1469" s="13">
        <v>7.9594148498413499</v>
      </c>
      <c r="G1469" s="13">
        <v>7.8606084848961704</v>
      </c>
      <c r="H1469" s="13">
        <v>7.6086892920367903</v>
      </c>
      <c r="I1469" s="13">
        <v>7.7326819916942604</v>
      </c>
      <c r="J1469" s="13">
        <v>7.9287035165423099</v>
      </c>
      <c r="K1469" s="13">
        <v>8.4221723354533093</v>
      </c>
      <c r="L1469" s="13">
        <v>8.1297727480736093</v>
      </c>
      <c r="M1469" s="13">
        <v>7.8279006066556498</v>
      </c>
    </row>
    <row r="1470" spans="1:13" x14ac:dyDescent="0.35">
      <c r="A1470" s="13" t="s">
        <v>1585</v>
      </c>
      <c r="B1470" s="13" t="s">
        <v>8222</v>
      </c>
      <c r="C1470" s="13" t="s">
        <v>11719</v>
      </c>
      <c r="D1470" s="13">
        <v>1.0692221857390001</v>
      </c>
      <c r="E1470" s="13">
        <v>0</v>
      </c>
      <c r="F1470" s="13">
        <v>1.66347109179469</v>
      </c>
      <c r="G1470" s="13">
        <v>4.4086650380878298</v>
      </c>
      <c r="H1470" s="13">
        <v>3.9895336639105499</v>
      </c>
      <c r="I1470" s="13">
        <v>4.1631957385836502</v>
      </c>
      <c r="J1470" s="13">
        <v>1.6607983610205099</v>
      </c>
      <c r="K1470" s="13">
        <v>14.9291927666441</v>
      </c>
      <c r="L1470" s="13">
        <v>16.7082703345441</v>
      </c>
      <c r="M1470" s="13">
        <v>8.5370728904354696</v>
      </c>
    </row>
    <row r="1471" spans="1:13" x14ac:dyDescent="0.35">
      <c r="A1471" s="13" t="s">
        <v>2092</v>
      </c>
      <c r="B1471" s="13" t="s">
        <v>8222</v>
      </c>
      <c r="C1471" s="13" t="s">
        <v>11719</v>
      </c>
      <c r="D1471" s="13">
        <v>1.5577081085208899</v>
      </c>
      <c r="E1471" s="13">
        <v>1.1377687049666401</v>
      </c>
      <c r="F1471" s="13">
        <v>5.4275422841685304</v>
      </c>
      <c r="G1471" s="13">
        <v>5.3308464883207298</v>
      </c>
      <c r="H1471" s="13">
        <v>5.1325338378784302</v>
      </c>
      <c r="I1471" s="13">
        <v>5.2822347184218597</v>
      </c>
      <c r="J1471" s="13">
        <v>6.16184115743751</v>
      </c>
      <c r="K1471" s="13">
        <v>0</v>
      </c>
      <c r="L1471" s="13">
        <v>3.66560592201964</v>
      </c>
      <c r="M1471" s="13">
        <v>4.2463118541324203</v>
      </c>
    </row>
    <row r="1472" spans="1:13" x14ac:dyDescent="0.35">
      <c r="A1472" s="13" t="s">
        <v>2632</v>
      </c>
      <c r="B1472" s="13" t="s">
        <v>8222</v>
      </c>
      <c r="C1472" s="13" t="s">
        <v>11719</v>
      </c>
      <c r="D1472" s="13">
        <v>5.3851242004165796</v>
      </c>
      <c r="E1472" s="13">
        <v>3.7521657588903699</v>
      </c>
      <c r="F1472" s="13">
        <v>4.3404637373187498</v>
      </c>
      <c r="G1472" s="13">
        <v>4.8392213383570004</v>
      </c>
      <c r="H1472" s="13">
        <v>6.2608206248491598</v>
      </c>
      <c r="I1472" s="13">
        <v>7.2372219202755099</v>
      </c>
      <c r="J1472" s="13">
        <v>8.3100901636595204</v>
      </c>
      <c r="K1472" s="13">
        <v>1.74351132430861</v>
      </c>
      <c r="L1472" s="13">
        <v>2.8948777169253299</v>
      </c>
      <c r="M1472" s="13">
        <v>4.9717190108221896</v>
      </c>
    </row>
    <row r="1473" spans="1:13" x14ac:dyDescent="0.35">
      <c r="A1473" s="13" t="s">
        <v>2677</v>
      </c>
      <c r="B1473" s="13" t="s">
        <v>8222</v>
      </c>
      <c r="C1473" s="13" t="s">
        <v>11719</v>
      </c>
      <c r="D1473" s="13">
        <v>1.16253435569984</v>
      </c>
      <c r="E1473" s="13">
        <v>2.40090156564685</v>
      </c>
      <c r="F1473" s="13">
        <v>2.8040072218981602</v>
      </c>
      <c r="G1473" s="13">
        <v>4.9430049554147804</v>
      </c>
      <c r="H1473" s="13">
        <v>6.1410380631823198</v>
      </c>
      <c r="I1473" s="13">
        <v>6.7240409627360398</v>
      </c>
      <c r="J1473" s="13">
        <v>8.0018560409545305</v>
      </c>
      <c r="K1473" s="13">
        <v>0.726571371587725</v>
      </c>
      <c r="L1473" s="13">
        <v>2.1014306390151298</v>
      </c>
      <c r="M1473" s="13">
        <v>4.9674185531523198</v>
      </c>
    </row>
    <row r="1474" spans="1:13" x14ac:dyDescent="0.35">
      <c r="A1474" s="13" t="s">
        <v>2705</v>
      </c>
      <c r="B1474" s="13" t="s">
        <v>8222</v>
      </c>
      <c r="C1474" s="13" t="s">
        <v>11719</v>
      </c>
      <c r="D1474" s="13">
        <v>0.227194056132802</v>
      </c>
      <c r="E1474" s="13">
        <v>4.73978513590865</v>
      </c>
      <c r="F1474" s="13">
        <v>3.6722046762282301</v>
      </c>
      <c r="G1474" s="13">
        <v>4.5065970698778797</v>
      </c>
      <c r="H1474" s="13">
        <v>4.1784450535728297</v>
      </c>
      <c r="I1474" s="13">
        <v>5.2619996534064803</v>
      </c>
      <c r="J1474" s="13">
        <v>5.81926682631972</v>
      </c>
      <c r="K1474" s="13">
        <v>14.2031367590714</v>
      </c>
      <c r="L1474" s="13">
        <v>15.691304682652801</v>
      </c>
      <c r="M1474" s="13">
        <v>7.4702217328616802</v>
      </c>
    </row>
    <row r="1475" spans="1:13" x14ac:dyDescent="0.35">
      <c r="A1475" s="13" t="s">
        <v>4036</v>
      </c>
      <c r="B1475" s="13" t="s">
        <v>8222</v>
      </c>
      <c r="C1475" s="13" t="s">
        <v>11719</v>
      </c>
      <c r="D1475" s="13">
        <v>10.4096243000333</v>
      </c>
      <c r="E1475" s="13">
        <v>11.4088626979018</v>
      </c>
      <c r="F1475" s="13">
        <v>11.458545884942501</v>
      </c>
      <c r="G1475" s="13">
        <v>11.103776513641201</v>
      </c>
      <c r="H1475" s="13">
        <v>10.765374433085899</v>
      </c>
      <c r="I1475" s="13">
        <v>10.9883840865977</v>
      </c>
      <c r="J1475" s="13">
        <v>10.2284216207021</v>
      </c>
      <c r="K1475" s="13">
        <v>12.644500037414399</v>
      </c>
      <c r="L1475" s="13">
        <v>13.1038193934103</v>
      </c>
      <c r="M1475" s="13">
        <v>11.594076645027</v>
      </c>
    </row>
    <row r="1476" spans="1:13" x14ac:dyDescent="0.35">
      <c r="A1476" s="13" t="s">
        <v>4383</v>
      </c>
      <c r="B1476" s="13" t="s">
        <v>8222</v>
      </c>
      <c r="C1476" s="13" t="s">
        <v>11719</v>
      </c>
      <c r="D1476" s="13">
        <v>0.227194056132802</v>
      </c>
      <c r="E1476" s="13">
        <v>0</v>
      </c>
      <c r="F1476" s="13">
        <v>2.1571157010448698</v>
      </c>
      <c r="G1476" s="13">
        <v>5.4929532258597602</v>
      </c>
      <c r="H1476" s="13">
        <v>6.4334734917479599</v>
      </c>
      <c r="I1476" s="13">
        <v>7.1216232733465903</v>
      </c>
      <c r="J1476" s="13">
        <v>8.1202217967646408</v>
      </c>
      <c r="K1476" s="13">
        <v>2.8390167356789902</v>
      </c>
      <c r="L1476" s="13">
        <v>4.5202964796570004</v>
      </c>
      <c r="M1476" s="13">
        <v>6.4138717038981001</v>
      </c>
    </row>
    <row r="1477" spans="1:13" x14ac:dyDescent="0.35">
      <c r="A1477" s="13" t="s">
        <v>4912</v>
      </c>
      <c r="B1477" s="13" t="s">
        <v>8222</v>
      </c>
      <c r="C1477" s="13" t="s">
        <v>11719</v>
      </c>
      <c r="D1477" s="13">
        <v>8.5075960550341598</v>
      </c>
      <c r="E1477" s="13">
        <v>10.339729785785201</v>
      </c>
      <c r="F1477" s="13">
        <v>8.56844109012793</v>
      </c>
      <c r="G1477" s="13">
        <v>8.0858802937144105</v>
      </c>
      <c r="H1477" s="13">
        <v>8.1721226169235308</v>
      </c>
      <c r="I1477" s="13">
        <v>8.30705926151734</v>
      </c>
      <c r="J1477" s="13">
        <v>9.4408163523583504</v>
      </c>
      <c r="K1477" s="13">
        <v>10.160053968741099</v>
      </c>
      <c r="L1477" s="13">
        <v>10.294802977871701</v>
      </c>
      <c r="M1477" s="13">
        <v>7.6956932782781404</v>
      </c>
    </row>
    <row r="1478" spans="1:13" x14ac:dyDescent="0.35">
      <c r="A1478" s="13" t="s">
        <v>5357</v>
      </c>
      <c r="B1478" s="13" t="s">
        <v>8222</v>
      </c>
      <c r="C1478" s="13" t="s">
        <v>11719</v>
      </c>
      <c r="D1478" s="13">
        <v>10.6937725856419</v>
      </c>
      <c r="E1478" s="13">
        <v>11.0863089387658</v>
      </c>
      <c r="F1478" s="13">
        <v>6.7809727529129402</v>
      </c>
      <c r="G1478" s="13">
        <v>7.7138975521947897</v>
      </c>
      <c r="H1478" s="13">
        <v>7.64991778874702</v>
      </c>
      <c r="I1478" s="13">
        <v>7.3178171690192304</v>
      </c>
      <c r="J1478" s="13">
        <v>6.1527999294566103</v>
      </c>
      <c r="K1478" s="13">
        <v>2.91871894118314</v>
      </c>
      <c r="L1478" s="13">
        <v>5.57114627661137</v>
      </c>
      <c r="M1478" s="13">
        <v>7.8284827208681103</v>
      </c>
    </row>
    <row r="1479" spans="1:13" x14ac:dyDescent="0.35">
      <c r="A1479" s="13" t="s">
        <v>5492</v>
      </c>
      <c r="B1479" s="13" t="s">
        <v>8222</v>
      </c>
      <c r="C1479" s="13" t="s">
        <v>11719</v>
      </c>
      <c r="D1479" s="13">
        <v>1.32491595503309</v>
      </c>
      <c r="E1479" s="13">
        <v>2.6503876042157599</v>
      </c>
      <c r="F1479" s="13">
        <v>7.47489563344626</v>
      </c>
      <c r="G1479" s="13">
        <v>7.6203720371441896</v>
      </c>
      <c r="H1479" s="13">
        <v>8.71576539909125</v>
      </c>
      <c r="I1479" s="13">
        <v>8.9954392899327207</v>
      </c>
      <c r="J1479" s="13">
        <v>10.564615626104199</v>
      </c>
      <c r="K1479" s="13">
        <v>7.9029406048096602</v>
      </c>
      <c r="L1479" s="13">
        <v>9.8394675846194595</v>
      </c>
      <c r="M1479" s="13">
        <v>5.4114049937493602</v>
      </c>
    </row>
    <row r="1480" spans="1:13" x14ac:dyDescent="0.35">
      <c r="A1480" s="13" t="s">
        <v>6030</v>
      </c>
      <c r="B1480" s="13" t="s">
        <v>8222</v>
      </c>
      <c r="C1480" s="13" t="s">
        <v>11719</v>
      </c>
      <c r="D1480" s="13">
        <v>11.3002917385485</v>
      </c>
      <c r="E1480" s="13">
        <v>12.6171670592057</v>
      </c>
      <c r="F1480" s="13">
        <v>8.0033207807157591</v>
      </c>
      <c r="G1480" s="13">
        <v>8.5343055929874492</v>
      </c>
      <c r="H1480" s="13">
        <v>8.6839969920291296</v>
      </c>
      <c r="I1480" s="13">
        <v>8.5474396110524999</v>
      </c>
      <c r="J1480" s="13">
        <v>7.3010528240744801</v>
      </c>
      <c r="K1480" s="13">
        <v>7.6746245149904198</v>
      </c>
      <c r="L1480" s="13">
        <v>8.5725063823325396</v>
      </c>
      <c r="M1480" s="13">
        <v>11.228794780344099</v>
      </c>
    </row>
    <row r="1481" spans="1:13" x14ac:dyDescent="0.35">
      <c r="A1481" s="13" t="s">
        <v>6038</v>
      </c>
      <c r="B1481" s="13" t="s">
        <v>8222</v>
      </c>
      <c r="C1481" s="13" t="s">
        <v>11719</v>
      </c>
      <c r="D1481" s="13">
        <v>6.0760367198823504</v>
      </c>
      <c r="E1481" s="13">
        <v>7.7298412957771001</v>
      </c>
      <c r="F1481" s="13">
        <v>6.4231644938696197</v>
      </c>
      <c r="G1481" s="13">
        <v>6.8070371726012899</v>
      </c>
      <c r="H1481" s="13">
        <v>8.0241775990617903</v>
      </c>
      <c r="I1481" s="13">
        <v>7.91386347975559</v>
      </c>
      <c r="J1481" s="13">
        <v>9.16035733981116</v>
      </c>
      <c r="K1481" s="13">
        <v>4.3321885988514204</v>
      </c>
      <c r="L1481" s="13">
        <v>4.5795744680408204</v>
      </c>
      <c r="M1481" s="13">
        <v>3.5597349610359301</v>
      </c>
    </row>
    <row r="1482" spans="1:13" x14ac:dyDescent="0.35">
      <c r="A1482" s="13" t="s">
        <v>6494</v>
      </c>
      <c r="B1482" s="13" t="s">
        <v>8222</v>
      </c>
      <c r="C1482" s="13" t="s">
        <v>11719</v>
      </c>
      <c r="D1482" s="13">
        <v>0.50712984839686004</v>
      </c>
      <c r="E1482" s="13">
        <v>5.0136782115015199</v>
      </c>
      <c r="F1482" s="13">
        <v>5.5763895271135704</v>
      </c>
      <c r="G1482" s="13">
        <v>6.1687070853263997</v>
      </c>
      <c r="H1482" s="13">
        <v>6.9764626645544103</v>
      </c>
      <c r="I1482" s="13">
        <v>8.0947767802649899</v>
      </c>
      <c r="J1482" s="13">
        <v>9.0673909562172401</v>
      </c>
      <c r="K1482" s="13">
        <v>5.1509522908236098</v>
      </c>
      <c r="L1482" s="13">
        <v>4.9179246661406504</v>
      </c>
      <c r="M1482" s="13">
        <v>1.9010722226348</v>
      </c>
    </row>
    <row r="1483" spans="1:13" x14ac:dyDescent="0.35">
      <c r="A1483" s="13" t="s">
        <v>7219</v>
      </c>
      <c r="B1483" s="13" t="s">
        <v>8222</v>
      </c>
      <c r="C1483" s="13" t="s">
        <v>11719</v>
      </c>
      <c r="D1483" s="13">
        <v>8.9672601439718491</v>
      </c>
      <c r="E1483" s="13">
        <v>8.55514509410364</v>
      </c>
      <c r="F1483" s="13">
        <v>8.6343687450976692</v>
      </c>
      <c r="G1483" s="13">
        <v>8.6431924167370209</v>
      </c>
      <c r="H1483" s="13">
        <v>8.9751696734175006</v>
      </c>
      <c r="I1483" s="13">
        <v>8.9465925625119702</v>
      </c>
      <c r="J1483" s="13">
        <v>9.5300767508628503</v>
      </c>
      <c r="K1483" s="13">
        <v>10.3170781608666</v>
      </c>
      <c r="L1483" s="13">
        <v>9.2739574058483392</v>
      </c>
      <c r="M1483" s="13">
        <v>7.9892068630815896</v>
      </c>
    </row>
    <row r="1484" spans="1:13" x14ac:dyDescent="0.35">
      <c r="A1484" s="13" t="s">
        <v>7372</v>
      </c>
      <c r="B1484" s="13" t="s">
        <v>8222</v>
      </c>
      <c r="C1484" s="13" t="s">
        <v>11719</v>
      </c>
      <c r="D1484" s="13">
        <v>8.9744198444790193</v>
      </c>
      <c r="E1484" s="13">
        <v>7.6258298103521804</v>
      </c>
      <c r="F1484" s="13">
        <v>7.6454902782708301</v>
      </c>
      <c r="G1484" s="13">
        <v>7.6649687420569199</v>
      </c>
      <c r="H1484" s="13">
        <v>8.2153225664707907</v>
      </c>
      <c r="I1484" s="13">
        <v>8.3869859376138294</v>
      </c>
      <c r="J1484" s="13">
        <v>9.8689709293951999</v>
      </c>
      <c r="K1484" s="13">
        <v>12.8003978663961</v>
      </c>
      <c r="L1484" s="13">
        <v>13.6603258362865</v>
      </c>
      <c r="M1484" s="13">
        <v>6.9198682295910503</v>
      </c>
    </row>
    <row r="1485" spans="1:13" x14ac:dyDescent="0.35">
      <c r="A1485" s="13" t="s">
        <v>7674</v>
      </c>
      <c r="B1485" s="13" t="s">
        <v>8222</v>
      </c>
      <c r="C1485" s="13" t="s">
        <v>11719</v>
      </c>
      <c r="D1485" s="13">
        <v>0.52443636034971797</v>
      </c>
      <c r="E1485" s="13">
        <v>0</v>
      </c>
      <c r="F1485" s="13">
        <v>2.1670166128942299</v>
      </c>
      <c r="G1485" s="13">
        <v>5.4466196242033504</v>
      </c>
      <c r="H1485" s="13">
        <v>7.0886964904432199</v>
      </c>
      <c r="I1485" s="13">
        <v>7.3674211745834297</v>
      </c>
      <c r="J1485" s="13">
        <v>8.6685945949738699</v>
      </c>
      <c r="K1485" s="13">
        <v>1.16409004195833</v>
      </c>
      <c r="L1485" s="13">
        <v>4.6502004286683496</v>
      </c>
      <c r="M1485" s="13">
        <v>5.2378840975796903</v>
      </c>
    </row>
    <row r="1486" spans="1:13" x14ac:dyDescent="0.35">
      <c r="A1486" s="13" t="s">
        <v>7819</v>
      </c>
      <c r="B1486" s="13" t="s">
        <v>8222</v>
      </c>
      <c r="C1486" s="13" t="s">
        <v>11719</v>
      </c>
      <c r="D1486" s="13">
        <v>0.227194056132802</v>
      </c>
      <c r="E1486" s="13">
        <v>0</v>
      </c>
      <c r="F1486" s="13">
        <v>4.1318471096997902</v>
      </c>
      <c r="G1486" s="13">
        <v>5.8498363741127397</v>
      </c>
      <c r="H1486" s="13">
        <v>7.3228571916006002</v>
      </c>
      <c r="I1486" s="13">
        <v>7.9782875101201398</v>
      </c>
      <c r="J1486" s="13">
        <v>9.2685955461210607</v>
      </c>
      <c r="K1486" s="13">
        <v>11.592067542246699</v>
      </c>
      <c r="L1486" s="13">
        <v>12.1597295564425</v>
      </c>
      <c r="M1486" s="13">
        <v>5.0058674786687298</v>
      </c>
    </row>
    <row r="1487" spans="1:13" x14ac:dyDescent="0.35">
      <c r="A1487" s="13" t="s">
        <v>7820</v>
      </c>
      <c r="B1487" s="13" t="s">
        <v>8222</v>
      </c>
      <c r="C1487" s="13" t="s">
        <v>11719</v>
      </c>
      <c r="D1487" s="13">
        <v>10.335397269690301</v>
      </c>
      <c r="E1487" s="13">
        <v>8.8111011257719092</v>
      </c>
      <c r="F1487" s="13">
        <v>10.354290469598901</v>
      </c>
      <c r="G1487" s="13">
        <v>9.9043217059570594</v>
      </c>
      <c r="H1487" s="13">
        <v>10.348038665652</v>
      </c>
      <c r="I1487" s="13">
        <v>10.471219814639401</v>
      </c>
      <c r="J1487" s="13">
        <v>10.4786628963836</v>
      </c>
      <c r="K1487" s="13">
        <v>8.0662757996849805</v>
      </c>
      <c r="L1487" s="13">
        <v>9.0184180322501994</v>
      </c>
      <c r="M1487" s="13">
        <v>10.574942077290199</v>
      </c>
    </row>
    <row r="1488" spans="1:13" x14ac:dyDescent="0.35">
      <c r="A1488" s="13" t="s">
        <v>3778</v>
      </c>
      <c r="B1488" s="13" t="s">
        <v>9892</v>
      </c>
      <c r="C1488" s="13" t="s">
        <v>12496</v>
      </c>
      <c r="D1488" s="13">
        <v>9.5518997749124992</v>
      </c>
      <c r="E1488" s="13">
        <v>8.4623329416493398</v>
      </c>
      <c r="F1488" s="13">
        <v>8.1115165071739401</v>
      </c>
      <c r="G1488" s="13">
        <v>8.4099417800001603</v>
      </c>
      <c r="H1488" s="13">
        <v>8.9522938683547402</v>
      </c>
      <c r="I1488" s="13">
        <v>9.5341504784576792</v>
      </c>
      <c r="J1488" s="13">
        <v>11.900054846703499</v>
      </c>
      <c r="K1488" s="13">
        <v>15.351901839641799</v>
      </c>
      <c r="L1488" s="13">
        <v>14.913440808036301</v>
      </c>
      <c r="M1488" s="13">
        <v>11.271203494757801</v>
      </c>
    </row>
    <row r="1489" spans="1:13" x14ac:dyDescent="0.35">
      <c r="A1489" s="13" t="s">
        <v>4481</v>
      </c>
      <c r="B1489" s="13" t="s">
        <v>10241</v>
      </c>
      <c r="C1489" s="13" t="s">
        <v>11719</v>
      </c>
      <c r="D1489" s="13">
        <v>2.51094071565571</v>
      </c>
      <c r="E1489" s="13">
        <v>4.3397676118721504</v>
      </c>
      <c r="F1489" s="13">
        <v>4.9211794421047301</v>
      </c>
      <c r="G1489" s="13">
        <v>6.5348293485381097</v>
      </c>
      <c r="H1489" s="13">
        <v>7.4563279012263504</v>
      </c>
      <c r="I1489" s="13">
        <v>7.9436432236997696</v>
      </c>
      <c r="J1489" s="13">
        <v>8.8311467791502807</v>
      </c>
      <c r="K1489" s="13">
        <v>2.5282589298732399</v>
      </c>
      <c r="L1489" s="13">
        <v>4.2009259196908104</v>
      </c>
      <c r="M1489" s="13">
        <v>5.8538299495888504</v>
      </c>
    </row>
    <row r="1490" spans="1:13" x14ac:dyDescent="0.35">
      <c r="A1490" s="13" t="s">
        <v>4958</v>
      </c>
      <c r="B1490" s="13" t="s">
        <v>10241</v>
      </c>
      <c r="C1490" s="13" t="s">
        <v>11719</v>
      </c>
      <c r="D1490" s="13">
        <v>1.76640448711805</v>
      </c>
      <c r="E1490" s="13">
        <v>1.8233888619836001</v>
      </c>
      <c r="F1490" s="13">
        <v>6.6862145154180901</v>
      </c>
      <c r="G1490" s="13">
        <v>6.4707284098567399</v>
      </c>
      <c r="H1490" s="13">
        <v>7.7298476580810602</v>
      </c>
      <c r="I1490" s="13">
        <v>8.4869557102012205</v>
      </c>
      <c r="J1490" s="13">
        <v>9.5763149055232706</v>
      </c>
      <c r="K1490" s="13">
        <v>7.1259363314367796</v>
      </c>
      <c r="L1490" s="13">
        <v>7.3712497786165097</v>
      </c>
      <c r="M1490" s="13">
        <v>3.2747137215850599</v>
      </c>
    </row>
    <row r="1491" spans="1:13" x14ac:dyDescent="0.35">
      <c r="A1491" s="13" t="s">
        <v>1277</v>
      </c>
      <c r="B1491" s="13" t="s">
        <v>8686</v>
      </c>
      <c r="C1491" s="13" t="s">
        <v>11719</v>
      </c>
      <c r="D1491" s="13">
        <v>10.3465020622008</v>
      </c>
      <c r="E1491" s="13">
        <v>11.7391223220098</v>
      </c>
      <c r="F1491" s="13">
        <v>12.8202750256931</v>
      </c>
      <c r="G1491" s="13">
        <v>12.6016854517492</v>
      </c>
      <c r="H1491" s="13">
        <v>12.1070100757254</v>
      </c>
      <c r="I1491" s="13">
        <v>12.4912319472293</v>
      </c>
      <c r="J1491" s="13">
        <v>11.7417105036173</v>
      </c>
      <c r="K1491" s="13">
        <v>11.2687817476221</v>
      </c>
      <c r="L1491" s="13">
        <v>10.9803745207854</v>
      </c>
      <c r="M1491" s="13">
        <v>12.2945995371911</v>
      </c>
    </row>
    <row r="1492" spans="1:13" x14ac:dyDescent="0.35">
      <c r="A1492" s="13" t="s">
        <v>1843</v>
      </c>
      <c r="B1492" s="13" t="s">
        <v>8686</v>
      </c>
      <c r="C1492" s="13" t="s">
        <v>11719</v>
      </c>
      <c r="D1492" s="13">
        <v>11.9676426903362</v>
      </c>
      <c r="E1492" s="13">
        <v>12.3576795011372</v>
      </c>
      <c r="F1492" s="13">
        <v>13.936749043604999</v>
      </c>
      <c r="G1492" s="13">
        <v>13.7125095557317</v>
      </c>
      <c r="H1492" s="13">
        <v>13.2729413626789</v>
      </c>
      <c r="I1492" s="13">
        <v>13.5937614854505</v>
      </c>
      <c r="J1492" s="13">
        <v>12.922734489022501</v>
      </c>
      <c r="K1492" s="13">
        <v>8.1278152412405102</v>
      </c>
      <c r="L1492" s="13">
        <v>8.1193901081527606</v>
      </c>
      <c r="M1492" s="13">
        <v>4.8373485927058404</v>
      </c>
    </row>
    <row r="1493" spans="1:13" x14ac:dyDescent="0.35">
      <c r="A1493" s="13" t="s">
        <v>1500</v>
      </c>
      <c r="B1493" s="13" t="s">
        <v>8794</v>
      </c>
      <c r="C1493" s="13" t="s">
        <v>12023</v>
      </c>
      <c r="D1493" s="13">
        <v>10.626776330263899</v>
      </c>
      <c r="E1493" s="13">
        <v>9.2805153781146004</v>
      </c>
      <c r="F1493" s="13">
        <v>8.1772133385440995</v>
      </c>
      <c r="G1493" s="13">
        <v>8.69999765701019</v>
      </c>
      <c r="H1493" s="13">
        <v>8.5131781851308794</v>
      </c>
      <c r="I1493" s="13">
        <v>8.4988294403328801</v>
      </c>
      <c r="J1493" s="13">
        <v>7.4251386356225204</v>
      </c>
      <c r="K1493" s="13">
        <v>5.1337246430227497</v>
      </c>
      <c r="L1493" s="13">
        <v>5.4841598303775596</v>
      </c>
      <c r="M1493" s="13">
        <v>5.7653200657313501</v>
      </c>
    </row>
    <row r="1494" spans="1:13" x14ac:dyDescent="0.35">
      <c r="A1494" s="13" t="s">
        <v>7984</v>
      </c>
      <c r="B1494" s="13" t="s">
        <v>11706</v>
      </c>
      <c r="C1494" s="13" t="s">
        <v>11719</v>
      </c>
      <c r="D1494" s="13">
        <v>0.52443636034971797</v>
      </c>
      <c r="E1494" s="13">
        <v>0</v>
      </c>
      <c r="F1494" s="13">
        <v>5.1914733070154702</v>
      </c>
      <c r="G1494" s="13">
        <v>6.3450530591033498</v>
      </c>
      <c r="H1494" s="13">
        <v>7.4541002497048199</v>
      </c>
      <c r="I1494" s="13">
        <v>8.3927524802366094</v>
      </c>
      <c r="J1494" s="13">
        <v>9.1805158665400306</v>
      </c>
      <c r="K1494" s="13">
        <v>2.01930425488559</v>
      </c>
      <c r="L1494" s="13">
        <v>3.2278198633197999</v>
      </c>
      <c r="M1494" s="13">
        <v>8.9132123386669804</v>
      </c>
    </row>
    <row r="1495" spans="1:13" x14ac:dyDescent="0.35">
      <c r="A1495" s="13" t="s">
        <v>3182</v>
      </c>
      <c r="B1495" s="13" t="s">
        <v>9617</v>
      </c>
      <c r="C1495" s="13" t="s">
        <v>11719</v>
      </c>
      <c r="D1495" s="13">
        <v>2.08906698934504</v>
      </c>
      <c r="E1495" s="13">
        <v>2.01636421958725</v>
      </c>
      <c r="F1495" s="13">
        <v>4.9217038556811499</v>
      </c>
      <c r="G1495" s="13">
        <v>6.5606792727997698</v>
      </c>
      <c r="H1495" s="13">
        <v>7.89511693255188</v>
      </c>
      <c r="I1495" s="13">
        <v>8.5159592272181701</v>
      </c>
      <c r="J1495" s="13">
        <v>9.7827110437238396</v>
      </c>
      <c r="K1495" s="13">
        <v>9.2117181283635503</v>
      </c>
      <c r="L1495" s="13">
        <v>9.8404500153930705</v>
      </c>
      <c r="M1495" s="13">
        <v>5.2465444234815797</v>
      </c>
    </row>
    <row r="1496" spans="1:13" x14ac:dyDescent="0.35">
      <c r="A1496" s="13" t="s">
        <v>7644</v>
      </c>
      <c r="B1496" s="13" t="s">
        <v>9617</v>
      </c>
      <c r="C1496" s="13" t="s">
        <v>11719</v>
      </c>
      <c r="D1496" s="13">
        <v>8.6530860617552694</v>
      </c>
      <c r="E1496" s="13">
        <v>9.8064041917577303</v>
      </c>
      <c r="F1496" s="13">
        <v>8.4451086487387101</v>
      </c>
      <c r="G1496" s="13">
        <v>9.0349348520593793</v>
      </c>
      <c r="H1496" s="13">
        <v>9.9231962544640204</v>
      </c>
      <c r="I1496" s="13">
        <v>10.107204341137701</v>
      </c>
      <c r="J1496" s="13">
        <v>11.046783984678401</v>
      </c>
      <c r="K1496" s="13">
        <v>10.4479306730709</v>
      </c>
      <c r="L1496" s="13">
        <v>10.531676881994599</v>
      </c>
      <c r="M1496" s="13">
        <v>11.0376760149855</v>
      </c>
    </row>
    <row r="1497" spans="1:13" x14ac:dyDescent="0.35">
      <c r="A1497" s="13" t="s">
        <v>7713</v>
      </c>
      <c r="B1497" s="13" t="s">
        <v>9617</v>
      </c>
      <c r="C1497" s="13" t="s">
        <v>11719</v>
      </c>
      <c r="D1497" s="13">
        <v>3.09180707415122</v>
      </c>
      <c r="E1497" s="13">
        <v>3.2090878152132301</v>
      </c>
      <c r="F1497" s="13">
        <v>4.6169443667156997</v>
      </c>
      <c r="G1497" s="13">
        <v>6.3683942016611299</v>
      </c>
      <c r="H1497" s="13">
        <v>7.4202274044479299</v>
      </c>
      <c r="I1497" s="13">
        <v>8.6015046759635805</v>
      </c>
      <c r="J1497" s="13">
        <v>9.5077939767836508</v>
      </c>
      <c r="K1497" s="13">
        <v>9.6291219018930096</v>
      </c>
      <c r="L1497" s="13">
        <v>9.6540650322869794</v>
      </c>
      <c r="M1497" s="13">
        <v>5.6797620398566204</v>
      </c>
    </row>
    <row r="1498" spans="1:13" x14ac:dyDescent="0.35">
      <c r="A1498" s="13" t="s">
        <v>7933</v>
      </c>
      <c r="B1498" s="13" t="s">
        <v>9617</v>
      </c>
      <c r="C1498" s="13" t="s">
        <v>11719</v>
      </c>
      <c r="D1498" s="13">
        <v>0.69695304222580501</v>
      </c>
      <c r="E1498" s="13">
        <v>2.9825281874468801</v>
      </c>
      <c r="F1498" s="13">
        <v>1.9648304968055701</v>
      </c>
      <c r="G1498" s="13">
        <v>5.6220527224850896</v>
      </c>
      <c r="H1498" s="13">
        <v>6.4503488900526103</v>
      </c>
      <c r="I1498" s="13">
        <v>6.8485463955723898</v>
      </c>
      <c r="J1498" s="13">
        <v>8.0558000210508194</v>
      </c>
      <c r="K1498" s="13">
        <v>7.4313635208744202</v>
      </c>
      <c r="L1498" s="13">
        <v>7.6334787526227199</v>
      </c>
      <c r="M1498" s="13">
        <v>4.9354483138449803</v>
      </c>
    </row>
    <row r="1499" spans="1:13" x14ac:dyDescent="0.35">
      <c r="A1499" s="13" t="s">
        <v>3801</v>
      </c>
      <c r="B1499" s="13" t="s">
        <v>9901</v>
      </c>
      <c r="C1499" s="13" t="s">
        <v>11719</v>
      </c>
      <c r="D1499" s="13">
        <v>2.7820256661920699</v>
      </c>
      <c r="E1499" s="13">
        <v>5.8552414158722996</v>
      </c>
      <c r="F1499" s="13">
        <v>7.8159746804101298</v>
      </c>
      <c r="G1499" s="13">
        <v>8.6151121764279104</v>
      </c>
      <c r="H1499" s="13">
        <v>9.2625147986165608</v>
      </c>
      <c r="I1499" s="13">
        <v>9.9555103011288999</v>
      </c>
      <c r="J1499" s="13">
        <v>11.6529858082139</v>
      </c>
      <c r="K1499" s="13">
        <v>15.9265732025194</v>
      </c>
      <c r="L1499" s="13">
        <v>15.074500655517401</v>
      </c>
      <c r="M1499" s="13">
        <v>10.109813686055</v>
      </c>
    </row>
    <row r="1500" spans="1:13" x14ac:dyDescent="0.35">
      <c r="A1500" s="13" t="s">
        <v>101</v>
      </c>
      <c r="B1500" s="13" t="s">
        <v>8049</v>
      </c>
      <c r="C1500" s="13" t="s">
        <v>11719</v>
      </c>
      <c r="D1500" s="13">
        <v>0</v>
      </c>
      <c r="E1500" s="13">
        <v>0</v>
      </c>
      <c r="F1500" s="13">
        <v>0.78397741154905698</v>
      </c>
      <c r="G1500" s="13">
        <v>1.66121972603299</v>
      </c>
      <c r="H1500" s="13">
        <v>2.3358255285188001</v>
      </c>
      <c r="I1500" s="13">
        <v>2.48982595077837</v>
      </c>
      <c r="J1500" s="13">
        <v>0.10373097140686401</v>
      </c>
      <c r="K1500" s="13">
        <v>14.7866542169946</v>
      </c>
      <c r="L1500" s="13">
        <v>16.206777772734199</v>
      </c>
      <c r="M1500" s="13">
        <v>7.8866545811883704</v>
      </c>
    </row>
    <row r="1501" spans="1:13" x14ac:dyDescent="0.35">
      <c r="A1501" s="13" t="s">
        <v>2646</v>
      </c>
      <c r="B1501" s="13" t="s">
        <v>8049</v>
      </c>
      <c r="C1501" s="13" t="s">
        <v>11719</v>
      </c>
      <c r="D1501" s="13">
        <v>1.9186117728586001</v>
      </c>
      <c r="E1501" s="13">
        <v>7.4046695943203398</v>
      </c>
      <c r="F1501" s="13">
        <v>7.7914647858075003</v>
      </c>
      <c r="G1501" s="13">
        <v>8.4862459007965807</v>
      </c>
      <c r="H1501" s="13">
        <v>8.4722350949224605</v>
      </c>
      <c r="I1501" s="13">
        <v>8.0670474462250308</v>
      </c>
      <c r="J1501" s="13">
        <v>7.1334629503386102</v>
      </c>
      <c r="K1501" s="13">
        <v>0</v>
      </c>
      <c r="L1501" s="13">
        <v>1.20123465537329</v>
      </c>
      <c r="M1501" s="13">
        <v>4.7543997602179102</v>
      </c>
    </row>
    <row r="1502" spans="1:13" x14ac:dyDescent="0.35">
      <c r="A1502" s="13" t="s">
        <v>2647</v>
      </c>
      <c r="B1502" s="13" t="s">
        <v>8049</v>
      </c>
      <c r="C1502" s="13" t="s">
        <v>11719</v>
      </c>
      <c r="D1502" s="13">
        <v>3.2988216547319702</v>
      </c>
      <c r="E1502" s="13">
        <v>5.69598302840381</v>
      </c>
      <c r="F1502" s="13">
        <v>6.8599909003162898</v>
      </c>
      <c r="G1502" s="13">
        <v>8.6587083849364994</v>
      </c>
      <c r="H1502" s="13">
        <v>8.8676289972188993</v>
      </c>
      <c r="I1502" s="13">
        <v>8.0807761759818995</v>
      </c>
      <c r="J1502" s="13">
        <v>7.3193500815341404</v>
      </c>
      <c r="K1502" s="13">
        <v>6.4552259027863901</v>
      </c>
      <c r="L1502" s="13">
        <v>8.0231031054845996</v>
      </c>
      <c r="M1502" s="13">
        <v>2.7604338133768098</v>
      </c>
    </row>
    <row r="1503" spans="1:13" x14ac:dyDescent="0.35">
      <c r="A1503" s="13" t="s">
        <v>3769</v>
      </c>
      <c r="B1503" s="13" t="s">
        <v>8049</v>
      </c>
      <c r="C1503" s="13" t="s">
        <v>11719</v>
      </c>
      <c r="D1503" s="13">
        <v>3.9700028452912401</v>
      </c>
      <c r="E1503" s="13">
        <v>10.038175696138</v>
      </c>
      <c r="F1503" s="13">
        <v>9.5737961870358692</v>
      </c>
      <c r="G1503" s="13">
        <v>9.2449639344023407</v>
      </c>
      <c r="H1503" s="13">
        <v>9.5353699777166394</v>
      </c>
      <c r="I1503" s="13">
        <v>9.2518213119920603</v>
      </c>
      <c r="J1503" s="13">
        <v>8.1866960704171898</v>
      </c>
      <c r="K1503" s="13">
        <v>1.52124220042323</v>
      </c>
      <c r="L1503" s="13">
        <v>5.1421446965806403</v>
      </c>
      <c r="M1503" s="13">
        <v>9.0284055359069004</v>
      </c>
    </row>
    <row r="1504" spans="1:13" x14ac:dyDescent="0.35">
      <c r="A1504" s="13" t="s">
        <v>5135</v>
      </c>
      <c r="B1504" s="13" t="s">
        <v>8049</v>
      </c>
      <c r="C1504" s="13" t="s">
        <v>11719</v>
      </c>
      <c r="D1504" s="13">
        <v>0.39971073800888901</v>
      </c>
      <c r="E1504" s="13">
        <v>5.6812226891767397</v>
      </c>
      <c r="F1504" s="13">
        <v>7.5848048844196301</v>
      </c>
      <c r="G1504" s="13">
        <v>8.1416330849294098</v>
      </c>
      <c r="H1504" s="13">
        <v>8.4593909640816207</v>
      </c>
      <c r="I1504" s="13">
        <v>7.7589047420946704</v>
      </c>
      <c r="J1504" s="13">
        <v>7.1380516447480096</v>
      </c>
      <c r="K1504" s="13">
        <v>3.1823173348932898</v>
      </c>
      <c r="L1504" s="13">
        <v>3.1593580376907702</v>
      </c>
      <c r="M1504" s="13">
        <v>4.6448325115223099</v>
      </c>
    </row>
    <row r="1505" spans="1:13" x14ac:dyDescent="0.35">
      <c r="A1505" s="13" t="s">
        <v>7521</v>
      </c>
      <c r="B1505" s="13" t="s">
        <v>8049</v>
      </c>
      <c r="C1505" s="13" t="s">
        <v>11719</v>
      </c>
      <c r="D1505" s="13">
        <v>0</v>
      </c>
      <c r="E1505" s="13">
        <v>8.6650824819847294</v>
      </c>
      <c r="F1505" s="13">
        <v>8.6322856544568793</v>
      </c>
      <c r="G1505" s="13">
        <v>8.1155731324406997</v>
      </c>
      <c r="H1505" s="13">
        <v>8.5207625423449205</v>
      </c>
      <c r="I1505" s="13">
        <v>8.2773484975004408</v>
      </c>
      <c r="J1505" s="13">
        <v>7.1372878751710198</v>
      </c>
      <c r="K1505" s="13">
        <v>0</v>
      </c>
      <c r="L1505" s="13">
        <v>0</v>
      </c>
      <c r="M1505" s="13">
        <v>6.6114938646849204</v>
      </c>
    </row>
    <row r="1506" spans="1:13" x14ac:dyDescent="0.35">
      <c r="A1506" s="13" t="s">
        <v>4412</v>
      </c>
      <c r="B1506" s="13" t="s">
        <v>10213</v>
      </c>
      <c r="C1506" s="13" t="s">
        <v>11719</v>
      </c>
      <c r="D1506" s="13">
        <v>9.0339389751322603</v>
      </c>
      <c r="E1506" s="13">
        <v>10.558747339566001</v>
      </c>
      <c r="F1506" s="13">
        <v>8.2498575947331005</v>
      </c>
      <c r="G1506" s="13">
        <v>8.1688584581013508</v>
      </c>
      <c r="H1506" s="13">
        <v>7.9201770056794798</v>
      </c>
      <c r="I1506" s="13">
        <v>8.6273099520448895</v>
      </c>
      <c r="J1506" s="13">
        <v>9.3655316576084893</v>
      </c>
      <c r="K1506" s="13">
        <v>14.1981080313523</v>
      </c>
      <c r="L1506" s="13">
        <v>14.9773659745084</v>
      </c>
      <c r="M1506" s="13">
        <v>10.1987523770339</v>
      </c>
    </row>
    <row r="1507" spans="1:13" x14ac:dyDescent="0.35">
      <c r="A1507" s="13" t="s">
        <v>7692</v>
      </c>
      <c r="B1507" s="13" t="s">
        <v>11623</v>
      </c>
      <c r="C1507" s="13" t="s">
        <v>11719</v>
      </c>
      <c r="D1507" s="13">
        <v>5.4877448383383696</v>
      </c>
      <c r="E1507" s="13">
        <v>8.5015773652664297</v>
      </c>
      <c r="F1507" s="13">
        <v>9.4705074541883096</v>
      </c>
      <c r="G1507" s="13">
        <v>9.1765416612026698</v>
      </c>
      <c r="H1507" s="13">
        <v>9.0814924630561293</v>
      </c>
      <c r="I1507" s="13">
        <v>9.3290455834585</v>
      </c>
      <c r="J1507" s="13">
        <v>7.8516427058260296</v>
      </c>
      <c r="K1507" s="13">
        <v>0</v>
      </c>
      <c r="L1507" s="13">
        <v>0.44664795838972998</v>
      </c>
      <c r="M1507" s="13">
        <v>2.7707142654546302</v>
      </c>
    </row>
    <row r="1508" spans="1:13" x14ac:dyDescent="0.35">
      <c r="A1508" s="13" t="s">
        <v>2077</v>
      </c>
      <c r="B1508" s="13" t="s">
        <v>9070</v>
      </c>
      <c r="C1508" s="13" t="s">
        <v>11719</v>
      </c>
      <c r="D1508" s="13">
        <v>11.4016929177929</v>
      </c>
      <c r="E1508" s="13">
        <v>10.4080446853939</v>
      </c>
      <c r="F1508" s="13">
        <v>9.7955008472323293</v>
      </c>
      <c r="G1508" s="13">
        <v>9.6896448954168299</v>
      </c>
      <c r="H1508" s="13">
        <v>10.211724503472499</v>
      </c>
      <c r="I1508" s="13">
        <v>9.9292960209978407</v>
      </c>
      <c r="J1508" s="13">
        <v>10.0923913266694</v>
      </c>
      <c r="K1508" s="13">
        <v>11.8172581894488</v>
      </c>
      <c r="L1508" s="13">
        <v>11.864180810070501</v>
      </c>
      <c r="M1508" s="13">
        <v>11.4470584842989</v>
      </c>
    </row>
    <row r="1509" spans="1:13" x14ac:dyDescent="0.35">
      <c r="A1509" s="13" t="s">
        <v>6865</v>
      </c>
      <c r="B1509" s="13" t="s">
        <v>11283</v>
      </c>
      <c r="C1509" s="13" t="s">
        <v>11719</v>
      </c>
      <c r="D1509" s="13">
        <v>11.487374394688601</v>
      </c>
      <c r="E1509" s="13">
        <v>12.0450582442956</v>
      </c>
      <c r="F1509" s="13">
        <v>1.16449310259033</v>
      </c>
      <c r="G1509" s="13">
        <v>2.6399754063055298</v>
      </c>
      <c r="H1509" s="13">
        <v>1.48924588547383</v>
      </c>
      <c r="I1509" s="13">
        <v>4.3477605211100796</v>
      </c>
      <c r="J1509" s="13">
        <v>4.1272436279840203</v>
      </c>
      <c r="K1509" s="13">
        <v>11.533535401310001</v>
      </c>
      <c r="L1509" s="13">
        <v>12.406483323134401</v>
      </c>
      <c r="M1509" s="13">
        <v>11.4827036337393</v>
      </c>
    </row>
    <row r="1510" spans="1:13" x14ac:dyDescent="0.35">
      <c r="A1510" s="13" t="s">
        <v>272</v>
      </c>
      <c r="B1510" s="13" t="s">
        <v>8145</v>
      </c>
      <c r="C1510" s="13" t="s">
        <v>11719</v>
      </c>
      <c r="D1510" s="13">
        <v>3.0908334630017502</v>
      </c>
      <c r="E1510" s="13">
        <v>0</v>
      </c>
      <c r="F1510" s="13">
        <v>0.53666969472274995</v>
      </c>
      <c r="G1510" s="13">
        <v>1.17418994049919</v>
      </c>
      <c r="H1510" s="13">
        <v>1.17886469377948</v>
      </c>
      <c r="I1510" s="13">
        <v>2.0898701555649701</v>
      </c>
      <c r="J1510" s="13">
        <v>2.45231250019433</v>
      </c>
      <c r="K1510" s="13">
        <v>3.1529863824639199</v>
      </c>
      <c r="L1510" s="13">
        <v>5.0341838707988096</v>
      </c>
      <c r="M1510" s="13">
        <v>3.25136320004269</v>
      </c>
    </row>
    <row r="1511" spans="1:13" x14ac:dyDescent="0.35">
      <c r="A1511" s="13" t="s">
        <v>273</v>
      </c>
      <c r="B1511" s="13" t="s">
        <v>8145</v>
      </c>
      <c r="C1511" s="13" t="s">
        <v>11719</v>
      </c>
      <c r="D1511" s="13">
        <v>9.3630891906468108</v>
      </c>
      <c r="E1511" s="13">
        <v>6.3819700920207696</v>
      </c>
      <c r="F1511" s="13">
        <v>8.4682044614792602</v>
      </c>
      <c r="G1511" s="13">
        <v>8.2175510030866405</v>
      </c>
      <c r="H1511" s="13">
        <v>8.66263957484394</v>
      </c>
      <c r="I1511" s="13">
        <v>8.1538757927818004</v>
      </c>
      <c r="J1511" s="13">
        <v>9.2517574519552497</v>
      </c>
      <c r="K1511" s="13">
        <v>9.4252047020780196</v>
      </c>
      <c r="L1511" s="13">
        <v>10.6720698926763</v>
      </c>
      <c r="M1511" s="13">
        <v>10.838598454435401</v>
      </c>
    </row>
    <row r="1512" spans="1:13" x14ac:dyDescent="0.35">
      <c r="A1512" s="13" t="s">
        <v>274</v>
      </c>
      <c r="B1512" s="13" t="s">
        <v>8145</v>
      </c>
      <c r="C1512" s="13" t="s">
        <v>11719</v>
      </c>
      <c r="D1512" s="13">
        <v>6.7703871457129896</v>
      </c>
      <c r="E1512" s="13">
        <v>7.0789668859191703</v>
      </c>
      <c r="F1512" s="13">
        <v>4.1302575996226496</v>
      </c>
      <c r="G1512" s="13">
        <v>5.8932794488726898</v>
      </c>
      <c r="H1512" s="13">
        <v>5.7680137961567999</v>
      </c>
      <c r="I1512" s="13">
        <v>6.3689590647116399</v>
      </c>
      <c r="J1512" s="13">
        <v>6.33036111663528</v>
      </c>
      <c r="K1512" s="13">
        <v>7.03228033166799</v>
      </c>
      <c r="L1512" s="13">
        <v>6.4158644856522704</v>
      </c>
      <c r="M1512" s="13">
        <v>9.2068579265357506</v>
      </c>
    </row>
    <row r="1513" spans="1:13" x14ac:dyDescent="0.35">
      <c r="A1513" s="13" t="s">
        <v>7379</v>
      </c>
      <c r="B1513" s="13" t="s">
        <v>11507</v>
      </c>
      <c r="C1513" s="13" t="s">
        <v>11719</v>
      </c>
      <c r="D1513" s="13">
        <v>9.7071121778805196</v>
      </c>
      <c r="E1513" s="13">
        <v>9.1640218025463707</v>
      </c>
      <c r="F1513" s="13">
        <v>9.0108610036624395</v>
      </c>
      <c r="G1513" s="13">
        <v>8.9613222275543798</v>
      </c>
      <c r="H1513" s="13">
        <v>9.2729301833298692</v>
      </c>
      <c r="I1513" s="13">
        <v>9.0954520167433195</v>
      </c>
      <c r="J1513" s="13">
        <v>10.227524835746999</v>
      </c>
      <c r="K1513" s="13">
        <v>13.2751675125443</v>
      </c>
      <c r="L1513" s="13">
        <v>13.141061947012</v>
      </c>
      <c r="M1513" s="13">
        <v>7.6703039647979399</v>
      </c>
    </row>
    <row r="1514" spans="1:13" x14ac:dyDescent="0.35">
      <c r="A1514" s="13" t="s">
        <v>4621</v>
      </c>
      <c r="B1514" s="13" t="s">
        <v>10306</v>
      </c>
      <c r="C1514" s="13" t="s">
        <v>11719</v>
      </c>
      <c r="D1514" s="13">
        <v>8.4057594815139094</v>
      </c>
      <c r="E1514" s="13">
        <v>9.2483786125962002</v>
      </c>
      <c r="F1514" s="13">
        <v>4.6724983213342997</v>
      </c>
      <c r="G1514" s="13">
        <v>6.2931543212718699</v>
      </c>
      <c r="H1514" s="13">
        <v>7.2598877954602496</v>
      </c>
      <c r="I1514" s="13">
        <v>7.6498290842380596</v>
      </c>
      <c r="J1514" s="13">
        <v>9.6397074791438992</v>
      </c>
      <c r="K1514" s="13">
        <v>13.6416951048247</v>
      </c>
      <c r="L1514" s="13">
        <v>14.487477279118099</v>
      </c>
      <c r="M1514" s="13">
        <v>8.4348611558924098</v>
      </c>
    </row>
    <row r="1515" spans="1:13" x14ac:dyDescent="0.35">
      <c r="A1515" s="13" t="s">
        <v>4430</v>
      </c>
      <c r="B1515" s="13" t="s">
        <v>10217</v>
      </c>
      <c r="C1515" s="13" t="s">
        <v>11719</v>
      </c>
      <c r="D1515" s="13">
        <v>7.3253054947145104</v>
      </c>
      <c r="E1515" s="13">
        <v>8.1377723689835495</v>
      </c>
      <c r="F1515" s="13">
        <v>6.1365478850261796</v>
      </c>
      <c r="G1515" s="13">
        <v>6.5860651251066598</v>
      </c>
      <c r="H1515" s="13">
        <v>7.2528792387995704</v>
      </c>
      <c r="I1515" s="13">
        <v>7.8139489273025697</v>
      </c>
      <c r="J1515" s="13">
        <v>10.110015939115</v>
      </c>
      <c r="K1515" s="13">
        <v>13.8343807471839</v>
      </c>
      <c r="L1515" s="13">
        <v>13.5021889152332</v>
      </c>
      <c r="M1515" s="13">
        <v>10.3377341574491</v>
      </c>
    </row>
    <row r="1516" spans="1:13" x14ac:dyDescent="0.35">
      <c r="A1516" s="13" t="s">
        <v>450</v>
      </c>
      <c r="B1516" s="13" t="s">
        <v>8244</v>
      </c>
      <c r="C1516" s="13" t="s">
        <v>11719</v>
      </c>
      <c r="D1516" s="13">
        <v>0.50712984839686004</v>
      </c>
      <c r="E1516" s="13">
        <v>0</v>
      </c>
      <c r="F1516" s="13">
        <v>8.2823760056561504</v>
      </c>
      <c r="G1516" s="13">
        <v>9.1997292679443596</v>
      </c>
      <c r="H1516" s="13">
        <v>9.9163340212109592</v>
      </c>
      <c r="I1516" s="13">
        <v>10.2833136014582</v>
      </c>
      <c r="J1516" s="13">
        <v>12.261058090006101</v>
      </c>
      <c r="K1516" s="13">
        <v>16.471612772757801</v>
      </c>
      <c r="L1516" s="13">
        <v>16.947972486516601</v>
      </c>
      <c r="M1516" s="13">
        <v>10.361385182265201</v>
      </c>
    </row>
    <row r="1517" spans="1:13" x14ac:dyDescent="0.35">
      <c r="A1517" s="13" t="s">
        <v>154</v>
      </c>
      <c r="B1517" s="13" t="s">
        <v>8087</v>
      </c>
      <c r="C1517" s="13" t="s">
        <v>11719</v>
      </c>
      <c r="D1517" s="13">
        <v>12.639529384909</v>
      </c>
      <c r="E1517" s="13">
        <v>12.7223756479336</v>
      </c>
      <c r="F1517" s="13">
        <v>3.07808208192598</v>
      </c>
      <c r="G1517" s="13">
        <v>2.6399754063055298</v>
      </c>
      <c r="H1517" s="13">
        <v>4.2169917778080697</v>
      </c>
      <c r="I1517" s="13">
        <v>2.8932441638931699</v>
      </c>
      <c r="J1517" s="13">
        <v>0.60581804646072901</v>
      </c>
      <c r="K1517" s="13">
        <v>2.2070880443115302</v>
      </c>
      <c r="L1517" s="13">
        <v>5.4800200215407298</v>
      </c>
      <c r="M1517" s="13">
        <v>14.9800290246281</v>
      </c>
    </row>
    <row r="1518" spans="1:13" x14ac:dyDescent="0.35">
      <c r="A1518" s="13" t="s">
        <v>5126</v>
      </c>
      <c r="B1518" s="13" t="s">
        <v>10523</v>
      </c>
      <c r="C1518" s="13" t="s">
        <v>11719</v>
      </c>
      <c r="D1518" s="13">
        <v>10.1465715274523</v>
      </c>
      <c r="E1518" s="13">
        <v>9.9713337796607</v>
      </c>
      <c r="F1518" s="13">
        <v>10.081382722447</v>
      </c>
      <c r="G1518" s="13">
        <v>10.106588266530901</v>
      </c>
      <c r="H1518" s="13">
        <v>10.1201873515187</v>
      </c>
      <c r="I1518" s="13">
        <v>10.2578948477439</v>
      </c>
      <c r="J1518" s="13">
        <v>10.389990799493701</v>
      </c>
      <c r="K1518" s="13">
        <v>12.105996674350299</v>
      </c>
      <c r="L1518" s="13">
        <v>12.8655093644087</v>
      </c>
      <c r="M1518" s="13">
        <v>10.733689928373799</v>
      </c>
    </row>
    <row r="1519" spans="1:13" x14ac:dyDescent="0.35">
      <c r="A1519" s="13" t="s">
        <v>3923</v>
      </c>
      <c r="B1519" s="13" t="s">
        <v>9966</v>
      </c>
      <c r="C1519" s="13" t="s">
        <v>11719</v>
      </c>
      <c r="D1519" s="13">
        <v>8.2197953446020904</v>
      </c>
      <c r="E1519" s="13">
        <v>9.25730470619499</v>
      </c>
      <c r="F1519" s="13">
        <v>9.3370891753648593</v>
      </c>
      <c r="G1519" s="13">
        <v>9.0567552878795592</v>
      </c>
      <c r="H1519" s="13">
        <v>8.6193776605606693</v>
      </c>
      <c r="I1519" s="13">
        <v>9.0490283713942805</v>
      </c>
      <c r="J1519" s="13">
        <v>8.81213056546048</v>
      </c>
      <c r="K1519" s="13">
        <v>8.9679418949610703</v>
      </c>
      <c r="L1519" s="13">
        <v>9.5589403506452904</v>
      </c>
      <c r="M1519" s="13">
        <v>9.1740449723159205</v>
      </c>
    </row>
    <row r="1520" spans="1:13" x14ac:dyDescent="0.35">
      <c r="A1520" s="13" t="s">
        <v>32</v>
      </c>
      <c r="B1520" s="13" t="s">
        <v>8013</v>
      </c>
      <c r="C1520" s="13" t="s">
        <v>11719</v>
      </c>
      <c r="D1520" s="13">
        <v>9.4779539028501496</v>
      </c>
      <c r="E1520" s="13">
        <v>8.8579354056240192</v>
      </c>
      <c r="F1520" s="13">
        <v>8.8777128597033599</v>
      </c>
      <c r="G1520" s="13">
        <v>8.9805923562956007</v>
      </c>
      <c r="H1520" s="13">
        <v>9.3463096512872106</v>
      </c>
      <c r="I1520" s="13">
        <v>9.0210056332324093</v>
      </c>
      <c r="J1520" s="13">
        <v>9.6403814521676097</v>
      </c>
      <c r="K1520" s="13">
        <v>12.4974368010422</v>
      </c>
      <c r="L1520" s="13">
        <v>11.3036191650737</v>
      </c>
      <c r="M1520" s="13">
        <v>8.1239230097518593</v>
      </c>
    </row>
    <row r="1521" spans="1:13" x14ac:dyDescent="0.35">
      <c r="A1521" s="13" t="s">
        <v>3570</v>
      </c>
      <c r="B1521" s="13" t="s">
        <v>8013</v>
      </c>
      <c r="C1521" s="13" t="s">
        <v>11719</v>
      </c>
      <c r="D1521" s="13">
        <v>9.7207481289141207</v>
      </c>
      <c r="E1521" s="13">
        <v>9.6777146879518092</v>
      </c>
      <c r="F1521" s="13">
        <v>9.3568327175677393</v>
      </c>
      <c r="G1521" s="13">
        <v>9.3488651335204693</v>
      </c>
      <c r="H1521" s="13">
        <v>9.3748629210967405</v>
      </c>
      <c r="I1521" s="13">
        <v>9.3500792886100506</v>
      </c>
      <c r="J1521" s="13">
        <v>8.9252975811841306</v>
      </c>
      <c r="K1521" s="13">
        <v>4.1407047954349396</v>
      </c>
      <c r="L1521" s="13">
        <v>5.8506915522061096</v>
      </c>
      <c r="M1521" s="13">
        <v>7.5551278787718301</v>
      </c>
    </row>
    <row r="1522" spans="1:13" x14ac:dyDescent="0.35">
      <c r="A1522" s="13" t="s">
        <v>5590</v>
      </c>
      <c r="B1522" s="13" t="s">
        <v>10709</v>
      </c>
      <c r="C1522" s="13" t="s">
        <v>11719</v>
      </c>
      <c r="D1522" s="13">
        <v>14.4524376642626</v>
      </c>
      <c r="E1522" s="13">
        <v>13.4729370444736</v>
      </c>
      <c r="F1522" s="13">
        <v>15.8862729564812</v>
      </c>
      <c r="G1522" s="13">
        <v>15.7550406335438</v>
      </c>
      <c r="H1522" s="13">
        <v>15.4075293500605</v>
      </c>
      <c r="I1522" s="13">
        <v>15.391333892571099</v>
      </c>
      <c r="J1522" s="13">
        <v>14.9969813815663</v>
      </c>
      <c r="K1522" s="13">
        <v>0.726571371587725</v>
      </c>
      <c r="L1522" s="13">
        <v>2.6889183823951099</v>
      </c>
      <c r="M1522" s="13">
        <v>6.6827213214455998</v>
      </c>
    </row>
    <row r="1523" spans="1:13" x14ac:dyDescent="0.35">
      <c r="A1523" s="13" t="s">
        <v>6102</v>
      </c>
      <c r="B1523" s="13" t="s">
        <v>10709</v>
      </c>
      <c r="C1523" s="13" t="s">
        <v>11719</v>
      </c>
      <c r="D1523" s="13">
        <v>13.778565124377</v>
      </c>
      <c r="E1523" s="13">
        <v>12.5981321119922</v>
      </c>
      <c r="F1523" s="13">
        <v>15.9929223233929</v>
      </c>
      <c r="G1523" s="13">
        <v>15.879202172223</v>
      </c>
      <c r="H1523" s="13">
        <v>15.4005873535819</v>
      </c>
      <c r="I1523" s="13">
        <v>15.5309677123727</v>
      </c>
      <c r="J1523" s="13">
        <v>14.683426291997799</v>
      </c>
      <c r="K1523" s="13">
        <v>10.9580105498914</v>
      </c>
      <c r="L1523" s="13">
        <v>11.682484733572799</v>
      </c>
      <c r="M1523" s="13">
        <v>8.3517191199453205</v>
      </c>
    </row>
    <row r="1524" spans="1:13" x14ac:dyDescent="0.35">
      <c r="A1524" s="13" t="s">
        <v>6335</v>
      </c>
      <c r="B1524" s="13" t="s">
        <v>11050</v>
      </c>
      <c r="C1524" s="13" t="s">
        <v>11719</v>
      </c>
      <c r="D1524" s="13">
        <v>12.1943483523208</v>
      </c>
      <c r="E1524" s="13">
        <v>10.664516461894401</v>
      </c>
      <c r="F1524" s="13">
        <v>13.0061383991477</v>
      </c>
      <c r="G1524" s="13">
        <v>13.5037602053771</v>
      </c>
      <c r="H1524" s="13">
        <v>13.5086070712177</v>
      </c>
      <c r="I1524" s="13">
        <v>12.842992716446</v>
      </c>
      <c r="J1524" s="13">
        <v>13.093254328029399</v>
      </c>
      <c r="K1524" s="13">
        <v>5.8572268293660699</v>
      </c>
      <c r="L1524" s="13">
        <v>5.5645060164614</v>
      </c>
      <c r="M1524" s="13">
        <v>12.9855973951175</v>
      </c>
    </row>
    <row r="1525" spans="1:13" x14ac:dyDescent="0.35">
      <c r="A1525" s="13" t="s">
        <v>5571</v>
      </c>
      <c r="B1525" s="13" t="s">
        <v>10701</v>
      </c>
      <c r="C1525" s="13" t="s">
        <v>11719</v>
      </c>
      <c r="D1525" s="13">
        <v>10.2967708401519</v>
      </c>
      <c r="E1525" s="13">
        <v>10.0887833524658</v>
      </c>
      <c r="F1525" s="13">
        <v>11.400480409119201</v>
      </c>
      <c r="G1525" s="13">
        <v>11.0559054131907</v>
      </c>
      <c r="H1525" s="13">
        <v>10.956712912956499</v>
      </c>
      <c r="I1525" s="13">
        <v>10.942026600694801</v>
      </c>
      <c r="J1525" s="13">
        <v>10.6472102857919</v>
      </c>
      <c r="K1525" s="13">
        <v>10.361097514922101</v>
      </c>
      <c r="L1525" s="13">
        <v>11.0508048483811</v>
      </c>
      <c r="M1525" s="13">
        <v>9.9421791954382197</v>
      </c>
    </row>
    <row r="1526" spans="1:13" x14ac:dyDescent="0.35">
      <c r="A1526" s="13" t="s">
        <v>4061</v>
      </c>
      <c r="B1526" s="13" t="s">
        <v>10038</v>
      </c>
      <c r="C1526" s="13" t="s">
        <v>11719</v>
      </c>
      <c r="D1526" s="13">
        <v>8.4019477627644292</v>
      </c>
      <c r="E1526" s="13">
        <v>7.1800083405750996</v>
      </c>
      <c r="F1526" s="13">
        <v>9.2686694094916096</v>
      </c>
      <c r="G1526" s="13">
        <v>9.2320196833304902</v>
      </c>
      <c r="H1526" s="13">
        <v>9.2708271122714194</v>
      </c>
      <c r="I1526" s="13">
        <v>9.0598358227584797</v>
      </c>
      <c r="J1526" s="13">
        <v>8.8056556006830995</v>
      </c>
      <c r="K1526" s="13">
        <v>6.4766246154594604</v>
      </c>
      <c r="L1526" s="13">
        <v>5.8134821003308996</v>
      </c>
      <c r="M1526" s="13">
        <v>7.2381768198104304</v>
      </c>
    </row>
    <row r="1527" spans="1:13" x14ac:dyDescent="0.35">
      <c r="A1527" s="13" t="s">
        <v>1251</v>
      </c>
      <c r="B1527" s="13" t="s">
        <v>8673</v>
      </c>
      <c r="C1527" s="13" t="s">
        <v>11719</v>
      </c>
      <c r="D1527" s="13">
        <v>8.9936850229744394</v>
      </c>
      <c r="E1527" s="13">
        <v>8.4086035024236292</v>
      </c>
      <c r="F1527" s="13">
        <v>8.42586793097915</v>
      </c>
      <c r="G1527" s="13">
        <v>8.3938598282145804</v>
      </c>
      <c r="H1527" s="13">
        <v>8.6440213819397709</v>
      </c>
      <c r="I1527" s="13">
        <v>8.1138268849858992</v>
      </c>
      <c r="J1527" s="13">
        <v>7.4493401437896498</v>
      </c>
      <c r="K1527" s="13">
        <v>4.6624184186537301</v>
      </c>
      <c r="L1527" s="13">
        <v>5.6137017254827404</v>
      </c>
      <c r="M1527" s="13">
        <v>5.8287716953335096</v>
      </c>
    </row>
    <row r="1528" spans="1:13" x14ac:dyDescent="0.35">
      <c r="A1528" s="13" t="s">
        <v>3932</v>
      </c>
      <c r="B1528" s="13" t="s">
        <v>9971</v>
      </c>
      <c r="C1528" s="13" t="s">
        <v>12526</v>
      </c>
      <c r="D1528" s="13">
        <v>9.1452052704516795</v>
      </c>
      <c r="E1528" s="13">
        <v>10.633665536619</v>
      </c>
      <c r="F1528" s="13">
        <v>10.3852457790759</v>
      </c>
      <c r="G1528" s="13">
        <v>9.8019809245834804</v>
      </c>
      <c r="H1528" s="13">
        <v>9.6355382334589592</v>
      </c>
      <c r="I1528" s="13">
        <v>9.9331647926479398</v>
      </c>
      <c r="J1528" s="13">
        <v>10.1550456935691</v>
      </c>
      <c r="K1528" s="13">
        <v>10.137797141598799</v>
      </c>
      <c r="L1528" s="13">
        <v>10.6341110797017</v>
      </c>
      <c r="M1528" s="13">
        <v>6.9934264200300698</v>
      </c>
    </row>
    <row r="1529" spans="1:13" x14ac:dyDescent="0.35">
      <c r="A1529" s="13" t="s">
        <v>6649</v>
      </c>
      <c r="B1529" s="13" t="s">
        <v>11184</v>
      </c>
      <c r="C1529" s="13" t="s">
        <v>11719</v>
      </c>
      <c r="D1529" s="13">
        <v>7.7957120494325496</v>
      </c>
      <c r="E1529" s="13">
        <v>3.5201202344841498</v>
      </c>
      <c r="F1529" s="13">
        <v>8.6914895581913498</v>
      </c>
      <c r="G1529" s="13">
        <v>8.7440068228806194</v>
      </c>
      <c r="H1529" s="13">
        <v>8.3361039942426096</v>
      </c>
      <c r="I1529" s="13">
        <v>8.6437355957211093</v>
      </c>
      <c r="J1529" s="13">
        <v>7.9037706122240898</v>
      </c>
      <c r="K1529" s="13">
        <v>9.2687682100818503</v>
      </c>
      <c r="L1529" s="13">
        <v>10.088437089345399</v>
      </c>
      <c r="M1529" s="13">
        <v>8.0467436782791193</v>
      </c>
    </row>
    <row r="1530" spans="1:13" x14ac:dyDescent="0.35">
      <c r="A1530" s="13" t="s">
        <v>553</v>
      </c>
      <c r="B1530" s="13" t="s">
        <v>8312</v>
      </c>
      <c r="C1530" s="13" t="s">
        <v>11719</v>
      </c>
      <c r="D1530" s="13">
        <v>8.2729981917022908</v>
      </c>
      <c r="E1530" s="13">
        <v>6.9822681835779097</v>
      </c>
      <c r="F1530" s="13">
        <v>8.8258940911141703</v>
      </c>
      <c r="G1530" s="13">
        <v>8.8971345710892606</v>
      </c>
      <c r="H1530" s="13">
        <v>8.8061464577526003</v>
      </c>
      <c r="I1530" s="13">
        <v>8.5178199709576408</v>
      </c>
      <c r="J1530" s="13">
        <v>8.7537792736722402</v>
      </c>
      <c r="K1530" s="13">
        <v>9.6906076598265507</v>
      </c>
      <c r="L1530" s="13">
        <v>10.187539977961899</v>
      </c>
      <c r="M1530" s="13">
        <v>8.1111789034065396</v>
      </c>
    </row>
    <row r="1531" spans="1:13" x14ac:dyDescent="0.35">
      <c r="A1531" s="13" t="s">
        <v>6600</v>
      </c>
      <c r="B1531" s="13" t="s">
        <v>11165</v>
      </c>
      <c r="C1531" s="13" t="s">
        <v>11719</v>
      </c>
      <c r="D1531" s="13">
        <v>8.9796779411101504</v>
      </c>
      <c r="E1531" s="13">
        <v>9.5671084590391402</v>
      </c>
      <c r="F1531" s="13">
        <v>9.0109050690671406</v>
      </c>
      <c r="G1531" s="13">
        <v>9.3184942708769096</v>
      </c>
      <c r="H1531" s="13">
        <v>9.1296017769310005</v>
      </c>
      <c r="I1531" s="13">
        <v>9.1571911041583895</v>
      </c>
      <c r="J1531" s="13">
        <v>8.8725795336928694</v>
      </c>
      <c r="K1531" s="13">
        <v>9.6733657749098203</v>
      </c>
      <c r="L1531" s="13">
        <v>9.8994721514150097</v>
      </c>
      <c r="M1531" s="13">
        <v>10.7467737327761</v>
      </c>
    </row>
    <row r="1532" spans="1:13" x14ac:dyDescent="0.35">
      <c r="A1532" s="13" t="s">
        <v>1127</v>
      </c>
      <c r="B1532" s="13" t="s">
        <v>8612</v>
      </c>
      <c r="C1532" s="13" t="s">
        <v>11719</v>
      </c>
      <c r="D1532" s="13">
        <v>8.8169248792664696</v>
      </c>
      <c r="E1532" s="13">
        <v>8.9778198581269901</v>
      </c>
      <c r="F1532" s="13">
        <v>8.4245344494336099</v>
      </c>
      <c r="G1532" s="13">
        <v>8.6295562319602901</v>
      </c>
      <c r="H1532" s="13">
        <v>8.3557654814574995</v>
      </c>
      <c r="I1532" s="13">
        <v>8.5104141893906</v>
      </c>
      <c r="J1532" s="13">
        <v>8.4796606658089999</v>
      </c>
      <c r="K1532" s="13">
        <v>8.9148639015387499</v>
      </c>
      <c r="L1532" s="13">
        <v>8.8704872783698505</v>
      </c>
      <c r="M1532" s="13">
        <v>8.6075744393883795</v>
      </c>
    </row>
    <row r="1533" spans="1:13" x14ac:dyDescent="0.35">
      <c r="A1533" s="13" t="s">
        <v>1497</v>
      </c>
      <c r="B1533" s="13" t="s">
        <v>8612</v>
      </c>
      <c r="C1533" s="13" t="s">
        <v>11719</v>
      </c>
      <c r="D1533" s="13">
        <v>7.4114455115464697</v>
      </c>
      <c r="E1533" s="13">
        <v>8.1290072764984806</v>
      </c>
      <c r="F1533" s="13">
        <v>10.136178126002401</v>
      </c>
      <c r="G1533" s="13">
        <v>10.79771214308</v>
      </c>
      <c r="H1533" s="13">
        <v>10.632583703910701</v>
      </c>
      <c r="I1533" s="13">
        <v>9.5354250190307894</v>
      </c>
      <c r="J1533" s="13">
        <v>8.0139728795665803</v>
      </c>
      <c r="K1533" s="13">
        <v>10.097220872592899</v>
      </c>
      <c r="L1533" s="13">
        <v>9.4859042643939198</v>
      </c>
      <c r="M1533" s="13">
        <v>9.3819322935030307</v>
      </c>
    </row>
    <row r="1534" spans="1:13" x14ac:dyDescent="0.35">
      <c r="A1534" s="13" t="s">
        <v>1997</v>
      </c>
      <c r="B1534" s="13" t="s">
        <v>8612</v>
      </c>
      <c r="C1534" s="13" t="s">
        <v>11719</v>
      </c>
      <c r="D1534" s="13">
        <v>9.6911732638489703</v>
      </c>
      <c r="E1534" s="13">
        <v>9.5104410738062892</v>
      </c>
      <c r="F1534" s="13">
        <v>9.7991727643668298</v>
      </c>
      <c r="G1534" s="13">
        <v>9.6283739227464604</v>
      </c>
      <c r="H1534" s="13">
        <v>9.6066184461081399</v>
      </c>
      <c r="I1534" s="13">
        <v>9.3844952582667105</v>
      </c>
      <c r="J1534" s="13">
        <v>9.1026411824452396</v>
      </c>
      <c r="K1534" s="13">
        <v>4.1575339787905499</v>
      </c>
      <c r="L1534" s="13">
        <v>4.2105026565442296</v>
      </c>
      <c r="M1534" s="13">
        <v>5.3318959909415797</v>
      </c>
    </row>
    <row r="1535" spans="1:13" x14ac:dyDescent="0.35">
      <c r="A1535" s="13" t="s">
        <v>2006</v>
      </c>
      <c r="B1535" s="13" t="s">
        <v>8612</v>
      </c>
      <c r="C1535" s="13" t="s">
        <v>11719</v>
      </c>
      <c r="D1535" s="13">
        <v>8.3939038224573892</v>
      </c>
      <c r="E1535" s="13">
        <v>3.5997754439682601</v>
      </c>
      <c r="F1535" s="13">
        <v>8.1762394185790601</v>
      </c>
      <c r="G1535" s="13">
        <v>7.9537117974036704</v>
      </c>
      <c r="H1535" s="13">
        <v>8.1119506611453094</v>
      </c>
      <c r="I1535" s="13">
        <v>7.7272834510712096</v>
      </c>
      <c r="J1535" s="13">
        <v>7.9887900242539001</v>
      </c>
      <c r="K1535" s="13">
        <v>9.0914522408795104</v>
      </c>
      <c r="L1535" s="13">
        <v>9.2508032013012507</v>
      </c>
      <c r="M1535" s="13">
        <v>7.2592849524524796</v>
      </c>
    </row>
    <row r="1536" spans="1:13" x14ac:dyDescent="0.35">
      <c r="A1536" s="13" t="s">
        <v>4672</v>
      </c>
      <c r="B1536" s="13" t="s">
        <v>8612</v>
      </c>
      <c r="C1536" s="13" t="s">
        <v>11719</v>
      </c>
      <c r="D1536" s="13">
        <v>7.8903115741746399</v>
      </c>
      <c r="E1536" s="13">
        <v>7.1413265019821699</v>
      </c>
      <c r="F1536" s="13">
        <v>8.0396114308958797</v>
      </c>
      <c r="G1536" s="13">
        <v>8.5720139656167902</v>
      </c>
      <c r="H1536" s="13">
        <v>8.5641826798267608</v>
      </c>
      <c r="I1536" s="13">
        <v>8.3572426163553093</v>
      </c>
      <c r="J1536" s="13">
        <v>8.2586943440768597</v>
      </c>
      <c r="K1536" s="13">
        <v>9.3853741237820305</v>
      </c>
      <c r="L1536" s="13">
        <v>9.1953051116858902</v>
      </c>
      <c r="M1536" s="13">
        <v>8.0799343720776502</v>
      </c>
    </row>
    <row r="1537" spans="1:13" x14ac:dyDescent="0.35">
      <c r="A1537" s="13" t="s">
        <v>5280</v>
      </c>
      <c r="B1537" s="13" t="s">
        <v>8612</v>
      </c>
      <c r="C1537" s="13" t="s">
        <v>11719</v>
      </c>
      <c r="D1537" s="13">
        <v>9.0731646354507696</v>
      </c>
      <c r="E1537" s="13">
        <v>8.0767310080916506</v>
      </c>
      <c r="F1537" s="13">
        <v>9.1365685363251004</v>
      </c>
      <c r="G1537" s="13">
        <v>9.35346709469</v>
      </c>
      <c r="H1537" s="13">
        <v>9.4551038007447694</v>
      </c>
      <c r="I1537" s="13">
        <v>9.1636841695368005</v>
      </c>
      <c r="J1537" s="13">
        <v>8.6801774648732906</v>
      </c>
      <c r="K1537" s="13">
        <v>5.9867697139365603</v>
      </c>
      <c r="L1537" s="13">
        <v>5.8035545422198203</v>
      </c>
      <c r="M1537" s="13">
        <v>8.2067783309922202</v>
      </c>
    </row>
    <row r="1538" spans="1:13" x14ac:dyDescent="0.35">
      <c r="A1538" s="13" t="s">
        <v>6387</v>
      </c>
      <c r="B1538" s="13" t="s">
        <v>8612</v>
      </c>
      <c r="C1538" s="13" t="s">
        <v>11719</v>
      </c>
      <c r="D1538" s="13">
        <v>9.0754069803683599</v>
      </c>
      <c r="E1538" s="13">
        <v>8.1452785797767007</v>
      </c>
      <c r="F1538" s="13">
        <v>9.0345781543133192</v>
      </c>
      <c r="G1538" s="13">
        <v>8.6191821195733507</v>
      </c>
      <c r="H1538" s="13">
        <v>8.7129799731030708</v>
      </c>
      <c r="I1538" s="13">
        <v>8.4129229734296906</v>
      </c>
      <c r="J1538" s="13">
        <v>8.1984599915219096</v>
      </c>
      <c r="K1538" s="13">
        <v>5.2144108831261802</v>
      </c>
      <c r="L1538" s="13">
        <v>5.3886118988400904</v>
      </c>
      <c r="M1538" s="13">
        <v>3.4413861465979498</v>
      </c>
    </row>
    <row r="1539" spans="1:13" x14ac:dyDescent="0.35">
      <c r="A1539" s="13" t="s">
        <v>7428</v>
      </c>
      <c r="B1539" s="13" t="s">
        <v>8612</v>
      </c>
      <c r="C1539" s="13" t="s">
        <v>11719</v>
      </c>
      <c r="D1539" s="13">
        <v>6.9843601473035504</v>
      </c>
      <c r="E1539" s="13">
        <v>8.3573550574124997</v>
      </c>
      <c r="F1539" s="13">
        <v>0.94649284161952696</v>
      </c>
      <c r="G1539" s="13">
        <v>3.2806093418473998</v>
      </c>
      <c r="H1539" s="13">
        <v>3.3186853880640799</v>
      </c>
      <c r="I1539" s="13">
        <v>3.3896865153989699</v>
      </c>
      <c r="J1539" s="13">
        <v>2.9878731293993002</v>
      </c>
      <c r="K1539" s="13">
        <v>0.69166162422194</v>
      </c>
      <c r="L1539" s="13">
        <v>0</v>
      </c>
      <c r="M1539" s="13">
        <v>5.7361349637037797</v>
      </c>
    </row>
    <row r="1540" spans="1:13" x14ac:dyDescent="0.35">
      <c r="A1540" s="13" t="s">
        <v>6401</v>
      </c>
      <c r="B1540" s="13" t="s">
        <v>11084</v>
      </c>
      <c r="C1540" s="13" t="s">
        <v>11719</v>
      </c>
      <c r="D1540" s="13">
        <v>2.3686085954865299</v>
      </c>
      <c r="E1540" s="13">
        <v>2.6503876042157599</v>
      </c>
      <c r="F1540" s="13">
        <v>0</v>
      </c>
      <c r="G1540" s="13">
        <v>1.8571825854405699</v>
      </c>
      <c r="H1540" s="13">
        <v>0.88287005628945003</v>
      </c>
      <c r="I1540" s="13">
        <v>2.4437098297920801</v>
      </c>
      <c r="J1540" s="13">
        <v>1.6263763963586899</v>
      </c>
      <c r="K1540" s="13">
        <v>3.3196602514208702</v>
      </c>
      <c r="L1540" s="13">
        <v>5.1988942341872102</v>
      </c>
      <c r="M1540" s="13">
        <v>3.28969895677346</v>
      </c>
    </row>
    <row r="1541" spans="1:13" x14ac:dyDescent="0.35">
      <c r="A1541" s="13" t="s">
        <v>4202</v>
      </c>
      <c r="B1541" s="13" t="s">
        <v>10117</v>
      </c>
      <c r="C1541" s="13" t="s">
        <v>11719</v>
      </c>
      <c r="D1541" s="13">
        <v>10.2328321079014</v>
      </c>
      <c r="E1541" s="13">
        <v>9.8362399576401192</v>
      </c>
      <c r="F1541" s="13">
        <v>11.2205078105426</v>
      </c>
      <c r="G1541" s="13">
        <v>11.0860709302417</v>
      </c>
      <c r="H1541" s="13">
        <v>10.855337733581001</v>
      </c>
      <c r="I1541" s="13">
        <v>10.8284702254092</v>
      </c>
      <c r="J1541" s="13">
        <v>10.132706494190399</v>
      </c>
      <c r="K1541" s="13">
        <v>7.2521129361493504</v>
      </c>
      <c r="L1541" s="13">
        <v>6.88776647832099</v>
      </c>
      <c r="M1541" s="13">
        <v>8.8911106764958792</v>
      </c>
    </row>
    <row r="1542" spans="1:13" x14ac:dyDescent="0.35">
      <c r="A1542" s="13" t="s">
        <v>7459</v>
      </c>
      <c r="B1542" s="13" t="s">
        <v>10117</v>
      </c>
      <c r="C1542" s="13" t="s">
        <v>11719</v>
      </c>
      <c r="D1542" s="13">
        <v>10.9443337203548</v>
      </c>
      <c r="E1542" s="13">
        <v>9.6256011495139404</v>
      </c>
      <c r="F1542" s="13">
        <v>11.7844141615978</v>
      </c>
      <c r="G1542" s="13">
        <v>11.7443393508303</v>
      </c>
      <c r="H1542" s="13">
        <v>11.440608435681201</v>
      </c>
      <c r="I1542" s="13">
        <v>11.395609042489101</v>
      </c>
      <c r="J1542" s="13">
        <v>11.326771552331101</v>
      </c>
      <c r="K1542" s="13">
        <v>9.0978015806554104</v>
      </c>
      <c r="L1542" s="13">
        <v>8.6334139713582996</v>
      </c>
      <c r="M1542" s="13">
        <v>11.2521222508287</v>
      </c>
    </row>
    <row r="1543" spans="1:13" x14ac:dyDescent="0.35">
      <c r="A1543" s="13" t="s">
        <v>6468</v>
      </c>
      <c r="B1543" s="13" t="s">
        <v>11110</v>
      </c>
      <c r="C1543" s="13" t="s">
        <v>13024</v>
      </c>
      <c r="D1543" s="13">
        <v>7.9276105781871999</v>
      </c>
      <c r="E1543" s="13">
        <v>7.3692862393255902</v>
      </c>
      <c r="F1543" s="13">
        <v>8.5894068383709605</v>
      </c>
      <c r="G1543" s="13">
        <v>8.4315685720791205</v>
      </c>
      <c r="H1543" s="13">
        <v>8.3480011384502895</v>
      </c>
      <c r="I1543" s="13">
        <v>8.2170935004977093</v>
      </c>
      <c r="J1543" s="13">
        <v>7.42075147219734</v>
      </c>
      <c r="K1543" s="13">
        <v>6.5279630722634003</v>
      </c>
      <c r="L1543" s="13">
        <v>5.6262110357279704</v>
      </c>
      <c r="M1543" s="13">
        <v>8.4120475240528307</v>
      </c>
    </row>
    <row r="1544" spans="1:13" x14ac:dyDescent="0.35">
      <c r="A1544" s="13" t="s">
        <v>6140</v>
      </c>
      <c r="B1544" s="13" t="s">
        <v>10972</v>
      </c>
      <c r="C1544" s="13" t="s">
        <v>11719</v>
      </c>
      <c r="D1544" s="13">
        <v>8.0367380482452404</v>
      </c>
      <c r="E1544" s="13">
        <v>8.4302881656451305</v>
      </c>
      <c r="F1544" s="13">
        <v>9.0539679999090108</v>
      </c>
      <c r="G1544" s="13">
        <v>9.3318125455311893</v>
      </c>
      <c r="H1544" s="13">
        <v>9.1197139684318493</v>
      </c>
      <c r="I1544" s="13">
        <v>9.0404101720464194</v>
      </c>
      <c r="J1544" s="13">
        <v>8.9159761130171198</v>
      </c>
      <c r="K1544" s="13">
        <v>11.635799777973601</v>
      </c>
      <c r="L1544" s="13">
        <v>12.0265163321694</v>
      </c>
      <c r="M1544" s="13">
        <v>10.050299962123299</v>
      </c>
    </row>
    <row r="1545" spans="1:13" x14ac:dyDescent="0.35">
      <c r="A1545" s="13" t="s">
        <v>5872</v>
      </c>
      <c r="B1545" s="13" t="s">
        <v>10843</v>
      </c>
      <c r="C1545" s="13" t="s">
        <v>11719</v>
      </c>
      <c r="D1545" s="13">
        <v>10.408920356541801</v>
      </c>
      <c r="E1545" s="13">
        <v>10.026644419913699</v>
      </c>
      <c r="F1545" s="13">
        <v>10.065621617682901</v>
      </c>
      <c r="G1545" s="13">
        <v>9.9363027538665296</v>
      </c>
      <c r="H1545" s="13">
        <v>10.0158450923979</v>
      </c>
      <c r="I1545" s="13">
        <v>10.193863188884499</v>
      </c>
      <c r="J1545" s="13">
        <v>10.7195386321469</v>
      </c>
      <c r="K1545" s="13">
        <v>7.3392884283678699</v>
      </c>
      <c r="L1545" s="13">
        <v>7.8348114120646501</v>
      </c>
      <c r="M1545" s="13">
        <v>9.8847183338203397</v>
      </c>
    </row>
    <row r="1546" spans="1:13" x14ac:dyDescent="0.35">
      <c r="A1546" s="13" t="s">
        <v>6798</v>
      </c>
      <c r="B1546" s="13" t="s">
        <v>11249</v>
      </c>
      <c r="C1546" s="13" t="s">
        <v>11719</v>
      </c>
      <c r="D1546" s="13">
        <v>11.827190953994499</v>
      </c>
      <c r="E1546" s="13">
        <v>10.9689983116525</v>
      </c>
      <c r="F1546" s="13">
        <v>11.2840758339013</v>
      </c>
      <c r="G1546" s="13">
        <v>11.3828659869205</v>
      </c>
      <c r="H1546" s="13">
        <v>11.3448589157159</v>
      </c>
      <c r="I1546" s="13">
        <v>11.309514021078501</v>
      </c>
      <c r="J1546" s="13">
        <v>11.560938981702</v>
      </c>
      <c r="K1546" s="13">
        <v>13.2082131752897</v>
      </c>
      <c r="L1546" s="13">
        <v>13.947200412708099</v>
      </c>
      <c r="M1546" s="13">
        <v>9.8385168113260093</v>
      </c>
    </row>
    <row r="1547" spans="1:13" x14ac:dyDescent="0.35">
      <c r="A1547" s="13" t="s">
        <v>7634</v>
      </c>
      <c r="B1547" s="13" t="s">
        <v>11604</v>
      </c>
      <c r="C1547" s="13" t="s">
        <v>11719</v>
      </c>
      <c r="D1547" s="13">
        <v>2.67464476456801</v>
      </c>
      <c r="E1547" s="13">
        <v>6.6856871865955503</v>
      </c>
      <c r="F1547" s="13">
        <v>10.0509994194423</v>
      </c>
      <c r="G1547" s="13">
        <v>9.8449439551208204</v>
      </c>
      <c r="H1547" s="13">
        <v>10.3092977263147</v>
      </c>
      <c r="I1547" s="13">
        <v>10.3451036020776</v>
      </c>
      <c r="J1547" s="13">
        <v>10.9009667262101</v>
      </c>
      <c r="K1547" s="13">
        <v>13.124736884902701</v>
      </c>
      <c r="L1547" s="13">
        <v>13.588907383572099</v>
      </c>
      <c r="M1547" s="13">
        <v>8.7251410052973792</v>
      </c>
    </row>
    <row r="1548" spans="1:13" x14ac:dyDescent="0.35">
      <c r="A1548" s="13" t="s">
        <v>5463</v>
      </c>
      <c r="B1548" s="13" t="s">
        <v>10654</v>
      </c>
      <c r="C1548" s="13" t="s">
        <v>11719</v>
      </c>
      <c r="D1548" s="13">
        <v>9.7572524401938701</v>
      </c>
      <c r="E1548" s="13">
        <v>8.2540347874555504</v>
      </c>
      <c r="F1548" s="13">
        <v>9.2481507179109208</v>
      </c>
      <c r="G1548" s="13">
        <v>9.5581470571270799</v>
      </c>
      <c r="H1548" s="13">
        <v>9.6073831895282495</v>
      </c>
      <c r="I1548" s="13">
        <v>9.4523414899736409</v>
      </c>
      <c r="J1548" s="13">
        <v>10.099172900624501</v>
      </c>
      <c r="K1548" s="13">
        <v>9.5085376286146008</v>
      </c>
      <c r="L1548" s="13">
        <v>9.9454573623549507</v>
      </c>
      <c r="M1548" s="13">
        <v>7.7635988460608498</v>
      </c>
    </row>
    <row r="1549" spans="1:13" x14ac:dyDescent="0.35">
      <c r="A1549" s="13" t="s">
        <v>6502</v>
      </c>
      <c r="B1549" s="13" t="s">
        <v>11124</v>
      </c>
      <c r="C1549" s="13" t="s">
        <v>11719</v>
      </c>
      <c r="D1549" s="13">
        <v>8.6566267767576299</v>
      </c>
      <c r="E1549" s="13">
        <v>9.3410814483153608</v>
      </c>
      <c r="F1549" s="13">
        <v>8.1012858702418598</v>
      </c>
      <c r="G1549" s="13">
        <v>8.0664980790436598</v>
      </c>
      <c r="H1549" s="13">
        <v>7.9425875853564403</v>
      </c>
      <c r="I1549" s="13">
        <v>8.0059544875630202</v>
      </c>
      <c r="J1549" s="13">
        <v>7.2783697049562504</v>
      </c>
      <c r="K1549" s="13">
        <v>7.6173491314320296</v>
      </c>
      <c r="L1549" s="13">
        <v>7.6900291293659802</v>
      </c>
      <c r="M1549" s="13">
        <v>6.1139996912558097</v>
      </c>
    </row>
    <row r="1550" spans="1:13" x14ac:dyDescent="0.35">
      <c r="A1550" s="13" t="s">
        <v>5717</v>
      </c>
      <c r="B1550" s="13" t="s">
        <v>10757</v>
      </c>
      <c r="C1550" s="13" t="s">
        <v>11719</v>
      </c>
      <c r="D1550" s="13">
        <v>10.4889237943997</v>
      </c>
      <c r="E1550" s="13">
        <v>12.0803393513148</v>
      </c>
      <c r="F1550" s="13">
        <v>10.172959082083301</v>
      </c>
      <c r="G1550" s="13">
        <v>10.1640768682878</v>
      </c>
      <c r="H1550" s="13">
        <v>9.7676001831519503</v>
      </c>
      <c r="I1550" s="13">
        <v>9.9735899728325208</v>
      </c>
      <c r="J1550" s="13">
        <v>9.1203350389637894</v>
      </c>
      <c r="K1550" s="13">
        <v>9.6517767788598992</v>
      </c>
      <c r="L1550" s="13">
        <v>9.5613368954855407</v>
      </c>
      <c r="M1550" s="13">
        <v>12.0917455001533</v>
      </c>
    </row>
    <row r="1551" spans="1:13" x14ac:dyDescent="0.35">
      <c r="A1551" s="13" t="s">
        <v>2655</v>
      </c>
      <c r="B1551" s="13" t="s">
        <v>9364</v>
      </c>
      <c r="C1551" s="13" t="s">
        <v>11719</v>
      </c>
      <c r="D1551" s="13">
        <v>10.3338477240701</v>
      </c>
      <c r="E1551" s="13">
        <v>9.3130628969020002</v>
      </c>
      <c r="F1551" s="13">
        <v>9.3246172161541896</v>
      </c>
      <c r="G1551" s="13">
        <v>9.1720793378469807</v>
      </c>
      <c r="H1551" s="13">
        <v>9.4463619770155702</v>
      </c>
      <c r="I1551" s="13">
        <v>9.1439862685233493</v>
      </c>
      <c r="J1551" s="13">
        <v>9.5706685711291097</v>
      </c>
      <c r="K1551" s="13">
        <v>11.549026477879099</v>
      </c>
      <c r="L1551" s="13">
        <v>11.324649204993401</v>
      </c>
      <c r="M1551" s="13">
        <v>9.5732541489075995</v>
      </c>
    </row>
    <row r="1552" spans="1:13" x14ac:dyDescent="0.35">
      <c r="A1552" s="13" t="s">
        <v>295</v>
      </c>
      <c r="B1552" s="13" t="s">
        <v>8157</v>
      </c>
      <c r="C1552" s="13" t="s">
        <v>11719</v>
      </c>
      <c r="D1552" s="13">
        <v>9.4708497304693608</v>
      </c>
      <c r="E1552" s="13">
        <v>8.2076760501841406</v>
      </c>
      <c r="F1552" s="13">
        <v>7.6456094858321304</v>
      </c>
      <c r="G1552" s="13">
        <v>8.3035029652215595</v>
      </c>
      <c r="H1552" s="13">
        <v>8.6965157108329905</v>
      </c>
      <c r="I1552" s="13">
        <v>8.2959969103938001</v>
      </c>
      <c r="J1552" s="13">
        <v>8.3984813192939605</v>
      </c>
      <c r="K1552" s="13">
        <v>6.6496557133535701</v>
      </c>
      <c r="L1552" s="13">
        <v>5.6169596987169799</v>
      </c>
      <c r="M1552" s="13">
        <v>9.4368863019433693</v>
      </c>
    </row>
    <row r="1553" spans="1:13" x14ac:dyDescent="0.35">
      <c r="A1553" s="13" t="s">
        <v>2272</v>
      </c>
      <c r="B1553" s="13" t="s">
        <v>8157</v>
      </c>
      <c r="C1553" s="13" t="s">
        <v>11719</v>
      </c>
      <c r="D1553" s="13">
        <v>8.6231558626243903</v>
      </c>
      <c r="E1553" s="13">
        <v>9.2133195899830191</v>
      </c>
      <c r="F1553" s="13">
        <v>8.5503998856337606</v>
      </c>
      <c r="G1553" s="13">
        <v>8.1325078209468398</v>
      </c>
      <c r="H1553" s="13">
        <v>8.2912201447387694</v>
      </c>
      <c r="I1553" s="13">
        <v>8.1107481356428295</v>
      </c>
      <c r="J1553" s="13">
        <v>8.4525936439504594</v>
      </c>
      <c r="K1553" s="13">
        <v>8.6511377691349391</v>
      </c>
      <c r="L1553" s="13">
        <v>8.0729597913241093</v>
      </c>
      <c r="M1553" s="13">
        <v>9.9481910394788091</v>
      </c>
    </row>
    <row r="1554" spans="1:13" x14ac:dyDescent="0.35">
      <c r="A1554" s="13" t="s">
        <v>2963</v>
      </c>
      <c r="B1554" s="13" t="s">
        <v>8157</v>
      </c>
      <c r="C1554" s="13" t="s">
        <v>11719</v>
      </c>
      <c r="D1554" s="13">
        <v>8.7514808750265107</v>
      </c>
      <c r="E1554" s="13">
        <v>7.9402101013131503</v>
      </c>
      <c r="F1554" s="13">
        <v>9.4644361155220302</v>
      </c>
      <c r="G1554" s="13">
        <v>9.0406875587655193</v>
      </c>
      <c r="H1554" s="13">
        <v>9.0664243709060006</v>
      </c>
      <c r="I1554" s="13">
        <v>9.2347773032917804</v>
      </c>
      <c r="J1554" s="13">
        <v>9.6003454434550495</v>
      </c>
      <c r="K1554" s="13">
        <v>12.5781839259623</v>
      </c>
      <c r="L1554" s="13">
        <v>13.4009967787277</v>
      </c>
      <c r="M1554" s="13">
        <v>9.7463190002764293</v>
      </c>
    </row>
    <row r="1555" spans="1:13" x14ac:dyDescent="0.35">
      <c r="A1555" s="13" t="s">
        <v>3343</v>
      </c>
      <c r="B1555" s="13" t="s">
        <v>8157</v>
      </c>
      <c r="C1555" s="13" t="s">
        <v>11719</v>
      </c>
      <c r="D1555" s="13">
        <v>9.98465947432544</v>
      </c>
      <c r="E1555" s="13">
        <v>11.3697089468596</v>
      </c>
      <c r="F1555" s="13">
        <v>7.9615929017917004</v>
      </c>
      <c r="G1555" s="13">
        <v>8.6763024477955799</v>
      </c>
      <c r="H1555" s="13">
        <v>9.1550111053597991</v>
      </c>
      <c r="I1555" s="13">
        <v>9.3766808917276698</v>
      </c>
      <c r="J1555" s="13">
        <v>11.2364938182729</v>
      </c>
      <c r="K1555" s="13">
        <v>14.9971852748172</v>
      </c>
      <c r="L1555" s="13">
        <v>16.0093879432813</v>
      </c>
      <c r="M1555" s="13">
        <v>14.0523629394501</v>
      </c>
    </row>
    <row r="1556" spans="1:13" x14ac:dyDescent="0.35">
      <c r="A1556" s="13" t="s">
        <v>4022</v>
      </c>
      <c r="B1556" s="13" t="s">
        <v>8157</v>
      </c>
      <c r="C1556" s="13" t="s">
        <v>11719</v>
      </c>
      <c r="D1556" s="13">
        <v>9.3244570236183097</v>
      </c>
      <c r="E1556" s="13">
        <v>9.0113015332312898</v>
      </c>
      <c r="F1556" s="13">
        <v>9.7468998742861093</v>
      </c>
      <c r="G1556" s="13">
        <v>9.3237474248025105</v>
      </c>
      <c r="H1556" s="13">
        <v>9.2718772999193604</v>
      </c>
      <c r="I1556" s="13">
        <v>9.1671728058128004</v>
      </c>
      <c r="J1556" s="13">
        <v>9.32200047432171</v>
      </c>
      <c r="K1556" s="13">
        <v>8.5396868482732806</v>
      </c>
      <c r="L1556" s="13">
        <v>8.0483525175687394</v>
      </c>
      <c r="M1556" s="13">
        <v>9.59106682004672</v>
      </c>
    </row>
    <row r="1557" spans="1:13" x14ac:dyDescent="0.35">
      <c r="A1557" s="13" t="s">
        <v>4874</v>
      </c>
      <c r="B1557" s="13" t="s">
        <v>8157</v>
      </c>
      <c r="C1557" s="13" t="s">
        <v>11719</v>
      </c>
      <c r="D1557" s="13">
        <v>9.9779203596624502</v>
      </c>
      <c r="E1557" s="13">
        <v>7.6121050913510304</v>
      </c>
      <c r="F1557" s="13">
        <v>9.1845934950408008</v>
      </c>
      <c r="G1557" s="13">
        <v>9.0334464508245595</v>
      </c>
      <c r="H1557" s="13">
        <v>9.3383207620035193</v>
      </c>
      <c r="I1557" s="13">
        <v>9.2957224363510207</v>
      </c>
      <c r="J1557" s="13">
        <v>9.8615910534128108</v>
      </c>
      <c r="K1557" s="13">
        <v>9.5711972108845806</v>
      </c>
      <c r="L1557" s="13">
        <v>10.7316476945426</v>
      </c>
      <c r="M1557" s="13">
        <v>9.0611713071577995</v>
      </c>
    </row>
    <row r="1558" spans="1:13" x14ac:dyDescent="0.35">
      <c r="A1558" s="13" t="s">
        <v>5725</v>
      </c>
      <c r="B1558" s="13" t="s">
        <v>8157</v>
      </c>
      <c r="C1558" s="13" t="s">
        <v>11719</v>
      </c>
      <c r="D1558" s="13">
        <v>9.5109257653207404</v>
      </c>
      <c r="E1558" s="13">
        <v>9.5511606384177306</v>
      </c>
      <c r="F1558" s="13">
        <v>6.9379683274767601</v>
      </c>
      <c r="G1558" s="13">
        <v>8.3350746877528898</v>
      </c>
      <c r="H1558" s="13">
        <v>8.7305213807979491</v>
      </c>
      <c r="I1558" s="13">
        <v>8.4188486139476204</v>
      </c>
      <c r="J1558" s="13">
        <v>7.8701484565750199</v>
      </c>
      <c r="K1558" s="13">
        <v>9.4013895868982207</v>
      </c>
      <c r="L1558" s="13">
        <v>9.6852024355702699</v>
      </c>
      <c r="M1558" s="13">
        <v>11.320362363431499</v>
      </c>
    </row>
    <row r="1559" spans="1:13" x14ac:dyDescent="0.35">
      <c r="A1559" s="13" t="s">
        <v>5976</v>
      </c>
      <c r="B1559" s="13" t="s">
        <v>8157</v>
      </c>
      <c r="C1559" s="13" t="s">
        <v>11719</v>
      </c>
      <c r="D1559" s="13">
        <v>10.681828981986</v>
      </c>
      <c r="E1559" s="13">
        <v>10.4712598327958</v>
      </c>
      <c r="F1559" s="13">
        <v>7.73448699485344</v>
      </c>
      <c r="G1559" s="13">
        <v>8.8453369352033597</v>
      </c>
      <c r="H1559" s="13">
        <v>9.1627227720237805</v>
      </c>
      <c r="I1559" s="13">
        <v>8.3850359509917602</v>
      </c>
      <c r="J1559" s="13">
        <v>7.4664685762960001</v>
      </c>
      <c r="K1559" s="13">
        <v>5.4978287802122203</v>
      </c>
      <c r="L1559" s="13">
        <v>7.2302653966715198</v>
      </c>
      <c r="M1559" s="13">
        <v>11.917395554316901</v>
      </c>
    </row>
    <row r="1560" spans="1:13" x14ac:dyDescent="0.35">
      <c r="A1560" s="13" t="s">
        <v>6373</v>
      </c>
      <c r="B1560" s="13" t="s">
        <v>8157</v>
      </c>
      <c r="C1560" s="13" t="s">
        <v>11719</v>
      </c>
      <c r="D1560" s="13">
        <v>7.1224796041021801</v>
      </c>
      <c r="E1560" s="13">
        <v>8.0884978967928305</v>
      </c>
      <c r="F1560" s="13">
        <v>7.4965188939354697</v>
      </c>
      <c r="G1560" s="13">
        <v>8.1207928947169705</v>
      </c>
      <c r="H1560" s="13">
        <v>7.7611939882172303</v>
      </c>
      <c r="I1560" s="13">
        <v>7.9470622628906504</v>
      </c>
      <c r="J1560" s="13">
        <v>7.22545097211884</v>
      </c>
      <c r="K1560" s="13">
        <v>7.1058689843104803</v>
      </c>
      <c r="L1560" s="13">
        <v>6.0723120594011704</v>
      </c>
      <c r="M1560" s="13">
        <v>8.9685215630548694</v>
      </c>
    </row>
    <row r="1561" spans="1:13" x14ac:dyDescent="0.35">
      <c r="A1561" s="13" t="s">
        <v>6884</v>
      </c>
      <c r="B1561" s="13" t="s">
        <v>8157</v>
      </c>
      <c r="C1561" s="13" t="s">
        <v>11719</v>
      </c>
      <c r="D1561" s="13">
        <v>10.574220252462201</v>
      </c>
      <c r="E1561" s="13">
        <v>11.7758078031775</v>
      </c>
      <c r="F1561" s="13">
        <v>5.0384066641482699</v>
      </c>
      <c r="G1561" s="13">
        <v>6.2212298751820603</v>
      </c>
      <c r="H1561" s="13">
        <v>6.51825474883755</v>
      </c>
      <c r="I1561" s="13">
        <v>6.8355973730428703</v>
      </c>
      <c r="J1561" s="13">
        <v>6.8424940706613304</v>
      </c>
      <c r="K1561" s="13">
        <v>6.5628138766999404</v>
      </c>
      <c r="L1561" s="13">
        <v>10.8216755242186</v>
      </c>
      <c r="M1561" s="13">
        <v>9.4274248579609807</v>
      </c>
    </row>
    <row r="1562" spans="1:13" x14ac:dyDescent="0.35">
      <c r="A1562" s="13" t="s">
        <v>5168</v>
      </c>
      <c r="B1562" s="13" t="s">
        <v>10541</v>
      </c>
      <c r="C1562" s="13" t="s">
        <v>11719</v>
      </c>
      <c r="D1562" s="13">
        <v>9.4302104510171905</v>
      </c>
      <c r="E1562" s="13">
        <v>9.5581711563635192</v>
      </c>
      <c r="F1562" s="13">
        <v>10.8842600361649</v>
      </c>
      <c r="G1562" s="13">
        <v>10.4553751491491</v>
      </c>
      <c r="H1562" s="13">
        <v>10.2328437783795</v>
      </c>
      <c r="I1562" s="13">
        <v>10.6069634436162</v>
      </c>
      <c r="J1562" s="13">
        <v>10.195780918415601</v>
      </c>
      <c r="K1562" s="13">
        <v>5.8159141693299699</v>
      </c>
      <c r="L1562" s="13">
        <v>7.08098701596463</v>
      </c>
      <c r="M1562" s="13">
        <v>7.4751254615364902</v>
      </c>
    </row>
    <row r="1563" spans="1:13" x14ac:dyDescent="0.35">
      <c r="A1563" s="13" t="s">
        <v>6357</v>
      </c>
      <c r="B1563" s="13" t="s">
        <v>11061</v>
      </c>
      <c r="C1563" s="13" t="s">
        <v>11719</v>
      </c>
      <c r="D1563" s="13">
        <v>9.1310887707559694</v>
      </c>
      <c r="E1563" s="13">
        <v>10.1246176803152</v>
      </c>
      <c r="F1563" s="13">
        <v>10.702577183442701</v>
      </c>
      <c r="G1563" s="13">
        <v>10.4899742990895</v>
      </c>
      <c r="H1563" s="13">
        <v>10.328904380642101</v>
      </c>
      <c r="I1563" s="13">
        <v>10.697348277476699</v>
      </c>
      <c r="J1563" s="13">
        <v>11.1966786757981</v>
      </c>
      <c r="K1563" s="13">
        <v>13.477629067616499</v>
      </c>
      <c r="L1563" s="13">
        <v>13.5001258658077</v>
      </c>
      <c r="M1563" s="13">
        <v>9.9490709389049492</v>
      </c>
    </row>
    <row r="1564" spans="1:13" x14ac:dyDescent="0.35">
      <c r="A1564" s="13" t="s">
        <v>3799</v>
      </c>
      <c r="B1564" s="13" t="s">
        <v>9900</v>
      </c>
      <c r="C1564" s="13" t="s">
        <v>11719</v>
      </c>
      <c r="D1564" s="13">
        <v>11.700453712118099</v>
      </c>
      <c r="E1564" s="13">
        <v>12.259468386737799</v>
      </c>
      <c r="F1564" s="13">
        <v>12.465240313455199</v>
      </c>
      <c r="G1564" s="13">
        <v>12.2952256931771</v>
      </c>
      <c r="H1564" s="13">
        <v>11.9955418634929</v>
      </c>
      <c r="I1564" s="13">
        <v>12.324797305018301</v>
      </c>
      <c r="J1564" s="13">
        <v>12.3429803829503</v>
      </c>
      <c r="K1564" s="13">
        <v>13.893990573036501</v>
      </c>
      <c r="L1564" s="13">
        <v>14.7225880244804</v>
      </c>
      <c r="M1564" s="13">
        <v>12.889891245226</v>
      </c>
    </row>
    <row r="1565" spans="1:13" x14ac:dyDescent="0.35">
      <c r="A1565" s="13" t="s">
        <v>3716</v>
      </c>
      <c r="B1565" s="13" t="s">
        <v>9869</v>
      </c>
      <c r="C1565" s="13" t="s">
        <v>11719</v>
      </c>
      <c r="D1565" s="13">
        <v>1.14104349336328</v>
      </c>
      <c r="E1565" s="13">
        <v>2.01636421958725</v>
      </c>
      <c r="F1565" s="13">
        <v>0.53666969472274995</v>
      </c>
      <c r="G1565" s="13">
        <v>1.0477962210626099</v>
      </c>
      <c r="H1565" s="13">
        <v>2.34503114359998</v>
      </c>
      <c r="I1565" s="13">
        <v>2.2508582774971302</v>
      </c>
      <c r="J1565" s="13">
        <v>2.1711403543225698</v>
      </c>
      <c r="K1565" s="13">
        <v>5.3741576529252102</v>
      </c>
      <c r="L1565" s="13">
        <v>5.5645060164614</v>
      </c>
      <c r="M1565" s="13">
        <v>7.1006321247574196</v>
      </c>
    </row>
    <row r="1566" spans="1:13" x14ac:dyDescent="0.35">
      <c r="A1566" s="13" t="s">
        <v>480</v>
      </c>
      <c r="B1566" s="13" t="s">
        <v>8266</v>
      </c>
      <c r="C1566" s="13" t="s">
        <v>11719</v>
      </c>
      <c r="D1566" s="13">
        <v>2.0161394108463599</v>
      </c>
      <c r="E1566" s="13">
        <v>1.5591432471214599</v>
      </c>
      <c r="F1566" s="13">
        <v>6.4334665164235902</v>
      </c>
      <c r="G1566" s="13">
        <v>7.0123795955285297</v>
      </c>
      <c r="H1566" s="13">
        <v>8.1698181266011591</v>
      </c>
      <c r="I1566" s="13">
        <v>9.2147609203412095</v>
      </c>
      <c r="J1566" s="13">
        <v>10.259813912645001</v>
      </c>
      <c r="K1566" s="13">
        <v>5.5815987195159096</v>
      </c>
      <c r="L1566" s="13">
        <v>6.7899516992341704</v>
      </c>
      <c r="M1566" s="13">
        <v>7.00509435430524</v>
      </c>
    </row>
    <row r="1567" spans="1:13" x14ac:dyDescent="0.35">
      <c r="A1567" s="13" t="s">
        <v>4688</v>
      </c>
      <c r="B1567" s="13" t="s">
        <v>10329</v>
      </c>
      <c r="C1567" s="13" t="s">
        <v>11719</v>
      </c>
      <c r="D1567" s="13">
        <v>10.974077771564</v>
      </c>
      <c r="E1567" s="13">
        <v>16.338699270497202</v>
      </c>
      <c r="F1567" s="13">
        <v>5.1605723494256397</v>
      </c>
      <c r="G1567" s="13">
        <v>2.7997556833080699</v>
      </c>
      <c r="H1567" s="13">
        <v>2.64073058461801</v>
      </c>
      <c r="I1567" s="13">
        <v>3.4370143103861199</v>
      </c>
      <c r="J1567" s="13">
        <v>3.59786098984537</v>
      </c>
      <c r="K1567" s="13">
        <v>2.61172630956428</v>
      </c>
      <c r="L1567" s="13">
        <v>5.8308995485053696</v>
      </c>
      <c r="M1567" s="13">
        <v>4.2953876629460996</v>
      </c>
    </row>
    <row r="1568" spans="1:13" x14ac:dyDescent="0.35">
      <c r="A1568" s="13" t="s">
        <v>4687</v>
      </c>
      <c r="B1568" s="13" t="s">
        <v>10328</v>
      </c>
      <c r="C1568" s="13" t="s">
        <v>11719</v>
      </c>
      <c r="D1568" s="13">
        <v>12.832403026181201</v>
      </c>
      <c r="E1568" s="13">
        <v>9.7446956913487899</v>
      </c>
      <c r="F1568" s="13">
        <v>14.449854938245201</v>
      </c>
      <c r="G1568" s="13">
        <v>14.6029734509061</v>
      </c>
      <c r="H1568" s="13">
        <v>14.489760561178301</v>
      </c>
      <c r="I1568" s="13">
        <v>14.079626076479901</v>
      </c>
      <c r="J1568" s="13">
        <v>14.3323771764914</v>
      </c>
      <c r="K1568" s="13">
        <v>5.8162218228636497</v>
      </c>
      <c r="L1568" s="13">
        <v>6.2598128817015803</v>
      </c>
      <c r="M1568" s="13">
        <v>9.1754910423334195</v>
      </c>
    </row>
    <row r="1569" spans="1:13" x14ac:dyDescent="0.35">
      <c r="A1569" s="13" t="s">
        <v>3521</v>
      </c>
      <c r="B1569" s="13" t="s">
        <v>9780</v>
      </c>
      <c r="C1569" s="13" t="s">
        <v>12454</v>
      </c>
      <c r="D1569" s="13">
        <v>9.7159849197657895</v>
      </c>
      <c r="E1569" s="13">
        <v>10.090798402679701</v>
      </c>
      <c r="F1569" s="13">
        <v>10.7819223267627</v>
      </c>
      <c r="G1569" s="13">
        <v>10.7784225992032</v>
      </c>
      <c r="H1569" s="13">
        <v>10.472017626748499</v>
      </c>
      <c r="I1569" s="13">
        <v>10.7168751942094</v>
      </c>
      <c r="J1569" s="13">
        <v>10.150226915015899</v>
      </c>
      <c r="K1569" s="13">
        <v>8.0442744171720104</v>
      </c>
      <c r="L1569" s="13">
        <v>8.6035271762854606</v>
      </c>
      <c r="M1569" s="13">
        <v>8.1577175446740195</v>
      </c>
    </row>
    <row r="1570" spans="1:13" x14ac:dyDescent="0.35">
      <c r="A1570" s="13" t="s">
        <v>88</v>
      </c>
      <c r="B1570" s="13" t="s">
        <v>8043</v>
      </c>
      <c r="C1570" s="13" t="s">
        <v>11719</v>
      </c>
      <c r="D1570" s="13">
        <v>3.9313802138370701</v>
      </c>
      <c r="E1570" s="13">
        <v>6.0116448985897799</v>
      </c>
      <c r="F1570" s="13">
        <v>9.7136152203528692</v>
      </c>
      <c r="G1570" s="13">
        <v>10.619972983753801</v>
      </c>
      <c r="H1570" s="13">
        <v>11.651453821258601</v>
      </c>
      <c r="I1570" s="13">
        <v>11.793388150297201</v>
      </c>
      <c r="J1570" s="13">
        <v>14.182716233828399</v>
      </c>
      <c r="K1570" s="13">
        <v>10.460591767412399</v>
      </c>
      <c r="L1570" s="13">
        <v>10.405115100792001</v>
      </c>
      <c r="M1570" s="13">
        <v>8.2393158788985392</v>
      </c>
    </row>
    <row r="1571" spans="1:13" x14ac:dyDescent="0.35">
      <c r="A1571" s="13" t="s">
        <v>1638</v>
      </c>
      <c r="B1571" s="13" t="s">
        <v>8043</v>
      </c>
      <c r="C1571" s="13" t="s">
        <v>11719</v>
      </c>
      <c r="D1571" s="13">
        <v>9.9397992930970194</v>
      </c>
      <c r="E1571" s="13">
        <v>9.5117379669800606</v>
      </c>
      <c r="F1571" s="13">
        <v>9.2496625475266292</v>
      </c>
      <c r="G1571" s="13">
        <v>9.0762399019058897</v>
      </c>
      <c r="H1571" s="13">
        <v>9.0963035204870302</v>
      </c>
      <c r="I1571" s="13">
        <v>9.0729861607127393</v>
      </c>
      <c r="J1571" s="13">
        <v>9.3933064182461692</v>
      </c>
      <c r="K1571" s="13">
        <v>11.4586147915859</v>
      </c>
      <c r="L1571" s="13">
        <v>12.4563590876596</v>
      </c>
      <c r="M1571" s="13">
        <v>11.464408366209099</v>
      </c>
    </row>
    <row r="1572" spans="1:13" x14ac:dyDescent="0.35">
      <c r="A1572" s="13" t="s">
        <v>2884</v>
      </c>
      <c r="B1572" s="13" t="s">
        <v>9477</v>
      </c>
      <c r="C1572" s="13" t="s">
        <v>11719</v>
      </c>
      <c r="D1572" s="13">
        <v>0</v>
      </c>
      <c r="E1572" s="13">
        <v>1.5591432471214599</v>
      </c>
      <c r="F1572" s="13">
        <v>6.9235026959272101</v>
      </c>
      <c r="G1572" s="13">
        <v>8.0043731926332597</v>
      </c>
      <c r="H1572" s="13">
        <v>8.8970683796929002</v>
      </c>
      <c r="I1572" s="13">
        <v>9.5065719316424904</v>
      </c>
      <c r="J1572" s="13">
        <v>11.6639983148187</v>
      </c>
      <c r="K1572" s="13">
        <v>16.3187230886079</v>
      </c>
      <c r="L1572" s="13">
        <v>16.987653706123101</v>
      </c>
      <c r="M1572" s="13">
        <v>10.2970560740991</v>
      </c>
    </row>
    <row r="1573" spans="1:13" x14ac:dyDescent="0.35">
      <c r="A1573" s="13" t="s">
        <v>6051</v>
      </c>
      <c r="B1573" s="13" t="s">
        <v>8043</v>
      </c>
      <c r="C1573" s="13" t="s">
        <v>11719</v>
      </c>
      <c r="D1573" s="13">
        <v>8.7489565445708095</v>
      </c>
      <c r="E1573" s="13">
        <v>9.0797903858445395</v>
      </c>
      <c r="F1573" s="13">
        <v>9.5320054431544392</v>
      </c>
      <c r="G1573" s="13">
        <v>9.5189141823227104</v>
      </c>
      <c r="H1573" s="13">
        <v>9.3367006132698993</v>
      </c>
      <c r="I1573" s="13">
        <v>9.4073227323434097</v>
      </c>
      <c r="J1573" s="13">
        <v>8.6191235894572706</v>
      </c>
      <c r="K1573" s="13">
        <v>7.3272429232443699</v>
      </c>
      <c r="L1573" s="13">
        <v>7.7320234028632102</v>
      </c>
      <c r="M1573" s="13">
        <v>10.2547510148315</v>
      </c>
    </row>
    <row r="1574" spans="1:13" x14ac:dyDescent="0.35">
      <c r="A1574" s="13" t="s">
        <v>6806</v>
      </c>
      <c r="B1574" s="13" t="s">
        <v>8043</v>
      </c>
      <c r="C1574" s="13" t="s">
        <v>11719</v>
      </c>
      <c r="D1574" s="13">
        <v>2.6729059814221698</v>
      </c>
      <c r="E1574" s="13">
        <v>2.40090156564685</v>
      </c>
      <c r="F1574" s="13">
        <v>7.3788584791053999</v>
      </c>
      <c r="G1574" s="13">
        <v>7.6780759540875998</v>
      </c>
      <c r="H1574" s="13">
        <v>8.3807743845732592</v>
      </c>
      <c r="I1574" s="13">
        <v>9.0018533906143006</v>
      </c>
      <c r="J1574" s="13">
        <v>11.1059025418439</v>
      </c>
      <c r="K1574" s="13">
        <v>15.8928446738188</v>
      </c>
      <c r="L1574" s="13">
        <v>16.594240783193399</v>
      </c>
      <c r="M1574" s="13">
        <v>13.261989697928399</v>
      </c>
    </row>
    <row r="1575" spans="1:13" x14ac:dyDescent="0.35">
      <c r="A1575" s="13" t="s">
        <v>7294</v>
      </c>
      <c r="B1575" s="13" t="s">
        <v>8043</v>
      </c>
      <c r="C1575" s="13" t="s">
        <v>11719</v>
      </c>
      <c r="D1575" s="13">
        <v>8.9595612988201196</v>
      </c>
      <c r="E1575" s="13">
        <v>9.5879596659415203</v>
      </c>
      <c r="F1575" s="13">
        <v>7.6543519884833797</v>
      </c>
      <c r="G1575" s="13">
        <v>8.7701997160258802</v>
      </c>
      <c r="H1575" s="13">
        <v>9.3538103274400406</v>
      </c>
      <c r="I1575" s="13">
        <v>9.9231612958837694</v>
      </c>
      <c r="J1575" s="13">
        <v>11.708416122690901</v>
      </c>
      <c r="K1575" s="13">
        <v>15.6750187305461</v>
      </c>
      <c r="L1575" s="13">
        <v>15.6243947973052</v>
      </c>
      <c r="M1575" s="13">
        <v>11.385783006292501</v>
      </c>
    </row>
    <row r="1576" spans="1:13" x14ac:dyDescent="0.35">
      <c r="A1576" s="13" t="s">
        <v>1950</v>
      </c>
      <c r="B1576" s="13" t="s">
        <v>9016</v>
      </c>
      <c r="C1576" s="13" t="s">
        <v>12119</v>
      </c>
      <c r="D1576" s="13">
        <v>9.8583623095696602</v>
      </c>
      <c r="E1576" s="13">
        <v>8.7330045757227897</v>
      </c>
      <c r="F1576" s="13">
        <v>9.6699107317826591</v>
      </c>
      <c r="G1576" s="13">
        <v>9.6362010985040296</v>
      </c>
      <c r="H1576" s="13">
        <v>9.8993072786109906</v>
      </c>
      <c r="I1576" s="13">
        <v>9.4889835909837092</v>
      </c>
      <c r="J1576" s="13">
        <v>10.1202950320335</v>
      </c>
      <c r="K1576" s="13">
        <v>10.331425371654399</v>
      </c>
      <c r="L1576" s="13">
        <v>9.5473316699732393</v>
      </c>
      <c r="M1576" s="13">
        <v>8.5397065662796408</v>
      </c>
    </row>
    <row r="1577" spans="1:13" x14ac:dyDescent="0.35">
      <c r="A1577" s="13" t="s">
        <v>883</v>
      </c>
      <c r="B1577" s="13" t="s">
        <v>8487</v>
      </c>
      <c r="C1577" s="13" t="s">
        <v>11906</v>
      </c>
      <c r="D1577" s="13">
        <v>10.637422264396999</v>
      </c>
      <c r="E1577" s="13">
        <v>10.3280255366617</v>
      </c>
      <c r="F1577" s="13">
        <v>10.1347383054836</v>
      </c>
      <c r="G1577" s="13">
        <v>10.2252016447949</v>
      </c>
      <c r="H1577" s="13">
        <v>10.2316919916406</v>
      </c>
      <c r="I1577" s="13">
        <v>9.9827311329206303</v>
      </c>
      <c r="J1577" s="13">
        <v>10.5084280617845</v>
      </c>
      <c r="K1577" s="13">
        <v>12.524694158654899</v>
      </c>
      <c r="L1577" s="13">
        <v>11.8912262620546</v>
      </c>
      <c r="M1577" s="13">
        <v>12.1265694835911</v>
      </c>
    </row>
    <row r="1578" spans="1:13" x14ac:dyDescent="0.35">
      <c r="A1578" s="13" t="s">
        <v>1649</v>
      </c>
      <c r="B1578" s="13" t="s">
        <v>8868</v>
      </c>
      <c r="C1578" s="13" t="s">
        <v>11719</v>
      </c>
      <c r="D1578" s="13">
        <v>10.8231781501058</v>
      </c>
      <c r="E1578" s="13">
        <v>10.559076242685199</v>
      </c>
      <c r="F1578" s="13">
        <v>11.177361362253</v>
      </c>
      <c r="G1578" s="13">
        <v>11.0871242649424</v>
      </c>
      <c r="H1578" s="13">
        <v>11.113261485336601</v>
      </c>
      <c r="I1578" s="13">
        <v>11.311560740113</v>
      </c>
      <c r="J1578" s="13">
        <v>12.2342317699799</v>
      </c>
      <c r="K1578" s="13">
        <v>10.640746807483399</v>
      </c>
      <c r="L1578" s="13">
        <v>10.886705427423999</v>
      </c>
      <c r="M1578" s="13">
        <v>11.6963553362977</v>
      </c>
    </row>
    <row r="1579" spans="1:13" x14ac:dyDescent="0.35">
      <c r="A1579" s="13" t="s">
        <v>385</v>
      </c>
      <c r="B1579" s="13" t="s">
        <v>8207</v>
      </c>
      <c r="C1579" s="13" t="s">
        <v>11795</v>
      </c>
      <c r="D1579" s="13">
        <v>10.2667076616716</v>
      </c>
      <c r="E1579" s="13">
        <v>9.3612008093397208</v>
      </c>
      <c r="F1579" s="13">
        <v>10.374473546502101</v>
      </c>
      <c r="G1579" s="13">
        <v>10.4890370869101</v>
      </c>
      <c r="H1579" s="13">
        <v>10.342783928124399</v>
      </c>
      <c r="I1579" s="13">
        <v>10.3716828246638</v>
      </c>
      <c r="J1579" s="13">
        <v>10.8969676726744</v>
      </c>
      <c r="K1579" s="13">
        <v>12.9576569742195</v>
      </c>
      <c r="L1579" s="13">
        <v>13.265114783904201</v>
      </c>
      <c r="M1579" s="13">
        <v>8.8876243978646698</v>
      </c>
    </row>
    <row r="1580" spans="1:13" x14ac:dyDescent="0.35">
      <c r="A1580" s="13" t="s">
        <v>4622</v>
      </c>
      <c r="B1580" s="13" t="s">
        <v>10307</v>
      </c>
      <c r="C1580" s="13" t="s">
        <v>12677</v>
      </c>
      <c r="D1580" s="13">
        <v>10.547817089076</v>
      </c>
      <c r="E1580" s="13">
        <v>10.819428046329399</v>
      </c>
      <c r="F1580" s="13">
        <v>10.428815127152699</v>
      </c>
      <c r="G1580" s="13">
        <v>10.168977802197199</v>
      </c>
      <c r="H1580" s="13">
        <v>9.8257568547925604</v>
      </c>
      <c r="I1580" s="13">
        <v>9.98824527327921</v>
      </c>
      <c r="J1580" s="13">
        <v>10.1368200332396</v>
      </c>
      <c r="K1580" s="13">
        <v>7.9983969205620404</v>
      </c>
      <c r="L1580" s="13">
        <v>7.49308161631724</v>
      </c>
      <c r="M1580" s="13">
        <v>10.747589991746599</v>
      </c>
    </row>
    <row r="1581" spans="1:13" x14ac:dyDescent="0.35">
      <c r="A1581" s="13" t="s">
        <v>2107</v>
      </c>
      <c r="B1581" s="13" t="s">
        <v>9087</v>
      </c>
      <c r="C1581" s="13" t="s">
        <v>12146</v>
      </c>
      <c r="D1581" s="13">
        <v>9.4492774866948892</v>
      </c>
      <c r="E1581" s="13">
        <v>8.6927327732216693</v>
      </c>
      <c r="F1581" s="13">
        <v>8.9609493193099503</v>
      </c>
      <c r="G1581" s="13">
        <v>9.1025835183818096</v>
      </c>
      <c r="H1581" s="13">
        <v>9.0084126090643295</v>
      </c>
      <c r="I1581" s="13">
        <v>9.1795939389252208</v>
      </c>
      <c r="J1581" s="13">
        <v>9.0304353540031492</v>
      </c>
      <c r="K1581" s="13">
        <v>10.783648752146</v>
      </c>
      <c r="L1581" s="13">
        <v>11.534116029631001</v>
      </c>
      <c r="M1581" s="13">
        <v>8.9481954494960991</v>
      </c>
    </row>
    <row r="1582" spans="1:13" x14ac:dyDescent="0.35">
      <c r="A1582" s="13" t="s">
        <v>3986</v>
      </c>
      <c r="B1582" s="13" t="s">
        <v>10005</v>
      </c>
      <c r="C1582" s="13" t="s">
        <v>12543</v>
      </c>
      <c r="D1582" s="13">
        <v>8.7992463181056007</v>
      </c>
      <c r="E1582" s="13">
        <v>8.0246963994052507</v>
      </c>
      <c r="F1582" s="13">
        <v>8.6431991002896194</v>
      </c>
      <c r="G1582" s="13">
        <v>8.5897447154609008</v>
      </c>
      <c r="H1582" s="13">
        <v>8.4894092663702594</v>
      </c>
      <c r="I1582" s="13">
        <v>8.6235121452086396</v>
      </c>
      <c r="J1582" s="13">
        <v>8.7069337033470493</v>
      </c>
      <c r="K1582" s="13">
        <v>6.6667307338603399</v>
      </c>
      <c r="L1582" s="13">
        <v>7.3829648051234296</v>
      </c>
      <c r="M1582" s="13">
        <v>9.0952454038514894</v>
      </c>
    </row>
    <row r="1583" spans="1:13" x14ac:dyDescent="0.35">
      <c r="A1583" s="13" t="s">
        <v>2728</v>
      </c>
      <c r="B1583" s="13" t="s">
        <v>9395</v>
      </c>
      <c r="C1583" s="13" t="s">
        <v>12292</v>
      </c>
      <c r="D1583" s="13">
        <v>8.7882743497194298</v>
      </c>
      <c r="E1583" s="13">
        <v>9.1967059265131397</v>
      </c>
      <c r="F1583" s="13">
        <v>8.9427461483242006</v>
      </c>
      <c r="G1583" s="13">
        <v>9.0792553732715007</v>
      </c>
      <c r="H1583" s="13">
        <v>8.7195480100027396</v>
      </c>
      <c r="I1583" s="13">
        <v>9.0352636806870592</v>
      </c>
      <c r="J1583" s="13">
        <v>8.8596723413097802</v>
      </c>
      <c r="K1583" s="13">
        <v>7.00760432088983</v>
      </c>
      <c r="L1583" s="13">
        <v>7.7201866700248303</v>
      </c>
      <c r="M1583" s="13">
        <v>9.6282621497378607</v>
      </c>
    </row>
    <row r="1584" spans="1:13" x14ac:dyDescent="0.35">
      <c r="A1584" s="13" t="s">
        <v>2942</v>
      </c>
      <c r="B1584" s="13" t="s">
        <v>9501</v>
      </c>
      <c r="C1584" s="13" t="s">
        <v>12336</v>
      </c>
      <c r="D1584" s="13">
        <v>8.9787198827594992</v>
      </c>
      <c r="E1584" s="13">
        <v>7.2473360417857204</v>
      </c>
      <c r="F1584" s="13">
        <v>9.8989946823901107</v>
      </c>
      <c r="G1584" s="13">
        <v>9.5576409249476093</v>
      </c>
      <c r="H1584" s="13">
        <v>9.3363791313660993</v>
      </c>
      <c r="I1584" s="13">
        <v>9.7589288931858906</v>
      </c>
      <c r="J1584" s="13">
        <v>9.9083394619200398</v>
      </c>
      <c r="K1584" s="13">
        <v>10.891773532301301</v>
      </c>
      <c r="L1584" s="13">
        <v>11.675459695456899</v>
      </c>
      <c r="M1584" s="13">
        <v>10.9038870358422</v>
      </c>
    </row>
    <row r="1585" spans="1:13" x14ac:dyDescent="0.35">
      <c r="A1585" s="13" t="s">
        <v>3356</v>
      </c>
      <c r="B1585" s="13" t="s">
        <v>9699</v>
      </c>
      <c r="C1585" s="13" t="s">
        <v>12422</v>
      </c>
      <c r="D1585" s="13">
        <v>8.5111894926387404</v>
      </c>
      <c r="E1585" s="13">
        <v>8.5651366324335694</v>
      </c>
      <c r="F1585" s="13">
        <v>8.8240883950088005</v>
      </c>
      <c r="G1585" s="13">
        <v>8.8851984817261602</v>
      </c>
      <c r="H1585" s="13">
        <v>8.7784134222862793</v>
      </c>
      <c r="I1585" s="13">
        <v>8.7470944376462896</v>
      </c>
      <c r="J1585" s="13">
        <v>8.7235668438645408</v>
      </c>
      <c r="K1585" s="13">
        <v>11.3447265060913</v>
      </c>
      <c r="L1585" s="13">
        <v>10.870798714618999</v>
      </c>
      <c r="M1585" s="13">
        <v>7.9935645203373404</v>
      </c>
    </row>
    <row r="1586" spans="1:13" x14ac:dyDescent="0.35">
      <c r="A1586" s="13" t="s">
        <v>6460</v>
      </c>
      <c r="B1586" s="13" t="s">
        <v>11106</v>
      </c>
      <c r="C1586" s="13" t="s">
        <v>11719</v>
      </c>
      <c r="D1586" s="13">
        <v>9.4512469457037191</v>
      </c>
      <c r="E1586" s="13">
        <v>9.7266975277233207</v>
      </c>
      <c r="F1586" s="13">
        <v>8.9906970534187796</v>
      </c>
      <c r="G1586" s="13">
        <v>9.2557374693506205</v>
      </c>
      <c r="H1586" s="13">
        <v>9.3862571308223295</v>
      </c>
      <c r="I1586" s="13">
        <v>9.3443039720687704</v>
      </c>
      <c r="J1586" s="13">
        <v>9.5751874051238701</v>
      </c>
      <c r="K1586" s="13">
        <v>9.5822772719260101</v>
      </c>
      <c r="L1586" s="13">
        <v>8.6249428809430295</v>
      </c>
      <c r="M1586" s="13">
        <v>9.1519995778504502</v>
      </c>
    </row>
    <row r="1587" spans="1:13" x14ac:dyDescent="0.35">
      <c r="A1587" s="13" t="s">
        <v>7230</v>
      </c>
      <c r="B1587" s="13" t="s">
        <v>11438</v>
      </c>
      <c r="C1587" s="13" t="s">
        <v>11719</v>
      </c>
      <c r="D1587" s="13">
        <v>8.9409626518745409</v>
      </c>
      <c r="E1587" s="13">
        <v>9.4168607436132099</v>
      </c>
      <c r="F1587" s="13">
        <v>7.3902586407422302</v>
      </c>
      <c r="G1587" s="13">
        <v>7.9583620995753099</v>
      </c>
      <c r="H1587" s="13">
        <v>8.4811722737952593</v>
      </c>
      <c r="I1587" s="13">
        <v>8.6187019282523707</v>
      </c>
      <c r="J1587" s="13">
        <v>9.3459975795622796</v>
      </c>
      <c r="K1587" s="13">
        <v>10.296039574722</v>
      </c>
      <c r="L1587" s="13">
        <v>9.5279081467472402</v>
      </c>
      <c r="M1587" s="13">
        <v>10.701417318652901</v>
      </c>
    </row>
    <row r="1588" spans="1:13" x14ac:dyDescent="0.35">
      <c r="A1588" s="13" t="s">
        <v>394</v>
      </c>
      <c r="B1588" s="13" t="s">
        <v>8211</v>
      </c>
      <c r="C1588" s="13" t="s">
        <v>11719</v>
      </c>
      <c r="D1588" s="13">
        <v>10.110251941472701</v>
      </c>
      <c r="E1588" s="13">
        <v>10.555539317461101</v>
      </c>
      <c r="F1588" s="13">
        <v>11.5658098083345</v>
      </c>
      <c r="G1588" s="13">
        <v>12.1699133322272</v>
      </c>
      <c r="H1588" s="13">
        <v>12.486310099076499</v>
      </c>
      <c r="I1588" s="13">
        <v>12.513308155166399</v>
      </c>
      <c r="J1588" s="13">
        <v>13.8902266276693</v>
      </c>
      <c r="K1588" s="13">
        <v>10.0087773967121</v>
      </c>
      <c r="L1588" s="13">
        <v>9.8504804210791708</v>
      </c>
      <c r="M1588" s="13">
        <v>13.1109554337972</v>
      </c>
    </row>
    <row r="1589" spans="1:13" x14ac:dyDescent="0.35">
      <c r="A1589" s="13" t="s">
        <v>673</v>
      </c>
      <c r="B1589" s="13" t="s">
        <v>8377</v>
      </c>
      <c r="C1589" s="13" t="s">
        <v>11719</v>
      </c>
      <c r="D1589" s="13">
        <v>6.8778496825732498</v>
      </c>
      <c r="E1589" s="13">
        <v>8.4105312985299499</v>
      </c>
      <c r="F1589" s="13">
        <v>6.1204763666458204</v>
      </c>
      <c r="G1589" s="13">
        <v>7.5620268888109701</v>
      </c>
      <c r="H1589" s="13">
        <v>7.1099453008399696</v>
      </c>
      <c r="I1589" s="13">
        <v>7.4070109454176301</v>
      </c>
      <c r="J1589" s="13">
        <v>6.1191553915180599</v>
      </c>
      <c r="K1589" s="13">
        <v>0</v>
      </c>
      <c r="L1589" s="13">
        <v>2.5848087941456601</v>
      </c>
      <c r="M1589" s="13">
        <v>5.6876458554142699</v>
      </c>
    </row>
    <row r="1590" spans="1:13" x14ac:dyDescent="0.35">
      <c r="A1590" s="13" t="s">
        <v>2317</v>
      </c>
      <c r="B1590" s="13" t="s">
        <v>8377</v>
      </c>
      <c r="C1590" s="13" t="s">
        <v>11719</v>
      </c>
      <c r="D1590" s="13">
        <v>9.0776088702328899</v>
      </c>
      <c r="E1590" s="13">
        <v>9.5308669744978296</v>
      </c>
      <c r="F1590" s="13">
        <v>9.6976649050779393</v>
      </c>
      <c r="G1590" s="13">
        <v>9.1613344359056406</v>
      </c>
      <c r="H1590" s="13">
        <v>8.8439749716798506</v>
      </c>
      <c r="I1590" s="13">
        <v>9.0320163185529498</v>
      </c>
      <c r="J1590" s="13">
        <v>9.11898165081465</v>
      </c>
      <c r="K1590" s="13">
        <v>10.8483965899376</v>
      </c>
      <c r="L1590" s="13">
        <v>10.8711502739524</v>
      </c>
      <c r="M1590" s="13">
        <v>10.163198873433799</v>
      </c>
    </row>
    <row r="1591" spans="1:13" x14ac:dyDescent="0.35">
      <c r="A1591" s="13" t="s">
        <v>5712</v>
      </c>
      <c r="B1591" s="13" t="s">
        <v>8377</v>
      </c>
      <c r="C1591" s="13" t="s">
        <v>11719</v>
      </c>
      <c r="D1591" s="13">
        <v>9.7048655506409105</v>
      </c>
      <c r="E1591" s="13">
        <v>10.360100124303999</v>
      </c>
      <c r="F1591" s="13">
        <v>10.80741752474</v>
      </c>
      <c r="G1591" s="13">
        <v>10.5613690890897</v>
      </c>
      <c r="H1591" s="13">
        <v>10.2100939818119</v>
      </c>
      <c r="I1591" s="13">
        <v>10.3788196972205</v>
      </c>
      <c r="J1591" s="13">
        <v>10.0065433144194</v>
      </c>
      <c r="K1591" s="13">
        <v>8.4708262720913403</v>
      </c>
      <c r="L1591" s="13">
        <v>9.0847869402538493</v>
      </c>
      <c r="M1591" s="13">
        <v>10.814372896156399</v>
      </c>
    </row>
    <row r="1592" spans="1:13" x14ac:dyDescent="0.35">
      <c r="A1592" s="13" t="s">
        <v>927</v>
      </c>
      <c r="B1592" s="13" t="s">
        <v>8507</v>
      </c>
      <c r="C1592" s="13" t="s">
        <v>11719</v>
      </c>
      <c r="D1592" s="13">
        <v>6.0545891437128097</v>
      </c>
      <c r="E1592" s="13">
        <v>8.0430983238275893</v>
      </c>
      <c r="F1592" s="13">
        <v>9.0290784521003804</v>
      </c>
      <c r="G1592" s="13">
        <v>9.0016421798150397</v>
      </c>
      <c r="H1592" s="13">
        <v>8.9515296417227592</v>
      </c>
      <c r="I1592" s="13">
        <v>9.1669940842423596</v>
      </c>
      <c r="J1592" s="13">
        <v>9.0351581580968396</v>
      </c>
      <c r="K1592" s="13">
        <v>8.6497210499535893</v>
      </c>
      <c r="L1592" s="13">
        <v>8.7888213308371093</v>
      </c>
      <c r="M1592" s="13">
        <v>10.371936209344099</v>
      </c>
    </row>
    <row r="1593" spans="1:13" x14ac:dyDescent="0.35">
      <c r="A1593" s="13" t="s">
        <v>4739</v>
      </c>
      <c r="B1593" s="13" t="s">
        <v>10348</v>
      </c>
      <c r="C1593" s="13" t="s">
        <v>12695</v>
      </c>
      <c r="D1593" s="13">
        <v>11.5176790876142</v>
      </c>
      <c r="E1593" s="13">
        <v>12.4006084475226</v>
      </c>
      <c r="F1593" s="13">
        <v>12.0173817623969</v>
      </c>
      <c r="G1593" s="13">
        <v>12.2067308997546</v>
      </c>
      <c r="H1593" s="13">
        <v>12.116105518695001</v>
      </c>
      <c r="I1593" s="13">
        <v>11.8037616086367</v>
      </c>
      <c r="J1593" s="13">
        <v>11.303599070622401</v>
      </c>
      <c r="K1593" s="13">
        <v>3.0295420777008499</v>
      </c>
      <c r="L1593" s="13">
        <v>2.7283804349852598</v>
      </c>
      <c r="M1593" s="13">
        <v>6.8107053297424001</v>
      </c>
    </row>
    <row r="1594" spans="1:13" x14ac:dyDescent="0.35">
      <c r="A1594" s="13" t="s">
        <v>6438</v>
      </c>
      <c r="B1594" s="13" t="s">
        <v>11097</v>
      </c>
      <c r="C1594" s="13" t="s">
        <v>13018</v>
      </c>
      <c r="D1594" s="13">
        <v>11.901143211005399</v>
      </c>
      <c r="E1594" s="13">
        <v>9.5846276102119408</v>
      </c>
      <c r="F1594" s="13">
        <v>6.7311581882032998</v>
      </c>
      <c r="G1594" s="13">
        <v>7.1563052444158997</v>
      </c>
      <c r="H1594" s="13">
        <v>7.53500541644327</v>
      </c>
      <c r="I1594" s="13">
        <v>8.1608136633332506</v>
      </c>
      <c r="J1594" s="13">
        <v>8.9946181682722202</v>
      </c>
      <c r="K1594" s="13">
        <v>11.246508177809099</v>
      </c>
      <c r="L1594" s="13">
        <v>11.382535710551499</v>
      </c>
      <c r="M1594" s="13">
        <v>12.9246207543484</v>
      </c>
    </row>
    <row r="1595" spans="1:13" x14ac:dyDescent="0.35">
      <c r="A1595" s="13" t="s">
        <v>3360</v>
      </c>
      <c r="B1595" s="13" t="s">
        <v>9701</v>
      </c>
      <c r="C1595" s="13" t="s">
        <v>11719</v>
      </c>
      <c r="D1595" s="13">
        <v>10.0900110813601</v>
      </c>
      <c r="E1595" s="13">
        <v>10.3944664111338</v>
      </c>
      <c r="F1595" s="13">
        <v>7.9771818736608804</v>
      </c>
      <c r="G1595" s="13">
        <v>7.7629025681116204</v>
      </c>
      <c r="H1595" s="13">
        <v>7.8250872970651804</v>
      </c>
      <c r="I1595" s="13">
        <v>8.0516018429618796</v>
      </c>
      <c r="J1595" s="13">
        <v>7.8893273560093702</v>
      </c>
      <c r="K1595" s="13">
        <v>7.6078214626899303</v>
      </c>
      <c r="L1595" s="13">
        <v>7.49897093353567</v>
      </c>
      <c r="M1595" s="13">
        <v>10.9853180384002</v>
      </c>
    </row>
    <row r="1596" spans="1:13" x14ac:dyDescent="0.35">
      <c r="A1596" s="13" t="s">
        <v>6995</v>
      </c>
      <c r="B1596" s="13" t="s">
        <v>11342</v>
      </c>
      <c r="C1596" s="13" t="s">
        <v>11719</v>
      </c>
      <c r="D1596" s="13">
        <v>9.0877270063869808</v>
      </c>
      <c r="E1596" s="13">
        <v>6.52896111927567</v>
      </c>
      <c r="F1596" s="13">
        <v>9.66976182797967</v>
      </c>
      <c r="G1596" s="13">
        <v>9.6336495891830705</v>
      </c>
      <c r="H1596" s="13">
        <v>9.4312485761926101</v>
      </c>
      <c r="I1596" s="13">
        <v>9.1871386985724399</v>
      </c>
      <c r="J1596" s="13">
        <v>8.3316162263828897</v>
      </c>
      <c r="K1596" s="13">
        <v>3.2358990324857699</v>
      </c>
      <c r="L1596" s="13">
        <v>4.1710367557470898</v>
      </c>
      <c r="M1596" s="13">
        <v>9.0840600175671895</v>
      </c>
    </row>
    <row r="1597" spans="1:13" x14ac:dyDescent="0.35">
      <c r="A1597" s="13" t="s">
        <v>1881</v>
      </c>
      <c r="B1597" s="13" t="s">
        <v>8979</v>
      </c>
      <c r="C1597" s="13" t="s">
        <v>11719</v>
      </c>
      <c r="D1597" s="13">
        <v>7.8816278246370102</v>
      </c>
      <c r="E1597" s="13">
        <v>7.2766416367779199</v>
      </c>
      <c r="F1597" s="13">
        <v>6.2182099938917297</v>
      </c>
      <c r="G1597" s="13">
        <v>6.4072080356660397</v>
      </c>
      <c r="H1597" s="13">
        <v>6.5777935985092704</v>
      </c>
      <c r="I1597" s="13">
        <v>7.0401859126777699</v>
      </c>
      <c r="J1597" s="13">
        <v>8.9846742189854201</v>
      </c>
      <c r="K1597" s="13">
        <v>12.5262078632962</v>
      </c>
      <c r="L1597" s="13">
        <v>12.8016090645018</v>
      </c>
      <c r="M1597" s="13">
        <v>6.6374939528685903</v>
      </c>
    </row>
    <row r="1598" spans="1:13" x14ac:dyDescent="0.35">
      <c r="A1598" s="13" t="s">
        <v>5096</v>
      </c>
      <c r="B1598" s="13" t="s">
        <v>10505</v>
      </c>
      <c r="C1598" s="13" t="s">
        <v>11719</v>
      </c>
      <c r="D1598" s="13">
        <v>10.2595582856331</v>
      </c>
      <c r="E1598" s="13">
        <v>8.8507673309062902</v>
      </c>
      <c r="F1598" s="13">
        <v>10.5627796033748</v>
      </c>
      <c r="G1598" s="13">
        <v>10.4837035411327</v>
      </c>
      <c r="H1598" s="13">
        <v>10.3531060085293</v>
      </c>
      <c r="I1598" s="13">
        <v>10.2931424681659</v>
      </c>
      <c r="J1598" s="13">
        <v>10.003822316552901</v>
      </c>
      <c r="K1598" s="13">
        <v>0</v>
      </c>
      <c r="L1598" s="13">
        <v>0.98674969907318999</v>
      </c>
      <c r="M1598" s="13">
        <v>9.4577045875823504</v>
      </c>
    </row>
    <row r="1599" spans="1:13" x14ac:dyDescent="0.35">
      <c r="A1599" s="13" t="s">
        <v>1574</v>
      </c>
      <c r="B1599" s="13" t="s">
        <v>8833</v>
      </c>
      <c r="C1599" s="13" t="s">
        <v>12036</v>
      </c>
      <c r="D1599" s="13">
        <v>11.5290606796299</v>
      </c>
      <c r="E1599" s="13">
        <v>12.5552398375692</v>
      </c>
      <c r="F1599" s="13">
        <v>12.444097386623101</v>
      </c>
      <c r="G1599" s="13">
        <v>12.4705936443988</v>
      </c>
      <c r="H1599" s="13">
        <v>12.0082753225324</v>
      </c>
      <c r="I1599" s="13">
        <v>12.3180673159919</v>
      </c>
      <c r="J1599" s="13">
        <v>12.329043084101199</v>
      </c>
      <c r="K1599" s="13">
        <v>15.350038657025699</v>
      </c>
      <c r="L1599" s="13">
        <v>15.9853190682195</v>
      </c>
      <c r="M1599" s="13">
        <v>12.878776773386001</v>
      </c>
    </row>
    <row r="1600" spans="1:13" x14ac:dyDescent="0.35">
      <c r="A1600" s="13" t="s">
        <v>7152</v>
      </c>
      <c r="B1600" s="13" t="s">
        <v>11395</v>
      </c>
      <c r="C1600" s="13" t="s">
        <v>13149</v>
      </c>
      <c r="D1600" s="13">
        <v>9.3671045465199292</v>
      </c>
      <c r="E1600" s="13">
        <v>9.3807075265542892</v>
      </c>
      <c r="F1600" s="13">
        <v>10.428112198720401</v>
      </c>
      <c r="G1600" s="13">
        <v>10.5077797422963</v>
      </c>
      <c r="H1600" s="13">
        <v>10.3228082058349</v>
      </c>
      <c r="I1600" s="13">
        <v>10.2217229523838</v>
      </c>
      <c r="J1600" s="13">
        <v>9.7173947898148203</v>
      </c>
      <c r="K1600" s="13">
        <v>4.84033224153485</v>
      </c>
      <c r="L1600" s="13">
        <v>5.8008153552040103</v>
      </c>
      <c r="M1600" s="13">
        <v>5.0306332840452397</v>
      </c>
    </row>
    <row r="1601" spans="1:13" x14ac:dyDescent="0.35">
      <c r="A1601" s="13" t="s">
        <v>6940</v>
      </c>
      <c r="B1601" s="13" t="s">
        <v>11315</v>
      </c>
      <c r="C1601" s="13" t="s">
        <v>13126</v>
      </c>
      <c r="D1601" s="13">
        <v>9.2809460058157196</v>
      </c>
      <c r="E1601" s="13">
        <v>8.5540244748770604</v>
      </c>
      <c r="F1601" s="13">
        <v>9.7021806354035807</v>
      </c>
      <c r="G1601" s="13">
        <v>9.6643530695091204</v>
      </c>
      <c r="H1601" s="13">
        <v>9.7186693846777494</v>
      </c>
      <c r="I1601" s="13">
        <v>9.4717097801594505</v>
      </c>
      <c r="J1601" s="13">
        <v>9.2512280817647206</v>
      </c>
      <c r="K1601" s="13">
        <v>5.5549388732204896</v>
      </c>
      <c r="L1601" s="13">
        <v>6.0761188558586703</v>
      </c>
      <c r="M1601" s="13">
        <v>4.6081592366878104</v>
      </c>
    </row>
    <row r="1602" spans="1:13" x14ac:dyDescent="0.35">
      <c r="A1602" s="13" t="s">
        <v>4231</v>
      </c>
      <c r="B1602" s="13" t="s">
        <v>10128</v>
      </c>
      <c r="C1602" s="13" t="s">
        <v>11719</v>
      </c>
      <c r="D1602" s="13">
        <v>10.935065109354801</v>
      </c>
      <c r="E1602" s="13">
        <v>11.7305538193869</v>
      </c>
      <c r="F1602" s="13">
        <v>12.3017458992611</v>
      </c>
      <c r="G1602" s="13">
        <v>12.401591398638599</v>
      </c>
      <c r="H1602" s="13">
        <v>12.0674878927191</v>
      </c>
      <c r="I1602" s="13">
        <v>12.0316299375214</v>
      </c>
      <c r="J1602" s="13">
        <v>11.7452863143392</v>
      </c>
      <c r="K1602" s="13">
        <v>13.6218946767892</v>
      </c>
      <c r="L1602" s="13">
        <v>12.9630687983252</v>
      </c>
      <c r="M1602" s="13">
        <v>12.4980391603833</v>
      </c>
    </row>
    <row r="1603" spans="1:13" x14ac:dyDescent="0.35">
      <c r="A1603" s="13" t="s">
        <v>2475</v>
      </c>
      <c r="B1603" s="13" t="s">
        <v>9274</v>
      </c>
      <c r="C1603" s="13" t="s">
        <v>11719</v>
      </c>
      <c r="D1603" s="13">
        <v>11.2211094841359</v>
      </c>
      <c r="E1603" s="13">
        <v>10.879341726974699</v>
      </c>
      <c r="F1603" s="13">
        <v>12.271579140957501</v>
      </c>
      <c r="G1603" s="13">
        <v>12.3141124329543</v>
      </c>
      <c r="H1603" s="13">
        <v>11.9678916644358</v>
      </c>
      <c r="I1603" s="13">
        <v>11.928785340594899</v>
      </c>
      <c r="J1603" s="13">
        <v>11.652050368914701</v>
      </c>
      <c r="K1603" s="13">
        <v>11.683412296863899</v>
      </c>
      <c r="L1603" s="13">
        <v>11.3818415442516</v>
      </c>
      <c r="M1603" s="13">
        <v>8.5458693103751298</v>
      </c>
    </row>
    <row r="1604" spans="1:13" x14ac:dyDescent="0.35">
      <c r="A1604" s="13" t="s">
        <v>2505</v>
      </c>
      <c r="B1604" s="13" t="s">
        <v>9289</v>
      </c>
      <c r="C1604" s="13" t="s">
        <v>12241</v>
      </c>
      <c r="D1604" s="13">
        <v>11.727559751863399</v>
      </c>
      <c r="E1604" s="13">
        <v>10.600135860437501</v>
      </c>
      <c r="F1604" s="13">
        <v>12.434890052450401</v>
      </c>
      <c r="G1604" s="13">
        <v>12.435366460737701</v>
      </c>
      <c r="H1604" s="13">
        <v>12.220851052032</v>
      </c>
      <c r="I1604" s="13">
        <v>12.0248885676902</v>
      </c>
      <c r="J1604" s="13">
        <v>11.871032784189699</v>
      </c>
      <c r="K1604" s="13">
        <v>8.9799234114684996</v>
      </c>
      <c r="L1604" s="13">
        <v>8.5558776097565801</v>
      </c>
      <c r="M1604" s="13">
        <v>12.219752246852799</v>
      </c>
    </row>
    <row r="1605" spans="1:13" x14ac:dyDescent="0.35">
      <c r="A1605" s="13" t="s">
        <v>6993</v>
      </c>
      <c r="B1605" s="13" t="s">
        <v>11341</v>
      </c>
      <c r="C1605" s="13" t="s">
        <v>11719</v>
      </c>
      <c r="D1605" s="13">
        <v>11.9662941172441</v>
      </c>
      <c r="E1605" s="13">
        <v>11.5155992633082</v>
      </c>
      <c r="F1605" s="13">
        <v>12.905807937733799</v>
      </c>
      <c r="G1605" s="13">
        <v>12.8506105679634</v>
      </c>
      <c r="H1605" s="13">
        <v>12.653652945374899</v>
      </c>
      <c r="I1605" s="13">
        <v>12.5995486681602</v>
      </c>
      <c r="J1605" s="13">
        <v>12.1537187788543</v>
      </c>
      <c r="K1605" s="13">
        <v>11.329889072218</v>
      </c>
      <c r="L1605" s="13">
        <v>11.605487174872</v>
      </c>
      <c r="M1605" s="13">
        <v>7.3416960609920103</v>
      </c>
    </row>
    <row r="1606" spans="1:13" x14ac:dyDescent="0.35">
      <c r="A1606" s="13" t="s">
        <v>3962</v>
      </c>
      <c r="B1606" s="13" t="s">
        <v>9990</v>
      </c>
      <c r="C1606" s="13" t="s">
        <v>11719</v>
      </c>
      <c r="D1606" s="13">
        <v>9.5043012740550203</v>
      </c>
      <c r="E1606" s="13">
        <v>8.7141391449696695</v>
      </c>
      <c r="F1606" s="13">
        <v>10.102303809982899</v>
      </c>
      <c r="G1606" s="13">
        <v>10.3248822260474</v>
      </c>
      <c r="H1606" s="13">
        <v>10.2815460568427</v>
      </c>
      <c r="I1606" s="13">
        <v>9.9755819949908204</v>
      </c>
      <c r="J1606" s="13">
        <v>9.8118417258632107</v>
      </c>
      <c r="K1606" s="13">
        <v>8.65667093013837</v>
      </c>
      <c r="L1606" s="13">
        <v>8.4723189786550392</v>
      </c>
      <c r="M1606" s="13">
        <v>9.9467341019130693</v>
      </c>
    </row>
    <row r="1607" spans="1:13" x14ac:dyDescent="0.35">
      <c r="A1607" s="13" t="s">
        <v>696</v>
      </c>
      <c r="B1607" s="13" t="s">
        <v>8392</v>
      </c>
      <c r="C1607" s="13" t="s">
        <v>11719</v>
      </c>
      <c r="D1607" s="13">
        <v>10.0384382429555</v>
      </c>
      <c r="E1607" s="13">
        <v>9.6744905469837796</v>
      </c>
      <c r="F1607" s="13">
        <v>9.4648046458594806</v>
      </c>
      <c r="G1607" s="13">
        <v>9.3407664469076792</v>
      </c>
      <c r="H1607" s="13">
        <v>9.2169093799932202</v>
      </c>
      <c r="I1607" s="13">
        <v>9.2334985948103601</v>
      </c>
      <c r="J1607" s="13">
        <v>9.2466320518832195</v>
      </c>
      <c r="K1607" s="13">
        <v>9.6491737870491594</v>
      </c>
      <c r="L1607" s="13">
        <v>9.7105524129079299</v>
      </c>
      <c r="M1607" s="13">
        <v>11.2139005652402</v>
      </c>
    </row>
    <row r="1608" spans="1:13" x14ac:dyDescent="0.35">
      <c r="A1608" s="13" t="s">
        <v>4985</v>
      </c>
      <c r="B1608" s="13" t="s">
        <v>10454</v>
      </c>
      <c r="C1608" s="13" t="s">
        <v>11719</v>
      </c>
      <c r="D1608" s="13">
        <v>9.5136757817740296</v>
      </c>
      <c r="E1608" s="13">
        <v>9.0536810550649101</v>
      </c>
      <c r="F1608" s="13">
        <v>8.4484889401643493</v>
      </c>
      <c r="G1608" s="13">
        <v>8.9348287170661997</v>
      </c>
      <c r="H1608" s="13">
        <v>8.9844026146752505</v>
      </c>
      <c r="I1608" s="13">
        <v>8.7383806149467596</v>
      </c>
      <c r="J1608" s="13">
        <v>7.89882203523418</v>
      </c>
      <c r="K1608" s="13">
        <v>7.0882614031383699</v>
      </c>
      <c r="L1608" s="13">
        <v>7.4415273669891802</v>
      </c>
      <c r="M1608" s="13">
        <v>10.0160144674878</v>
      </c>
    </row>
    <row r="1609" spans="1:13" x14ac:dyDescent="0.35">
      <c r="A1609" s="13" t="s">
        <v>1060</v>
      </c>
      <c r="B1609" s="13" t="s">
        <v>8574</v>
      </c>
      <c r="C1609" s="13" t="s">
        <v>11719</v>
      </c>
      <c r="D1609" s="13">
        <v>10.0180026847099</v>
      </c>
      <c r="E1609" s="13">
        <v>9.4059571586248207</v>
      </c>
      <c r="F1609" s="13">
        <v>10.758218004961201</v>
      </c>
      <c r="G1609" s="13">
        <v>10.4295597274303</v>
      </c>
      <c r="H1609" s="13">
        <v>10.078060878849101</v>
      </c>
      <c r="I1609" s="13">
        <v>10.2534317042597</v>
      </c>
      <c r="J1609" s="13">
        <v>9.7098373138556795</v>
      </c>
      <c r="K1609" s="13">
        <v>7.5840486079144602</v>
      </c>
      <c r="L1609" s="13">
        <v>7.5107257228178996</v>
      </c>
      <c r="M1609" s="13">
        <v>10.322983359944899</v>
      </c>
    </row>
    <row r="1610" spans="1:13" x14ac:dyDescent="0.35">
      <c r="A1610" s="13" t="s">
        <v>54</v>
      </c>
      <c r="B1610" s="13" t="s">
        <v>8027</v>
      </c>
      <c r="C1610" s="13" t="s">
        <v>11719</v>
      </c>
      <c r="D1610" s="13">
        <v>11.569342653511599</v>
      </c>
      <c r="E1610" s="13">
        <v>10.705379592827301</v>
      </c>
      <c r="F1610" s="13">
        <v>12.4417289065691</v>
      </c>
      <c r="G1610" s="13">
        <v>12.2937995541298</v>
      </c>
      <c r="H1610" s="13">
        <v>12.2056788893078</v>
      </c>
      <c r="I1610" s="13">
        <v>12.095759289405301</v>
      </c>
      <c r="J1610" s="13">
        <v>11.652351111983901</v>
      </c>
      <c r="K1610" s="13">
        <v>5.8830779059897802</v>
      </c>
      <c r="L1610" s="13">
        <v>5.1421446965806403</v>
      </c>
      <c r="M1610" s="13">
        <v>9.8163364883680106</v>
      </c>
    </row>
    <row r="1611" spans="1:13" x14ac:dyDescent="0.35">
      <c r="A1611" s="13" t="s">
        <v>5808</v>
      </c>
      <c r="B1611" s="13" t="s">
        <v>10812</v>
      </c>
      <c r="C1611" s="13" t="s">
        <v>11719</v>
      </c>
      <c r="D1611" s="13">
        <v>11.386412532165</v>
      </c>
      <c r="E1611" s="13">
        <v>10.3317076691414</v>
      </c>
      <c r="F1611" s="13">
        <v>12.057344503272001</v>
      </c>
      <c r="G1611" s="13">
        <v>12.1494877239112</v>
      </c>
      <c r="H1611" s="13">
        <v>11.846325114099299</v>
      </c>
      <c r="I1611" s="13">
        <v>11.722972533898901</v>
      </c>
      <c r="J1611" s="13">
        <v>11.31753031873</v>
      </c>
      <c r="K1611" s="13">
        <v>11.0506037280346</v>
      </c>
      <c r="L1611" s="13">
        <v>11.811226600981399</v>
      </c>
      <c r="M1611" s="13">
        <v>11.2738662885609</v>
      </c>
    </row>
    <row r="1612" spans="1:13" x14ac:dyDescent="0.35">
      <c r="A1612" s="13" t="s">
        <v>3480</v>
      </c>
      <c r="B1612" s="13" t="s">
        <v>9760</v>
      </c>
      <c r="C1612" s="13" t="s">
        <v>11719</v>
      </c>
      <c r="D1612" s="13">
        <v>10.887572228752999</v>
      </c>
      <c r="E1612" s="13">
        <v>9.7277711488739893</v>
      </c>
      <c r="F1612" s="13">
        <v>11.598002238248201</v>
      </c>
      <c r="G1612" s="13">
        <v>11.6507705431753</v>
      </c>
      <c r="H1612" s="13">
        <v>11.540855169271101</v>
      </c>
      <c r="I1612" s="13">
        <v>11.2293363843054</v>
      </c>
      <c r="J1612" s="13">
        <v>11.0862994135259</v>
      </c>
      <c r="K1612" s="13">
        <v>8.6835148971318006</v>
      </c>
      <c r="L1612" s="13">
        <v>7.5252948915255899</v>
      </c>
      <c r="M1612" s="13">
        <v>9.0748374447005293</v>
      </c>
    </row>
    <row r="1613" spans="1:13" x14ac:dyDescent="0.35">
      <c r="A1613" s="13" t="s">
        <v>1991</v>
      </c>
      <c r="B1613" s="13" t="s">
        <v>9034</v>
      </c>
      <c r="C1613" s="13" t="s">
        <v>11719</v>
      </c>
      <c r="D1613" s="13">
        <v>10.9312773387864</v>
      </c>
      <c r="E1613" s="13">
        <v>9.1511085388753202</v>
      </c>
      <c r="F1613" s="13">
        <v>11.7270924723157</v>
      </c>
      <c r="G1613" s="13">
        <v>11.729441861029301</v>
      </c>
      <c r="H1613" s="13">
        <v>11.420629488152001</v>
      </c>
      <c r="I1613" s="13">
        <v>11.4353464364477</v>
      </c>
      <c r="J1613" s="13">
        <v>10.8798326614821</v>
      </c>
      <c r="K1613" s="13">
        <v>3.84861172088877</v>
      </c>
      <c r="L1613" s="13">
        <v>4.1865256944070497</v>
      </c>
      <c r="M1613" s="13">
        <v>8.8515391360361395</v>
      </c>
    </row>
    <row r="1614" spans="1:13" x14ac:dyDescent="0.35">
      <c r="A1614" s="13" t="s">
        <v>6085</v>
      </c>
      <c r="B1614" s="13" t="s">
        <v>10950</v>
      </c>
      <c r="C1614" s="13" t="s">
        <v>11719</v>
      </c>
      <c r="D1614" s="13">
        <v>11.3551921079797</v>
      </c>
      <c r="E1614" s="13">
        <v>11.0560858401688</v>
      </c>
      <c r="F1614" s="13">
        <v>12.920575314372201</v>
      </c>
      <c r="G1614" s="13">
        <v>12.9013951188122</v>
      </c>
      <c r="H1614" s="13">
        <v>12.647789503003199</v>
      </c>
      <c r="I1614" s="13">
        <v>12.618760929451501</v>
      </c>
      <c r="J1614" s="13">
        <v>12.1417017642025</v>
      </c>
      <c r="K1614" s="13">
        <v>6.4458162777026802</v>
      </c>
      <c r="L1614" s="13">
        <v>6.4713081831601196</v>
      </c>
      <c r="M1614" s="13">
        <v>11.353812717003301</v>
      </c>
    </row>
    <row r="1615" spans="1:13" x14ac:dyDescent="0.35">
      <c r="A1615" s="13" t="s">
        <v>3452</v>
      </c>
      <c r="B1615" s="13" t="s">
        <v>9745</v>
      </c>
      <c r="C1615" s="13" t="s">
        <v>11719</v>
      </c>
      <c r="D1615" s="13">
        <v>13.3686146533187</v>
      </c>
      <c r="E1615" s="13">
        <v>13.2910007148531</v>
      </c>
      <c r="F1615" s="13">
        <v>15.298756300329501</v>
      </c>
      <c r="G1615" s="13">
        <v>15.1901121310352</v>
      </c>
      <c r="H1615" s="13">
        <v>14.567680805679201</v>
      </c>
      <c r="I1615" s="13">
        <v>14.7101322408718</v>
      </c>
      <c r="J1615" s="13">
        <v>13.8940748464256</v>
      </c>
      <c r="K1615" s="13">
        <v>12.559323013693501</v>
      </c>
      <c r="L1615" s="13">
        <v>13.592351480541501</v>
      </c>
      <c r="M1615" s="13">
        <v>9.7735307014007908</v>
      </c>
    </row>
    <row r="1616" spans="1:13" x14ac:dyDescent="0.35">
      <c r="A1616" s="13" t="s">
        <v>3056</v>
      </c>
      <c r="B1616" s="13" t="s">
        <v>9562</v>
      </c>
      <c r="C1616" s="13" t="s">
        <v>11719</v>
      </c>
      <c r="D1616" s="13">
        <v>11.2135900877457</v>
      </c>
      <c r="E1616" s="13">
        <v>10.9701185760158</v>
      </c>
      <c r="F1616" s="13">
        <v>12.1928836371602</v>
      </c>
      <c r="G1616" s="13">
        <v>12.1291835953941</v>
      </c>
      <c r="H1616" s="13">
        <v>11.947947685113901</v>
      </c>
      <c r="I1616" s="13">
        <v>12.1901787586691</v>
      </c>
      <c r="J1616" s="13">
        <v>12.224308821344501</v>
      </c>
      <c r="K1616" s="13">
        <v>15.1060906955313</v>
      </c>
      <c r="L1616" s="13">
        <v>15.6252783901018</v>
      </c>
      <c r="M1616" s="13">
        <v>12.5414831468785</v>
      </c>
    </row>
    <row r="1617" spans="1:13" x14ac:dyDescent="0.35">
      <c r="A1617" s="13" t="s">
        <v>7351</v>
      </c>
      <c r="B1617" s="13" t="s">
        <v>11493</v>
      </c>
      <c r="C1617" s="13" t="s">
        <v>11719</v>
      </c>
      <c r="D1617" s="13">
        <v>10.214114100842901</v>
      </c>
      <c r="E1617" s="13">
        <v>9.7923520833553006</v>
      </c>
      <c r="F1617" s="13">
        <v>10.7218014003763</v>
      </c>
      <c r="G1617" s="13">
        <v>10.7569874259604</v>
      </c>
      <c r="H1617" s="13">
        <v>10.4724119851588</v>
      </c>
      <c r="I1617" s="13">
        <v>10.573417341894199</v>
      </c>
      <c r="J1617" s="13">
        <v>10.0528422031249</v>
      </c>
      <c r="K1617" s="13">
        <v>9.5182188636590404</v>
      </c>
      <c r="L1617" s="13">
        <v>9.7384355817386705</v>
      </c>
      <c r="M1617" s="13">
        <v>11.7551622781363</v>
      </c>
    </row>
    <row r="1618" spans="1:13" x14ac:dyDescent="0.35">
      <c r="A1618" s="13" t="s">
        <v>6417</v>
      </c>
      <c r="B1618" s="13" t="s">
        <v>11090</v>
      </c>
      <c r="C1618" s="13" t="s">
        <v>11719</v>
      </c>
      <c r="D1618" s="13">
        <v>10.811797059250701</v>
      </c>
      <c r="E1618" s="13">
        <v>10.177317082887001</v>
      </c>
      <c r="F1618" s="13">
        <v>11.739205177614201</v>
      </c>
      <c r="G1618" s="13">
        <v>11.740106711574199</v>
      </c>
      <c r="H1618" s="13">
        <v>11.4763373475595</v>
      </c>
      <c r="I1618" s="13">
        <v>11.3199014486888</v>
      </c>
      <c r="J1618" s="13">
        <v>11.3363283702082</v>
      </c>
      <c r="K1618" s="13">
        <v>13.7222135671984</v>
      </c>
      <c r="L1618" s="13">
        <v>13.9800305720499</v>
      </c>
      <c r="M1618" s="13">
        <v>9.0636722348638195</v>
      </c>
    </row>
    <row r="1619" spans="1:13" x14ac:dyDescent="0.35">
      <c r="A1619" s="13" t="s">
        <v>6978</v>
      </c>
      <c r="B1619" s="13" t="s">
        <v>11333</v>
      </c>
      <c r="C1619" s="13" t="s">
        <v>11719</v>
      </c>
      <c r="D1619" s="13">
        <v>9.8707092168938502</v>
      </c>
      <c r="E1619" s="13">
        <v>9.1992486149241905</v>
      </c>
      <c r="F1619" s="13">
        <v>9.6325931499617994</v>
      </c>
      <c r="G1619" s="13">
        <v>9.4348367369869592</v>
      </c>
      <c r="H1619" s="13">
        <v>9.47044938608785</v>
      </c>
      <c r="I1619" s="13">
        <v>9.2661376613406006</v>
      </c>
      <c r="J1619" s="13">
        <v>8.8087768040707903</v>
      </c>
      <c r="K1619" s="13">
        <v>7.7082196752776602</v>
      </c>
      <c r="L1619" s="13">
        <v>7.1022046842143203</v>
      </c>
      <c r="M1619" s="13">
        <v>11.5275057193401</v>
      </c>
    </row>
    <row r="1620" spans="1:13" x14ac:dyDescent="0.35">
      <c r="A1620" s="13" t="s">
        <v>5033</v>
      </c>
      <c r="B1620" s="13" t="s">
        <v>10477</v>
      </c>
      <c r="C1620" s="13" t="s">
        <v>11719</v>
      </c>
      <c r="D1620" s="13">
        <v>11.962978555256599</v>
      </c>
      <c r="E1620" s="13">
        <v>11.1871505808887</v>
      </c>
      <c r="F1620" s="13">
        <v>12.745282405957701</v>
      </c>
      <c r="G1620" s="13">
        <v>12.7447780256909</v>
      </c>
      <c r="H1620" s="13">
        <v>12.430060980410699</v>
      </c>
      <c r="I1620" s="13">
        <v>12.456963714069399</v>
      </c>
      <c r="J1620" s="13">
        <v>11.9763732192503</v>
      </c>
      <c r="K1620" s="13">
        <v>8.2055654320185205</v>
      </c>
      <c r="L1620" s="13">
        <v>8.2722694154295695</v>
      </c>
      <c r="M1620" s="13">
        <v>10.5157774846469</v>
      </c>
    </row>
    <row r="1621" spans="1:13" x14ac:dyDescent="0.35">
      <c r="A1621" s="13" t="s">
        <v>7295</v>
      </c>
      <c r="B1621" s="13" t="s">
        <v>11465</v>
      </c>
      <c r="C1621" s="13" t="s">
        <v>11719</v>
      </c>
      <c r="D1621" s="13">
        <v>12.1621822948419</v>
      </c>
      <c r="E1621" s="13">
        <v>11.6192704709925</v>
      </c>
      <c r="F1621" s="13">
        <v>13.048568504412801</v>
      </c>
      <c r="G1621" s="13">
        <v>12.950246609337</v>
      </c>
      <c r="H1621" s="13">
        <v>12.572291181813601</v>
      </c>
      <c r="I1621" s="13">
        <v>12.7276802895737</v>
      </c>
      <c r="J1621" s="13">
        <v>12.168139176060899</v>
      </c>
      <c r="K1621" s="13">
        <v>13.8370754400515</v>
      </c>
      <c r="L1621" s="13">
        <v>13.841815660499099</v>
      </c>
      <c r="M1621" s="13">
        <v>12.904312999764</v>
      </c>
    </row>
    <row r="1622" spans="1:13" x14ac:dyDescent="0.35">
      <c r="A1622" s="13" t="s">
        <v>1542</v>
      </c>
      <c r="B1622" s="13" t="s">
        <v>8815</v>
      </c>
      <c r="C1622" s="13" t="s">
        <v>11719</v>
      </c>
      <c r="D1622" s="13">
        <v>11.950052006964601</v>
      </c>
      <c r="E1622" s="13">
        <v>11.479406747031</v>
      </c>
      <c r="F1622" s="13">
        <v>13.439850503615499</v>
      </c>
      <c r="G1622" s="13">
        <v>13.3078034145391</v>
      </c>
      <c r="H1622" s="13">
        <v>12.854054777235699</v>
      </c>
      <c r="I1622" s="13">
        <v>12.869579196538799</v>
      </c>
      <c r="J1622" s="13">
        <v>12.3791851313387</v>
      </c>
      <c r="K1622" s="13">
        <v>12.1724921127384</v>
      </c>
      <c r="L1622" s="13">
        <v>11.7934698508595</v>
      </c>
      <c r="M1622" s="13">
        <v>12.0613184127821</v>
      </c>
    </row>
    <row r="1623" spans="1:13" x14ac:dyDescent="0.35">
      <c r="A1623" s="13" t="s">
        <v>5037</v>
      </c>
      <c r="B1623" s="13" t="s">
        <v>10480</v>
      </c>
      <c r="C1623" s="13" t="s">
        <v>11719</v>
      </c>
      <c r="D1623" s="13">
        <v>11.583316477554</v>
      </c>
      <c r="E1623" s="13">
        <v>11.109829568248401</v>
      </c>
      <c r="F1623" s="13">
        <v>12.626547211473</v>
      </c>
      <c r="G1623" s="13">
        <v>12.5391101761229</v>
      </c>
      <c r="H1623" s="13">
        <v>12.2862927286317</v>
      </c>
      <c r="I1623" s="13">
        <v>12.2388396210956</v>
      </c>
      <c r="J1623" s="13">
        <v>12.1555586981913</v>
      </c>
      <c r="K1623" s="13">
        <v>14.469590801399301</v>
      </c>
      <c r="L1623" s="13">
        <v>14.919307429121201</v>
      </c>
      <c r="M1623" s="13">
        <v>12.0112486966422</v>
      </c>
    </row>
    <row r="1624" spans="1:13" x14ac:dyDescent="0.35">
      <c r="A1624" s="13" t="s">
        <v>6088</v>
      </c>
      <c r="B1624" s="13" t="s">
        <v>10953</v>
      </c>
      <c r="C1624" s="13" t="s">
        <v>11719</v>
      </c>
      <c r="D1624" s="13">
        <v>11.0530063488427</v>
      </c>
      <c r="E1624" s="13">
        <v>10.7791158567275</v>
      </c>
      <c r="F1624" s="13">
        <v>11.790395621372699</v>
      </c>
      <c r="G1624" s="13">
        <v>11.8880437448859</v>
      </c>
      <c r="H1624" s="13">
        <v>11.646266402501199</v>
      </c>
      <c r="I1624" s="13">
        <v>11.3578056035338</v>
      </c>
      <c r="J1624" s="13">
        <v>11.0996918002739</v>
      </c>
      <c r="K1624" s="13">
        <v>8.0553855644673096</v>
      </c>
      <c r="L1624" s="13">
        <v>7.6569782081281099</v>
      </c>
      <c r="M1624" s="13">
        <v>11.450459728654</v>
      </c>
    </row>
    <row r="1625" spans="1:13" x14ac:dyDescent="0.35">
      <c r="A1625" s="13" t="s">
        <v>3816</v>
      </c>
      <c r="B1625" s="13" t="s">
        <v>9910</v>
      </c>
      <c r="C1625" s="13" t="s">
        <v>11719</v>
      </c>
      <c r="D1625" s="13">
        <v>10.854516674505</v>
      </c>
      <c r="E1625" s="13">
        <v>10.459716746427601</v>
      </c>
      <c r="F1625" s="13">
        <v>11.7330861819206</v>
      </c>
      <c r="G1625" s="13">
        <v>11.771656524100299</v>
      </c>
      <c r="H1625" s="13">
        <v>11.466551138222799</v>
      </c>
      <c r="I1625" s="13">
        <v>11.6057322984104</v>
      </c>
      <c r="J1625" s="13">
        <v>11.1842994601271</v>
      </c>
      <c r="K1625" s="13">
        <v>9.0780862225612005</v>
      </c>
      <c r="L1625" s="13">
        <v>8.6064514098215508</v>
      </c>
      <c r="M1625" s="13">
        <v>11.3053646291833</v>
      </c>
    </row>
    <row r="1626" spans="1:13" x14ac:dyDescent="0.35">
      <c r="A1626" s="13" t="s">
        <v>3857</v>
      </c>
      <c r="B1626" s="13" t="s">
        <v>9932</v>
      </c>
      <c r="C1626" s="13" t="s">
        <v>11719</v>
      </c>
      <c r="D1626" s="13">
        <v>11.001146194826299</v>
      </c>
      <c r="E1626" s="13">
        <v>9.8965840988374705</v>
      </c>
      <c r="F1626" s="13">
        <v>11.145351987239801</v>
      </c>
      <c r="G1626" s="13">
        <v>11.4606602907084</v>
      </c>
      <c r="H1626" s="13">
        <v>11.4659858684168</v>
      </c>
      <c r="I1626" s="13">
        <v>11.1747649831395</v>
      </c>
      <c r="J1626" s="13">
        <v>11.146985793917199</v>
      </c>
      <c r="K1626" s="13">
        <v>9.7743154210142595</v>
      </c>
      <c r="L1626" s="13">
        <v>9.3015569718298803</v>
      </c>
      <c r="M1626" s="13">
        <v>12.751354124458899</v>
      </c>
    </row>
    <row r="1627" spans="1:13" x14ac:dyDescent="0.35">
      <c r="A1627" s="13" t="s">
        <v>2276</v>
      </c>
      <c r="B1627" s="13" t="s">
        <v>9173</v>
      </c>
      <c r="C1627" s="13" t="s">
        <v>11719</v>
      </c>
      <c r="D1627" s="13">
        <v>10.5298585204504</v>
      </c>
      <c r="E1627" s="13">
        <v>10.691823240538</v>
      </c>
      <c r="F1627" s="13">
        <v>9.3831070013001003</v>
      </c>
      <c r="G1627" s="13">
        <v>8.8975454094060407</v>
      </c>
      <c r="H1627" s="13">
        <v>9.2347434194699893</v>
      </c>
      <c r="I1627" s="13">
        <v>9.0598085417025995</v>
      </c>
      <c r="J1627" s="13">
        <v>8.8447784655141906</v>
      </c>
      <c r="K1627" s="13">
        <v>8.7710320991270905</v>
      </c>
      <c r="L1627" s="13">
        <v>7.8146344476434004</v>
      </c>
      <c r="M1627" s="13">
        <v>10.493577291456299</v>
      </c>
    </row>
    <row r="1628" spans="1:13" x14ac:dyDescent="0.35">
      <c r="A1628" s="13" t="s">
        <v>2573</v>
      </c>
      <c r="B1628" s="13" t="s">
        <v>9173</v>
      </c>
      <c r="C1628" s="13" t="s">
        <v>11719</v>
      </c>
      <c r="D1628" s="13">
        <v>9.06085086856889</v>
      </c>
      <c r="E1628" s="13">
        <v>8.8969128839227807</v>
      </c>
      <c r="F1628" s="13">
        <v>9.2840904349573101</v>
      </c>
      <c r="G1628" s="13">
        <v>9.1991210325041592</v>
      </c>
      <c r="H1628" s="13">
        <v>9.0458602976188196</v>
      </c>
      <c r="I1628" s="13">
        <v>9.06149313326239</v>
      </c>
      <c r="J1628" s="13">
        <v>8.9065940255693601</v>
      </c>
      <c r="K1628" s="13">
        <v>9.5954734110958704</v>
      </c>
      <c r="L1628" s="13">
        <v>9.2407906406909905</v>
      </c>
      <c r="M1628" s="13">
        <v>10.3407902154462</v>
      </c>
    </row>
    <row r="1629" spans="1:13" x14ac:dyDescent="0.35">
      <c r="A1629" s="13" t="s">
        <v>6129</v>
      </c>
      <c r="B1629" s="13" t="s">
        <v>9173</v>
      </c>
      <c r="C1629" s="13" t="s">
        <v>11719</v>
      </c>
      <c r="D1629" s="13">
        <v>7.9195722403109796</v>
      </c>
      <c r="E1629" s="13">
        <v>8.7513792697574395</v>
      </c>
      <c r="F1629" s="13">
        <v>8.3509879130029105</v>
      </c>
      <c r="G1629" s="13">
        <v>8.1307640814699305</v>
      </c>
      <c r="H1629" s="13">
        <v>7.7248822233253396</v>
      </c>
      <c r="I1629" s="13">
        <v>8.0978114123851697</v>
      </c>
      <c r="J1629" s="13">
        <v>7.48219349526134</v>
      </c>
      <c r="K1629" s="13">
        <v>6.0295423583609704</v>
      </c>
      <c r="L1629" s="13">
        <v>6.7040582214915796</v>
      </c>
      <c r="M1629" s="13">
        <v>7.4224879799029297</v>
      </c>
    </row>
    <row r="1630" spans="1:13" x14ac:dyDescent="0.35">
      <c r="A1630" s="13" t="s">
        <v>1090</v>
      </c>
      <c r="B1630" s="13" t="s">
        <v>8589</v>
      </c>
      <c r="C1630" s="13" t="s">
        <v>11949</v>
      </c>
      <c r="D1630" s="13">
        <v>9.1063747664436097</v>
      </c>
      <c r="E1630" s="13">
        <v>8.7513792697574395</v>
      </c>
      <c r="F1630" s="13">
        <v>8.9656210120159496</v>
      </c>
      <c r="G1630" s="13">
        <v>8.8157176675266307</v>
      </c>
      <c r="H1630" s="13">
        <v>8.6852893711656094</v>
      </c>
      <c r="I1630" s="13">
        <v>8.8572740290292202</v>
      </c>
      <c r="J1630" s="13">
        <v>8.7617301979206399</v>
      </c>
      <c r="K1630" s="13">
        <v>8.7871619602182793</v>
      </c>
      <c r="L1630" s="13">
        <v>8.7227481759244903</v>
      </c>
      <c r="M1630" s="13">
        <v>9.6399017519131807</v>
      </c>
    </row>
    <row r="1631" spans="1:13" x14ac:dyDescent="0.35">
      <c r="A1631" s="13" t="s">
        <v>1000</v>
      </c>
      <c r="B1631" s="13" t="s">
        <v>8548</v>
      </c>
      <c r="C1631" s="13" t="s">
        <v>11719</v>
      </c>
      <c r="D1631" s="13">
        <v>9.5282100954666795</v>
      </c>
      <c r="E1631" s="13">
        <v>8.2408114050608692</v>
      </c>
      <c r="F1631" s="13">
        <v>8.4879125922498506</v>
      </c>
      <c r="G1631" s="13">
        <v>8.01296304042949</v>
      </c>
      <c r="H1631" s="13">
        <v>8.1571397579730398</v>
      </c>
      <c r="I1631" s="13">
        <v>8.4670178164281396</v>
      </c>
      <c r="J1631" s="13">
        <v>9.2623042682339207</v>
      </c>
      <c r="K1631" s="13">
        <v>12.8891209228018</v>
      </c>
      <c r="L1631" s="13">
        <v>13.5534679870572</v>
      </c>
      <c r="M1631" s="13">
        <v>6.8566975883712402</v>
      </c>
    </row>
    <row r="1632" spans="1:13" x14ac:dyDescent="0.35">
      <c r="A1632" s="13" t="s">
        <v>7446</v>
      </c>
      <c r="B1632" s="13" t="s">
        <v>11535</v>
      </c>
      <c r="C1632" s="13" t="s">
        <v>11719</v>
      </c>
      <c r="D1632" s="13">
        <v>9.2325651013698007</v>
      </c>
      <c r="E1632" s="13">
        <v>8.0032277803831704</v>
      </c>
      <c r="F1632" s="13">
        <v>9.0929894805005507</v>
      </c>
      <c r="G1632" s="13">
        <v>8.7280611832205306</v>
      </c>
      <c r="H1632" s="13">
        <v>8.8014056109754595</v>
      </c>
      <c r="I1632" s="13">
        <v>8.8412115370888191</v>
      </c>
      <c r="J1632" s="13">
        <v>8.92706629068031</v>
      </c>
      <c r="K1632" s="13">
        <v>5.3520670389693796</v>
      </c>
      <c r="L1632" s="13">
        <v>4.8571208690481296</v>
      </c>
      <c r="M1632" s="13">
        <v>4.4084712458557496</v>
      </c>
    </row>
    <row r="1633" spans="1:13" x14ac:dyDescent="0.35">
      <c r="A1633" s="13" t="s">
        <v>7573</v>
      </c>
      <c r="B1633" s="13" t="s">
        <v>11535</v>
      </c>
      <c r="C1633" s="13" t="s">
        <v>11719</v>
      </c>
      <c r="D1633" s="13">
        <v>4.3814430486651599</v>
      </c>
      <c r="E1633" s="13">
        <v>0</v>
      </c>
      <c r="F1633" s="13">
        <v>0</v>
      </c>
      <c r="G1633" s="13">
        <v>2.8227587815197102</v>
      </c>
      <c r="H1633" s="13">
        <v>4.7699212328945899</v>
      </c>
      <c r="I1633" s="13">
        <v>2.42961849133094</v>
      </c>
      <c r="J1633" s="13">
        <v>5.1042465609160299</v>
      </c>
      <c r="K1633" s="13">
        <v>2.7749508210923701</v>
      </c>
      <c r="L1633" s="13">
        <v>2.5529892600943001</v>
      </c>
      <c r="M1633" s="13">
        <v>0</v>
      </c>
    </row>
    <row r="1634" spans="1:13" x14ac:dyDescent="0.35">
      <c r="A1634" s="13" t="s">
        <v>6927</v>
      </c>
      <c r="B1634" s="13" t="s">
        <v>11307</v>
      </c>
      <c r="C1634" s="13" t="s">
        <v>11719</v>
      </c>
      <c r="D1634" s="13">
        <v>7.75978451181859</v>
      </c>
      <c r="E1634" s="13">
        <v>6.4695942728927998</v>
      </c>
      <c r="F1634" s="13">
        <v>9.09940132259627</v>
      </c>
      <c r="G1634" s="13">
        <v>8.8983908775129805</v>
      </c>
      <c r="H1634" s="13">
        <v>8.6084031706887103</v>
      </c>
      <c r="I1634" s="13">
        <v>8.7356229150441607</v>
      </c>
      <c r="J1634" s="13">
        <v>7.8224812894298603</v>
      </c>
      <c r="K1634" s="13">
        <v>4.2117034169057597</v>
      </c>
      <c r="L1634" s="13">
        <v>5.3723084228604998</v>
      </c>
      <c r="M1634" s="13">
        <v>9.70242161920741</v>
      </c>
    </row>
    <row r="1635" spans="1:13" x14ac:dyDescent="0.35">
      <c r="A1635" s="13" t="s">
        <v>5606</v>
      </c>
      <c r="B1635" s="13" t="s">
        <v>10716</v>
      </c>
      <c r="C1635" s="13" t="s">
        <v>12849</v>
      </c>
      <c r="D1635" s="13">
        <v>8.3295354706994296</v>
      </c>
      <c r="E1635" s="13">
        <v>9.5170039745127397</v>
      </c>
      <c r="F1635" s="13">
        <v>9.5774534443529404</v>
      </c>
      <c r="G1635" s="13">
        <v>9.7482391473963208</v>
      </c>
      <c r="H1635" s="13">
        <v>9.2345621600199994</v>
      </c>
      <c r="I1635" s="13">
        <v>9.7513482496407793</v>
      </c>
      <c r="J1635" s="13">
        <v>9.9327541061620792</v>
      </c>
      <c r="K1635" s="13">
        <v>13.564489195014</v>
      </c>
      <c r="L1635" s="13">
        <v>13.8572891748457</v>
      </c>
      <c r="M1635" s="13">
        <v>9.7393172521460194</v>
      </c>
    </row>
    <row r="1636" spans="1:13" x14ac:dyDescent="0.35">
      <c r="A1636" s="13" t="s">
        <v>868</v>
      </c>
      <c r="B1636" s="13" t="s">
        <v>8480</v>
      </c>
      <c r="C1636" s="13" t="s">
        <v>11719</v>
      </c>
      <c r="D1636" s="13">
        <v>8.6279686235889699</v>
      </c>
      <c r="E1636" s="13">
        <v>7.7097533054899197</v>
      </c>
      <c r="F1636" s="13">
        <v>8.3608843671956699</v>
      </c>
      <c r="G1636" s="13">
        <v>9.2199674054932608</v>
      </c>
      <c r="H1636" s="13">
        <v>9.1088205090463195</v>
      </c>
      <c r="I1636" s="13">
        <v>8.7608308871197593</v>
      </c>
      <c r="J1636" s="13">
        <v>8.3682054149706104</v>
      </c>
      <c r="K1636" s="13">
        <v>8.3491745750940805</v>
      </c>
      <c r="L1636" s="13">
        <v>8.9257483578262899</v>
      </c>
      <c r="M1636" s="13">
        <v>8.3312259124981498</v>
      </c>
    </row>
    <row r="1637" spans="1:13" x14ac:dyDescent="0.35">
      <c r="A1637" s="13" t="s">
        <v>4124</v>
      </c>
      <c r="B1637" s="13" t="s">
        <v>10072</v>
      </c>
      <c r="C1637" s="13" t="s">
        <v>11719</v>
      </c>
      <c r="D1637" s="13">
        <v>9.26201198920125</v>
      </c>
      <c r="E1637" s="13">
        <v>8.9284728181816799</v>
      </c>
      <c r="F1637" s="13">
        <v>10.0937100458393</v>
      </c>
      <c r="G1637" s="13">
        <v>9.7729418395177099</v>
      </c>
      <c r="H1637" s="13">
        <v>9.4739686455857992</v>
      </c>
      <c r="I1637" s="13">
        <v>9.6512081944936803</v>
      </c>
      <c r="J1637" s="13">
        <v>8.8020458013145007</v>
      </c>
      <c r="K1637" s="13">
        <v>3.6110906822011501</v>
      </c>
      <c r="L1637" s="13">
        <v>2.5045248486934999</v>
      </c>
      <c r="M1637" s="13">
        <v>9.0255619573249906</v>
      </c>
    </row>
    <row r="1638" spans="1:13" x14ac:dyDescent="0.35">
      <c r="A1638" s="13" t="s">
        <v>1702</v>
      </c>
      <c r="B1638" s="13" t="s">
        <v>8898</v>
      </c>
      <c r="C1638" s="13" t="s">
        <v>11719</v>
      </c>
      <c r="D1638" s="13">
        <v>8.6033891598248307</v>
      </c>
      <c r="E1638" s="13">
        <v>8.8578393056810292</v>
      </c>
      <c r="F1638" s="13">
        <v>9.2762547151745398</v>
      </c>
      <c r="G1638" s="13">
        <v>9.4393379518658094</v>
      </c>
      <c r="H1638" s="13">
        <v>9.1857661602504805</v>
      </c>
      <c r="I1638" s="13">
        <v>9.5146738162472104</v>
      </c>
      <c r="J1638" s="13">
        <v>10.142920872029199</v>
      </c>
      <c r="K1638" s="13">
        <v>14.292985830312199</v>
      </c>
      <c r="L1638" s="13">
        <v>14.496423249492199</v>
      </c>
      <c r="M1638" s="13">
        <v>9.7299949638739491</v>
      </c>
    </row>
    <row r="1639" spans="1:13" x14ac:dyDescent="0.35">
      <c r="A1639" s="13" t="s">
        <v>3377</v>
      </c>
      <c r="B1639" s="13" t="s">
        <v>9710</v>
      </c>
      <c r="C1639" s="13" t="s">
        <v>11719</v>
      </c>
      <c r="D1639" s="13">
        <v>11.448046769453301</v>
      </c>
      <c r="E1639" s="13">
        <v>10.8567334411171</v>
      </c>
      <c r="F1639" s="13">
        <v>11.8479718083638</v>
      </c>
      <c r="G1639" s="13">
        <v>11.625556618213301</v>
      </c>
      <c r="H1639" s="13">
        <v>11.5339538954339</v>
      </c>
      <c r="I1639" s="13">
        <v>11.520788781309699</v>
      </c>
      <c r="J1639" s="13">
        <v>11.4426628694812</v>
      </c>
      <c r="K1639" s="13">
        <v>10.0080809172869</v>
      </c>
      <c r="L1639" s="13">
        <v>10.1724241210092</v>
      </c>
      <c r="M1639" s="13">
        <v>11.616459061298499</v>
      </c>
    </row>
    <row r="1640" spans="1:13" x14ac:dyDescent="0.35">
      <c r="A1640" s="13" t="s">
        <v>934</v>
      </c>
      <c r="B1640" s="13" t="s">
        <v>8513</v>
      </c>
      <c r="C1640" s="13" t="s">
        <v>11719</v>
      </c>
      <c r="D1640" s="13">
        <v>8.4657973498803596</v>
      </c>
      <c r="E1640" s="13">
        <v>7.8137188804705202</v>
      </c>
      <c r="F1640" s="13">
        <v>8.7221624979655399</v>
      </c>
      <c r="G1640" s="13">
        <v>9.0214673760587605</v>
      </c>
      <c r="H1640" s="13">
        <v>9.1592448147504406</v>
      </c>
      <c r="I1640" s="13">
        <v>9.1616875445040105</v>
      </c>
      <c r="J1640" s="13">
        <v>9.5927047049335705</v>
      </c>
      <c r="K1640" s="13">
        <v>12.7264340295545</v>
      </c>
      <c r="L1640" s="13">
        <v>12.522057448818799</v>
      </c>
      <c r="M1640" s="13">
        <v>7.8185440884526898</v>
      </c>
    </row>
    <row r="1641" spans="1:13" x14ac:dyDescent="0.35">
      <c r="A1641" s="13" t="s">
        <v>777</v>
      </c>
      <c r="B1641" s="13" t="s">
        <v>8437</v>
      </c>
      <c r="C1641" s="13" t="s">
        <v>11719</v>
      </c>
      <c r="D1641" s="13">
        <v>0</v>
      </c>
      <c r="E1641" s="13">
        <v>1.1377687049666401</v>
      </c>
      <c r="F1641" s="13">
        <v>0</v>
      </c>
      <c r="G1641" s="13">
        <v>2.1084864714790199</v>
      </c>
      <c r="H1641" s="13">
        <v>1.86561703794733</v>
      </c>
      <c r="I1641" s="13">
        <v>1.39546180896655</v>
      </c>
      <c r="J1641" s="13">
        <v>1.03117133984252</v>
      </c>
      <c r="K1641" s="13">
        <v>2.76693285158786</v>
      </c>
      <c r="L1641" s="13">
        <v>2.42533323424915</v>
      </c>
      <c r="M1641" s="13">
        <v>2.4410147829609401</v>
      </c>
    </row>
    <row r="1642" spans="1:13" x14ac:dyDescent="0.35">
      <c r="A1642" s="13" t="s">
        <v>376</v>
      </c>
      <c r="B1642" s="13" t="s">
        <v>8201</v>
      </c>
      <c r="C1642" s="13" t="s">
        <v>11719</v>
      </c>
      <c r="D1642" s="13">
        <v>3.0622062033591</v>
      </c>
      <c r="E1642" s="13">
        <v>2.16845937471957</v>
      </c>
      <c r="F1642" s="13">
        <v>2.9067051256814</v>
      </c>
      <c r="G1642" s="13">
        <v>4.0402953576109004</v>
      </c>
      <c r="H1642" s="13">
        <v>4.9514384692035396</v>
      </c>
      <c r="I1642" s="13">
        <v>5.7405643258083403</v>
      </c>
      <c r="J1642" s="13">
        <v>6.5823458951192002</v>
      </c>
      <c r="K1642" s="13">
        <v>15.5806701260585</v>
      </c>
      <c r="L1642" s="13">
        <v>17.186573647027899</v>
      </c>
      <c r="M1642" s="13">
        <v>9.4803603818296693</v>
      </c>
    </row>
    <row r="1643" spans="1:13" x14ac:dyDescent="0.35">
      <c r="A1643" s="13" t="s">
        <v>1604</v>
      </c>
      <c r="B1643" s="13" t="s">
        <v>8201</v>
      </c>
      <c r="C1643" s="13" t="s">
        <v>11719</v>
      </c>
      <c r="D1643" s="13">
        <v>0.69695304222580501</v>
      </c>
      <c r="E1643" s="13">
        <v>2.16845937471957</v>
      </c>
      <c r="F1643" s="13">
        <v>0.94649284161952696</v>
      </c>
      <c r="G1643" s="13">
        <v>3.9952544688337599</v>
      </c>
      <c r="H1643" s="13">
        <v>4.4380178041730902</v>
      </c>
      <c r="I1643" s="13">
        <v>4.9170922962517896</v>
      </c>
      <c r="J1643" s="13">
        <v>3.0541156700431098</v>
      </c>
      <c r="K1643" s="13">
        <v>16.001895919424399</v>
      </c>
      <c r="L1643" s="13">
        <v>17.6089182751411</v>
      </c>
      <c r="M1643" s="13">
        <v>9.2591251476298098</v>
      </c>
    </row>
    <row r="1644" spans="1:13" x14ac:dyDescent="0.35">
      <c r="A1644" s="13" t="s">
        <v>4349</v>
      </c>
      <c r="B1644" s="13" t="s">
        <v>8201</v>
      </c>
      <c r="C1644" s="13" t="s">
        <v>11719</v>
      </c>
      <c r="D1644" s="13">
        <v>3.2456711052454601</v>
      </c>
      <c r="E1644" s="13">
        <v>5.8661865456762197</v>
      </c>
      <c r="F1644" s="13">
        <v>8.1830164872571007</v>
      </c>
      <c r="G1644" s="13">
        <v>8.21717335208875</v>
      </c>
      <c r="H1644" s="13">
        <v>7.8748339920591501</v>
      </c>
      <c r="I1644" s="13">
        <v>6.8826082620083104</v>
      </c>
      <c r="J1644" s="13">
        <v>3.74949625518911</v>
      </c>
      <c r="K1644" s="13">
        <v>16.016773313364101</v>
      </c>
      <c r="L1644" s="13">
        <v>17.460974565052801</v>
      </c>
      <c r="M1644" s="13">
        <v>9.4948230381361505</v>
      </c>
    </row>
    <row r="1645" spans="1:13" x14ac:dyDescent="0.35">
      <c r="A1645" s="13" t="s">
        <v>897</v>
      </c>
      <c r="B1645" s="13" t="s">
        <v>8497</v>
      </c>
      <c r="C1645" s="13" t="s">
        <v>11909</v>
      </c>
      <c r="D1645" s="13">
        <v>12.190711554617801</v>
      </c>
      <c r="E1645" s="13">
        <v>13.2043207409166</v>
      </c>
      <c r="F1645" s="13">
        <v>13.832376547665</v>
      </c>
      <c r="G1645" s="13">
        <v>13.728166570827</v>
      </c>
      <c r="H1645" s="13">
        <v>13.5149615530852</v>
      </c>
      <c r="I1645" s="13">
        <v>13.5231795027511</v>
      </c>
      <c r="J1645" s="13">
        <v>12.5328036015091</v>
      </c>
      <c r="K1645" s="13">
        <v>6.3690570729991398</v>
      </c>
      <c r="L1645" s="13">
        <v>9.0856565667337499</v>
      </c>
      <c r="M1645" s="13">
        <v>11.779763357282</v>
      </c>
    </row>
    <row r="1646" spans="1:13" x14ac:dyDescent="0.35">
      <c r="A1646" s="13" t="s">
        <v>514</v>
      </c>
      <c r="B1646" s="13" t="s">
        <v>8290</v>
      </c>
      <c r="C1646" s="13" t="s">
        <v>11719</v>
      </c>
      <c r="D1646" s="13">
        <v>8.9201757833793494</v>
      </c>
      <c r="E1646" s="13">
        <v>9.3513493592076493</v>
      </c>
      <c r="F1646" s="13">
        <v>8.8970407548027293</v>
      </c>
      <c r="G1646" s="13">
        <v>9.1818884910020699</v>
      </c>
      <c r="H1646" s="13">
        <v>8.9071712261710605</v>
      </c>
      <c r="I1646" s="13">
        <v>9.1273239514415003</v>
      </c>
      <c r="J1646" s="13">
        <v>9.0128461242984503</v>
      </c>
      <c r="K1646" s="13">
        <v>4.28290363929242</v>
      </c>
      <c r="L1646" s="13">
        <v>7.2171304526813902</v>
      </c>
      <c r="M1646" s="13">
        <v>6.9033850484972703</v>
      </c>
    </row>
    <row r="1647" spans="1:13" x14ac:dyDescent="0.35">
      <c r="A1647" s="13" t="s">
        <v>1291</v>
      </c>
      <c r="B1647" s="13" t="s">
        <v>8697</v>
      </c>
      <c r="C1647" s="13" t="s">
        <v>11719</v>
      </c>
      <c r="D1647" s="13">
        <v>9.2548333984862605</v>
      </c>
      <c r="E1647" s="13">
        <v>7.9924178436662601</v>
      </c>
      <c r="F1647" s="13">
        <v>8.8330475205639498</v>
      </c>
      <c r="G1647" s="13">
        <v>8.8420280296586604</v>
      </c>
      <c r="H1647" s="13">
        <v>8.7555995900561499</v>
      </c>
      <c r="I1647" s="13">
        <v>8.7740361008909993</v>
      </c>
      <c r="J1647" s="13">
        <v>9.0036561733109597</v>
      </c>
      <c r="K1647" s="13">
        <v>9.3661526646291193</v>
      </c>
      <c r="L1647" s="13">
        <v>8.9248075135572904</v>
      </c>
      <c r="M1647" s="13">
        <v>9.5731444999130506</v>
      </c>
    </row>
    <row r="1648" spans="1:13" x14ac:dyDescent="0.35">
      <c r="A1648" s="13" t="s">
        <v>398</v>
      </c>
      <c r="B1648" s="13" t="s">
        <v>8214</v>
      </c>
      <c r="C1648" s="13" t="s">
        <v>11719</v>
      </c>
      <c r="D1648" s="13">
        <v>3.02528008957393</v>
      </c>
      <c r="E1648" s="13">
        <v>4.2696104766673502</v>
      </c>
      <c r="F1648" s="13">
        <v>5.5930551912879602</v>
      </c>
      <c r="G1648" s="13">
        <v>6.54161587682382</v>
      </c>
      <c r="H1648" s="13">
        <v>7.1855840914137596</v>
      </c>
      <c r="I1648" s="13">
        <v>8.0140455459674893</v>
      </c>
      <c r="J1648" s="13">
        <v>9.8954109065245905</v>
      </c>
      <c r="K1648" s="13">
        <v>14.664093556336001</v>
      </c>
      <c r="L1648" s="13">
        <v>15.389310091154201</v>
      </c>
      <c r="M1648" s="13">
        <v>13.466704133235201</v>
      </c>
    </row>
    <row r="1649" spans="1:13" x14ac:dyDescent="0.35">
      <c r="A1649" s="13" t="s">
        <v>1371</v>
      </c>
      <c r="B1649" s="13" t="s">
        <v>8737</v>
      </c>
      <c r="C1649" s="13" t="s">
        <v>11719</v>
      </c>
      <c r="D1649" s="13">
        <v>9.2920283886682995</v>
      </c>
      <c r="E1649" s="13">
        <v>8.7309010012102206</v>
      </c>
      <c r="F1649" s="13">
        <v>7.9715867538621898</v>
      </c>
      <c r="G1649" s="13">
        <v>8.4878581790431902</v>
      </c>
      <c r="H1649" s="13">
        <v>8.8897103178124901</v>
      </c>
      <c r="I1649" s="13">
        <v>8.4094384849250901</v>
      </c>
      <c r="J1649" s="13">
        <v>9.3342155540240803</v>
      </c>
      <c r="K1649" s="13">
        <v>13.5052381319543</v>
      </c>
      <c r="L1649" s="13">
        <v>13.440859665640501</v>
      </c>
      <c r="M1649" s="13">
        <v>9.2761169935349592</v>
      </c>
    </row>
    <row r="1650" spans="1:13" x14ac:dyDescent="0.35">
      <c r="A1650" s="13" t="s">
        <v>2291</v>
      </c>
      <c r="B1650" s="13" t="s">
        <v>8737</v>
      </c>
      <c r="C1650" s="13" t="s">
        <v>11719</v>
      </c>
      <c r="D1650" s="13">
        <v>9.6620784263150306</v>
      </c>
      <c r="E1650" s="13">
        <v>8.9019134224629504</v>
      </c>
      <c r="F1650" s="13">
        <v>9.5937884169129806</v>
      </c>
      <c r="G1650" s="13">
        <v>9.5994739181103697</v>
      </c>
      <c r="H1650" s="13">
        <v>9.3798210181929793</v>
      </c>
      <c r="I1650" s="13">
        <v>9.4266692135516905</v>
      </c>
      <c r="J1650" s="13">
        <v>9.0767826063166108</v>
      </c>
      <c r="K1650" s="13">
        <v>10.6696681831953</v>
      </c>
      <c r="L1650" s="13">
        <v>9.6962184747340796</v>
      </c>
      <c r="M1650" s="13">
        <v>5.8922534175005703</v>
      </c>
    </row>
    <row r="1651" spans="1:13" x14ac:dyDescent="0.35">
      <c r="A1651" s="13" t="s">
        <v>5465</v>
      </c>
      <c r="B1651" s="13" t="s">
        <v>10655</v>
      </c>
      <c r="C1651" s="13" t="s">
        <v>11719</v>
      </c>
      <c r="D1651" s="13">
        <v>8.0237895468839397</v>
      </c>
      <c r="E1651" s="13">
        <v>8.5189551995834307</v>
      </c>
      <c r="F1651" s="13">
        <v>7.8999861759618302</v>
      </c>
      <c r="G1651" s="13">
        <v>8.2794884752285807</v>
      </c>
      <c r="H1651" s="13">
        <v>8.5186737606563305</v>
      </c>
      <c r="I1651" s="13">
        <v>8.2880873252473499</v>
      </c>
      <c r="J1651" s="13">
        <v>7.7393597769931199</v>
      </c>
      <c r="K1651" s="13">
        <v>6.9188228750583596</v>
      </c>
      <c r="L1651" s="13">
        <v>6.07030217500101</v>
      </c>
      <c r="M1651" s="13">
        <v>3.6491661727345401</v>
      </c>
    </row>
    <row r="1652" spans="1:13" x14ac:dyDescent="0.35">
      <c r="A1652" s="13" t="s">
        <v>4328</v>
      </c>
      <c r="B1652" s="13" t="s">
        <v>10180</v>
      </c>
      <c r="C1652" s="13" t="s">
        <v>11719</v>
      </c>
      <c r="D1652" s="13">
        <v>10.3141906464474</v>
      </c>
      <c r="E1652" s="13">
        <v>10.133940861717001</v>
      </c>
      <c r="F1652" s="13">
        <v>10.593562271146601</v>
      </c>
      <c r="G1652" s="13">
        <v>10.2001595475773</v>
      </c>
      <c r="H1652" s="13">
        <v>10.220617548698501</v>
      </c>
      <c r="I1652" s="13">
        <v>10.2795203395389</v>
      </c>
      <c r="J1652" s="13">
        <v>10.2858069061653</v>
      </c>
      <c r="K1652" s="13">
        <v>6.2575924711441697</v>
      </c>
      <c r="L1652" s="13">
        <v>6.3285402484985998</v>
      </c>
      <c r="M1652" s="13">
        <v>8.9371678797616791</v>
      </c>
    </row>
    <row r="1653" spans="1:13" x14ac:dyDescent="0.35">
      <c r="A1653" s="13" t="s">
        <v>493</v>
      </c>
      <c r="B1653" s="13" t="s">
        <v>8275</v>
      </c>
      <c r="C1653" s="13" t="s">
        <v>11719</v>
      </c>
      <c r="D1653" s="13">
        <v>2.7820256661920699</v>
      </c>
      <c r="E1653" s="13">
        <v>2.6503876042157599</v>
      </c>
      <c r="F1653" s="13">
        <v>10.9082442011544</v>
      </c>
      <c r="G1653" s="13">
        <v>10.864212432249101</v>
      </c>
      <c r="H1653" s="13">
        <v>11.6418262666195</v>
      </c>
      <c r="I1653" s="13">
        <v>11.988749066512799</v>
      </c>
      <c r="J1653" s="13">
        <v>14.0539731955182</v>
      </c>
      <c r="K1653" s="13">
        <v>17.838516777532799</v>
      </c>
      <c r="L1653" s="13">
        <v>18.9750958250787</v>
      </c>
      <c r="M1653" s="13">
        <v>11.471716717510599</v>
      </c>
    </row>
    <row r="1654" spans="1:13" x14ac:dyDescent="0.35">
      <c r="A1654" s="13" t="s">
        <v>253</v>
      </c>
      <c r="B1654" s="13" t="s">
        <v>8134</v>
      </c>
      <c r="C1654" s="13" t="s">
        <v>11719</v>
      </c>
      <c r="D1654" s="13">
        <v>0</v>
      </c>
      <c r="E1654" s="13">
        <v>4.0995661156180097</v>
      </c>
      <c r="F1654" s="13">
        <v>5.876360268949</v>
      </c>
      <c r="G1654" s="13">
        <v>7.0890206373433502</v>
      </c>
      <c r="H1654" s="13">
        <v>7.7648510064561398</v>
      </c>
      <c r="I1654" s="13">
        <v>8.2823046974820507</v>
      </c>
      <c r="J1654" s="13">
        <v>9.1088879655360504</v>
      </c>
      <c r="K1654" s="13">
        <v>7.2199894333516204</v>
      </c>
      <c r="L1654" s="13">
        <v>7.5557498121421096</v>
      </c>
      <c r="M1654" s="13">
        <v>6.0634054379281102</v>
      </c>
    </row>
    <row r="1655" spans="1:13" x14ac:dyDescent="0.35">
      <c r="A1655" s="13" t="s">
        <v>5591</v>
      </c>
      <c r="B1655" s="13" t="s">
        <v>10710</v>
      </c>
      <c r="C1655" s="13" t="s">
        <v>11719</v>
      </c>
      <c r="D1655" s="13">
        <v>8.2859270422151994</v>
      </c>
      <c r="E1655" s="13">
        <v>8.7355855786324597</v>
      </c>
      <c r="F1655" s="13">
        <v>7.9956537106923298</v>
      </c>
      <c r="G1655" s="13">
        <v>7.8937522929873198</v>
      </c>
      <c r="H1655" s="13">
        <v>7.6834040560753403</v>
      </c>
      <c r="I1655" s="13">
        <v>7.9178251444483498</v>
      </c>
      <c r="J1655" s="13">
        <v>8.1458897001086292</v>
      </c>
      <c r="K1655" s="13">
        <v>10.1806599853658</v>
      </c>
      <c r="L1655" s="13">
        <v>10.734154927396499</v>
      </c>
      <c r="M1655" s="13">
        <v>11.2097249422639</v>
      </c>
    </row>
    <row r="1656" spans="1:13" x14ac:dyDescent="0.35">
      <c r="A1656" s="13" t="s">
        <v>129</v>
      </c>
      <c r="B1656" s="13" t="s">
        <v>8069</v>
      </c>
      <c r="C1656" s="13" t="s">
        <v>11719</v>
      </c>
      <c r="D1656" s="13">
        <v>7.1196663593292904</v>
      </c>
      <c r="E1656" s="13">
        <v>3.1759322685335998</v>
      </c>
      <c r="F1656" s="13">
        <v>7.8250018522732896</v>
      </c>
      <c r="G1656" s="13">
        <v>7.5409853150619899</v>
      </c>
      <c r="H1656" s="13">
        <v>7.3643022799110396</v>
      </c>
      <c r="I1656" s="13">
        <v>7.5440169460195596</v>
      </c>
      <c r="J1656" s="13">
        <v>7.1087403284912796</v>
      </c>
      <c r="K1656" s="13">
        <v>1.1523081606405701</v>
      </c>
      <c r="L1656" s="13">
        <v>2.3895323175573902</v>
      </c>
      <c r="M1656" s="13">
        <v>8.0576001460598903</v>
      </c>
    </row>
    <row r="1657" spans="1:13" x14ac:dyDescent="0.35">
      <c r="A1657" s="13" t="s">
        <v>578</v>
      </c>
      <c r="B1657" s="13" t="s">
        <v>8329</v>
      </c>
      <c r="C1657" s="13" t="s">
        <v>11719</v>
      </c>
      <c r="D1657" s="13">
        <v>9.0927715692597904</v>
      </c>
      <c r="E1657" s="13">
        <v>8.6822162920442807</v>
      </c>
      <c r="F1657" s="13">
        <v>10.0698372861642</v>
      </c>
      <c r="G1657" s="13">
        <v>9.74392839386433</v>
      </c>
      <c r="H1657" s="13">
        <v>9.8234211220400898</v>
      </c>
      <c r="I1657" s="13">
        <v>9.7676795837813604</v>
      </c>
      <c r="J1657" s="13">
        <v>9.1921462286125006</v>
      </c>
      <c r="K1657" s="13">
        <v>10.4644029389765</v>
      </c>
      <c r="L1657" s="13">
        <v>10.744290298977701</v>
      </c>
      <c r="M1657" s="13">
        <v>9.7655020822098493</v>
      </c>
    </row>
    <row r="1658" spans="1:13" x14ac:dyDescent="0.35">
      <c r="A1658" s="13" t="s">
        <v>5979</v>
      </c>
      <c r="B1658" s="13" t="s">
        <v>10896</v>
      </c>
      <c r="C1658" s="13" t="s">
        <v>11719</v>
      </c>
      <c r="D1658" s="13">
        <v>8.47257816684726</v>
      </c>
      <c r="E1658" s="13">
        <v>8.0140694654728293</v>
      </c>
      <c r="F1658" s="13">
        <v>8.5027838971778404</v>
      </c>
      <c r="G1658" s="13">
        <v>8.7026857718171708</v>
      </c>
      <c r="H1658" s="13">
        <v>8.7216646601524097</v>
      </c>
      <c r="I1658" s="13">
        <v>8.4279234357421799</v>
      </c>
      <c r="J1658" s="13">
        <v>8.8517791186406107</v>
      </c>
      <c r="K1658" s="13">
        <v>10.091808100984499</v>
      </c>
      <c r="L1658" s="13">
        <v>10.298803888018501</v>
      </c>
      <c r="M1658" s="13">
        <v>10.599227417905499</v>
      </c>
    </row>
    <row r="1659" spans="1:13" x14ac:dyDescent="0.35">
      <c r="A1659" s="13" t="s">
        <v>1668</v>
      </c>
      <c r="B1659" s="13" t="s">
        <v>8881</v>
      </c>
      <c r="C1659" s="13" t="s">
        <v>12054</v>
      </c>
      <c r="D1659" s="13">
        <v>8.5930484515535497</v>
      </c>
      <c r="E1659" s="13">
        <v>8.0329885861038708</v>
      </c>
      <c r="F1659" s="13">
        <v>8.8382972301705998</v>
      </c>
      <c r="G1659" s="13">
        <v>8.7408356172738202</v>
      </c>
      <c r="H1659" s="13">
        <v>8.6192139001719497</v>
      </c>
      <c r="I1659" s="13">
        <v>8.6548924915413306</v>
      </c>
      <c r="J1659" s="13">
        <v>8.8337420159164406</v>
      </c>
      <c r="K1659" s="13">
        <v>8.9643348561885094</v>
      </c>
      <c r="L1659" s="13">
        <v>8.8425301140799206</v>
      </c>
      <c r="M1659" s="13">
        <v>6.8057446380774298</v>
      </c>
    </row>
    <row r="1660" spans="1:13" x14ac:dyDescent="0.35">
      <c r="A1660" s="13" t="s">
        <v>5516</v>
      </c>
      <c r="B1660" s="13" t="s">
        <v>10676</v>
      </c>
      <c r="C1660" s="13" t="s">
        <v>11719</v>
      </c>
      <c r="D1660" s="13">
        <v>7.4118661737121299</v>
      </c>
      <c r="E1660" s="13">
        <v>6.6324072976217199</v>
      </c>
      <c r="F1660" s="13">
        <v>8.2665797926059099</v>
      </c>
      <c r="G1660" s="13">
        <v>8.0359102265201905</v>
      </c>
      <c r="H1660" s="13">
        <v>8.0322748247988098</v>
      </c>
      <c r="I1660" s="13">
        <v>7.7330577805852201</v>
      </c>
      <c r="J1660" s="13">
        <v>8.0123076295434696</v>
      </c>
      <c r="K1660" s="13">
        <v>8.6818905614429607</v>
      </c>
      <c r="L1660" s="13">
        <v>7.9350542035434897</v>
      </c>
      <c r="M1660" s="13">
        <v>7.7245797772670004</v>
      </c>
    </row>
    <row r="1661" spans="1:13" x14ac:dyDescent="0.35">
      <c r="A1661" s="13" t="s">
        <v>6513</v>
      </c>
      <c r="B1661" s="13" t="s">
        <v>10676</v>
      </c>
      <c r="C1661" s="13" t="s">
        <v>11719</v>
      </c>
      <c r="D1661" s="13">
        <v>1.4252474162570301</v>
      </c>
      <c r="E1661" s="13">
        <v>3.3648800475029499</v>
      </c>
      <c r="F1661" s="13">
        <v>8.8644301047511096</v>
      </c>
      <c r="G1661" s="13">
        <v>10.266454713434401</v>
      </c>
      <c r="H1661" s="13">
        <v>10.799498174041499</v>
      </c>
      <c r="I1661" s="13">
        <v>11.636750145106401</v>
      </c>
      <c r="J1661" s="13">
        <v>13.7380688045964</v>
      </c>
      <c r="K1661" s="13">
        <v>12.3204840879848</v>
      </c>
      <c r="L1661" s="13">
        <v>11.699510820107299</v>
      </c>
      <c r="M1661" s="13">
        <v>7.75845006996144</v>
      </c>
    </row>
    <row r="1662" spans="1:13" x14ac:dyDescent="0.35">
      <c r="A1662" s="13" t="s">
        <v>1614</v>
      </c>
      <c r="B1662" s="13" t="s">
        <v>8848</v>
      </c>
      <c r="C1662" s="13" t="s">
        <v>11719</v>
      </c>
      <c r="D1662" s="13">
        <v>2.03048114975295</v>
      </c>
      <c r="E1662" s="13">
        <v>3.49163514589381</v>
      </c>
      <c r="F1662" s="13">
        <v>10.5484214342823</v>
      </c>
      <c r="G1662" s="13">
        <v>11.315100823511001</v>
      </c>
      <c r="H1662" s="13">
        <v>12.016566263183901</v>
      </c>
      <c r="I1662" s="13">
        <v>12.0883101731614</v>
      </c>
      <c r="J1662" s="13">
        <v>13.962034154615599</v>
      </c>
      <c r="K1662" s="13">
        <v>15.8820664159123</v>
      </c>
      <c r="L1662" s="13">
        <v>16.437746890491301</v>
      </c>
      <c r="M1662" s="13">
        <v>9.7918333465056797</v>
      </c>
    </row>
    <row r="1663" spans="1:13" x14ac:dyDescent="0.35">
      <c r="A1663" s="13" t="s">
        <v>2883</v>
      </c>
      <c r="B1663" s="13" t="s">
        <v>9476</v>
      </c>
      <c r="C1663" s="13" t="s">
        <v>11719</v>
      </c>
      <c r="D1663" s="13">
        <v>10.6419310040807</v>
      </c>
      <c r="E1663" s="13">
        <v>10.7993429846062</v>
      </c>
      <c r="F1663" s="13">
        <v>12.4726718951558</v>
      </c>
      <c r="G1663" s="13">
        <v>12.375822212202999</v>
      </c>
      <c r="H1663" s="13">
        <v>11.8340856149294</v>
      </c>
      <c r="I1663" s="13">
        <v>12.264639239209499</v>
      </c>
      <c r="J1663" s="13">
        <v>12.282070669666799</v>
      </c>
      <c r="K1663" s="13">
        <v>15.446372549746799</v>
      </c>
      <c r="L1663" s="13">
        <v>16.465326739315501</v>
      </c>
      <c r="M1663" s="13">
        <v>11.1625619001715</v>
      </c>
    </row>
    <row r="1664" spans="1:13" x14ac:dyDescent="0.35">
      <c r="A1664" s="13" t="s">
        <v>7878</v>
      </c>
      <c r="B1664" s="13" t="s">
        <v>11685</v>
      </c>
      <c r="C1664" s="13" t="s">
        <v>11719</v>
      </c>
      <c r="D1664" s="13">
        <v>9.6421819733451706</v>
      </c>
      <c r="E1664" s="13">
        <v>10.1538676370215</v>
      </c>
      <c r="F1664" s="13">
        <v>7.8791977188119597</v>
      </c>
      <c r="G1664" s="13">
        <v>8.3513340520699497</v>
      </c>
      <c r="H1664" s="13">
        <v>8.8770806874852504</v>
      </c>
      <c r="I1664" s="13">
        <v>9.1216061412673692</v>
      </c>
      <c r="J1664" s="13">
        <v>10.4945543991116</v>
      </c>
      <c r="K1664" s="13">
        <v>13.114839240266299</v>
      </c>
      <c r="L1664" s="13">
        <v>13.749500318588201</v>
      </c>
      <c r="M1664" s="13">
        <v>10.4446494025294</v>
      </c>
    </row>
    <row r="1665" spans="1:13" x14ac:dyDescent="0.35">
      <c r="A1665" s="13" t="s">
        <v>7682</v>
      </c>
      <c r="B1665" s="13" t="s">
        <v>11620</v>
      </c>
      <c r="C1665" s="13" t="s">
        <v>11719</v>
      </c>
      <c r="D1665" s="13">
        <v>5.2681854823199297</v>
      </c>
      <c r="E1665" s="13">
        <v>8.4903106458904904</v>
      </c>
      <c r="F1665" s="13">
        <v>9.8225872012220794</v>
      </c>
      <c r="G1665" s="13">
        <v>10.6199562187035</v>
      </c>
      <c r="H1665" s="13">
        <v>11.191090057714099</v>
      </c>
      <c r="I1665" s="13">
        <v>11.4905285432996</v>
      </c>
      <c r="J1665" s="13">
        <v>13.150038818791799</v>
      </c>
      <c r="K1665" s="13">
        <v>11.634827213245099</v>
      </c>
      <c r="L1665" s="13">
        <v>11.576885342389099</v>
      </c>
      <c r="M1665" s="13">
        <v>8.4846140098222502</v>
      </c>
    </row>
    <row r="1666" spans="1:13" x14ac:dyDescent="0.35">
      <c r="A1666" s="13" t="s">
        <v>967</v>
      </c>
      <c r="B1666" s="13" t="s">
        <v>8529</v>
      </c>
      <c r="C1666" s="13" t="s">
        <v>11719</v>
      </c>
      <c r="D1666" s="13">
        <v>8.8644247298229608</v>
      </c>
      <c r="E1666" s="13">
        <v>10.636375563944499</v>
      </c>
      <c r="F1666" s="13">
        <v>8.7342985505550708</v>
      </c>
      <c r="G1666" s="13">
        <v>8.5615370212020991</v>
      </c>
      <c r="H1666" s="13">
        <v>8.6609742313450901</v>
      </c>
      <c r="I1666" s="13">
        <v>8.6281342408805095</v>
      </c>
      <c r="J1666" s="13">
        <v>8.0168824499573006</v>
      </c>
      <c r="K1666" s="13">
        <v>7.2419916122820496</v>
      </c>
      <c r="L1666" s="13">
        <v>8.0756525844396201</v>
      </c>
      <c r="M1666" s="13">
        <v>12.498146986091101</v>
      </c>
    </row>
    <row r="1667" spans="1:13" x14ac:dyDescent="0.35">
      <c r="A1667" s="13" t="s">
        <v>4136</v>
      </c>
      <c r="B1667" s="13" t="s">
        <v>8529</v>
      </c>
      <c r="C1667" s="13" t="s">
        <v>11719</v>
      </c>
      <c r="D1667" s="13">
        <v>9.1776206086476595</v>
      </c>
      <c r="E1667" s="13">
        <v>8.1609799441447795</v>
      </c>
      <c r="F1667" s="13">
        <v>8.4186900884797993</v>
      </c>
      <c r="G1667" s="13">
        <v>8.7492304564863694</v>
      </c>
      <c r="H1667" s="13">
        <v>9.3410883158093991</v>
      </c>
      <c r="I1667" s="13">
        <v>8.7666649638763694</v>
      </c>
      <c r="J1667" s="13">
        <v>9.4835099070286599</v>
      </c>
      <c r="K1667" s="13">
        <v>5.0380247200055202</v>
      </c>
      <c r="L1667" s="13">
        <v>5.9090614104100601</v>
      </c>
      <c r="M1667" s="13">
        <v>9.9868834485645603</v>
      </c>
    </row>
    <row r="1668" spans="1:13" x14ac:dyDescent="0.35">
      <c r="A1668" s="13" t="s">
        <v>5134</v>
      </c>
      <c r="B1668" s="13" t="s">
        <v>8529</v>
      </c>
      <c r="C1668" s="13" t="s">
        <v>11719</v>
      </c>
      <c r="D1668" s="13">
        <v>7.8744087724126404</v>
      </c>
      <c r="E1668" s="13">
        <v>7.85372886352806</v>
      </c>
      <c r="F1668" s="13">
        <v>7.3087711495029204</v>
      </c>
      <c r="G1668" s="13">
        <v>7.87622663585989</v>
      </c>
      <c r="H1668" s="13">
        <v>7.6775554414001101</v>
      </c>
      <c r="I1668" s="13">
        <v>7.5005062284337196</v>
      </c>
      <c r="J1668" s="13">
        <v>7.5143153307092296</v>
      </c>
      <c r="K1668" s="13">
        <v>8.4640567900622798</v>
      </c>
      <c r="L1668" s="13">
        <v>6.97073236395513</v>
      </c>
      <c r="M1668" s="13">
        <v>8.8594283702970493</v>
      </c>
    </row>
    <row r="1669" spans="1:13" x14ac:dyDescent="0.35">
      <c r="A1669" s="13" t="s">
        <v>6304</v>
      </c>
      <c r="B1669" s="13" t="s">
        <v>8529</v>
      </c>
      <c r="C1669" s="13" t="s">
        <v>11719</v>
      </c>
      <c r="D1669" s="13">
        <v>4.3316029968961596</v>
      </c>
      <c r="E1669" s="13">
        <v>2.7788483330299001</v>
      </c>
      <c r="F1669" s="13">
        <v>8.0629206915272995</v>
      </c>
      <c r="G1669" s="13">
        <v>8.7988912182335195</v>
      </c>
      <c r="H1669" s="13">
        <v>9.6794229577664108</v>
      </c>
      <c r="I1669" s="13">
        <v>10.096411164687</v>
      </c>
      <c r="J1669" s="13">
        <v>12.346392139614499</v>
      </c>
      <c r="K1669" s="13">
        <v>13.1890544684994</v>
      </c>
      <c r="L1669" s="13">
        <v>12.6806220731526</v>
      </c>
      <c r="M1669" s="13">
        <v>11.430367654437999</v>
      </c>
    </row>
    <row r="1670" spans="1:13" x14ac:dyDescent="0.35">
      <c r="A1670" s="13" t="s">
        <v>6483</v>
      </c>
      <c r="B1670" s="13" t="s">
        <v>8529</v>
      </c>
      <c r="C1670" s="13" t="s">
        <v>11719</v>
      </c>
      <c r="D1670" s="13">
        <v>6.2771318446387898</v>
      </c>
      <c r="E1670" s="13">
        <v>6.22757893701898</v>
      </c>
      <c r="F1670" s="13">
        <v>8.3944213501585097</v>
      </c>
      <c r="G1670" s="13">
        <v>8.1985182460145491</v>
      </c>
      <c r="H1670" s="13">
        <v>8.4640495258535609</v>
      </c>
      <c r="I1670" s="13">
        <v>8.4464724276619592</v>
      </c>
      <c r="J1670" s="13">
        <v>8.7819066549800908</v>
      </c>
      <c r="K1670" s="13">
        <v>11.894683258856499</v>
      </c>
      <c r="L1670" s="13">
        <v>11.6414599323326</v>
      </c>
      <c r="M1670" s="13">
        <v>4.4518531898700298</v>
      </c>
    </row>
    <row r="1671" spans="1:13" x14ac:dyDescent="0.35">
      <c r="A1671" s="13" t="s">
        <v>7936</v>
      </c>
      <c r="B1671" s="13" t="s">
        <v>8529</v>
      </c>
      <c r="C1671" s="13" t="s">
        <v>11719</v>
      </c>
      <c r="D1671" s="13">
        <v>4.4608282697985198</v>
      </c>
      <c r="E1671" s="13">
        <v>6.4626329884362699</v>
      </c>
      <c r="F1671" s="13">
        <v>5.7764635128111399</v>
      </c>
      <c r="G1671" s="13">
        <v>7.2226094299853498</v>
      </c>
      <c r="H1671" s="13">
        <v>7.9593994251983098</v>
      </c>
      <c r="I1671" s="13">
        <v>8.2174977521380406</v>
      </c>
      <c r="J1671" s="13">
        <v>9.4818562872164005</v>
      </c>
      <c r="K1671" s="13">
        <v>9.9575908530019408</v>
      </c>
      <c r="L1671" s="13">
        <v>10.082705567381399</v>
      </c>
      <c r="M1671" s="13">
        <v>7.0351338608743301</v>
      </c>
    </row>
    <row r="1672" spans="1:13" x14ac:dyDescent="0.35">
      <c r="A1672" s="13" t="s">
        <v>6813</v>
      </c>
      <c r="B1672" s="13" t="s">
        <v>11258</v>
      </c>
      <c r="C1672" s="13" t="s">
        <v>13100</v>
      </c>
      <c r="D1672" s="13">
        <v>9.80804629057657</v>
      </c>
      <c r="E1672" s="13">
        <v>9.3055589656132494</v>
      </c>
      <c r="F1672" s="13">
        <v>9.1929218878627204</v>
      </c>
      <c r="G1672" s="13">
        <v>9.7732360397632903</v>
      </c>
      <c r="H1672" s="13">
        <v>9.6645610192066496</v>
      </c>
      <c r="I1672" s="13">
        <v>9.3533157153264295</v>
      </c>
      <c r="J1672" s="13">
        <v>9.5036514505050604</v>
      </c>
      <c r="K1672" s="13">
        <v>9.36740776911906</v>
      </c>
      <c r="L1672" s="13">
        <v>8.7423161783664103</v>
      </c>
      <c r="M1672" s="13">
        <v>9.2791266572506395</v>
      </c>
    </row>
    <row r="1673" spans="1:13" x14ac:dyDescent="0.35">
      <c r="A1673" s="13" t="s">
        <v>6990</v>
      </c>
      <c r="B1673" s="13" t="s">
        <v>11340</v>
      </c>
      <c r="C1673" s="13" t="s">
        <v>13136</v>
      </c>
      <c r="D1673" s="13">
        <v>8.95441370494658</v>
      </c>
      <c r="E1673" s="13">
        <v>8.01664457202153</v>
      </c>
      <c r="F1673" s="13">
        <v>8.7230239413035502</v>
      </c>
      <c r="G1673" s="13">
        <v>8.2728716718973292</v>
      </c>
      <c r="H1673" s="13">
        <v>8.1423557069458692</v>
      </c>
      <c r="I1673" s="13">
        <v>8.0460939965952001</v>
      </c>
      <c r="J1673" s="13">
        <v>8.2875498045041205</v>
      </c>
      <c r="K1673" s="13">
        <v>7.6948199782486002</v>
      </c>
      <c r="L1673" s="13">
        <v>6.7783547586744497</v>
      </c>
      <c r="M1673" s="13">
        <v>6.4831889584512696</v>
      </c>
    </row>
    <row r="1674" spans="1:13" x14ac:dyDescent="0.35">
      <c r="A1674" s="13" t="s">
        <v>719</v>
      </c>
      <c r="B1674" s="13" t="s">
        <v>8406</v>
      </c>
      <c r="C1674" s="13" t="s">
        <v>11719</v>
      </c>
      <c r="D1674" s="13">
        <v>6.8816335527857104</v>
      </c>
      <c r="E1674" s="13">
        <v>3.38123971496251</v>
      </c>
      <c r="F1674" s="13">
        <v>7.5042592536496704</v>
      </c>
      <c r="G1674" s="13">
        <v>8.1397238633525202</v>
      </c>
      <c r="H1674" s="13">
        <v>8.0396987664630792</v>
      </c>
      <c r="I1674" s="13">
        <v>7.8622661081025402</v>
      </c>
      <c r="J1674" s="13">
        <v>6.9253511406456196</v>
      </c>
      <c r="K1674" s="13">
        <v>5.96713573903462</v>
      </c>
      <c r="L1674" s="13">
        <v>6.9857520062254901</v>
      </c>
      <c r="M1674" s="13">
        <v>6.0425269449944397</v>
      </c>
    </row>
    <row r="1675" spans="1:13" x14ac:dyDescent="0.35">
      <c r="A1675" s="13" t="s">
        <v>6687</v>
      </c>
      <c r="B1675" s="13" t="s">
        <v>11200</v>
      </c>
      <c r="C1675" s="13" t="s">
        <v>13070</v>
      </c>
      <c r="D1675" s="13">
        <v>8.6238522187579605</v>
      </c>
      <c r="E1675" s="13">
        <v>9.2273558231221493</v>
      </c>
      <c r="F1675" s="13">
        <v>9.4766401984793696</v>
      </c>
      <c r="G1675" s="13">
        <v>8.8557163094435598</v>
      </c>
      <c r="H1675" s="13">
        <v>8.5657560787331004</v>
      </c>
      <c r="I1675" s="13">
        <v>8.7382825520681902</v>
      </c>
      <c r="J1675" s="13">
        <v>7.7985269582113101</v>
      </c>
      <c r="K1675" s="13">
        <v>7.66653777921396</v>
      </c>
      <c r="L1675" s="13">
        <v>7.9876787494680199</v>
      </c>
      <c r="M1675" s="13">
        <v>10.489146420214499</v>
      </c>
    </row>
    <row r="1676" spans="1:13" x14ac:dyDescent="0.35">
      <c r="A1676" s="13" t="s">
        <v>4089</v>
      </c>
      <c r="B1676" s="13" t="s">
        <v>10053</v>
      </c>
      <c r="C1676" s="13" t="s">
        <v>12564</v>
      </c>
      <c r="D1676" s="13">
        <v>11.093058472789201</v>
      </c>
      <c r="E1676" s="13">
        <v>11.5549654817559</v>
      </c>
      <c r="F1676" s="13">
        <v>9.4557964616512091</v>
      </c>
      <c r="G1676" s="13">
        <v>8.9067102525373407</v>
      </c>
      <c r="H1676" s="13">
        <v>8.5076999362924308</v>
      </c>
      <c r="I1676" s="13">
        <v>8.8218115365114702</v>
      </c>
      <c r="J1676" s="13">
        <v>8.0342177127127208</v>
      </c>
      <c r="K1676" s="13">
        <v>5.6738996586149604</v>
      </c>
      <c r="L1676" s="13">
        <v>7.7436279953265803</v>
      </c>
      <c r="M1676" s="13">
        <v>12.478262189774</v>
      </c>
    </row>
    <row r="1677" spans="1:13" x14ac:dyDescent="0.35">
      <c r="A1677" s="13" t="s">
        <v>7645</v>
      </c>
      <c r="B1677" s="13" t="s">
        <v>11608</v>
      </c>
      <c r="C1677" s="13" t="s">
        <v>13254</v>
      </c>
      <c r="D1677" s="13">
        <v>10.3868451703757</v>
      </c>
      <c r="E1677" s="13">
        <v>10.0981620233465</v>
      </c>
      <c r="F1677" s="13">
        <v>5.2410809109613803</v>
      </c>
      <c r="G1677" s="13">
        <v>4.7571515134070896</v>
      </c>
      <c r="H1677" s="13">
        <v>5.5583856782086896</v>
      </c>
      <c r="I1677" s="13">
        <v>6.3515888923391302</v>
      </c>
      <c r="J1677" s="13">
        <v>6.78025447425353</v>
      </c>
      <c r="K1677" s="13">
        <v>8.5239919552986798</v>
      </c>
      <c r="L1677" s="13">
        <v>9.9298309406059193</v>
      </c>
      <c r="M1677" s="13">
        <v>9.0121673119282892</v>
      </c>
    </row>
    <row r="1678" spans="1:13" x14ac:dyDescent="0.35">
      <c r="A1678" s="13" t="s">
        <v>957</v>
      </c>
      <c r="B1678" s="13" t="s">
        <v>8523</v>
      </c>
      <c r="C1678" s="13" t="s">
        <v>11920</v>
      </c>
      <c r="D1678" s="13">
        <v>9.9664023663305006</v>
      </c>
      <c r="E1678" s="13">
        <v>9.2326692380382802</v>
      </c>
      <c r="F1678" s="13">
        <v>9.8133897551072398</v>
      </c>
      <c r="G1678" s="13">
        <v>9.9546841253961897</v>
      </c>
      <c r="H1678" s="13">
        <v>9.7580958849017705</v>
      </c>
      <c r="I1678" s="13">
        <v>9.6004642680048704</v>
      </c>
      <c r="J1678" s="13">
        <v>9.1663596571592105</v>
      </c>
      <c r="K1678" s="13">
        <v>7.4279182030833697</v>
      </c>
      <c r="L1678" s="13">
        <v>7.7749409400647798</v>
      </c>
      <c r="M1678" s="13">
        <v>10.179235810685199</v>
      </c>
    </row>
    <row r="1679" spans="1:13" x14ac:dyDescent="0.35">
      <c r="A1679" s="13" t="s">
        <v>6281</v>
      </c>
      <c r="B1679" s="13" t="s">
        <v>11031</v>
      </c>
      <c r="C1679" s="13" t="s">
        <v>11719</v>
      </c>
      <c r="D1679" s="13">
        <v>9.50286964740706</v>
      </c>
      <c r="E1679" s="13">
        <v>9.4180062443815196</v>
      </c>
      <c r="F1679" s="13">
        <v>9.5432366089627205</v>
      </c>
      <c r="G1679" s="13">
        <v>9.3471522396668192</v>
      </c>
      <c r="H1679" s="13">
        <v>8.9871618554038406</v>
      </c>
      <c r="I1679" s="13">
        <v>9.2080554750039898</v>
      </c>
      <c r="J1679" s="13">
        <v>8.4687732947000391</v>
      </c>
      <c r="K1679" s="13">
        <v>2.5282589298732399</v>
      </c>
      <c r="L1679" s="13">
        <v>4.5786705061421502</v>
      </c>
      <c r="M1679" s="13">
        <v>8.5917837449652694</v>
      </c>
    </row>
    <row r="1680" spans="1:13" x14ac:dyDescent="0.35">
      <c r="A1680" s="13" t="s">
        <v>2508</v>
      </c>
      <c r="B1680" s="13" t="s">
        <v>9291</v>
      </c>
      <c r="C1680" s="13" t="s">
        <v>11719</v>
      </c>
      <c r="D1680" s="13">
        <v>7.7161105664312597</v>
      </c>
      <c r="E1680" s="13">
        <v>8.2175374928639897</v>
      </c>
      <c r="F1680" s="13">
        <v>8.8538037815635402</v>
      </c>
      <c r="G1680" s="13">
        <v>8.9110510454473495</v>
      </c>
      <c r="H1680" s="13">
        <v>8.8385508247598707</v>
      </c>
      <c r="I1680" s="13">
        <v>8.7789803630471503</v>
      </c>
      <c r="J1680" s="13">
        <v>9.3433508611480498</v>
      </c>
      <c r="K1680" s="13">
        <v>12.1036401558601</v>
      </c>
      <c r="L1680" s="13">
        <v>11.2199341836602</v>
      </c>
      <c r="M1680" s="13">
        <v>10.3398036759693</v>
      </c>
    </row>
    <row r="1681" spans="1:13" x14ac:dyDescent="0.35">
      <c r="A1681" s="13" t="s">
        <v>667</v>
      </c>
      <c r="B1681" s="13" t="s">
        <v>8373</v>
      </c>
      <c r="C1681" s="13" t="s">
        <v>11719</v>
      </c>
      <c r="D1681" s="13">
        <v>7.7874804827477204</v>
      </c>
      <c r="E1681" s="13">
        <v>8.8465321201553895</v>
      </c>
      <c r="F1681" s="13">
        <v>9.9374263397731202</v>
      </c>
      <c r="G1681" s="13">
        <v>9.7089802350878305</v>
      </c>
      <c r="H1681" s="13">
        <v>9.5056392716999305</v>
      </c>
      <c r="I1681" s="13">
        <v>9.7435573509523401</v>
      </c>
      <c r="J1681" s="13">
        <v>9.9641030982208108</v>
      </c>
      <c r="K1681" s="13">
        <v>11.431411074800399</v>
      </c>
      <c r="L1681" s="13">
        <v>11.88277771868</v>
      </c>
      <c r="M1681" s="13">
        <v>8.8105666104076494</v>
      </c>
    </row>
    <row r="1682" spans="1:13" x14ac:dyDescent="0.35">
      <c r="A1682" s="13" t="s">
        <v>3953</v>
      </c>
      <c r="B1682" s="13" t="s">
        <v>9984</v>
      </c>
      <c r="C1682" s="13" t="s">
        <v>12533</v>
      </c>
      <c r="D1682" s="13">
        <v>8.7385041231596308</v>
      </c>
      <c r="E1682" s="13">
        <v>9.1817245386998891</v>
      </c>
      <c r="F1682" s="13">
        <v>9.0745256344610592</v>
      </c>
      <c r="G1682" s="13">
        <v>9.3207995303546092</v>
      </c>
      <c r="H1682" s="13">
        <v>9.1051436858528607</v>
      </c>
      <c r="I1682" s="13">
        <v>9.2316623822093895</v>
      </c>
      <c r="J1682" s="13">
        <v>8.8280736500661696</v>
      </c>
      <c r="K1682" s="13">
        <v>7.7717678775350603</v>
      </c>
      <c r="L1682" s="13">
        <v>8.4480016628478491</v>
      </c>
      <c r="M1682" s="13">
        <v>8.8116330426609899</v>
      </c>
    </row>
    <row r="1683" spans="1:13" x14ac:dyDescent="0.35">
      <c r="A1683" s="13" t="s">
        <v>7341</v>
      </c>
      <c r="B1683" s="13" t="s">
        <v>11486</v>
      </c>
      <c r="C1683" s="13" t="s">
        <v>13206</v>
      </c>
      <c r="D1683" s="13">
        <v>8.1247551101888007</v>
      </c>
      <c r="E1683" s="13">
        <v>8.3387585169560605</v>
      </c>
      <c r="F1683" s="13">
        <v>7.9891894644865502</v>
      </c>
      <c r="G1683" s="13">
        <v>8.0520385764529596</v>
      </c>
      <c r="H1683" s="13">
        <v>7.6714063875537102</v>
      </c>
      <c r="I1683" s="13">
        <v>7.8664239019210802</v>
      </c>
      <c r="J1683" s="13">
        <v>7.7155081196743902</v>
      </c>
      <c r="K1683" s="13">
        <v>10.6009044066548</v>
      </c>
      <c r="L1683" s="13">
        <v>10.192340364063099</v>
      </c>
      <c r="M1683" s="13">
        <v>9.8850442995252195</v>
      </c>
    </row>
    <row r="1684" spans="1:13" x14ac:dyDescent="0.35">
      <c r="A1684" s="13" t="s">
        <v>5718</v>
      </c>
      <c r="B1684" s="13" t="s">
        <v>10758</v>
      </c>
      <c r="C1684" s="13" t="s">
        <v>11719</v>
      </c>
      <c r="D1684" s="13">
        <v>9.0533658988469004</v>
      </c>
      <c r="E1684" s="13">
        <v>9.8345847135311004</v>
      </c>
      <c r="F1684" s="13">
        <v>7.0296969389332</v>
      </c>
      <c r="G1684" s="13">
        <v>7.8037609843984397</v>
      </c>
      <c r="H1684" s="13">
        <v>7.7909620858953303</v>
      </c>
      <c r="I1684" s="13">
        <v>7.7692753602244604</v>
      </c>
      <c r="J1684" s="13">
        <v>6.3854317964899803</v>
      </c>
      <c r="K1684" s="13">
        <v>5.8415079508761103</v>
      </c>
      <c r="L1684" s="13">
        <v>6.1537408652954504</v>
      </c>
      <c r="M1684" s="13">
        <v>9.7954678812077898</v>
      </c>
    </row>
    <row r="1685" spans="1:13" x14ac:dyDescent="0.35">
      <c r="A1685" s="13" t="s">
        <v>4749</v>
      </c>
      <c r="B1685" s="13" t="s">
        <v>10351</v>
      </c>
      <c r="C1685" s="13" t="s">
        <v>11719</v>
      </c>
      <c r="D1685" s="13">
        <v>10.9518889302846</v>
      </c>
      <c r="E1685" s="13">
        <v>10.4915135416573</v>
      </c>
      <c r="F1685" s="13">
        <v>11.8870264341198</v>
      </c>
      <c r="G1685" s="13">
        <v>11.760466973265</v>
      </c>
      <c r="H1685" s="13">
        <v>11.580715567816799</v>
      </c>
      <c r="I1685" s="13">
        <v>11.6823467256767</v>
      </c>
      <c r="J1685" s="13">
        <v>10.9628419758112</v>
      </c>
      <c r="K1685" s="13">
        <v>3.73538165829906</v>
      </c>
      <c r="L1685" s="13">
        <v>4.3712974405050797</v>
      </c>
      <c r="M1685" s="13">
        <v>10.5050311472004</v>
      </c>
    </row>
    <row r="1686" spans="1:13" x14ac:dyDescent="0.35">
      <c r="A1686" s="13" t="s">
        <v>6394</v>
      </c>
      <c r="B1686" s="13" t="s">
        <v>11082</v>
      </c>
      <c r="C1686" s="13" t="s">
        <v>11719</v>
      </c>
      <c r="D1686" s="13">
        <v>9.7197198105011395</v>
      </c>
      <c r="E1686" s="13">
        <v>8.6625797490365493</v>
      </c>
      <c r="F1686" s="13">
        <v>9.0744902816117303</v>
      </c>
      <c r="G1686" s="13">
        <v>9.1084834266118193</v>
      </c>
      <c r="H1686" s="13">
        <v>9.2882205246159799</v>
      </c>
      <c r="I1686" s="13">
        <v>9.1638676222332691</v>
      </c>
      <c r="J1686" s="13">
        <v>9.6536616901219094</v>
      </c>
      <c r="K1686" s="13">
        <v>9.45499900656257</v>
      </c>
      <c r="L1686" s="13">
        <v>8.6900014942945205</v>
      </c>
      <c r="M1686" s="13">
        <v>8.7371582418148499</v>
      </c>
    </row>
    <row r="1687" spans="1:13" x14ac:dyDescent="0.35">
      <c r="A1687" s="13" t="s">
        <v>155</v>
      </c>
      <c r="B1687" s="13" t="s">
        <v>8088</v>
      </c>
      <c r="C1687" s="13" t="s">
        <v>11719</v>
      </c>
      <c r="D1687" s="13">
        <v>12.230079107040201</v>
      </c>
      <c r="E1687" s="13">
        <v>11.0902069653451</v>
      </c>
      <c r="F1687" s="13">
        <v>10.523224136288</v>
      </c>
      <c r="G1687" s="13">
        <v>10.885543405024301</v>
      </c>
      <c r="H1687" s="13">
        <v>11.0562974635064</v>
      </c>
      <c r="I1687" s="13">
        <v>10.7472609221489</v>
      </c>
      <c r="J1687" s="13">
        <v>11.362502266803901</v>
      </c>
      <c r="K1687" s="13">
        <v>13.354898308187</v>
      </c>
      <c r="L1687" s="13">
        <v>13.264546843018399</v>
      </c>
      <c r="M1687" s="13">
        <v>11.5224129647039</v>
      </c>
    </row>
    <row r="1688" spans="1:13" x14ac:dyDescent="0.35">
      <c r="A1688" s="13" t="s">
        <v>247</v>
      </c>
      <c r="B1688" s="13" t="s">
        <v>8088</v>
      </c>
      <c r="C1688" s="13" t="s">
        <v>11719</v>
      </c>
      <c r="D1688" s="13">
        <v>9.5168506393879397</v>
      </c>
      <c r="E1688" s="13">
        <v>7.7310421922412704</v>
      </c>
      <c r="F1688" s="13">
        <v>9.8855608516275293</v>
      </c>
      <c r="G1688" s="13">
        <v>10.083247987426001</v>
      </c>
      <c r="H1688" s="13">
        <v>10.6516061237424</v>
      </c>
      <c r="I1688" s="13">
        <v>10.497209220896799</v>
      </c>
      <c r="J1688" s="13">
        <v>12.509530698114499</v>
      </c>
      <c r="K1688" s="13">
        <v>16.0582434340959</v>
      </c>
      <c r="L1688" s="13">
        <v>16.438230600192401</v>
      </c>
      <c r="M1688" s="13">
        <v>9.6044439527636207</v>
      </c>
    </row>
    <row r="1689" spans="1:13" x14ac:dyDescent="0.35">
      <c r="A1689" s="13" t="s">
        <v>506</v>
      </c>
      <c r="B1689" s="13" t="s">
        <v>8088</v>
      </c>
      <c r="C1689" s="13" t="s">
        <v>11719</v>
      </c>
      <c r="D1689" s="13">
        <v>8.6549958386316792</v>
      </c>
      <c r="E1689" s="13">
        <v>9.1848852276493904</v>
      </c>
      <c r="F1689" s="13">
        <v>8.7846689699576697</v>
      </c>
      <c r="G1689" s="13">
        <v>9.0597784778917898</v>
      </c>
      <c r="H1689" s="13">
        <v>8.7955603368939599</v>
      </c>
      <c r="I1689" s="13">
        <v>8.9187331101546601</v>
      </c>
      <c r="J1689" s="13">
        <v>8.4083282075288093</v>
      </c>
      <c r="K1689" s="13">
        <v>9.2644535376880803</v>
      </c>
      <c r="L1689" s="13">
        <v>8.57230899411155</v>
      </c>
      <c r="M1689" s="13">
        <v>10.245237178099799</v>
      </c>
    </row>
    <row r="1690" spans="1:13" x14ac:dyDescent="0.35">
      <c r="A1690" s="13" t="s">
        <v>4236</v>
      </c>
      <c r="B1690" s="13" t="s">
        <v>8088</v>
      </c>
      <c r="C1690" s="13" t="s">
        <v>11719</v>
      </c>
      <c r="D1690" s="13">
        <v>9.9735010855848198</v>
      </c>
      <c r="E1690" s="13">
        <v>8.8473900753981507</v>
      </c>
      <c r="F1690" s="13">
        <v>9.7237553631449707</v>
      </c>
      <c r="G1690" s="13">
        <v>9.6290708898908406</v>
      </c>
      <c r="H1690" s="13">
        <v>9.8901788966662405</v>
      </c>
      <c r="I1690" s="13">
        <v>9.8607984634300401</v>
      </c>
      <c r="J1690" s="13">
        <v>10.7002107274024</v>
      </c>
      <c r="K1690" s="13">
        <v>13.409631406639299</v>
      </c>
      <c r="L1690" s="13">
        <v>12.9390824406759</v>
      </c>
      <c r="M1690" s="13">
        <v>9.0524706396336398</v>
      </c>
    </row>
    <row r="1691" spans="1:13" x14ac:dyDescent="0.35">
      <c r="A1691" s="13" t="s">
        <v>4600</v>
      </c>
      <c r="B1691" s="13" t="s">
        <v>8088</v>
      </c>
      <c r="C1691" s="13" t="s">
        <v>11719</v>
      </c>
      <c r="D1691" s="13">
        <v>9.5669833249317193</v>
      </c>
      <c r="E1691" s="13">
        <v>8.8624660722749304</v>
      </c>
      <c r="F1691" s="13">
        <v>10.862337940562499</v>
      </c>
      <c r="G1691" s="13">
        <v>10.8771070352976</v>
      </c>
      <c r="H1691" s="13">
        <v>10.819733982234199</v>
      </c>
      <c r="I1691" s="13">
        <v>10.7712958011571</v>
      </c>
      <c r="J1691" s="13">
        <v>9.9552464913537193</v>
      </c>
      <c r="K1691" s="13">
        <v>9.65956960874367</v>
      </c>
      <c r="L1691" s="13">
        <v>8.7763510010445405</v>
      </c>
      <c r="M1691" s="13">
        <v>10.033800375930801</v>
      </c>
    </row>
    <row r="1692" spans="1:13" x14ac:dyDescent="0.35">
      <c r="A1692" s="13" t="s">
        <v>5661</v>
      </c>
      <c r="B1692" s="13" t="s">
        <v>8088</v>
      </c>
      <c r="C1692" s="13" t="s">
        <v>11719</v>
      </c>
      <c r="D1692" s="13">
        <v>9.5983721503539599</v>
      </c>
      <c r="E1692" s="13">
        <v>9.5558928794364704</v>
      </c>
      <c r="F1692" s="13">
        <v>9.9928007080550305</v>
      </c>
      <c r="G1692" s="13">
        <v>10.0586109797662</v>
      </c>
      <c r="H1692" s="13">
        <v>10.6201478462858</v>
      </c>
      <c r="I1692" s="13">
        <v>10.453077387392501</v>
      </c>
      <c r="J1692" s="13">
        <v>12.4464365911538</v>
      </c>
      <c r="K1692" s="13">
        <v>13.7896860606762</v>
      </c>
      <c r="L1692" s="13">
        <v>13.956243997211899</v>
      </c>
      <c r="M1692" s="13">
        <v>10.3058246860545</v>
      </c>
    </row>
    <row r="1693" spans="1:13" x14ac:dyDescent="0.35">
      <c r="A1693" s="13" t="s">
        <v>6857</v>
      </c>
      <c r="B1693" s="13" t="s">
        <v>11279</v>
      </c>
      <c r="C1693" s="13" t="s">
        <v>11719</v>
      </c>
      <c r="D1693" s="13">
        <v>10.8065547338872</v>
      </c>
      <c r="E1693" s="13">
        <v>11.294451381288299</v>
      </c>
      <c r="F1693" s="13">
        <v>12.155519717035</v>
      </c>
      <c r="G1693" s="13">
        <v>12.005267062229001</v>
      </c>
      <c r="H1693" s="13">
        <v>11.684439605172299</v>
      </c>
      <c r="I1693" s="13">
        <v>11.885672568287401</v>
      </c>
      <c r="J1693" s="13">
        <v>10.568586983771199</v>
      </c>
      <c r="K1693" s="13">
        <v>7.2925441234144701</v>
      </c>
      <c r="L1693" s="13">
        <v>7.6594268280807398</v>
      </c>
      <c r="M1693" s="13">
        <v>10.510927856221199</v>
      </c>
    </row>
    <row r="1694" spans="1:13" x14ac:dyDescent="0.35">
      <c r="A1694" s="13" t="s">
        <v>5745</v>
      </c>
      <c r="B1694" s="13" t="s">
        <v>10773</v>
      </c>
      <c r="C1694" s="13" t="s">
        <v>11719</v>
      </c>
      <c r="D1694" s="13">
        <v>8.8737961883076704</v>
      </c>
      <c r="E1694" s="13">
        <v>9.9787299335283794</v>
      </c>
      <c r="F1694" s="13">
        <v>9.06383141557931</v>
      </c>
      <c r="G1694" s="13">
        <v>9.3698536506635897</v>
      </c>
      <c r="H1694" s="13">
        <v>10.266998844539</v>
      </c>
      <c r="I1694" s="13">
        <v>10.0948514018569</v>
      </c>
      <c r="J1694" s="13">
        <v>11.3803236097935</v>
      </c>
      <c r="K1694" s="13">
        <v>12.1941130864217</v>
      </c>
      <c r="L1694" s="13">
        <v>12.815318956066999</v>
      </c>
      <c r="M1694" s="13">
        <v>10.035510118868199</v>
      </c>
    </row>
    <row r="1695" spans="1:13" x14ac:dyDescent="0.35">
      <c r="A1695" s="13" t="s">
        <v>4915</v>
      </c>
      <c r="B1695" s="13" t="s">
        <v>10424</v>
      </c>
      <c r="C1695" s="13" t="s">
        <v>11719</v>
      </c>
      <c r="D1695" s="13">
        <v>10.1469754087822</v>
      </c>
      <c r="E1695" s="13">
        <v>8.2996550197498102</v>
      </c>
      <c r="F1695" s="13">
        <v>8.2152070721620305</v>
      </c>
      <c r="G1695" s="13">
        <v>7.5072061515411903</v>
      </c>
      <c r="H1695" s="13">
        <v>7.4427030735229804</v>
      </c>
      <c r="I1695" s="13">
        <v>7.3449151981940402</v>
      </c>
      <c r="J1695" s="13">
        <v>6.5968632648972898</v>
      </c>
      <c r="K1695" s="13">
        <v>4.1283903285259402</v>
      </c>
      <c r="L1695" s="13">
        <v>7.8207676088885902</v>
      </c>
      <c r="M1695" s="13">
        <v>9.4130961615375295</v>
      </c>
    </row>
    <row r="1696" spans="1:13" x14ac:dyDescent="0.35">
      <c r="A1696" s="13" t="s">
        <v>5562</v>
      </c>
      <c r="B1696" s="13" t="s">
        <v>10424</v>
      </c>
      <c r="C1696" s="13" t="s">
        <v>11719</v>
      </c>
      <c r="D1696" s="13">
        <v>9.1013872583251203</v>
      </c>
      <c r="E1696" s="13">
        <v>9.1222764460961105</v>
      </c>
      <c r="F1696" s="13">
        <v>7.4186546670999096</v>
      </c>
      <c r="G1696" s="13">
        <v>7.6546817989253499</v>
      </c>
      <c r="H1696" s="13">
        <v>7.2076516813911597</v>
      </c>
      <c r="I1696" s="13">
        <v>7.9182075345648402</v>
      </c>
      <c r="J1696" s="13">
        <v>9.7186718034131907</v>
      </c>
      <c r="K1696" s="13">
        <v>13.571060951324901</v>
      </c>
      <c r="L1696" s="13">
        <v>13.918288221858999</v>
      </c>
      <c r="M1696" s="13">
        <v>11.0319912914804</v>
      </c>
    </row>
    <row r="1697" spans="1:13" x14ac:dyDescent="0.35">
      <c r="A1697" s="13" t="s">
        <v>6968</v>
      </c>
      <c r="B1697" s="13" t="s">
        <v>11329</v>
      </c>
      <c r="C1697" s="13" t="s">
        <v>11719</v>
      </c>
      <c r="D1697" s="13">
        <v>0</v>
      </c>
      <c r="E1697" s="13">
        <v>0</v>
      </c>
      <c r="F1697" s="13">
        <v>6.3713167501139703</v>
      </c>
      <c r="G1697" s="13">
        <v>7.1908738354428197</v>
      </c>
      <c r="H1697" s="13">
        <v>8.4167209643069292</v>
      </c>
      <c r="I1697" s="13">
        <v>9.2623671553553493</v>
      </c>
      <c r="J1697" s="13">
        <v>10.2070164099155</v>
      </c>
      <c r="K1697" s="13">
        <v>6.0845620343668303</v>
      </c>
      <c r="L1697" s="13">
        <v>6.11265176117353</v>
      </c>
      <c r="M1697" s="13">
        <v>1.0990659941893699</v>
      </c>
    </row>
    <row r="1698" spans="1:13" x14ac:dyDescent="0.35">
      <c r="A1698" s="13" t="s">
        <v>1633</v>
      </c>
      <c r="B1698" s="13" t="s">
        <v>8858</v>
      </c>
      <c r="C1698" s="13" t="s">
        <v>11719</v>
      </c>
      <c r="D1698" s="13">
        <v>1.4252474162570301</v>
      </c>
      <c r="E1698" s="13">
        <v>5.7547250262285701</v>
      </c>
      <c r="F1698" s="13">
        <v>6.8502335204346396</v>
      </c>
      <c r="G1698" s="13">
        <v>6.59213106844014</v>
      </c>
      <c r="H1698" s="13">
        <v>7.5203149245915002</v>
      </c>
      <c r="I1698" s="13">
        <v>8.0581039249249393</v>
      </c>
      <c r="J1698" s="13">
        <v>8.9998797099644303</v>
      </c>
      <c r="K1698" s="13">
        <v>1.2712599963048701</v>
      </c>
      <c r="L1698" s="13">
        <v>2.69590063448844</v>
      </c>
      <c r="M1698" s="13">
        <v>1.22016307594079</v>
      </c>
    </row>
    <row r="1699" spans="1:13" x14ac:dyDescent="0.35">
      <c r="A1699" s="13" t="s">
        <v>3943</v>
      </c>
      <c r="B1699" s="13" t="s">
        <v>8858</v>
      </c>
      <c r="C1699" s="13" t="s">
        <v>11719</v>
      </c>
      <c r="D1699" s="13">
        <v>0.227194056132802</v>
      </c>
      <c r="E1699" s="13">
        <v>1.1377687049666401</v>
      </c>
      <c r="F1699" s="13">
        <v>5.02353903297176</v>
      </c>
      <c r="G1699" s="13">
        <v>6.0337693300484601</v>
      </c>
      <c r="H1699" s="13">
        <v>7.7075129445726196</v>
      </c>
      <c r="I1699" s="13">
        <v>8.5119814210067304</v>
      </c>
      <c r="J1699" s="13">
        <v>9.5213219877095501</v>
      </c>
      <c r="K1699" s="13">
        <v>3.2938561839450999</v>
      </c>
      <c r="L1699" s="13">
        <v>6.3296584212224296</v>
      </c>
      <c r="M1699" s="13">
        <v>5.3026921835435203</v>
      </c>
    </row>
    <row r="1700" spans="1:13" x14ac:dyDescent="0.35">
      <c r="A1700" s="13" t="s">
        <v>4360</v>
      </c>
      <c r="B1700" s="13" t="s">
        <v>8858</v>
      </c>
      <c r="C1700" s="13" t="s">
        <v>11719</v>
      </c>
      <c r="D1700" s="13">
        <v>4.1932994953191196</v>
      </c>
      <c r="E1700" s="13">
        <v>7.7708429439844204</v>
      </c>
      <c r="F1700" s="13">
        <v>6.8975627060868101</v>
      </c>
      <c r="G1700" s="13">
        <v>7.6383259531497698</v>
      </c>
      <c r="H1700" s="13">
        <v>8.3384908741949797</v>
      </c>
      <c r="I1700" s="13">
        <v>8.9819981439683492</v>
      </c>
      <c r="J1700" s="13">
        <v>10.086171490699</v>
      </c>
      <c r="K1700" s="13">
        <v>9.7901249002741206</v>
      </c>
      <c r="L1700" s="13">
        <v>10.118480120244801</v>
      </c>
      <c r="M1700" s="13">
        <v>9.1919197873813907</v>
      </c>
    </row>
    <row r="1701" spans="1:13" x14ac:dyDescent="0.35">
      <c r="A1701" s="13" t="s">
        <v>5038</v>
      </c>
      <c r="B1701" s="13" t="s">
        <v>8858</v>
      </c>
      <c r="C1701" s="13" t="s">
        <v>11719</v>
      </c>
      <c r="D1701" s="13">
        <v>0.84380118914636004</v>
      </c>
      <c r="E1701" s="13">
        <v>5.0640422625734001</v>
      </c>
      <c r="F1701" s="13">
        <v>5.8001211670360497</v>
      </c>
      <c r="G1701" s="13">
        <v>5.8335545685156598</v>
      </c>
      <c r="H1701" s="13">
        <v>6.7864686063814501</v>
      </c>
      <c r="I1701" s="13">
        <v>6.9919010657937104</v>
      </c>
      <c r="J1701" s="13">
        <v>8.1863268977497992</v>
      </c>
      <c r="K1701" s="13">
        <v>3.6673780554045599</v>
      </c>
      <c r="L1701" s="13">
        <v>6.43716300674589</v>
      </c>
      <c r="M1701" s="13">
        <v>3.71810648706921</v>
      </c>
    </row>
    <row r="1702" spans="1:13" x14ac:dyDescent="0.35">
      <c r="A1702" s="13" t="s">
        <v>5501</v>
      </c>
      <c r="B1702" s="13" t="s">
        <v>8858</v>
      </c>
      <c r="C1702" s="13" t="s">
        <v>11719</v>
      </c>
      <c r="D1702" s="13">
        <v>0</v>
      </c>
      <c r="E1702" s="13">
        <v>3.3612572943740102</v>
      </c>
      <c r="F1702" s="13">
        <v>5.4359816319702503</v>
      </c>
      <c r="G1702" s="13">
        <v>6.5229096187536504</v>
      </c>
      <c r="H1702" s="13">
        <v>7.6624433109533197</v>
      </c>
      <c r="I1702" s="13">
        <v>8.4906552258352406</v>
      </c>
      <c r="J1702" s="13">
        <v>9.5634372961654606</v>
      </c>
      <c r="K1702" s="13">
        <v>9.6048975644240109</v>
      </c>
      <c r="L1702" s="13">
        <v>10.4842127693294</v>
      </c>
      <c r="M1702" s="13">
        <v>3.67738658761562</v>
      </c>
    </row>
    <row r="1703" spans="1:13" x14ac:dyDescent="0.35">
      <c r="A1703" s="13" t="s">
        <v>1110</v>
      </c>
      <c r="B1703" s="13" t="s">
        <v>8601</v>
      </c>
      <c r="C1703" s="13" t="s">
        <v>11719</v>
      </c>
      <c r="D1703" s="13">
        <v>7.2018283572718502</v>
      </c>
      <c r="E1703" s="13">
        <v>6.9419282884349398</v>
      </c>
      <c r="F1703" s="13">
        <v>6.3438684000400603</v>
      </c>
      <c r="G1703" s="13">
        <v>5.6323876425010804</v>
      </c>
      <c r="H1703" s="13">
        <v>6.1352985505716102</v>
      </c>
      <c r="I1703" s="13">
        <v>6.4576437438698404</v>
      </c>
      <c r="J1703" s="13">
        <v>7.24826746085109</v>
      </c>
      <c r="K1703" s="13">
        <v>6.6727650034737396</v>
      </c>
      <c r="L1703" s="13">
        <v>7.1913462977353797</v>
      </c>
      <c r="M1703" s="13">
        <v>4.9649877343194104</v>
      </c>
    </row>
    <row r="1704" spans="1:13" x14ac:dyDescent="0.35">
      <c r="A1704" s="13" t="s">
        <v>4462</v>
      </c>
      <c r="B1704" s="13" t="s">
        <v>8601</v>
      </c>
      <c r="C1704" s="13" t="s">
        <v>11719</v>
      </c>
      <c r="D1704" s="13">
        <v>9.5329709263312292</v>
      </c>
      <c r="E1704" s="13">
        <v>7.7561801793050904</v>
      </c>
      <c r="F1704" s="13">
        <v>6.0303947805485496</v>
      </c>
      <c r="G1704" s="13">
        <v>6.4318870051559403</v>
      </c>
      <c r="H1704" s="13">
        <v>7.3690428275414304</v>
      </c>
      <c r="I1704" s="13">
        <v>7.4958679025774302</v>
      </c>
      <c r="J1704" s="13">
        <v>8.6234933980604396</v>
      </c>
      <c r="K1704" s="13">
        <v>7.2042757458765303</v>
      </c>
      <c r="L1704" s="13">
        <v>6.2962586095623498</v>
      </c>
      <c r="M1704" s="13">
        <v>2.6300454330419201</v>
      </c>
    </row>
    <row r="1705" spans="1:13" x14ac:dyDescent="0.35">
      <c r="A1705" s="13" t="s">
        <v>6772</v>
      </c>
      <c r="B1705" s="13" t="s">
        <v>11236</v>
      </c>
      <c r="C1705" s="13" t="s">
        <v>11719</v>
      </c>
      <c r="D1705" s="13">
        <v>0</v>
      </c>
      <c r="E1705" s="13">
        <v>0</v>
      </c>
      <c r="F1705" s="13">
        <v>4.89856776671418</v>
      </c>
      <c r="G1705" s="13">
        <v>5.1450081401258503</v>
      </c>
      <c r="H1705" s="13">
        <v>6.2793670574804503</v>
      </c>
      <c r="I1705" s="13">
        <v>7.2930378257358397</v>
      </c>
      <c r="J1705" s="13">
        <v>8.0710777797829394</v>
      </c>
      <c r="K1705" s="13">
        <v>10.1615676791839</v>
      </c>
      <c r="L1705" s="13">
        <v>11.027906152516699</v>
      </c>
      <c r="M1705" s="13">
        <v>3.9538459834981401</v>
      </c>
    </row>
    <row r="1706" spans="1:13" x14ac:dyDescent="0.35">
      <c r="A1706" s="13" t="s">
        <v>3492</v>
      </c>
      <c r="B1706" s="13" t="s">
        <v>9766</v>
      </c>
      <c r="C1706" s="13" t="s">
        <v>11719</v>
      </c>
      <c r="D1706" s="13">
        <v>9.9309386869742298</v>
      </c>
      <c r="E1706" s="13">
        <v>9.2567502388190892</v>
      </c>
      <c r="F1706" s="13">
        <v>9.1119197568512895</v>
      </c>
      <c r="G1706" s="13">
        <v>8.9254394425992807</v>
      </c>
      <c r="H1706" s="13">
        <v>8.7503902618031599</v>
      </c>
      <c r="I1706" s="13">
        <v>8.7675673662537807</v>
      </c>
      <c r="J1706" s="13">
        <v>8.80805712547442</v>
      </c>
      <c r="K1706" s="13">
        <v>12.2287554730579</v>
      </c>
      <c r="L1706" s="13">
        <v>12.1465320081517</v>
      </c>
      <c r="M1706" s="13">
        <v>9.7267630411915498</v>
      </c>
    </row>
    <row r="1707" spans="1:13" x14ac:dyDescent="0.35">
      <c r="A1707" s="13" t="s">
        <v>1313</v>
      </c>
      <c r="B1707" s="13" t="s">
        <v>8709</v>
      </c>
      <c r="C1707" s="13" t="s">
        <v>11719</v>
      </c>
      <c r="D1707" s="13">
        <v>9.9570002856622093</v>
      </c>
      <c r="E1707" s="13">
        <v>8.4169752593031202</v>
      </c>
      <c r="F1707" s="13">
        <v>7.8440625473625802</v>
      </c>
      <c r="G1707" s="13">
        <v>8.1921872811299608</v>
      </c>
      <c r="H1707" s="13">
        <v>8.4604066759546708</v>
      </c>
      <c r="I1707" s="13">
        <v>8.2558766023593293</v>
      </c>
      <c r="J1707" s="13">
        <v>8.0794518540743105</v>
      </c>
      <c r="K1707" s="13">
        <v>9.5793736065046708</v>
      </c>
      <c r="L1707" s="13">
        <v>9.9620533876178197</v>
      </c>
      <c r="M1707" s="13">
        <v>11.0205046603081</v>
      </c>
    </row>
    <row r="1708" spans="1:13" x14ac:dyDescent="0.35">
      <c r="A1708" s="13" t="s">
        <v>3357</v>
      </c>
      <c r="B1708" s="13" t="s">
        <v>8709</v>
      </c>
      <c r="C1708" s="13" t="s">
        <v>11719</v>
      </c>
      <c r="D1708" s="13">
        <v>8.5680223608997608</v>
      </c>
      <c r="E1708" s="13">
        <v>7.9162341752069096</v>
      </c>
      <c r="F1708" s="13">
        <v>8.3208807214966605</v>
      </c>
      <c r="G1708" s="13">
        <v>8.6947686392483892</v>
      </c>
      <c r="H1708" s="13">
        <v>8.9317651496946393</v>
      </c>
      <c r="I1708" s="13">
        <v>8.5658400386824791</v>
      </c>
      <c r="J1708" s="13">
        <v>8.2399619771696706</v>
      </c>
      <c r="K1708" s="13">
        <v>7.7040072034423996</v>
      </c>
      <c r="L1708" s="13">
        <v>7.7816283775508603</v>
      </c>
      <c r="M1708" s="13">
        <v>7.6537383903781198</v>
      </c>
    </row>
    <row r="1709" spans="1:13" x14ac:dyDescent="0.35">
      <c r="A1709" s="13" t="s">
        <v>1003</v>
      </c>
      <c r="B1709" s="13" t="s">
        <v>8551</v>
      </c>
      <c r="C1709" s="13" t="s">
        <v>11931</v>
      </c>
      <c r="D1709" s="13">
        <v>11.1631194000162</v>
      </c>
      <c r="E1709" s="13">
        <v>9.91049566128466</v>
      </c>
      <c r="F1709" s="13">
        <v>11.7011000294104</v>
      </c>
      <c r="G1709" s="13">
        <v>11.9804679809682</v>
      </c>
      <c r="H1709" s="13">
        <v>12.0152712720986</v>
      </c>
      <c r="I1709" s="13">
        <v>11.499900872739</v>
      </c>
      <c r="J1709" s="13">
        <v>11.5591223402282</v>
      </c>
      <c r="K1709" s="13">
        <v>2.2523921428326399</v>
      </c>
      <c r="L1709" s="13">
        <v>3.67406502116871</v>
      </c>
      <c r="M1709" s="13">
        <v>9.4763857676378702</v>
      </c>
    </row>
    <row r="1710" spans="1:13" x14ac:dyDescent="0.35">
      <c r="A1710" s="13" t="s">
        <v>4066</v>
      </c>
      <c r="B1710" s="13" t="s">
        <v>10041</v>
      </c>
      <c r="C1710" s="13" t="s">
        <v>11719</v>
      </c>
      <c r="D1710" s="13">
        <v>10.441000146173501</v>
      </c>
      <c r="E1710" s="13">
        <v>9.6135914384674006</v>
      </c>
      <c r="F1710" s="13">
        <v>9.0720477905436798</v>
      </c>
      <c r="G1710" s="13">
        <v>8.6110755272843207</v>
      </c>
      <c r="H1710" s="13">
        <v>8.9232729492029197</v>
      </c>
      <c r="I1710" s="13">
        <v>9.0235589360798301</v>
      </c>
      <c r="J1710" s="13">
        <v>10.046754194245301</v>
      </c>
      <c r="K1710" s="13">
        <v>12.4838749330294</v>
      </c>
      <c r="L1710" s="13">
        <v>11.391218478821299</v>
      </c>
      <c r="M1710" s="13">
        <v>11.6123661305902</v>
      </c>
    </row>
    <row r="1711" spans="1:13" x14ac:dyDescent="0.35">
      <c r="A1711" s="13" t="s">
        <v>2205</v>
      </c>
      <c r="B1711" s="13" t="s">
        <v>9138</v>
      </c>
      <c r="C1711" s="13" t="s">
        <v>11719</v>
      </c>
      <c r="D1711" s="13">
        <v>0</v>
      </c>
      <c r="E1711" s="13">
        <v>0</v>
      </c>
      <c r="F1711" s="13">
        <v>1.8389635457904401</v>
      </c>
      <c r="G1711" s="13">
        <v>1.2817041114182</v>
      </c>
      <c r="H1711" s="13">
        <v>2.50451377688877</v>
      </c>
      <c r="I1711" s="13">
        <v>2.4822856424570698</v>
      </c>
      <c r="J1711" s="13">
        <v>0.80363024164478503</v>
      </c>
      <c r="K1711" s="13">
        <v>14.724850996204299</v>
      </c>
      <c r="L1711" s="13">
        <v>16.364323629889501</v>
      </c>
      <c r="M1711" s="13">
        <v>8.0913378440890895</v>
      </c>
    </row>
    <row r="1712" spans="1:13" x14ac:dyDescent="0.35">
      <c r="A1712" s="13" t="s">
        <v>4595</v>
      </c>
      <c r="B1712" s="13" t="s">
        <v>10298</v>
      </c>
      <c r="C1712" s="13" t="s">
        <v>11719</v>
      </c>
      <c r="D1712" s="13">
        <v>8.7488701654586993</v>
      </c>
      <c r="E1712" s="13">
        <v>7.9737330609492503</v>
      </c>
      <c r="F1712" s="13">
        <v>7.6367141294748597</v>
      </c>
      <c r="G1712" s="13">
        <v>8.0583790544073803</v>
      </c>
      <c r="H1712" s="13">
        <v>8.3906351210328207</v>
      </c>
      <c r="I1712" s="13">
        <v>8.1769260070369292</v>
      </c>
      <c r="J1712" s="13">
        <v>9.2116870399001005</v>
      </c>
      <c r="K1712" s="13">
        <v>5.8708584850479903</v>
      </c>
      <c r="L1712" s="13">
        <v>3.9769303236886602</v>
      </c>
      <c r="M1712" s="13">
        <v>7.5803461743065297</v>
      </c>
    </row>
    <row r="1713" spans="1:13" x14ac:dyDescent="0.35">
      <c r="A1713" s="13" t="s">
        <v>6221</v>
      </c>
      <c r="B1713" s="13" t="s">
        <v>11002</v>
      </c>
      <c r="C1713" s="13" t="s">
        <v>11719</v>
      </c>
      <c r="D1713" s="13">
        <v>12.388458367402899</v>
      </c>
      <c r="E1713" s="13">
        <v>12.591011073476601</v>
      </c>
      <c r="F1713" s="13">
        <v>12.0424410020235</v>
      </c>
      <c r="G1713" s="13">
        <v>12.1277485832496</v>
      </c>
      <c r="H1713" s="13">
        <v>11.814392894898599</v>
      </c>
      <c r="I1713" s="13">
        <v>11.901095521474501</v>
      </c>
      <c r="J1713" s="13">
        <v>11.5374679953983</v>
      </c>
      <c r="K1713" s="13">
        <v>12.966784004247099</v>
      </c>
      <c r="L1713" s="13">
        <v>13.7186225997823</v>
      </c>
      <c r="M1713" s="13">
        <v>13.6089255136077</v>
      </c>
    </row>
    <row r="1714" spans="1:13" x14ac:dyDescent="0.35">
      <c r="A1714" s="13" t="s">
        <v>617</v>
      </c>
      <c r="B1714" s="13" t="s">
        <v>8345</v>
      </c>
      <c r="C1714" s="13" t="s">
        <v>11853</v>
      </c>
      <c r="D1714" s="13">
        <v>10.311633596642</v>
      </c>
      <c r="E1714" s="13">
        <v>9.9030636082477308</v>
      </c>
      <c r="F1714" s="13">
        <v>11.587892941680501</v>
      </c>
      <c r="G1714" s="13">
        <v>11.4145130309081</v>
      </c>
      <c r="H1714" s="13">
        <v>11.141784218228199</v>
      </c>
      <c r="I1714" s="13">
        <v>11.1170767855899</v>
      </c>
      <c r="J1714" s="13">
        <v>10.329842227692501</v>
      </c>
      <c r="K1714" s="13">
        <v>1.3645480262838301</v>
      </c>
      <c r="L1714" s="13">
        <v>1.94452932167773</v>
      </c>
      <c r="M1714" s="13">
        <v>7.9864398934689698</v>
      </c>
    </row>
    <row r="1715" spans="1:13" x14ac:dyDescent="0.35">
      <c r="A1715" s="13" t="s">
        <v>5934</v>
      </c>
      <c r="B1715" s="13" t="s">
        <v>10874</v>
      </c>
      <c r="C1715" s="13" t="s">
        <v>12918</v>
      </c>
      <c r="D1715" s="13">
        <v>9.6647615019805304</v>
      </c>
      <c r="E1715" s="13">
        <v>4.2501765319021798</v>
      </c>
      <c r="F1715" s="13">
        <v>5.8192967148830599</v>
      </c>
      <c r="G1715" s="13">
        <v>5.6965204790945698</v>
      </c>
      <c r="H1715" s="13">
        <v>5.8138454985401804</v>
      </c>
      <c r="I1715" s="13">
        <v>6.4725212295959098</v>
      </c>
      <c r="J1715" s="13">
        <v>7.7067828829245597</v>
      </c>
      <c r="K1715" s="13">
        <v>8.8858315804519492</v>
      </c>
      <c r="L1715" s="13">
        <v>12.169459497236501</v>
      </c>
      <c r="M1715" s="13">
        <v>10.5695859515401</v>
      </c>
    </row>
    <row r="1716" spans="1:13" x14ac:dyDescent="0.35">
      <c r="A1716" s="13" t="s">
        <v>2044</v>
      </c>
      <c r="B1716" s="13" t="s">
        <v>9058</v>
      </c>
      <c r="C1716" s="13" t="s">
        <v>12134</v>
      </c>
      <c r="D1716" s="13">
        <v>5.7537315030005898</v>
      </c>
      <c r="E1716" s="13">
        <v>2.8354079176981899</v>
      </c>
      <c r="F1716" s="13">
        <v>7.0121417364519498</v>
      </c>
      <c r="G1716" s="13">
        <v>8.3390586874600992</v>
      </c>
      <c r="H1716" s="13">
        <v>8.9412459022977107</v>
      </c>
      <c r="I1716" s="13">
        <v>9.1771124967501496</v>
      </c>
      <c r="J1716" s="13">
        <v>10.228062973610699</v>
      </c>
      <c r="K1716" s="13">
        <v>0</v>
      </c>
      <c r="L1716" s="13">
        <v>0.44664795838972998</v>
      </c>
      <c r="M1716" s="13">
        <v>6.4358197227389704</v>
      </c>
    </row>
    <row r="1717" spans="1:13" x14ac:dyDescent="0.35">
      <c r="A1717" s="13" t="s">
        <v>400</v>
      </c>
      <c r="B1717" s="13" t="s">
        <v>8216</v>
      </c>
      <c r="C1717" s="13" t="s">
        <v>11798</v>
      </c>
      <c r="D1717" s="13">
        <v>10.5978434910083</v>
      </c>
      <c r="E1717" s="13">
        <v>10.928842731849601</v>
      </c>
      <c r="F1717" s="13">
        <v>9.0360288126536705</v>
      </c>
      <c r="G1717" s="13">
        <v>8.6677105036227804</v>
      </c>
      <c r="H1717" s="13">
        <v>8.6254216098513297</v>
      </c>
      <c r="I1717" s="13">
        <v>8.8936251670191009</v>
      </c>
      <c r="J1717" s="13">
        <v>8.0481000399372995</v>
      </c>
      <c r="K1717" s="13">
        <v>7.4376078502624896</v>
      </c>
      <c r="L1717" s="13">
        <v>9.1027908027861297</v>
      </c>
      <c r="M1717" s="13">
        <v>8.1528680471963106</v>
      </c>
    </row>
    <row r="1718" spans="1:13" x14ac:dyDescent="0.35">
      <c r="A1718" s="13" t="s">
        <v>414</v>
      </c>
      <c r="B1718" s="13" t="s">
        <v>8224</v>
      </c>
      <c r="C1718" s="13" t="s">
        <v>11803</v>
      </c>
      <c r="D1718" s="13">
        <v>8.5619687296220803</v>
      </c>
      <c r="E1718" s="13">
        <v>8.6044503717410095</v>
      </c>
      <c r="F1718" s="13">
        <v>8.6847066941621396</v>
      </c>
      <c r="G1718" s="13">
        <v>8.5636891865603104</v>
      </c>
      <c r="H1718" s="13">
        <v>8.7542286839438503</v>
      </c>
      <c r="I1718" s="13">
        <v>8.74745083008313</v>
      </c>
      <c r="J1718" s="13">
        <v>9.1166585989623794</v>
      </c>
      <c r="K1718" s="13">
        <v>5.6229154838676596</v>
      </c>
      <c r="L1718" s="13">
        <v>4.2266864950219896</v>
      </c>
      <c r="M1718" s="13">
        <v>9.21239078125042</v>
      </c>
    </row>
    <row r="1719" spans="1:13" x14ac:dyDescent="0.35">
      <c r="A1719" s="13" t="s">
        <v>816</v>
      </c>
      <c r="B1719" s="13" t="s">
        <v>8459</v>
      </c>
      <c r="C1719" s="13" t="s">
        <v>11900</v>
      </c>
      <c r="D1719" s="13">
        <v>8.9147847348927698</v>
      </c>
      <c r="E1719" s="13">
        <v>8.6881015214180497</v>
      </c>
      <c r="F1719" s="13">
        <v>8.0092427011889704</v>
      </c>
      <c r="G1719" s="13">
        <v>8.0721293351084906</v>
      </c>
      <c r="H1719" s="13">
        <v>8.4006239837622996</v>
      </c>
      <c r="I1719" s="13">
        <v>8.1663561781372191</v>
      </c>
      <c r="J1719" s="13">
        <v>9.0755870709926398</v>
      </c>
      <c r="K1719" s="13">
        <v>12.3168045511541</v>
      </c>
      <c r="L1719" s="13">
        <v>11.7935702063773</v>
      </c>
      <c r="M1719" s="13">
        <v>6.7209017128444302</v>
      </c>
    </row>
    <row r="1720" spans="1:13" x14ac:dyDescent="0.35">
      <c r="A1720" s="13" t="s">
        <v>2485</v>
      </c>
      <c r="B1720" s="13" t="s">
        <v>9277</v>
      </c>
      <c r="C1720" s="13" t="s">
        <v>11719</v>
      </c>
      <c r="D1720" s="13">
        <v>7.6833887712385396</v>
      </c>
      <c r="E1720" s="13">
        <v>9.9817402782586608</v>
      </c>
      <c r="F1720" s="13">
        <v>10.444437522217701</v>
      </c>
      <c r="G1720" s="13">
        <v>9.2913469241445306</v>
      </c>
      <c r="H1720" s="13">
        <v>9.1626404736979996</v>
      </c>
      <c r="I1720" s="13">
        <v>9.6386827154187102</v>
      </c>
      <c r="J1720" s="13">
        <v>8.3639678611317603</v>
      </c>
      <c r="K1720" s="13">
        <v>6.2493350236575704</v>
      </c>
      <c r="L1720" s="13">
        <v>6.5200471405910303</v>
      </c>
      <c r="M1720" s="13">
        <v>8.5499695153921493</v>
      </c>
    </row>
    <row r="1721" spans="1:13" x14ac:dyDescent="0.35">
      <c r="A1721" s="13" t="s">
        <v>345</v>
      </c>
      <c r="B1721" s="13" t="s">
        <v>8180</v>
      </c>
      <c r="C1721" s="13" t="s">
        <v>11787</v>
      </c>
      <c r="D1721" s="13">
        <v>11.0356577929493</v>
      </c>
      <c r="E1721" s="13">
        <v>11.266481549618399</v>
      </c>
      <c r="F1721" s="13">
        <v>12.590153969166501</v>
      </c>
      <c r="G1721" s="13">
        <v>12.578485766938</v>
      </c>
      <c r="H1721" s="13">
        <v>12.2719113945579</v>
      </c>
      <c r="I1721" s="13">
        <v>12.5454670948233</v>
      </c>
      <c r="J1721" s="13">
        <v>12.2062372712872</v>
      </c>
      <c r="K1721" s="13">
        <v>9.5892275524871806</v>
      </c>
      <c r="L1721" s="13">
        <v>10.205054640301601</v>
      </c>
      <c r="M1721" s="13">
        <v>7.12970517051476</v>
      </c>
    </row>
    <row r="1722" spans="1:13" x14ac:dyDescent="0.35">
      <c r="A1722" s="13" t="s">
        <v>3217</v>
      </c>
      <c r="B1722" s="13" t="s">
        <v>9636</v>
      </c>
      <c r="C1722" s="13" t="s">
        <v>12390</v>
      </c>
      <c r="D1722" s="13">
        <v>11.3017180361021</v>
      </c>
      <c r="E1722" s="13">
        <v>12.2491819828823</v>
      </c>
      <c r="F1722" s="13">
        <v>13.2247845163121</v>
      </c>
      <c r="G1722" s="13">
        <v>13.0006574115785</v>
      </c>
      <c r="H1722" s="13">
        <v>12.5756787517211</v>
      </c>
      <c r="I1722" s="13">
        <v>12.9840516716603</v>
      </c>
      <c r="J1722" s="13">
        <v>12.3325087733292</v>
      </c>
      <c r="K1722" s="13">
        <v>10.8769277643728</v>
      </c>
      <c r="L1722" s="13">
        <v>11.6313080941718</v>
      </c>
      <c r="M1722" s="13">
        <v>11.835293531327199</v>
      </c>
    </row>
    <row r="1723" spans="1:13" x14ac:dyDescent="0.35">
      <c r="A1723" s="13" t="s">
        <v>2512</v>
      </c>
      <c r="B1723" s="13" t="s">
        <v>9293</v>
      </c>
      <c r="C1723" s="13" t="s">
        <v>11719</v>
      </c>
      <c r="D1723" s="13">
        <v>13.6311466947128</v>
      </c>
      <c r="E1723" s="13">
        <v>13.8086504534703</v>
      </c>
      <c r="F1723" s="13">
        <v>14.349726341084599</v>
      </c>
      <c r="G1723" s="13">
        <v>14.4780468092326</v>
      </c>
      <c r="H1723" s="13">
        <v>14.3799649290948</v>
      </c>
      <c r="I1723" s="13">
        <v>14.1005060700939</v>
      </c>
      <c r="J1723" s="13">
        <v>14.1907330079573</v>
      </c>
      <c r="K1723" s="13">
        <v>15.0299249966878</v>
      </c>
      <c r="L1723" s="13">
        <v>14.9980130508188</v>
      </c>
      <c r="M1723" s="13">
        <v>15.0111700438908</v>
      </c>
    </row>
    <row r="1724" spans="1:13" x14ac:dyDescent="0.35">
      <c r="A1724" s="13" t="s">
        <v>7522</v>
      </c>
      <c r="B1724" s="13" t="s">
        <v>9293</v>
      </c>
      <c r="C1724" s="13" t="s">
        <v>11719</v>
      </c>
      <c r="D1724" s="13">
        <v>0</v>
      </c>
      <c r="E1724" s="13">
        <v>0</v>
      </c>
      <c r="F1724" s="13">
        <v>0</v>
      </c>
      <c r="G1724" s="13">
        <v>3.9484167648547901</v>
      </c>
      <c r="H1724" s="13">
        <v>4.6704852553139098</v>
      </c>
      <c r="I1724" s="13">
        <v>0.23471698952075201</v>
      </c>
      <c r="J1724" s="13">
        <v>0</v>
      </c>
      <c r="K1724" s="13">
        <v>0</v>
      </c>
      <c r="L1724" s="13">
        <v>0</v>
      </c>
      <c r="M1724" s="13">
        <v>6.1097296389683899</v>
      </c>
    </row>
    <row r="1725" spans="1:13" x14ac:dyDescent="0.35">
      <c r="A1725" s="13" t="s">
        <v>2513</v>
      </c>
      <c r="B1725" s="13" t="s">
        <v>9294</v>
      </c>
      <c r="C1725" s="13" t="s">
        <v>11719</v>
      </c>
      <c r="D1725" s="13">
        <v>1.5577081085208899</v>
      </c>
      <c r="E1725" s="13">
        <v>2.01636421958725</v>
      </c>
      <c r="F1725" s="13">
        <v>8.2361081243618806</v>
      </c>
      <c r="G1725" s="13">
        <v>9.1629680695788007</v>
      </c>
      <c r="H1725" s="13">
        <v>9.9893935348302296</v>
      </c>
      <c r="I1725" s="13">
        <v>10.4413034964193</v>
      </c>
      <c r="J1725" s="13">
        <v>11.4771767287447</v>
      </c>
      <c r="K1725" s="13">
        <v>6.8467496347690098</v>
      </c>
      <c r="L1725" s="13">
        <v>6.8769108952967901</v>
      </c>
      <c r="M1725" s="13">
        <v>8.7433806044582099</v>
      </c>
    </row>
    <row r="1726" spans="1:13" x14ac:dyDescent="0.35">
      <c r="A1726" s="13" t="s">
        <v>4571</v>
      </c>
      <c r="B1726" s="13" t="s">
        <v>10281</v>
      </c>
      <c r="C1726" s="13" t="s">
        <v>11719</v>
      </c>
      <c r="D1726" s="13">
        <v>9.7590012495733198</v>
      </c>
      <c r="E1726" s="13">
        <v>9.7767718243916804</v>
      </c>
      <c r="F1726" s="13">
        <v>10.951678283389599</v>
      </c>
      <c r="G1726" s="13">
        <v>10.762479448314</v>
      </c>
      <c r="H1726" s="13">
        <v>10.4855884032735</v>
      </c>
      <c r="I1726" s="13">
        <v>10.6624551718867</v>
      </c>
      <c r="J1726" s="13">
        <v>10.4603060264189</v>
      </c>
      <c r="K1726" s="13">
        <v>11.755416974925501</v>
      </c>
      <c r="L1726" s="13">
        <v>11.1465368753364</v>
      </c>
      <c r="M1726" s="13">
        <v>9.3281354675889503</v>
      </c>
    </row>
    <row r="1727" spans="1:13" x14ac:dyDescent="0.35">
      <c r="A1727" s="13" t="s">
        <v>6870</v>
      </c>
      <c r="B1727" s="13" t="s">
        <v>11286</v>
      </c>
      <c r="C1727" s="13" t="s">
        <v>11719</v>
      </c>
      <c r="D1727" s="13">
        <v>10.488958563237601</v>
      </c>
      <c r="E1727" s="13">
        <v>10.386943214207299</v>
      </c>
      <c r="F1727" s="13">
        <v>10.472543018507</v>
      </c>
      <c r="G1727" s="13">
        <v>10.3261937113808</v>
      </c>
      <c r="H1727" s="13">
        <v>10.0482996557883</v>
      </c>
      <c r="I1727" s="13">
        <v>10.429568820650299</v>
      </c>
      <c r="J1727" s="13">
        <v>9.8784858233457893</v>
      </c>
      <c r="K1727" s="13">
        <v>8.7918301434825405</v>
      </c>
      <c r="L1727" s="13">
        <v>9.7159843410812901</v>
      </c>
      <c r="M1727" s="13">
        <v>10.474533747208501</v>
      </c>
    </row>
    <row r="1728" spans="1:13" x14ac:dyDescent="0.35">
      <c r="A1728" s="13" t="s">
        <v>1097</v>
      </c>
      <c r="B1728" s="13" t="s">
        <v>8593</v>
      </c>
      <c r="C1728" s="13" t="s">
        <v>11951</v>
      </c>
      <c r="D1728" s="13">
        <v>11.336172017271</v>
      </c>
      <c r="E1728" s="13">
        <v>10.263188187750799</v>
      </c>
      <c r="F1728" s="13">
        <v>11.782390048118501</v>
      </c>
      <c r="G1728" s="13">
        <v>12.084479850690499</v>
      </c>
      <c r="H1728" s="13">
        <v>12.369088520815399</v>
      </c>
      <c r="I1728" s="13">
        <v>11.8322683343723</v>
      </c>
      <c r="J1728" s="13">
        <v>12.4970265080311</v>
      </c>
      <c r="K1728" s="13">
        <v>8.7435007141853607</v>
      </c>
      <c r="L1728" s="13">
        <v>9.2747668640357208</v>
      </c>
      <c r="M1728" s="13">
        <v>10.9703525832943</v>
      </c>
    </row>
    <row r="1729" spans="1:13" x14ac:dyDescent="0.35">
      <c r="A1729" s="13" t="s">
        <v>4347</v>
      </c>
      <c r="B1729" s="13" t="s">
        <v>10188</v>
      </c>
      <c r="C1729" s="13" t="s">
        <v>12622</v>
      </c>
      <c r="D1729" s="13">
        <v>8.4717474766411804</v>
      </c>
      <c r="E1729" s="13">
        <v>9.8272979881945393</v>
      </c>
      <c r="F1729" s="13">
        <v>7.5299595037056699</v>
      </c>
      <c r="G1729" s="13">
        <v>8.1651521827356994</v>
      </c>
      <c r="H1729" s="13">
        <v>8.2294967286532792</v>
      </c>
      <c r="I1729" s="13">
        <v>8.3645686242561297</v>
      </c>
      <c r="J1729" s="13">
        <v>8.1936924616711</v>
      </c>
      <c r="K1729" s="13">
        <v>9.5120990371872693</v>
      </c>
      <c r="L1729" s="13">
        <v>10.2707577884945</v>
      </c>
      <c r="M1729" s="13">
        <v>10.228210353602501</v>
      </c>
    </row>
    <row r="1730" spans="1:13" x14ac:dyDescent="0.35">
      <c r="A1730" s="13" t="s">
        <v>2622</v>
      </c>
      <c r="B1730" s="13" t="s">
        <v>9345</v>
      </c>
      <c r="C1730" s="13" t="s">
        <v>11719</v>
      </c>
      <c r="D1730" s="13">
        <v>7.97165705637223</v>
      </c>
      <c r="E1730" s="13">
        <v>8.0235910490948807</v>
      </c>
      <c r="F1730" s="13">
        <v>6.3380134351306898</v>
      </c>
      <c r="G1730" s="13">
        <v>7.2870635420951002</v>
      </c>
      <c r="H1730" s="13">
        <v>7.5004131523736097</v>
      </c>
      <c r="I1730" s="13">
        <v>7.1739892856085996</v>
      </c>
      <c r="J1730" s="13">
        <v>7.9605715225135896</v>
      </c>
      <c r="K1730" s="13">
        <v>8.1107114101475606</v>
      </c>
      <c r="L1730" s="13">
        <v>7.3463222403781101</v>
      </c>
      <c r="M1730" s="13">
        <v>9.6699860686379608</v>
      </c>
    </row>
    <row r="1731" spans="1:13" x14ac:dyDescent="0.35">
      <c r="A1731" s="13" t="s">
        <v>7748</v>
      </c>
      <c r="B1731" s="13" t="s">
        <v>9345</v>
      </c>
      <c r="C1731" s="13" t="s">
        <v>13259</v>
      </c>
      <c r="D1731" s="13">
        <v>9.2740949721374299</v>
      </c>
      <c r="E1731" s="13">
        <v>8.7498714826790192</v>
      </c>
      <c r="F1731" s="13">
        <v>9.0153001014641791</v>
      </c>
      <c r="G1731" s="13">
        <v>8.6748964447089492</v>
      </c>
      <c r="H1731" s="13">
        <v>8.9523739335430506</v>
      </c>
      <c r="I1731" s="13">
        <v>8.9259740307385105</v>
      </c>
      <c r="J1731" s="13">
        <v>9.0472029489902308</v>
      </c>
      <c r="K1731" s="13">
        <v>8.8320689311972398</v>
      </c>
      <c r="L1731" s="13">
        <v>7.6824855760408104</v>
      </c>
      <c r="M1731" s="13">
        <v>7.2038308708482699</v>
      </c>
    </row>
    <row r="1732" spans="1:13" x14ac:dyDescent="0.35">
      <c r="A1732" s="13" t="s">
        <v>5599</v>
      </c>
      <c r="B1732" s="13" t="s">
        <v>10714</v>
      </c>
      <c r="C1732" s="13" t="s">
        <v>11719</v>
      </c>
      <c r="D1732" s="13">
        <v>9.4756837901884001</v>
      </c>
      <c r="E1732" s="13">
        <v>9.7096344442411802</v>
      </c>
      <c r="F1732" s="13">
        <v>9.4373281970258596</v>
      </c>
      <c r="G1732" s="13">
        <v>9.2246610272014404</v>
      </c>
      <c r="H1732" s="13">
        <v>9.0291165165041694</v>
      </c>
      <c r="I1732" s="13">
        <v>9.6024151469063597</v>
      </c>
      <c r="J1732" s="13">
        <v>9.5329832389443308</v>
      </c>
      <c r="K1732" s="13">
        <v>8.9238988215667892</v>
      </c>
      <c r="L1732" s="13">
        <v>10.128070712361801</v>
      </c>
      <c r="M1732" s="13">
        <v>11.3223338635209</v>
      </c>
    </row>
    <row r="1733" spans="1:13" x14ac:dyDescent="0.35">
      <c r="A1733" s="13" t="s">
        <v>3153</v>
      </c>
      <c r="B1733" s="13" t="s">
        <v>9604</v>
      </c>
      <c r="C1733" s="13" t="s">
        <v>11719</v>
      </c>
      <c r="D1733" s="13">
        <v>8.9387698349170197</v>
      </c>
      <c r="E1733" s="13">
        <v>8.8901243732011093</v>
      </c>
      <c r="F1733" s="13">
        <v>9.5242418405026008</v>
      </c>
      <c r="G1733" s="13">
        <v>9.62645792619365</v>
      </c>
      <c r="H1733" s="13">
        <v>9.3506868219908892</v>
      </c>
      <c r="I1733" s="13">
        <v>9.3812570787958691</v>
      </c>
      <c r="J1733" s="13">
        <v>9.0090936717371708</v>
      </c>
      <c r="K1733" s="13">
        <v>5.3009369955020196</v>
      </c>
      <c r="L1733" s="13">
        <v>6.0498797056117901</v>
      </c>
      <c r="M1733" s="13">
        <v>8.5503748047343606</v>
      </c>
    </row>
    <row r="1734" spans="1:13" x14ac:dyDescent="0.35">
      <c r="A1734" s="13" t="s">
        <v>4842</v>
      </c>
      <c r="B1734" s="13" t="s">
        <v>10398</v>
      </c>
      <c r="C1734" s="13" t="s">
        <v>11719</v>
      </c>
      <c r="D1734" s="13">
        <v>9.5259560234002105</v>
      </c>
      <c r="E1734" s="13">
        <v>7.6414130129202897</v>
      </c>
      <c r="F1734" s="13">
        <v>6.81271293699983</v>
      </c>
      <c r="G1734" s="13">
        <v>7.1138654870528404</v>
      </c>
      <c r="H1734" s="13">
        <v>7.5441395540472396</v>
      </c>
      <c r="I1734" s="13">
        <v>7.2953245378238103</v>
      </c>
      <c r="J1734" s="13">
        <v>8.7210203478694108</v>
      </c>
      <c r="K1734" s="13">
        <v>12.7175366006143</v>
      </c>
      <c r="L1734" s="13">
        <v>13.6805382575658</v>
      </c>
      <c r="M1734" s="13">
        <v>11.1462670033875</v>
      </c>
    </row>
    <row r="1735" spans="1:13" x14ac:dyDescent="0.35">
      <c r="A1735" s="13" t="s">
        <v>7790</v>
      </c>
      <c r="B1735" s="13" t="s">
        <v>10398</v>
      </c>
      <c r="C1735" s="13" t="s">
        <v>11719</v>
      </c>
      <c r="D1735" s="13">
        <v>6.1041520672524898</v>
      </c>
      <c r="E1735" s="13">
        <v>6.8868798337578303</v>
      </c>
      <c r="F1735" s="13">
        <v>8.0101000108033595</v>
      </c>
      <c r="G1735" s="13">
        <v>8.78424000310374</v>
      </c>
      <c r="H1735" s="13">
        <v>9.2677313154946308</v>
      </c>
      <c r="I1735" s="13">
        <v>9.4505280823446096</v>
      </c>
      <c r="J1735" s="13">
        <v>10.748647454365299</v>
      </c>
      <c r="K1735" s="13">
        <v>11.380628423466399</v>
      </c>
      <c r="L1735" s="13">
        <v>11.8937497568584</v>
      </c>
      <c r="M1735" s="13">
        <v>6.5433054353733899</v>
      </c>
    </row>
    <row r="1736" spans="1:13" x14ac:dyDescent="0.35">
      <c r="A1736" s="13" t="s">
        <v>4020</v>
      </c>
      <c r="B1736" s="13" t="s">
        <v>10022</v>
      </c>
      <c r="C1736" s="13" t="s">
        <v>11719</v>
      </c>
      <c r="D1736" s="13">
        <v>9.8088025337013391</v>
      </c>
      <c r="E1736" s="13">
        <v>10.2673218166568</v>
      </c>
      <c r="F1736" s="13">
        <v>10.601313149502801</v>
      </c>
      <c r="G1736" s="13">
        <v>10.382273591174499</v>
      </c>
      <c r="H1736" s="13">
        <v>10.235419825028099</v>
      </c>
      <c r="I1736" s="13">
        <v>10.7212069024418</v>
      </c>
      <c r="J1736" s="13">
        <v>10.7327450926702</v>
      </c>
      <c r="K1736" s="13">
        <v>12.916998458857501</v>
      </c>
      <c r="L1736" s="13">
        <v>13.1881549286891</v>
      </c>
      <c r="M1736" s="13">
        <v>10.3811007452057</v>
      </c>
    </row>
    <row r="1737" spans="1:13" x14ac:dyDescent="0.35">
      <c r="A1737" s="13" t="s">
        <v>7160</v>
      </c>
      <c r="B1737" s="13" t="s">
        <v>11400</v>
      </c>
      <c r="C1737" s="13" t="s">
        <v>11719</v>
      </c>
      <c r="D1737" s="13">
        <v>9.4088269746871696</v>
      </c>
      <c r="E1737" s="13">
        <v>9.3448094773017996</v>
      </c>
      <c r="F1737" s="13">
        <v>10.254977995947</v>
      </c>
      <c r="G1737" s="13">
        <v>10.2725358043132</v>
      </c>
      <c r="H1737" s="13">
        <v>9.7872951682284999</v>
      </c>
      <c r="I1737" s="13">
        <v>10.0757747804216</v>
      </c>
      <c r="J1737" s="13">
        <v>9.0304353540031492</v>
      </c>
      <c r="K1737" s="13">
        <v>6.9124248073511296</v>
      </c>
      <c r="L1737" s="13">
        <v>6.4545495627064202</v>
      </c>
      <c r="M1737" s="13">
        <v>6.7062447051112404</v>
      </c>
    </row>
    <row r="1738" spans="1:13" x14ac:dyDescent="0.35">
      <c r="A1738" s="13" t="s">
        <v>4161</v>
      </c>
      <c r="B1738" s="13" t="s">
        <v>10098</v>
      </c>
      <c r="C1738" s="13" t="s">
        <v>11719</v>
      </c>
      <c r="D1738" s="13">
        <v>0</v>
      </c>
      <c r="E1738" s="13">
        <v>0</v>
      </c>
      <c r="F1738" s="13">
        <v>1.2450016641260699</v>
      </c>
      <c r="G1738" s="13">
        <v>4.6080632525426104</v>
      </c>
      <c r="H1738" s="13">
        <v>5.4672169413211504</v>
      </c>
      <c r="I1738" s="13">
        <v>5.0584574857460298</v>
      </c>
      <c r="J1738" s="13">
        <v>6.1752976406186697</v>
      </c>
      <c r="K1738" s="13">
        <v>14.8721249163256</v>
      </c>
      <c r="L1738" s="13">
        <v>16.193183584197602</v>
      </c>
      <c r="M1738" s="13">
        <v>8.5271089766852892</v>
      </c>
    </row>
    <row r="1739" spans="1:13" x14ac:dyDescent="0.35">
      <c r="A1739" s="13" t="s">
        <v>5901</v>
      </c>
      <c r="B1739" s="13" t="s">
        <v>10098</v>
      </c>
      <c r="C1739" s="13" t="s">
        <v>11719</v>
      </c>
      <c r="D1739" s="13">
        <v>10.457696851119399</v>
      </c>
      <c r="E1739" s="13">
        <v>10.9231951178533</v>
      </c>
      <c r="F1739" s="13">
        <v>9.4984934467554396</v>
      </c>
      <c r="G1739" s="13">
        <v>9.7048028920512301</v>
      </c>
      <c r="H1739" s="13">
        <v>9.9743263459564293</v>
      </c>
      <c r="I1739" s="13">
        <v>9.7524356816559195</v>
      </c>
      <c r="J1739" s="13">
        <v>10.5505574384187</v>
      </c>
      <c r="K1739" s="13">
        <v>13.6868735507569</v>
      </c>
      <c r="L1739" s="13">
        <v>13.5292248448447</v>
      </c>
      <c r="M1739" s="13">
        <v>14.400374952991699</v>
      </c>
    </row>
    <row r="1740" spans="1:13" x14ac:dyDescent="0.35">
      <c r="A1740" s="13" t="s">
        <v>2941</v>
      </c>
      <c r="B1740" s="13" t="s">
        <v>9500</v>
      </c>
      <c r="C1740" s="13" t="s">
        <v>11719</v>
      </c>
      <c r="D1740" s="13">
        <v>10.1563975957769</v>
      </c>
      <c r="E1740" s="13">
        <v>11.6580005086309</v>
      </c>
      <c r="F1740" s="13">
        <v>8.0884788568220305</v>
      </c>
      <c r="G1740" s="13">
        <v>7.89056848465653</v>
      </c>
      <c r="H1740" s="13">
        <v>8.6050860875899495</v>
      </c>
      <c r="I1740" s="13">
        <v>8.8280776541928194</v>
      </c>
      <c r="J1740" s="13">
        <v>10.2306611472952</v>
      </c>
      <c r="K1740" s="13">
        <v>11.8056300215798</v>
      </c>
      <c r="L1740" s="13">
        <v>12.3226706089944</v>
      </c>
      <c r="M1740" s="13">
        <v>13.187791808604</v>
      </c>
    </row>
    <row r="1741" spans="1:13" x14ac:dyDescent="0.35">
      <c r="A1741" s="13" t="s">
        <v>4820</v>
      </c>
      <c r="B1741" s="13" t="s">
        <v>10387</v>
      </c>
      <c r="C1741" s="13" t="s">
        <v>11719</v>
      </c>
      <c r="D1741" s="13">
        <v>9.0145719347601094</v>
      </c>
      <c r="E1741" s="13">
        <v>8.4845742460113591</v>
      </c>
      <c r="F1741" s="13">
        <v>7.2548371999705896</v>
      </c>
      <c r="G1741" s="13">
        <v>7.3626606702584096</v>
      </c>
      <c r="H1741" s="13">
        <v>7.89925637883516</v>
      </c>
      <c r="I1741" s="13">
        <v>8.5055906422126704</v>
      </c>
      <c r="J1741" s="13">
        <v>10.0565837092624</v>
      </c>
      <c r="K1741" s="13">
        <v>13.6392150888746</v>
      </c>
      <c r="L1741" s="13">
        <v>13.869405466194999</v>
      </c>
      <c r="M1741" s="13">
        <v>8.0007561063154107</v>
      </c>
    </row>
    <row r="1742" spans="1:13" x14ac:dyDescent="0.35">
      <c r="A1742" s="13" t="s">
        <v>7471</v>
      </c>
      <c r="B1742" s="13" t="s">
        <v>11546</v>
      </c>
      <c r="C1742" s="13" t="s">
        <v>11719</v>
      </c>
      <c r="D1742" s="13">
        <v>8.6054839116899409</v>
      </c>
      <c r="E1742" s="13">
        <v>9.4092479075302293</v>
      </c>
      <c r="F1742" s="13">
        <v>9.0574617341495607</v>
      </c>
      <c r="G1742" s="13">
        <v>8.6805693428946498</v>
      </c>
      <c r="H1742" s="13">
        <v>8.4013405167823798</v>
      </c>
      <c r="I1742" s="13">
        <v>8.7925460827558499</v>
      </c>
      <c r="J1742" s="13">
        <v>8.7517846770027194</v>
      </c>
      <c r="K1742" s="13">
        <v>11.6577895062854</v>
      </c>
      <c r="L1742" s="13">
        <v>12.2717642074821</v>
      </c>
      <c r="M1742" s="13">
        <v>9.5299094488788807</v>
      </c>
    </row>
    <row r="1743" spans="1:13" x14ac:dyDescent="0.35">
      <c r="A1743" s="13" t="s">
        <v>5544</v>
      </c>
      <c r="B1743" s="13" t="s">
        <v>10689</v>
      </c>
      <c r="C1743" s="13" t="s">
        <v>11719</v>
      </c>
      <c r="D1743" s="13">
        <v>8.8296404087694498</v>
      </c>
      <c r="E1743" s="13">
        <v>7.78570061770629</v>
      </c>
      <c r="F1743" s="13">
        <v>7.4069675215184496</v>
      </c>
      <c r="G1743" s="13">
        <v>7.65919492921011</v>
      </c>
      <c r="H1743" s="13">
        <v>7.9426825825871896</v>
      </c>
      <c r="I1743" s="13">
        <v>7.7734624992055297</v>
      </c>
      <c r="J1743" s="13">
        <v>8.5302824373380606</v>
      </c>
      <c r="K1743" s="13">
        <v>7.9803609708652798</v>
      </c>
      <c r="L1743" s="13">
        <v>6.3853643340154402</v>
      </c>
      <c r="M1743" s="13">
        <v>3.5037964889415201</v>
      </c>
    </row>
    <row r="1744" spans="1:13" x14ac:dyDescent="0.35">
      <c r="A1744" s="13" t="s">
        <v>6735</v>
      </c>
      <c r="B1744" s="13" t="s">
        <v>10689</v>
      </c>
      <c r="C1744" s="13" t="s">
        <v>11719</v>
      </c>
      <c r="D1744" s="13">
        <v>9.6401149483484296</v>
      </c>
      <c r="E1744" s="13">
        <v>8.9082469486698095</v>
      </c>
      <c r="F1744" s="13">
        <v>8.8225268535149102</v>
      </c>
      <c r="G1744" s="13">
        <v>9.1045268636305998</v>
      </c>
      <c r="H1744" s="13">
        <v>9.1608221096958893</v>
      </c>
      <c r="I1744" s="13">
        <v>8.6766649491588996</v>
      </c>
      <c r="J1744" s="13">
        <v>8.9950397984829493</v>
      </c>
      <c r="K1744" s="13">
        <v>9.2751969210339702</v>
      </c>
      <c r="L1744" s="13">
        <v>8.4165157128601304</v>
      </c>
      <c r="M1744" s="13">
        <v>9.1498114266469095</v>
      </c>
    </row>
    <row r="1745" spans="1:13" x14ac:dyDescent="0.35">
      <c r="A1745" s="13" t="s">
        <v>3411</v>
      </c>
      <c r="B1745" s="13" t="s">
        <v>9727</v>
      </c>
      <c r="C1745" s="13" t="s">
        <v>12433</v>
      </c>
      <c r="D1745" s="13">
        <v>13.426521864873401</v>
      </c>
      <c r="E1745" s="13">
        <v>12.2265922618252</v>
      </c>
      <c r="F1745" s="13">
        <v>12.785149447802899</v>
      </c>
      <c r="G1745" s="13">
        <v>13.0255558359929</v>
      </c>
      <c r="H1745" s="13">
        <v>12.844405884687699</v>
      </c>
      <c r="I1745" s="13">
        <v>12.6813525719155</v>
      </c>
      <c r="J1745" s="13">
        <v>12.2058503000648</v>
      </c>
      <c r="K1745" s="13">
        <v>7.0000639985759099</v>
      </c>
      <c r="L1745" s="13">
        <v>7.4904645673910499</v>
      </c>
      <c r="M1745" s="13">
        <v>10.4033015464253</v>
      </c>
    </row>
    <row r="1746" spans="1:13" x14ac:dyDescent="0.35">
      <c r="A1746" s="13" t="s">
        <v>4937</v>
      </c>
      <c r="B1746" s="13" t="s">
        <v>10433</v>
      </c>
      <c r="C1746" s="13" t="s">
        <v>11719</v>
      </c>
      <c r="D1746" s="13">
        <v>9.5679278223747897</v>
      </c>
      <c r="E1746" s="13">
        <v>9.1279269872604196</v>
      </c>
      <c r="F1746" s="13">
        <v>10.801851334185599</v>
      </c>
      <c r="G1746" s="13">
        <v>10.8757565920797</v>
      </c>
      <c r="H1746" s="13">
        <v>10.589583836643801</v>
      </c>
      <c r="I1746" s="13">
        <v>10.750801583248199</v>
      </c>
      <c r="J1746" s="13">
        <v>9.7810005910859203</v>
      </c>
      <c r="K1746" s="13">
        <v>0</v>
      </c>
      <c r="L1746" s="13">
        <v>2.8536705175719299</v>
      </c>
      <c r="M1746" s="13">
        <v>10.4998407468282</v>
      </c>
    </row>
    <row r="1747" spans="1:13" x14ac:dyDescent="0.35">
      <c r="A1747" s="13" t="s">
        <v>1015</v>
      </c>
      <c r="B1747" s="13" t="s">
        <v>8555</v>
      </c>
      <c r="C1747" s="13" t="s">
        <v>11719</v>
      </c>
      <c r="D1747" s="13">
        <v>9.3688481331878997</v>
      </c>
      <c r="E1747" s="13">
        <v>9.5048381496933594</v>
      </c>
      <c r="F1747" s="13">
        <v>9.4445407292248706</v>
      </c>
      <c r="G1747" s="13">
        <v>9.4462768560525703</v>
      </c>
      <c r="H1747" s="13">
        <v>9.1553805357487494</v>
      </c>
      <c r="I1747" s="13">
        <v>9.2895925735757192</v>
      </c>
      <c r="J1747" s="13">
        <v>8.6316512847500899</v>
      </c>
      <c r="K1747" s="13">
        <v>3.4994706257000399</v>
      </c>
      <c r="L1747" s="13">
        <v>3.1238296878909</v>
      </c>
      <c r="M1747" s="13">
        <v>9.4237031429905294</v>
      </c>
    </row>
    <row r="1748" spans="1:13" x14ac:dyDescent="0.35">
      <c r="A1748" s="13" t="s">
        <v>1172</v>
      </c>
      <c r="B1748" s="13" t="s">
        <v>8635</v>
      </c>
      <c r="C1748" s="13" t="s">
        <v>11719</v>
      </c>
      <c r="D1748" s="13">
        <v>0.227194056132802</v>
      </c>
      <c r="E1748" s="13">
        <v>0</v>
      </c>
      <c r="F1748" s="13">
        <v>5.3918738938300601</v>
      </c>
      <c r="G1748" s="13">
        <v>5.9772677806783197</v>
      </c>
      <c r="H1748" s="13">
        <v>7.1786056686067798</v>
      </c>
      <c r="I1748" s="13">
        <v>7.7292530133655601</v>
      </c>
      <c r="J1748" s="13">
        <v>8.5502162088822899</v>
      </c>
      <c r="K1748" s="13">
        <v>8.4621195644865708</v>
      </c>
      <c r="L1748" s="13">
        <v>8.4122904468878197</v>
      </c>
      <c r="M1748" s="13">
        <v>5.2183134631032901</v>
      </c>
    </row>
    <row r="1749" spans="1:13" x14ac:dyDescent="0.35">
      <c r="A1749" s="13" t="s">
        <v>5474</v>
      </c>
      <c r="B1749" s="13" t="s">
        <v>10659</v>
      </c>
      <c r="C1749" s="13" t="s">
        <v>11719</v>
      </c>
      <c r="D1749" s="13">
        <v>3.6766419089777802</v>
      </c>
      <c r="E1749" s="13">
        <v>0</v>
      </c>
      <c r="F1749" s="13">
        <v>7.0731388550358503</v>
      </c>
      <c r="G1749" s="13">
        <v>7.4404432556480504</v>
      </c>
      <c r="H1749" s="13">
        <v>8.2961103714108706</v>
      </c>
      <c r="I1749" s="13">
        <v>8.2811598433201894</v>
      </c>
      <c r="J1749" s="13">
        <v>9.6824810839722595</v>
      </c>
      <c r="K1749" s="13">
        <v>3.4002253056314902</v>
      </c>
      <c r="L1749" s="13">
        <v>0</v>
      </c>
      <c r="M1749" s="13">
        <v>2.9586742169280198</v>
      </c>
    </row>
    <row r="1750" spans="1:13" x14ac:dyDescent="0.35">
      <c r="A1750" s="13" t="s">
        <v>7618</v>
      </c>
      <c r="B1750" s="13" t="s">
        <v>11599</v>
      </c>
      <c r="C1750" s="13" t="s">
        <v>11719</v>
      </c>
      <c r="D1750" s="13">
        <v>10.0977800155735</v>
      </c>
      <c r="E1750" s="13">
        <v>8.1003167575496207</v>
      </c>
      <c r="F1750" s="13">
        <v>8.6911946601238306</v>
      </c>
      <c r="G1750" s="13">
        <v>9.1747864807034905</v>
      </c>
      <c r="H1750" s="13">
        <v>10.116270164492899</v>
      </c>
      <c r="I1750" s="13">
        <v>10.1074283961603</v>
      </c>
      <c r="J1750" s="13">
        <v>11.2244529801418</v>
      </c>
      <c r="K1750" s="13">
        <v>10.7768397947828</v>
      </c>
      <c r="L1750" s="13">
        <v>10.3845493693943</v>
      </c>
      <c r="M1750" s="13">
        <v>8.9281053736231506</v>
      </c>
    </row>
    <row r="1751" spans="1:13" x14ac:dyDescent="0.35">
      <c r="A1751" s="13" t="s">
        <v>7721</v>
      </c>
      <c r="B1751" s="13" t="s">
        <v>11599</v>
      </c>
      <c r="C1751" s="13" t="s">
        <v>11719</v>
      </c>
      <c r="D1751" s="13">
        <v>9.7919811673152193</v>
      </c>
      <c r="E1751" s="13">
        <v>10.947897685742801</v>
      </c>
      <c r="F1751" s="13">
        <v>8.6945940328149707</v>
      </c>
      <c r="G1751" s="13">
        <v>9.3938701872423493</v>
      </c>
      <c r="H1751" s="13">
        <v>9.9627844568818205</v>
      </c>
      <c r="I1751" s="13">
        <v>10.2485455383231</v>
      </c>
      <c r="J1751" s="13">
        <v>11.107706952437301</v>
      </c>
      <c r="K1751" s="13">
        <v>10.4682969895388</v>
      </c>
      <c r="L1751" s="13">
        <v>11.214758019287499</v>
      </c>
      <c r="M1751" s="13">
        <v>9.6554922357023898</v>
      </c>
    </row>
    <row r="1752" spans="1:13" x14ac:dyDescent="0.35">
      <c r="A1752" s="13" t="s">
        <v>7788</v>
      </c>
      <c r="B1752" s="13" t="s">
        <v>11599</v>
      </c>
      <c r="C1752" s="13" t="s">
        <v>11719</v>
      </c>
      <c r="D1752" s="13">
        <v>9.8249553207735794</v>
      </c>
      <c r="E1752" s="13">
        <v>8.0343439627462097</v>
      </c>
      <c r="F1752" s="13">
        <v>7.6716341378917399</v>
      </c>
      <c r="G1752" s="13">
        <v>8.9914511538787796</v>
      </c>
      <c r="H1752" s="13">
        <v>9.9113764755061702</v>
      </c>
      <c r="I1752" s="13">
        <v>9.7907328044899593</v>
      </c>
      <c r="J1752" s="13">
        <v>11.0717325955651</v>
      </c>
      <c r="K1752" s="13">
        <v>10.2264499275286</v>
      </c>
      <c r="L1752" s="13">
        <v>10.0805049036087</v>
      </c>
      <c r="M1752" s="13">
        <v>9.8010052415178706</v>
      </c>
    </row>
    <row r="1753" spans="1:13" x14ac:dyDescent="0.35">
      <c r="A1753" s="13" t="s">
        <v>2210</v>
      </c>
      <c r="B1753" s="13" t="s">
        <v>9141</v>
      </c>
      <c r="C1753" s="13" t="s">
        <v>11719</v>
      </c>
      <c r="D1753" s="13">
        <v>9.7869591781227108</v>
      </c>
      <c r="E1753" s="13">
        <v>8.8773886402831792</v>
      </c>
      <c r="F1753" s="13">
        <v>10.0852520212163</v>
      </c>
      <c r="G1753" s="13">
        <v>10.2880729314326</v>
      </c>
      <c r="H1753" s="13">
        <v>10.4779554917114</v>
      </c>
      <c r="I1753" s="13">
        <v>10.2063904947558</v>
      </c>
      <c r="J1753" s="13">
        <v>10.321545514599499</v>
      </c>
      <c r="K1753" s="13">
        <v>9.4559069631009205</v>
      </c>
      <c r="L1753" s="13">
        <v>8.7284716952819199</v>
      </c>
      <c r="M1753" s="13">
        <v>7.4831153153316503</v>
      </c>
    </row>
    <row r="1754" spans="1:13" x14ac:dyDescent="0.35">
      <c r="A1754" s="13" t="s">
        <v>1748</v>
      </c>
      <c r="B1754" s="13" t="s">
        <v>8917</v>
      </c>
      <c r="C1754" s="13" t="s">
        <v>11719</v>
      </c>
      <c r="D1754" s="13">
        <v>9.6422287638832707</v>
      </c>
      <c r="E1754" s="13">
        <v>12.736731342756601</v>
      </c>
      <c r="F1754" s="13">
        <v>3.5608422883003001</v>
      </c>
      <c r="G1754" s="13">
        <v>5.79532143130929</v>
      </c>
      <c r="H1754" s="13">
        <v>6.1661854993129204</v>
      </c>
      <c r="I1754" s="13">
        <v>6.4855552493975397</v>
      </c>
      <c r="J1754" s="13">
        <v>7.1570156434674503</v>
      </c>
      <c r="K1754" s="13">
        <v>9.8694213456540503</v>
      </c>
      <c r="L1754" s="13">
        <v>10.342262152340799</v>
      </c>
      <c r="M1754" s="13">
        <v>5.3753206802835196</v>
      </c>
    </row>
    <row r="1755" spans="1:13" x14ac:dyDescent="0.35">
      <c r="A1755" s="13" t="s">
        <v>5206</v>
      </c>
      <c r="B1755" s="13" t="s">
        <v>8917</v>
      </c>
      <c r="C1755" s="13" t="s">
        <v>11719</v>
      </c>
      <c r="D1755" s="13">
        <v>11.2229810121678</v>
      </c>
      <c r="E1755" s="13">
        <v>10.2696052985489</v>
      </c>
      <c r="F1755" s="13">
        <v>8.1509867778930598</v>
      </c>
      <c r="G1755" s="13">
        <v>8.65815724588618</v>
      </c>
      <c r="H1755" s="13">
        <v>8.8319506150336604</v>
      </c>
      <c r="I1755" s="13">
        <v>8.2973200172146004</v>
      </c>
      <c r="J1755" s="13">
        <v>8.0305205087551599</v>
      </c>
      <c r="K1755" s="13">
        <v>7.9258102535293498</v>
      </c>
      <c r="L1755" s="13">
        <v>8.7396369015104902</v>
      </c>
      <c r="M1755" s="13">
        <v>7.28314877578606</v>
      </c>
    </row>
    <row r="1756" spans="1:13" x14ac:dyDescent="0.35">
      <c r="A1756" s="13" t="s">
        <v>5308</v>
      </c>
      <c r="B1756" s="13" t="s">
        <v>8917</v>
      </c>
      <c r="C1756" s="13" t="s">
        <v>11719</v>
      </c>
      <c r="D1756" s="13">
        <v>6.9948649781848102</v>
      </c>
      <c r="E1756" s="13">
        <v>8.4198439101093498</v>
      </c>
      <c r="F1756" s="13">
        <v>8.7652038478127405</v>
      </c>
      <c r="G1756" s="13">
        <v>9.0821006887467899</v>
      </c>
      <c r="H1756" s="13">
        <v>9.3400341720570292</v>
      </c>
      <c r="I1756" s="13">
        <v>9.3635714269004495</v>
      </c>
      <c r="J1756" s="13">
        <v>10.5321544667921</v>
      </c>
      <c r="K1756" s="13">
        <v>13.157791283541799</v>
      </c>
      <c r="L1756" s="13">
        <v>14.0532579555315</v>
      </c>
      <c r="M1756" s="13">
        <v>8.4155183323863891</v>
      </c>
    </row>
    <row r="1757" spans="1:13" x14ac:dyDescent="0.35">
      <c r="A1757" s="13" t="s">
        <v>5309</v>
      </c>
      <c r="B1757" s="13" t="s">
        <v>8917</v>
      </c>
      <c r="C1757" s="13" t="s">
        <v>11719</v>
      </c>
      <c r="D1757" s="13">
        <v>4.7621128905846497</v>
      </c>
      <c r="E1757" s="13">
        <v>12.3835291024297</v>
      </c>
      <c r="F1757" s="13">
        <v>0.94649284161952696</v>
      </c>
      <c r="G1757" s="13">
        <v>3.7760977101184401</v>
      </c>
      <c r="H1757" s="13">
        <v>4.7714932608388896</v>
      </c>
      <c r="I1757" s="13">
        <v>4.4124566780073904</v>
      </c>
      <c r="J1757" s="13">
        <v>6.5834678170150003</v>
      </c>
      <c r="K1757" s="13">
        <v>5.4536060812808396</v>
      </c>
      <c r="L1757" s="13">
        <v>6.7548299040274804</v>
      </c>
      <c r="M1757" s="13">
        <v>5.7401327675301896</v>
      </c>
    </row>
    <row r="1758" spans="1:13" x14ac:dyDescent="0.35">
      <c r="A1758" s="13" t="s">
        <v>6605</v>
      </c>
      <c r="B1758" s="13" t="s">
        <v>8917</v>
      </c>
      <c r="C1758" s="13" t="s">
        <v>11719</v>
      </c>
      <c r="D1758" s="13">
        <v>8.8019792120231308</v>
      </c>
      <c r="E1758" s="13">
        <v>9.4083501509884204</v>
      </c>
      <c r="F1758" s="13">
        <v>9.7058065249127203</v>
      </c>
      <c r="G1758" s="13">
        <v>9.7064320663869097</v>
      </c>
      <c r="H1758" s="13">
        <v>9.3697582204334999</v>
      </c>
      <c r="I1758" s="13">
        <v>9.5527407934712798</v>
      </c>
      <c r="J1758" s="13">
        <v>9.2295341178304504</v>
      </c>
      <c r="K1758" s="13">
        <v>8.4762459040314795</v>
      </c>
      <c r="L1758" s="13">
        <v>8.7442662434963196</v>
      </c>
      <c r="M1758" s="13">
        <v>11.007155465016201</v>
      </c>
    </row>
    <row r="1759" spans="1:13" x14ac:dyDescent="0.35">
      <c r="A1759" s="13" t="s">
        <v>2675</v>
      </c>
      <c r="B1759" s="13" t="s">
        <v>9374</v>
      </c>
      <c r="C1759" s="13" t="s">
        <v>11719</v>
      </c>
      <c r="D1759" s="13">
        <v>9.2785301680775696</v>
      </c>
      <c r="E1759" s="13">
        <v>8.2985346428999094</v>
      </c>
      <c r="F1759" s="13">
        <v>9.6746509991884402</v>
      </c>
      <c r="G1759" s="13">
        <v>9.4448392394265301</v>
      </c>
      <c r="H1759" s="13">
        <v>9.3539585092070805</v>
      </c>
      <c r="I1759" s="13">
        <v>9.8005886569184106</v>
      </c>
      <c r="J1759" s="13">
        <v>10.163885410546801</v>
      </c>
      <c r="K1759" s="13">
        <v>11.7498274394238</v>
      </c>
      <c r="L1759" s="13">
        <v>12.325475731493899</v>
      </c>
      <c r="M1759" s="13">
        <v>6.5752342136064197</v>
      </c>
    </row>
    <row r="1760" spans="1:13" x14ac:dyDescent="0.35">
      <c r="A1760" s="13" t="s">
        <v>3902</v>
      </c>
      <c r="B1760" s="13" t="s">
        <v>9951</v>
      </c>
      <c r="C1760" s="13" t="s">
        <v>11719</v>
      </c>
      <c r="D1760" s="13">
        <v>9.9050873716760499</v>
      </c>
      <c r="E1760" s="13">
        <v>9.3108399331666902</v>
      </c>
      <c r="F1760" s="13">
        <v>9.6288076452346907</v>
      </c>
      <c r="G1760" s="13">
        <v>9.7938970611057208</v>
      </c>
      <c r="H1760" s="13">
        <v>9.5346846234766396</v>
      </c>
      <c r="I1760" s="13">
        <v>9.5799615856523097</v>
      </c>
      <c r="J1760" s="13">
        <v>10.3355966981518</v>
      </c>
      <c r="K1760" s="13">
        <v>13.6867558241404</v>
      </c>
      <c r="L1760" s="13">
        <v>14.576474910760099</v>
      </c>
      <c r="M1760" s="13">
        <v>8.9310981741781497</v>
      </c>
    </row>
    <row r="1761" spans="1:13" x14ac:dyDescent="0.35">
      <c r="A1761" s="13" t="s">
        <v>5040</v>
      </c>
      <c r="B1761" s="13" t="s">
        <v>10482</v>
      </c>
      <c r="C1761" s="13" t="s">
        <v>12758</v>
      </c>
      <c r="D1761" s="13">
        <v>8.9791258772762905</v>
      </c>
      <c r="E1761" s="13">
        <v>9.3661725293985008</v>
      </c>
      <c r="F1761" s="13">
        <v>8.6503021056719795</v>
      </c>
      <c r="G1761" s="13">
        <v>8.2779783948323509</v>
      </c>
      <c r="H1761" s="13">
        <v>8.1776274732901602</v>
      </c>
      <c r="I1761" s="13">
        <v>8.34325290222748</v>
      </c>
      <c r="J1761" s="13">
        <v>8.2768398733927206</v>
      </c>
      <c r="K1761" s="13">
        <v>5.6956543764115999</v>
      </c>
      <c r="L1761" s="13">
        <v>7.0278827406339301</v>
      </c>
      <c r="M1761" s="13">
        <v>5.0252948057368698</v>
      </c>
    </row>
    <row r="1762" spans="1:13" x14ac:dyDescent="0.35">
      <c r="A1762" s="13" t="s">
        <v>4613</v>
      </c>
      <c r="B1762" s="13" t="s">
        <v>10302</v>
      </c>
      <c r="C1762" s="13" t="s">
        <v>11719</v>
      </c>
      <c r="D1762" s="13">
        <v>8.2337413791258598</v>
      </c>
      <c r="E1762" s="13">
        <v>8.7194020451729202</v>
      </c>
      <c r="F1762" s="13">
        <v>8.4915500060245304</v>
      </c>
      <c r="G1762" s="13">
        <v>8.6495549496933002</v>
      </c>
      <c r="H1762" s="13">
        <v>8.5463675779710204</v>
      </c>
      <c r="I1762" s="13">
        <v>8.7254393241403108</v>
      </c>
      <c r="J1762" s="13">
        <v>8.2744104587875302</v>
      </c>
      <c r="K1762" s="13">
        <v>9.2763752421971297</v>
      </c>
      <c r="L1762" s="13">
        <v>9.0129675485139504</v>
      </c>
      <c r="M1762" s="13">
        <v>10.1002328669826</v>
      </c>
    </row>
    <row r="1763" spans="1:13" x14ac:dyDescent="0.35">
      <c r="A1763" s="13" t="s">
        <v>5583</v>
      </c>
      <c r="B1763" s="13" t="s">
        <v>10707</v>
      </c>
      <c r="C1763" s="13" t="s">
        <v>11719</v>
      </c>
      <c r="D1763" s="13">
        <v>6.8981227880503697</v>
      </c>
      <c r="E1763" s="13">
        <v>7.5260490015750197</v>
      </c>
      <c r="F1763" s="13">
        <v>8.3360432776069509</v>
      </c>
      <c r="G1763" s="13">
        <v>8.19725157676368</v>
      </c>
      <c r="H1763" s="13">
        <v>8.0371808761852606</v>
      </c>
      <c r="I1763" s="13">
        <v>8.0824537051316696</v>
      </c>
      <c r="J1763" s="13">
        <v>7.5393919694807296</v>
      </c>
      <c r="K1763" s="13">
        <v>3.3806295723151898</v>
      </c>
      <c r="L1763" s="13">
        <v>4.0657736290780004</v>
      </c>
      <c r="M1763" s="13">
        <v>3.2229400694171599</v>
      </c>
    </row>
    <row r="1764" spans="1:13" x14ac:dyDescent="0.35">
      <c r="A1764" s="13" t="s">
        <v>2171</v>
      </c>
      <c r="B1764" s="13" t="s">
        <v>9123</v>
      </c>
      <c r="C1764" s="13" t="s">
        <v>12163</v>
      </c>
      <c r="D1764" s="13">
        <v>8.8492580812356696</v>
      </c>
      <c r="E1764" s="13">
        <v>8.5242523688471596</v>
      </c>
      <c r="F1764" s="13">
        <v>8.7662602007924502</v>
      </c>
      <c r="G1764" s="13">
        <v>8.9472206653893203</v>
      </c>
      <c r="H1764" s="13">
        <v>8.9523718146707907</v>
      </c>
      <c r="I1764" s="13">
        <v>8.7448504668268505</v>
      </c>
      <c r="J1764" s="13">
        <v>8.8501486687664794</v>
      </c>
      <c r="K1764" s="13">
        <v>12.1555621407652</v>
      </c>
      <c r="L1764" s="13">
        <v>12.5337371583873</v>
      </c>
      <c r="M1764" s="13">
        <v>10.4729877951421</v>
      </c>
    </row>
    <row r="1765" spans="1:13" x14ac:dyDescent="0.35">
      <c r="A1765" s="13" t="s">
        <v>6116</v>
      </c>
      <c r="B1765" s="13" t="s">
        <v>10963</v>
      </c>
      <c r="C1765" s="13" t="s">
        <v>12956</v>
      </c>
      <c r="D1765" s="13">
        <v>9.3584303344341393</v>
      </c>
      <c r="E1765" s="13">
        <v>7.6609130639367002</v>
      </c>
      <c r="F1765" s="13">
        <v>8.7780475059748309</v>
      </c>
      <c r="G1765" s="13">
        <v>8.7350480546907896</v>
      </c>
      <c r="H1765" s="13">
        <v>8.8729380169914105</v>
      </c>
      <c r="I1765" s="13">
        <v>8.7438210247450705</v>
      </c>
      <c r="J1765" s="13">
        <v>8.4614691320941908</v>
      </c>
      <c r="K1765" s="13">
        <v>8.3485332625626594</v>
      </c>
      <c r="L1765" s="13">
        <v>7.9284852240768497</v>
      </c>
      <c r="M1765" s="13">
        <v>10.440624284906599</v>
      </c>
    </row>
    <row r="1766" spans="1:13" x14ac:dyDescent="0.35">
      <c r="A1766" s="13" t="s">
        <v>4543</v>
      </c>
      <c r="B1766" s="13" t="s">
        <v>10266</v>
      </c>
      <c r="C1766" s="13" t="s">
        <v>12654</v>
      </c>
      <c r="D1766" s="13">
        <v>8.4945275704005407</v>
      </c>
      <c r="E1766" s="13">
        <v>7.7798048889608804</v>
      </c>
      <c r="F1766" s="13">
        <v>8.5025905056067401</v>
      </c>
      <c r="G1766" s="13">
        <v>8.6330429012407208</v>
      </c>
      <c r="H1766" s="13">
        <v>8.6408230676384594</v>
      </c>
      <c r="I1766" s="13">
        <v>8.5396895095077596</v>
      </c>
      <c r="J1766" s="13">
        <v>8.7410162165841498</v>
      </c>
      <c r="K1766" s="13">
        <v>7.5474098785158104</v>
      </c>
      <c r="L1766" s="13">
        <v>6.5490615247382404</v>
      </c>
      <c r="M1766" s="13">
        <v>9.5261895360490598</v>
      </c>
    </row>
    <row r="1767" spans="1:13" x14ac:dyDescent="0.35">
      <c r="A1767" s="13" t="s">
        <v>913</v>
      </c>
      <c r="B1767" s="13" t="s">
        <v>8503</v>
      </c>
      <c r="C1767" s="13" t="s">
        <v>11911</v>
      </c>
      <c r="D1767" s="13">
        <v>8.4388480207172893</v>
      </c>
      <c r="E1767" s="13">
        <v>8.3557471164330899</v>
      </c>
      <c r="F1767" s="13">
        <v>7.3707066474702696</v>
      </c>
      <c r="G1767" s="13">
        <v>7.9585828518744997</v>
      </c>
      <c r="H1767" s="13">
        <v>7.92157107949346</v>
      </c>
      <c r="I1767" s="13">
        <v>7.7331269333187702</v>
      </c>
      <c r="J1767" s="13">
        <v>7.3650819255563</v>
      </c>
      <c r="K1767" s="13">
        <v>6.2102294578339601</v>
      </c>
      <c r="L1767" s="13">
        <v>6.2158710544115499</v>
      </c>
      <c r="M1767" s="13">
        <v>4.32351508738601</v>
      </c>
    </row>
    <row r="1768" spans="1:13" x14ac:dyDescent="0.35">
      <c r="A1768" s="13" t="s">
        <v>1151</v>
      </c>
      <c r="B1768" s="13" t="s">
        <v>8623</v>
      </c>
      <c r="C1768" s="13" t="s">
        <v>11962</v>
      </c>
      <c r="D1768" s="13">
        <v>7.7990674642317801</v>
      </c>
      <c r="E1768" s="13">
        <v>9.1352953262938303</v>
      </c>
      <c r="F1768" s="13">
        <v>8.3330808441440105</v>
      </c>
      <c r="G1768" s="13">
        <v>8.7707956224780101</v>
      </c>
      <c r="H1768" s="13">
        <v>8.2550647520777893</v>
      </c>
      <c r="I1768" s="13">
        <v>8.4968246775557894</v>
      </c>
      <c r="J1768" s="13">
        <v>7.7257059983120904</v>
      </c>
      <c r="K1768" s="13">
        <v>10.5753704985719</v>
      </c>
      <c r="L1768" s="13">
        <v>11.180194691416601</v>
      </c>
      <c r="M1768" s="13">
        <v>10.9539061048894</v>
      </c>
    </row>
    <row r="1769" spans="1:13" x14ac:dyDescent="0.35">
      <c r="A1769" s="13" t="s">
        <v>7083</v>
      </c>
      <c r="B1769" s="13" t="s">
        <v>11370</v>
      </c>
      <c r="C1769" s="13" t="s">
        <v>13145</v>
      </c>
      <c r="D1769" s="13">
        <v>9.9820260762321205</v>
      </c>
      <c r="E1769" s="13">
        <v>10.687576440546501</v>
      </c>
      <c r="F1769" s="13">
        <v>8.8913778814181104</v>
      </c>
      <c r="G1769" s="13">
        <v>9.2827459963246604</v>
      </c>
      <c r="H1769" s="13">
        <v>9.3634026228873708</v>
      </c>
      <c r="I1769" s="13">
        <v>9.2415389404722603</v>
      </c>
      <c r="J1769" s="13">
        <v>8.2730203828858393</v>
      </c>
      <c r="K1769" s="13">
        <v>7.8141933140861699</v>
      </c>
      <c r="L1769" s="13">
        <v>8.3234750712599705</v>
      </c>
      <c r="M1769" s="13">
        <v>10.4264830838419</v>
      </c>
    </row>
    <row r="1770" spans="1:13" x14ac:dyDescent="0.35">
      <c r="A1770" s="13" t="s">
        <v>3195</v>
      </c>
      <c r="B1770" s="13" t="s">
        <v>9625</v>
      </c>
      <c r="C1770" s="13" t="s">
        <v>11719</v>
      </c>
      <c r="D1770" s="13">
        <v>5.0947640885818997</v>
      </c>
      <c r="E1770" s="13">
        <v>3.3282930157437298</v>
      </c>
      <c r="F1770" s="13">
        <v>7.9852037233634103</v>
      </c>
      <c r="G1770" s="13">
        <v>8.2153485342774708</v>
      </c>
      <c r="H1770" s="13">
        <v>9.2211329058386209</v>
      </c>
      <c r="I1770" s="13">
        <v>9.37172867809862</v>
      </c>
      <c r="J1770" s="13">
        <v>11.530867818869</v>
      </c>
      <c r="K1770" s="13">
        <v>12.0097000272263</v>
      </c>
      <c r="L1770" s="13">
        <v>12.052606416179501</v>
      </c>
      <c r="M1770" s="13">
        <v>8.6844695893051504</v>
      </c>
    </row>
    <row r="1771" spans="1:13" x14ac:dyDescent="0.35">
      <c r="A1771" s="13" t="s">
        <v>2089</v>
      </c>
      <c r="B1771" s="13" t="s">
        <v>9076</v>
      </c>
      <c r="C1771" s="13" t="s">
        <v>11719</v>
      </c>
      <c r="D1771" s="13">
        <v>9.6694244160651603</v>
      </c>
      <c r="E1771" s="13">
        <v>7.1224645955352504</v>
      </c>
      <c r="F1771" s="13">
        <v>8.17923140784794</v>
      </c>
      <c r="G1771" s="13">
        <v>8.4562617346372306</v>
      </c>
      <c r="H1771" s="13">
        <v>8.6201688096828093</v>
      </c>
      <c r="I1771" s="13">
        <v>8.3937872965126594</v>
      </c>
      <c r="J1771" s="13">
        <v>9.0863113896444805</v>
      </c>
      <c r="K1771" s="13">
        <v>8.0123977063089207</v>
      </c>
      <c r="L1771" s="13">
        <v>6.9133764139850102</v>
      </c>
      <c r="M1771" s="13">
        <v>4.5361513623529897</v>
      </c>
    </row>
    <row r="1772" spans="1:13" x14ac:dyDescent="0.35">
      <c r="A1772" s="13" t="s">
        <v>1094</v>
      </c>
      <c r="B1772" s="13" t="s">
        <v>8591</v>
      </c>
      <c r="C1772" s="13" t="s">
        <v>11719</v>
      </c>
      <c r="D1772" s="13">
        <v>7.4917371020963603</v>
      </c>
      <c r="E1772" s="13">
        <v>7.6630122325039203</v>
      </c>
      <c r="F1772" s="13">
        <v>6.4552636734194602</v>
      </c>
      <c r="G1772" s="13">
        <v>7.4226923560393097</v>
      </c>
      <c r="H1772" s="13">
        <v>8.4226633536503694</v>
      </c>
      <c r="I1772" s="13">
        <v>8.9520892998208108</v>
      </c>
      <c r="J1772" s="13">
        <v>11.5329744516741</v>
      </c>
      <c r="K1772" s="13">
        <v>16.155317041391299</v>
      </c>
      <c r="L1772" s="13">
        <v>17.137560016812799</v>
      </c>
      <c r="M1772" s="13">
        <v>11.700386011679999</v>
      </c>
    </row>
    <row r="1773" spans="1:13" x14ac:dyDescent="0.35">
      <c r="A1773" s="13" t="s">
        <v>3793</v>
      </c>
      <c r="B1773" s="13" t="s">
        <v>9898</v>
      </c>
      <c r="C1773" s="13" t="s">
        <v>11719</v>
      </c>
      <c r="D1773" s="13">
        <v>8.5714652908387592</v>
      </c>
      <c r="E1773" s="13">
        <v>8.8637846037066197</v>
      </c>
      <c r="F1773" s="13">
        <v>8.2421840885524702</v>
      </c>
      <c r="G1773" s="13">
        <v>8.1307640814699305</v>
      </c>
      <c r="H1773" s="13">
        <v>7.9476935420647603</v>
      </c>
      <c r="I1773" s="13">
        <v>8.1599968147364095</v>
      </c>
      <c r="J1773" s="13">
        <v>8.7911618917803391</v>
      </c>
      <c r="K1773" s="13">
        <v>10.2784003444656</v>
      </c>
      <c r="L1773" s="13">
        <v>10.451812659132701</v>
      </c>
      <c r="M1773" s="13">
        <v>8.8753986949046908</v>
      </c>
    </row>
    <row r="1774" spans="1:13" x14ac:dyDescent="0.35">
      <c r="A1774" s="13" t="s">
        <v>750</v>
      </c>
      <c r="B1774" s="13" t="s">
        <v>8423</v>
      </c>
      <c r="C1774" s="13" t="s">
        <v>11719</v>
      </c>
      <c r="D1774" s="13">
        <v>8.7315058474469502</v>
      </c>
      <c r="E1774" s="13">
        <v>7.9520840232262602</v>
      </c>
      <c r="F1774" s="13">
        <v>8.1982487477471206</v>
      </c>
      <c r="G1774" s="13">
        <v>8.4080165070299895</v>
      </c>
      <c r="H1774" s="13">
        <v>8.5267943884668291</v>
      </c>
      <c r="I1774" s="13">
        <v>8.5361080868804695</v>
      </c>
      <c r="J1774" s="13">
        <v>9.3128976440152194</v>
      </c>
      <c r="K1774" s="13">
        <v>11.3775943964805</v>
      </c>
      <c r="L1774" s="13">
        <v>11.7298544519891</v>
      </c>
      <c r="M1774" s="13">
        <v>7.9033712160364997</v>
      </c>
    </row>
    <row r="1775" spans="1:13" x14ac:dyDescent="0.35">
      <c r="A1775" s="13" t="s">
        <v>6947</v>
      </c>
      <c r="B1775" s="13" t="s">
        <v>11320</v>
      </c>
      <c r="C1775" s="13" t="s">
        <v>13129</v>
      </c>
      <c r="D1775" s="13">
        <v>12.1921079054855</v>
      </c>
      <c r="E1775" s="13">
        <v>11.992381337881</v>
      </c>
      <c r="F1775" s="13">
        <v>11.0179112209313</v>
      </c>
      <c r="G1775" s="13">
        <v>11.8227725946447</v>
      </c>
      <c r="H1775" s="13">
        <v>12.5536511951695</v>
      </c>
      <c r="I1775" s="13">
        <v>11.755784173039499</v>
      </c>
      <c r="J1775" s="13">
        <v>11.012729418513199</v>
      </c>
      <c r="K1775" s="13">
        <v>4.6865417601750199</v>
      </c>
      <c r="L1775" s="13">
        <v>7.5134586709293201</v>
      </c>
      <c r="M1775" s="13">
        <v>12.481764588167501</v>
      </c>
    </row>
    <row r="1776" spans="1:13" x14ac:dyDescent="0.35">
      <c r="A1776" s="13" t="s">
        <v>123</v>
      </c>
      <c r="B1776" s="13" t="s">
        <v>8064</v>
      </c>
      <c r="C1776" s="13" t="s">
        <v>11746</v>
      </c>
      <c r="D1776" s="13">
        <v>13.590911126082601</v>
      </c>
      <c r="E1776" s="13">
        <v>12.523784210593</v>
      </c>
      <c r="F1776" s="13">
        <v>11.3215887170001</v>
      </c>
      <c r="G1776" s="13">
        <v>11.935878074148</v>
      </c>
      <c r="H1776" s="13">
        <v>11.864998929138499</v>
      </c>
      <c r="I1776" s="13">
        <v>11.466532768251501</v>
      </c>
      <c r="J1776" s="13">
        <v>10.6599628609156</v>
      </c>
      <c r="K1776" s="13">
        <v>3.50409210328238</v>
      </c>
      <c r="L1776" s="13">
        <v>8.2981928126807407</v>
      </c>
      <c r="M1776" s="13">
        <v>9.4944158718226905</v>
      </c>
    </row>
    <row r="1777" spans="1:13" x14ac:dyDescent="0.35">
      <c r="A1777" s="13" t="s">
        <v>124</v>
      </c>
      <c r="B1777" s="13" t="s">
        <v>8065</v>
      </c>
      <c r="C1777" s="13" t="s">
        <v>11747</v>
      </c>
      <c r="D1777" s="13">
        <v>9.6267753025222795</v>
      </c>
      <c r="E1777" s="13">
        <v>10.090413987683901</v>
      </c>
      <c r="F1777" s="13">
        <v>11.953618019865299</v>
      </c>
      <c r="G1777" s="13">
        <v>11.702356716656499</v>
      </c>
      <c r="H1777" s="13">
        <v>11.179246466000899</v>
      </c>
      <c r="I1777" s="13">
        <v>11.413607120236399</v>
      </c>
      <c r="J1777" s="13">
        <v>10.8161780943907</v>
      </c>
      <c r="K1777" s="13">
        <v>4.6874110374799196</v>
      </c>
      <c r="L1777" s="13">
        <v>2.9014392940537701</v>
      </c>
      <c r="M1777" s="13">
        <v>3.9996151244759801</v>
      </c>
    </row>
    <row r="1778" spans="1:13" x14ac:dyDescent="0.35">
      <c r="A1778" s="13" t="s">
        <v>1289</v>
      </c>
      <c r="B1778" s="13" t="s">
        <v>8695</v>
      </c>
      <c r="C1778" s="13" t="s">
        <v>11992</v>
      </c>
      <c r="D1778" s="13">
        <v>13.346092262892901</v>
      </c>
      <c r="E1778" s="13">
        <v>11.5301333663287</v>
      </c>
      <c r="F1778" s="13">
        <v>12.488161879874101</v>
      </c>
      <c r="G1778" s="13">
        <v>12.7839052139269</v>
      </c>
      <c r="H1778" s="13">
        <v>12.6391537547326</v>
      </c>
      <c r="I1778" s="13">
        <v>12.247222243365799</v>
      </c>
      <c r="J1778" s="13">
        <v>11.976453290513801</v>
      </c>
      <c r="K1778" s="13">
        <v>12.9348558375513</v>
      </c>
      <c r="L1778" s="13">
        <v>14.065627006307</v>
      </c>
      <c r="M1778" s="13">
        <v>8.9837573153793908</v>
      </c>
    </row>
    <row r="1779" spans="1:13" x14ac:dyDescent="0.35">
      <c r="A1779" s="13" t="s">
        <v>425</v>
      </c>
      <c r="B1779" s="13" t="s">
        <v>8230</v>
      </c>
      <c r="C1779" s="13" t="s">
        <v>11806</v>
      </c>
      <c r="D1779" s="13">
        <v>10.6779957767209</v>
      </c>
      <c r="E1779" s="13">
        <v>10.404559925048799</v>
      </c>
      <c r="F1779" s="13">
        <v>8.6201355856103294</v>
      </c>
      <c r="G1779" s="13">
        <v>9.3229402538784996</v>
      </c>
      <c r="H1779" s="13">
        <v>9.2983694808100896</v>
      </c>
      <c r="I1779" s="13">
        <v>8.8522021624142493</v>
      </c>
      <c r="J1779" s="13">
        <v>7.8201036753147397</v>
      </c>
      <c r="K1779" s="13">
        <v>4.9733595836524804</v>
      </c>
      <c r="L1779" s="13">
        <v>7.8409415746152504</v>
      </c>
      <c r="M1779" s="13">
        <v>10.5046741375665</v>
      </c>
    </row>
    <row r="1780" spans="1:13" x14ac:dyDescent="0.35">
      <c r="A1780" s="13" t="s">
        <v>4933</v>
      </c>
      <c r="B1780" s="13" t="s">
        <v>10431</v>
      </c>
      <c r="C1780" s="13" t="s">
        <v>12731</v>
      </c>
      <c r="D1780" s="13">
        <v>13.803416691275</v>
      </c>
      <c r="E1780" s="13">
        <v>12.6197051323922</v>
      </c>
      <c r="F1780" s="13">
        <v>12.804281037720299</v>
      </c>
      <c r="G1780" s="13">
        <v>12.9532082906981</v>
      </c>
      <c r="H1780" s="13">
        <v>12.753507373047199</v>
      </c>
      <c r="I1780" s="13">
        <v>12.5605267520385</v>
      </c>
      <c r="J1780" s="13">
        <v>12.09432973306</v>
      </c>
      <c r="K1780" s="13">
        <v>13.331484725598999</v>
      </c>
      <c r="L1780" s="13">
        <v>14.094589836516301</v>
      </c>
      <c r="M1780" s="13">
        <v>10.7153830877809</v>
      </c>
    </row>
    <row r="1781" spans="1:13" x14ac:dyDescent="0.35">
      <c r="A1781" s="13" t="s">
        <v>1624</v>
      </c>
      <c r="B1781" s="13" t="s">
        <v>8853</v>
      </c>
      <c r="C1781" s="13" t="s">
        <v>12043</v>
      </c>
      <c r="D1781" s="13">
        <v>12.9657445746516</v>
      </c>
      <c r="E1781" s="13">
        <v>11.386339613512</v>
      </c>
      <c r="F1781" s="13">
        <v>11.6370384294866</v>
      </c>
      <c r="G1781" s="13">
        <v>12.298770684734899</v>
      </c>
      <c r="H1781" s="13">
        <v>12.244472316643501</v>
      </c>
      <c r="I1781" s="13">
        <v>11.7521882984186</v>
      </c>
      <c r="J1781" s="13">
        <v>11.4629596624528</v>
      </c>
      <c r="K1781" s="13">
        <v>11.1761284104726</v>
      </c>
      <c r="L1781" s="13">
        <v>11.9443564930303</v>
      </c>
      <c r="M1781" s="13">
        <v>12.343955935962001</v>
      </c>
    </row>
    <row r="1782" spans="1:13" x14ac:dyDescent="0.35">
      <c r="A1782" s="13" t="s">
        <v>1294</v>
      </c>
      <c r="B1782" s="13" t="s">
        <v>8700</v>
      </c>
      <c r="C1782" s="13" t="s">
        <v>11994</v>
      </c>
      <c r="D1782" s="13">
        <v>13.2990873547897</v>
      </c>
      <c r="E1782" s="13">
        <v>11.6312513596051</v>
      </c>
      <c r="F1782" s="13">
        <v>12.683992425009601</v>
      </c>
      <c r="G1782" s="13">
        <v>12.880705384491399</v>
      </c>
      <c r="H1782" s="13">
        <v>12.6551454107432</v>
      </c>
      <c r="I1782" s="13">
        <v>12.4712911116249</v>
      </c>
      <c r="J1782" s="13">
        <v>11.811026534034401</v>
      </c>
      <c r="K1782" s="13">
        <v>5.9069755181591104</v>
      </c>
      <c r="L1782" s="13">
        <v>7.9819122704331198</v>
      </c>
      <c r="M1782" s="13">
        <v>10.790426097763801</v>
      </c>
    </row>
    <row r="1783" spans="1:13" x14ac:dyDescent="0.35">
      <c r="A1783" s="13" t="s">
        <v>2328</v>
      </c>
      <c r="B1783" s="13" t="s">
        <v>9203</v>
      </c>
      <c r="C1783" s="13" t="s">
        <v>12206</v>
      </c>
      <c r="D1783" s="13">
        <v>12.6087361569581</v>
      </c>
      <c r="E1783" s="13">
        <v>11.9893788795208</v>
      </c>
      <c r="F1783" s="13">
        <v>4.79242276985598</v>
      </c>
      <c r="G1783" s="13">
        <v>5.5121469080407097</v>
      </c>
      <c r="H1783" s="13">
        <v>5.9501855070431997</v>
      </c>
      <c r="I1783" s="13">
        <v>5.6199711979149196</v>
      </c>
      <c r="J1783" s="13">
        <v>5.6751604055298301</v>
      </c>
      <c r="K1783" s="13">
        <v>5.8746997484631498</v>
      </c>
      <c r="L1783" s="13">
        <v>8.5832138094459101</v>
      </c>
      <c r="M1783" s="13">
        <v>12.4086390274861</v>
      </c>
    </row>
    <row r="1784" spans="1:13" x14ac:dyDescent="0.35">
      <c r="A1784" s="13" t="s">
        <v>3173</v>
      </c>
      <c r="B1784" s="13" t="s">
        <v>9614</v>
      </c>
      <c r="C1784" s="13" t="s">
        <v>12383</v>
      </c>
      <c r="D1784" s="13">
        <v>12.435233131077499</v>
      </c>
      <c r="E1784" s="13">
        <v>13.410819054111901</v>
      </c>
      <c r="F1784" s="13">
        <v>8.1633981692931297</v>
      </c>
      <c r="G1784" s="13">
        <v>8.7776393489888598</v>
      </c>
      <c r="H1784" s="13">
        <v>9.0446218455082104</v>
      </c>
      <c r="I1784" s="13">
        <v>8.7461511328678903</v>
      </c>
      <c r="J1784" s="13">
        <v>7.4201236440711504</v>
      </c>
      <c r="K1784" s="13">
        <v>4.8340364928045503</v>
      </c>
      <c r="L1784" s="13">
        <v>5.8967087168352696</v>
      </c>
      <c r="M1784" s="13">
        <v>14.434487480509</v>
      </c>
    </row>
    <row r="1785" spans="1:13" x14ac:dyDescent="0.35">
      <c r="A1785" s="13" t="s">
        <v>337</v>
      </c>
      <c r="B1785" s="13" t="s">
        <v>8177</v>
      </c>
      <c r="C1785" s="13" t="s">
        <v>11719</v>
      </c>
      <c r="D1785" s="13">
        <v>9.0465397376678904</v>
      </c>
      <c r="E1785" s="13">
        <v>9.2219798936915804</v>
      </c>
      <c r="F1785" s="13">
        <v>10.0922695945948</v>
      </c>
      <c r="G1785" s="13">
        <v>10.2622323578275</v>
      </c>
      <c r="H1785" s="13">
        <v>10.4022622158608</v>
      </c>
      <c r="I1785" s="13">
        <v>10.5859392619966</v>
      </c>
      <c r="J1785" s="13">
        <v>11.245780085685199</v>
      </c>
      <c r="K1785" s="13">
        <v>14.156182740855501</v>
      </c>
      <c r="L1785" s="13">
        <v>14.003234696594999</v>
      </c>
      <c r="M1785" s="13">
        <v>12.214522694051499</v>
      </c>
    </row>
    <row r="1786" spans="1:13" x14ac:dyDescent="0.35">
      <c r="A1786" s="13" t="s">
        <v>2198</v>
      </c>
      <c r="B1786" s="13" t="s">
        <v>9134</v>
      </c>
      <c r="C1786" s="13" t="s">
        <v>11719</v>
      </c>
      <c r="D1786" s="13">
        <v>9.4072584896928895</v>
      </c>
      <c r="E1786" s="13">
        <v>7.8856995299290498</v>
      </c>
      <c r="F1786" s="13">
        <v>9.6501129592228807</v>
      </c>
      <c r="G1786" s="13">
        <v>9.7148118363211395</v>
      </c>
      <c r="H1786" s="13">
        <v>10.075957510771801</v>
      </c>
      <c r="I1786" s="13">
        <v>9.7628168950743408</v>
      </c>
      <c r="J1786" s="13">
        <v>11.1496866798346</v>
      </c>
      <c r="K1786" s="13">
        <v>14.3177686870355</v>
      </c>
      <c r="L1786" s="13">
        <v>14.3416432899808</v>
      </c>
      <c r="M1786" s="13">
        <v>7.2798420412511904</v>
      </c>
    </row>
    <row r="1787" spans="1:13" x14ac:dyDescent="0.35">
      <c r="A1787" s="13" t="s">
        <v>2862</v>
      </c>
      <c r="B1787" s="13" t="s">
        <v>9459</v>
      </c>
      <c r="C1787" s="13" t="s">
        <v>11719</v>
      </c>
      <c r="D1787" s="13">
        <v>8.5619465265421493</v>
      </c>
      <c r="E1787" s="13">
        <v>8.7272892499759305</v>
      </c>
      <c r="F1787" s="13">
        <v>7.9219676719900098</v>
      </c>
      <c r="G1787" s="13">
        <v>7.8970485568910496</v>
      </c>
      <c r="H1787" s="13">
        <v>7.9052138877374398</v>
      </c>
      <c r="I1787" s="13">
        <v>7.7479907866732303</v>
      </c>
      <c r="J1787" s="13">
        <v>7.2679401066784903</v>
      </c>
      <c r="K1787" s="13">
        <v>3.6064184190470998</v>
      </c>
      <c r="L1787" s="13">
        <v>3.55581963784828</v>
      </c>
      <c r="M1787" s="13">
        <v>2.8089009373883198</v>
      </c>
    </row>
    <row r="1788" spans="1:13" x14ac:dyDescent="0.35">
      <c r="A1788" s="13" t="s">
        <v>5303</v>
      </c>
      <c r="B1788" s="13" t="s">
        <v>10585</v>
      </c>
      <c r="C1788" s="13" t="s">
        <v>11719</v>
      </c>
      <c r="D1788" s="13">
        <v>12.1543676893689</v>
      </c>
      <c r="E1788" s="13">
        <v>11.0719213590541</v>
      </c>
      <c r="F1788" s="13">
        <v>9.9393891691552607</v>
      </c>
      <c r="G1788" s="13">
        <v>10.1243189862245</v>
      </c>
      <c r="H1788" s="13">
        <v>10.2897330434804</v>
      </c>
      <c r="I1788" s="13">
        <v>10.257025699795101</v>
      </c>
      <c r="J1788" s="13">
        <v>11.4027023384181</v>
      </c>
      <c r="K1788" s="13">
        <v>10.8607559997488</v>
      </c>
      <c r="L1788" s="13">
        <v>10.5431636291288</v>
      </c>
      <c r="M1788" s="13">
        <v>15.2273029190931</v>
      </c>
    </row>
    <row r="1789" spans="1:13" x14ac:dyDescent="0.35">
      <c r="A1789" s="13" t="s">
        <v>6052</v>
      </c>
      <c r="B1789" s="13" t="s">
        <v>10585</v>
      </c>
      <c r="C1789" s="13" t="s">
        <v>11719</v>
      </c>
      <c r="D1789" s="13">
        <v>12.5838776701975</v>
      </c>
      <c r="E1789" s="13">
        <v>11.1733774250973</v>
      </c>
      <c r="F1789" s="13">
        <v>2.7488079083546202</v>
      </c>
      <c r="G1789" s="13">
        <v>5.0613078408026899</v>
      </c>
      <c r="H1789" s="13">
        <v>5.2160836948935403</v>
      </c>
      <c r="I1789" s="13">
        <v>5.9937981334913797</v>
      </c>
      <c r="J1789" s="13">
        <v>7.1949460279726196</v>
      </c>
      <c r="K1789" s="13">
        <v>12.5201757847545</v>
      </c>
      <c r="L1789" s="13">
        <v>12.8114877161692</v>
      </c>
      <c r="M1789" s="13">
        <v>10.7216331705126</v>
      </c>
    </row>
    <row r="1790" spans="1:13" x14ac:dyDescent="0.35">
      <c r="A1790" s="13" t="s">
        <v>5468</v>
      </c>
      <c r="B1790" s="13" t="s">
        <v>10657</v>
      </c>
      <c r="C1790" s="13" t="s">
        <v>12828</v>
      </c>
      <c r="D1790" s="13">
        <v>12.376731350085</v>
      </c>
      <c r="E1790" s="13">
        <v>14.945543069963099</v>
      </c>
      <c r="F1790" s="13">
        <v>12.5159013968523</v>
      </c>
      <c r="G1790" s="13">
        <v>12.373216060988099</v>
      </c>
      <c r="H1790" s="13">
        <v>12.2365666838918</v>
      </c>
      <c r="I1790" s="13">
        <v>12.407212528686999</v>
      </c>
      <c r="J1790" s="13">
        <v>12.2920987784946</v>
      </c>
      <c r="K1790" s="13">
        <v>6.3536155867087496</v>
      </c>
      <c r="L1790" s="13">
        <v>6.4721714880029504</v>
      </c>
      <c r="M1790" s="13">
        <v>11.833051074533801</v>
      </c>
    </row>
    <row r="1791" spans="1:13" x14ac:dyDescent="0.35">
      <c r="A1791" s="13" t="s">
        <v>4409</v>
      </c>
      <c r="B1791" s="13" t="s">
        <v>10211</v>
      </c>
      <c r="C1791" s="13" t="s">
        <v>11719</v>
      </c>
      <c r="D1791" s="13">
        <v>10.185796405978101</v>
      </c>
      <c r="E1791" s="13">
        <v>10.679841131745199</v>
      </c>
      <c r="F1791" s="13">
        <v>7.4011917995005199</v>
      </c>
      <c r="G1791" s="13">
        <v>7.7611380340355103</v>
      </c>
      <c r="H1791" s="13">
        <v>8.5989765021585995</v>
      </c>
      <c r="I1791" s="13">
        <v>8.8906659030036597</v>
      </c>
      <c r="J1791" s="13">
        <v>11.2861767190434</v>
      </c>
      <c r="K1791" s="13">
        <v>15.328629977922599</v>
      </c>
      <c r="L1791" s="13">
        <v>15.925044166285099</v>
      </c>
      <c r="M1791" s="13">
        <v>9.8586048491815692</v>
      </c>
    </row>
    <row r="1792" spans="1:13" x14ac:dyDescent="0.35">
      <c r="A1792" s="13" t="s">
        <v>5376</v>
      </c>
      <c r="B1792" s="13" t="s">
        <v>10614</v>
      </c>
      <c r="C1792" s="13" t="s">
        <v>12808</v>
      </c>
      <c r="D1792" s="13">
        <v>10.2178770365602</v>
      </c>
      <c r="E1792" s="13">
        <v>10.3641580985165</v>
      </c>
      <c r="F1792" s="13">
        <v>8.5562678920585409</v>
      </c>
      <c r="G1792" s="13">
        <v>9.0780498469573594</v>
      </c>
      <c r="H1792" s="13">
        <v>9.8060738071019404</v>
      </c>
      <c r="I1792" s="13">
        <v>9.6372080700832399</v>
      </c>
      <c r="J1792" s="13">
        <v>11.449716606551</v>
      </c>
      <c r="K1792" s="13">
        <v>10.8359988782105</v>
      </c>
      <c r="L1792" s="13">
        <v>10.415255290057001</v>
      </c>
      <c r="M1792" s="13">
        <v>11.988445878704001</v>
      </c>
    </row>
    <row r="1793" spans="1:13" x14ac:dyDescent="0.35">
      <c r="A1793" s="13" t="s">
        <v>3365</v>
      </c>
      <c r="B1793" s="13" t="s">
        <v>9706</v>
      </c>
      <c r="C1793" s="13" t="s">
        <v>11719</v>
      </c>
      <c r="D1793" s="13">
        <v>12.185587694603299</v>
      </c>
      <c r="E1793" s="13">
        <v>11.2078425641665</v>
      </c>
      <c r="F1793" s="13">
        <v>13.270397346880101</v>
      </c>
      <c r="G1793" s="13">
        <v>13.0755933034841</v>
      </c>
      <c r="H1793" s="13">
        <v>13.1912454104537</v>
      </c>
      <c r="I1793" s="13">
        <v>13.133104511521999</v>
      </c>
      <c r="J1793" s="13">
        <v>13.3931443678365</v>
      </c>
      <c r="K1793" s="13">
        <v>13.0602134782504</v>
      </c>
      <c r="L1793" s="13">
        <v>12.605702058257799</v>
      </c>
      <c r="M1793" s="13">
        <v>14.137379361451099</v>
      </c>
    </row>
    <row r="1794" spans="1:13" x14ac:dyDescent="0.35">
      <c r="A1794" s="13" t="s">
        <v>2295</v>
      </c>
      <c r="B1794" s="13" t="s">
        <v>9183</v>
      </c>
      <c r="C1794" s="13" t="s">
        <v>11719</v>
      </c>
      <c r="D1794" s="13">
        <v>9.7524125960925101</v>
      </c>
      <c r="E1794" s="13">
        <v>11.2420262875962</v>
      </c>
      <c r="F1794" s="13">
        <v>8.0906825770136805</v>
      </c>
      <c r="G1794" s="13">
        <v>8.8238039596764999</v>
      </c>
      <c r="H1794" s="13">
        <v>9.6456593192037907</v>
      </c>
      <c r="I1794" s="13">
        <v>10.2496473709577</v>
      </c>
      <c r="J1794" s="13">
        <v>12.668937978509</v>
      </c>
      <c r="K1794" s="13">
        <v>15.321104672781299</v>
      </c>
      <c r="L1794" s="13">
        <v>16.002007239432601</v>
      </c>
      <c r="M1794" s="13">
        <v>12.9515324848057</v>
      </c>
    </row>
    <row r="1795" spans="1:13" x14ac:dyDescent="0.35">
      <c r="A1795" s="13" t="s">
        <v>4339</v>
      </c>
      <c r="B1795" s="13" t="s">
        <v>10184</v>
      </c>
      <c r="C1795" s="13" t="s">
        <v>11719</v>
      </c>
      <c r="D1795" s="13">
        <v>10.482081371351899</v>
      </c>
      <c r="E1795" s="13">
        <v>10.541793378628</v>
      </c>
      <c r="F1795" s="13">
        <v>11.401898609834801</v>
      </c>
      <c r="G1795" s="13">
        <v>11.4196739096498</v>
      </c>
      <c r="H1795" s="13">
        <v>11.1623514856519</v>
      </c>
      <c r="I1795" s="13">
        <v>11.126695117766801</v>
      </c>
      <c r="J1795" s="13">
        <v>10.8391391668226</v>
      </c>
      <c r="K1795" s="13">
        <v>12.1355742969043</v>
      </c>
      <c r="L1795" s="13">
        <v>12.2777331836441</v>
      </c>
      <c r="M1795" s="13">
        <v>7.0133098352912304</v>
      </c>
    </row>
    <row r="1796" spans="1:13" x14ac:dyDescent="0.35">
      <c r="A1796" s="13" t="s">
        <v>668</v>
      </c>
      <c r="B1796" s="13" t="s">
        <v>8374</v>
      </c>
      <c r="C1796" s="13" t="s">
        <v>11719</v>
      </c>
      <c r="D1796" s="13">
        <v>8.7280846995864394</v>
      </c>
      <c r="E1796" s="13">
        <v>9.2882685241285401</v>
      </c>
      <c r="F1796" s="13">
        <v>8.8054177219966192</v>
      </c>
      <c r="G1796" s="13">
        <v>9.3225991494462104</v>
      </c>
      <c r="H1796" s="13">
        <v>8.9982347325952308</v>
      </c>
      <c r="I1796" s="13">
        <v>9.5677281363780207</v>
      </c>
      <c r="J1796" s="13">
        <v>9.9896109610576502</v>
      </c>
      <c r="K1796" s="13">
        <v>12.7660168342505</v>
      </c>
      <c r="L1796" s="13">
        <v>12.8756197200433</v>
      </c>
      <c r="M1796" s="13">
        <v>11.5618452920205</v>
      </c>
    </row>
    <row r="1797" spans="1:13" x14ac:dyDescent="0.35">
      <c r="A1797" s="13" t="s">
        <v>5034</v>
      </c>
      <c r="B1797" s="13" t="s">
        <v>10478</v>
      </c>
      <c r="C1797" s="13" t="s">
        <v>11719</v>
      </c>
      <c r="D1797" s="13">
        <v>9.8791889563720492</v>
      </c>
      <c r="E1797" s="13">
        <v>8.8332542068105599</v>
      </c>
      <c r="F1797" s="13">
        <v>11.246952479464399</v>
      </c>
      <c r="G1797" s="13">
        <v>11.2245698082041</v>
      </c>
      <c r="H1797" s="13">
        <v>11.0243784730011</v>
      </c>
      <c r="I1797" s="13">
        <v>11.4051727352401</v>
      </c>
      <c r="J1797" s="13">
        <v>12.5257808200606</v>
      </c>
      <c r="K1797" s="13">
        <v>16.698238334311799</v>
      </c>
      <c r="L1797" s="13">
        <v>16.361055296315101</v>
      </c>
      <c r="M1797" s="13">
        <v>11.5807731881654</v>
      </c>
    </row>
    <row r="1798" spans="1:13" x14ac:dyDescent="0.35">
      <c r="A1798" s="13" t="s">
        <v>4764</v>
      </c>
      <c r="B1798" s="13" t="s">
        <v>10359</v>
      </c>
      <c r="C1798" s="13" t="s">
        <v>11719</v>
      </c>
      <c r="D1798" s="13">
        <v>10.2842653016281</v>
      </c>
      <c r="E1798" s="13">
        <v>9.8389528970422795</v>
      </c>
      <c r="F1798" s="13">
        <v>8.4695111877717792</v>
      </c>
      <c r="G1798" s="13">
        <v>8.7197287649688207</v>
      </c>
      <c r="H1798" s="13">
        <v>8.1790732534786006</v>
      </c>
      <c r="I1798" s="13">
        <v>8.4267723479463594</v>
      </c>
      <c r="J1798" s="13">
        <v>7.4462599803710603</v>
      </c>
      <c r="K1798" s="13">
        <v>2.1327045892530401</v>
      </c>
      <c r="L1798" s="13">
        <v>2.8536705175719299</v>
      </c>
      <c r="M1798" s="13">
        <v>11.7756228172425</v>
      </c>
    </row>
    <row r="1799" spans="1:13" x14ac:dyDescent="0.35">
      <c r="A1799" s="13" t="s">
        <v>3908</v>
      </c>
      <c r="B1799" s="13" t="s">
        <v>9954</v>
      </c>
      <c r="C1799" s="13" t="s">
        <v>11719</v>
      </c>
      <c r="D1799" s="13">
        <v>6.8941425904728799</v>
      </c>
      <c r="E1799" s="13">
        <v>6.2911382236068301</v>
      </c>
      <c r="F1799" s="13">
        <v>7.9619397198356596</v>
      </c>
      <c r="G1799" s="13">
        <v>8.0308061251238705</v>
      </c>
      <c r="H1799" s="13">
        <v>8.7453369030436807</v>
      </c>
      <c r="I1799" s="13">
        <v>8.62610891036136</v>
      </c>
      <c r="J1799" s="13">
        <v>10.651629692492399</v>
      </c>
      <c r="K1799" s="13">
        <v>11.9399302055925</v>
      </c>
      <c r="L1799" s="13">
        <v>12.5598125466502</v>
      </c>
      <c r="M1799" s="13">
        <v>7.0825087211069198</v>
      </c>
    </row>
    <row r="1800" spans="1:13" x14ac:dyDescent="0.35">
      <c r="A1800" s="13" t="s">
        <v>1152</v>
      </c>
      <c r="B1800" s="13" t="s">
        <v>8624</v>
      </c>
      <c r="C1800" s="13" t="s">
        <v>11719</v>
      </c>
      <c r="D1800" s="13">
        <v>10.527551316345299</v>
      </c>
      <c r="E1800" s="13">
        <v>10.5788455816466</v>
      </c>
      <c r="F1800" s="13">
        <v>12.1476636659024</v>
      </c>
      <c r="G1800" s="13">
        <v>12.0088133402844</v>
      </c>
      <c r="H1800" s="13">
        <v>11.815216348515699</v>
      </c>
      <c r="I1800" s="13">
        <v>11.8578261919436</v>
      </c>
      <c r="J1800" s="13">
        <v>11.292279205626899</v>
      </c>
      <c r="K1800" s="13">
        <v>2.8188146506480201</v>
      </c>
      <c r="L1800" s="13">
        <v>3.7816755630161798</v>
      </c>
      <c r="M1800" s="13">
        <v>8.0046125383143494</v>
      </c>
    </row>
    <row r="1801" spans="1:13" x14ac:dyDescent="0.35">
      <c r="A1801" s="13" t="s">
        <v>4674</v>
      </c>
      <c r="B1801" s="13" t="s">
        <v>10323</v>
      </c>
      <c r="C1801" s="13" t="s">
        <v>12683</v>
      </c>
      <c r="D1801" s="13">
        <v>8.2961261377470592</v>
      </c>
      <c r="E1801" s="13">
        <v>9.1728543386844805</v>
      </c>
      <c r="F1801" s="13">
        <v>9.5425697882639309</v>
      </c>
      <c r="G1801" s="13">
        <v>9.2164901835651492</v>
      </c>
      <c r="H1801" s="13">
        <v>8.8578900504581792</v>
      </c>
      <c r="I1801" s="13">
        <v>9.1467146644432908</v>
      </c>
      <c r="J1801" s="13">
        <v>8.8473493177171392</v>
      </c>
      <c r="K1801" s="13">
        <v>10.0737468231824</v>
      </c>
      <c r="L1801" s="13">
        <v>10.612186139588401</v>
      </c>
      <c r="M1801" s="13">
        <v>10.682824475036201</v>
      </c>
    </row>
    <row r="1802" spans="1:13" x14ac:dyDescent="0.35">
      <c r="A1802" s="13" t="s">
        <v>5333</v>
      </c>
      <c r="B1802" s="13" t="s">
        <v>10598</v>
      </c>
      <c r="C1802" s="13" t="s">
        <v>12800</v>
      </c>
      <c r="D1802" s="13">
        <v>10.101309480160699</v>
      </c>
      <c r="E1802" s="13">
        <v>10.4570109206468</v>
      </c>
      <c r="F1802" s="13">
        <v>11.7097386801141</v>
      </c>
      <c r="G1802" s="13">
        <v>11.6453009401821</v>
      </c>
      <c r="H1802" s="13">
        <v>11.190012726277899</v>
      </c>
      <c r="I1802" s="13">
        <v>11.424322975308399</v>
      </c>
      <c r="J1802" s="13">
        <v>11.1305295153874</v>
      </c>
      <c r="K1802" s="13">
        <v>10.093794368372</v>
      </c>
      <c r="L1802" s="13">
        <v>10.1394768513684</v>
      </c>
      <c r="M1802" s="13">
        <v>11.894148286048299</v>
      </c>
    </row>
    <row r="1803" spans="1:13" x14ac:dyDescent="0.35">
      <c r="A1803" s="13" t="s">
        <v>3224</v>
      </c>
      <c r="B1803" s="13" t="s">
        <v>9641</v>
      </c>
      <c r="C1803" s="13" t="s">
        <v>12394</v>
      </c>
      <c r="D1803" s="13">
        <v>9.3785533091957802</v>
      </c>
      <c r="E1803" s="13">
        <v>8.8209175007783003</v>
      </c>
      <c r="F1803" s="13">
        <v>9.0275081787838101</v>
      </c>
      <c r="G1803" s="13">
        <v>8.5436184867554701</v>
      </c>
      <c r="H1803" s="13">
        <v>8.2909564172602508</v>
      </c>
      <c r="I1803" s="13">
        <v>8.7355543536406994</v>
      </c>
      <c r="J1803" s="13">
        <v>8.0060457667312495</v>
      </c>
      <c r="K1803" s="13">
        <v>9.6809967947678608</v>
      </c>
      <c r="L1803" s="13">
        <v>9.5735050700030406</v>
      </c>
      <c r="M1803" s="13">
        <v>7.7121908467564397</v>
      </c>
    </row>
    <row r="1804" spans="1:13" x14ac:dyDescent="0.35">
      <c r="A1804" s="13" t="s">
        <v>1916</v>
      </c>
      <c r="B1804" s="13" t="s">
        <v>8999</v>
      </c>
      <c r="C1804" s="13" t="s">
        <v>12107</v>
      </c>
      <c r="D1804" s="13">
        <v>10.360990455266901</v>
      </c>
      <c r="E1804" s="13">
        <v>10.4857019036687</v>
      </c>
      <c r="F1804" s="13">
        <v>10.218908881035</v>
      </c>
      <c r="G1804" s="13">
        <v>10.349878294727199</v>
      </c>
      <c r="H1804" s="13">
        <v>9.9973971312144201</v>
      </c>
      <c r="I1804" s="13">
        <v>9.9854287945111295</v>
      </c>
      <c r="J1804" s="13">
        <v>9.1573467903715606</v>
      </c>
      <c r="K1804" s="13">
        <v>4.7440921419289497</v>
      </c>
      <c r="L1804" s="13">
        <v>5.29021788565331</v>
      </c>
      <c r="M1804" s="13">
        <v>9.0675147154393798</v>
      </c>
    </row>
    <row r="1805" spans="1:13" x14ac:dyDescent="0.35">
      <c r="A1805" s="13" t="s">
        <v>1912</v>
      </c>
      <c r="B1805" s="13" t="s">
        <v>8997</v>
      </c>
      <c r="C1805" s="13" t="s">
        <v>12106</v>
      </c>
      <c r="D1805" s="13">
        <v>2.3618111048210499</v>
      </c>
      <c r="E1805" s="13">
        <v>9.34976668140534</v>
      </c>
      <c r="F1805" s="13">
        <v>4.7530235738215802</v>
      </c>
      <c r="G1805" s="13">
        <v>5.7296205871347903</v>
      </c>
      <c r="H1805" s="13">
        <v>6.2799189645044597</v>
      </c>
      <c r="I1805" s="13">
        <v>7.9207234853044897</v>
      </c>
      <c r="J1805" s="13">
        <v>9.4384931499965194</v>
      </c>
      <c r="K1805" s="13">
        <v>12.3089883420199</v>
      </c>
      <c r="L1805" s="13">
        <v>13.4159574853125</v>
      </c>
      <c r="M1805" s="13">
        <v>17.545985205846101</v>
      </c>
    </row>
    <row r="1806" spans="1:13" x14ac:dyDescent="0.35">
      <c r="A1806" s="13" t="s">
        <v>2633</v>
      </c>
      <c r="B1806" s="13" t="s">
        <v>9353</v>
      </c>
      <c r="C1806" s="13" t="s">
        <v>11719</v>
      </c>
      <c r="D1806" s="13">
        <v>9.1553356210184607</v>
      </c>
      <c r="E1806" s="13">
        <v>8.8396654581861505</v>
      </c>
      <c r="F1806" s="13">
        <v>10.156973457603399</v>
      </c>
      <c r="G1806" s="13">
        <v>9.9075606312801998</v>
      </c>
      <c r="H1806" s="13">
        <v>9.4841004260389798</v>
      </c>
      <c r="I1806" s="13">
        <v>9.6483696842714401</v>
      </c>
      <c r="J1806" s="13">
        <v>9.1022498589571992</v>
      </c>
      <c r="K1806" s="13">
        <v>6.4011157493674604</v>
      </c>
      <c r="L1806" s="13">
        <v>6.3645790669714897</v>
      </c>
      <c r="M1806" s="13">
        <v>10.9048441722517</v>
      </c>
    </row>
    <row r="1807" spans="1:13" x14ac:dyDescent="0.35">
      <c r="A1807" s="13" t="s">
        <v>3171</v>
      </c>
      <c r="B1807" s="13" t="s">
        <v>9612</v>
      </c>
      <c r="C1807" s="13" t="s">
        <v>11719</v>
      </c>
      <c r="D1807" s="13">
        <v>8.9317682385890897</v>
      </c>
      <c r="E1807" s="13">
        <v>8.7141391449696695</v>
      </c>
      <c r="F1807" s="13">
        <v>10.0715939294906</v>
      </c>
      <c r="G1807" s="13">
        <v>10.0414839585432</v>
      </c>
      <c r="H1807" s="13">
        <v>9.6962585225880709</v>
      </c>
      <c r="I1807" s="13">
        <v>9.8942666591742707</v>
      </c>
      <c r="J1807" s="13">
        <v>9.65459608556632</v>
      </c>
      <c r="K1807" s="13">
        <v>6.5335443240670203</v>
      </c>
      <c r="L1807" s="13">
        <v>6.6717747392230002</v>
      </c>
      <c r="M1807" s="13">
        <v>8.1363253962731807</v>
      </c>
    </row>
    <row r="1808" spans="1:13" x14ac:dyDescent="0.35">
      <c r="A1808" s="13" t="s">
        <v>3388</v>
      </c>
      <c r="B1808" s="13" t="s">
        <v>9715</v>
      </c>
      <c r="C1808" s="13" t="s">
        <v>12430</v>
      </c>
      <c r="D1808" s="13">
        <v>8.3742663770324199</v>
      </c>
      <c r="E1808" s="13">
        <v>8.7640154157493395</v>
      </c>
      <c r="F1808" s="13">
        <v>8.6050683344260701</v>
      </c>
      <c r="G1808" s="13">
        <v>8.4447556433787092</v>
      </c>
      <c r="H1808" s="13">
        <v>8.7487345840659501</v>
      </c>
      <c r="I1808" s="13">
        <v>8.6631429656234005</v>
      </c>
      <c r="J1808" s="13">
        <v>9.1330335225332195</v>
      </c>
      <c r="K1808" s="13">
        <v>10.451230097760501</v>
      </c>
      <c r="L1808" s="13">
        <v>10.657296799457701</v>
      </c>
      <c r="M1808" s="13">
        <v>10.8409713506027</v>
      </c>
    </row>
    <row r="1809" spans="1:13" x14ac:dyDescent="0.35">
      <c r="A1809" s="13" t="s">
        <v>6510</v>
      </c>
      <c r="B1809" s="13" t="s">
        <v>11128</v>
      </c>
      <c r="C1809" s="13" t="s">
        <v>13031</v>
      </c>
      <c r="D1809" s="13">
        <v>10.5746365324422</v>
      </c>
      <c r="E1809" s="13">
        <v>10.5200313837029</v>
      </c>
      <c r="F1809" s="13">
        <v>10.4046801307924</v>
      </c>
      <c r="G1809" s="13">
        <v>9.9719696844610208</v>
      </c>
      <c r="H1809" s="13">
        <v>9.8830951473217592</v>
      </c>
      <c r="I1809" s="13">
        <v>10.1782855187584</v>
      </c>
      <c r="J1809" s="13">
        <v>10.1215506485999</v>
      </c>
      <c r="K1809" s="13">
        <v>1.8263388200022499</v>
      </c>
      <c r="L1809" s="13">
        <v>1.7413363960567501</v>
      </c>
      <c r="M1809" s="13">
        <v>7.15158941460282</v>
      </c>
    </row>
    <row r="1810" spans="1:13" x14ac:dyDescent="0.35">
      <c r="A1810" s="13" t="s">
        <v>5556</v>
      </c>
      <c r="B1810" s="13" t="s">
        <v>10693</v>
      </c>
      <c r="C1810" s="13" t="s">
        <v>12843</v>
      </c>
      <c r="D1810" s="13">
        <v>1.9186117728586001</v>
      </c>
      <c r="E1810" s="13">
        <v>0</v>
      </c>
      <c r="F1810" s="13">
        <v>0.53666969472274995</v>
      </c>
      <c r="G1810" s="13">
        <v>2.3095492649173299</v>
      </c>
      <c r="H1810" s="13">
        <v>1.68380721217788</v>
      </c>
      <c r="I1810" s="13">
        <v>2.4020721775448099</v>
      </c>
      <c r="J1810" s="13">
        <v>1.59111302482506</v>
      </c>
      <c r="K1810" s="13">
        <v>14.8411976605648</v>
      </c>
      <c r="L1810" s="13">
        <v>15.980826752536201</v>
      </c>
      <c r="M1810" s="13">
        <v>7.9901986605364801</v>
      </c>
    </row>
    <row r="1811" spans="1:13" x14ac:dyDescent="0.35">
      <c r="A1811" s="13" t="s">
        <v>5794</v>
      </c>
      <c r="B1811" s="13" t="s">
        <v>10801</v>
      </c>
      <c r="C1811" s="13" t="s">
        <v>12881</v>
      </c>
      <c r="D1811" s="13">
        <v>13.4798775293789</v>
      </c>
      <c r="E1811" s="13">
        <v>15.292661001518599</v>
      </c>
      <c r="F1811" s="13">
        <v>16.222529440277299</v>
      </c>
      <c r="G1811" s="13">
        <v>16.171801941079401</v>
      </c>
      <c r="H1811" s="13">
        <v>16.111378300976401</v>
      </c>
      <c r="I1811" s="13">
        <v>15.9189580237468</v>
      </c>
      <c r="J1811" s="13">
        <v>16.196952389056001</v>
      </c>
      <c r="K1811" s="13">
        <v>12.632716801593</v>
      </c>
      <c r="L1811" s="13">
        <v>12.5833893520843</v>
      </c>
      <c r="M1811" s="13">
        <v>14.8182045540691</v>
      </c>
    </row>
    <row r="1812" spans="1:13" x14ac:dyDescent="0.35">
      <c r="A1812" s="13" t="s">
        <v>4716</v>
      </c>
      <c r="B1812" s="13" t="s">
        <v>10342</v>
      </c>
      <c r="C1812" s="13" t="s">
        <v>12691</v>
      </c>
      <c r="D1812" s="13">
        <v>12.7061226057161</v>
      </c>
      <c r="E1812" s="13">
        <v>12.0807447940704</v>
      </c>
      <c r="F1812" s="13">
        <v>11.9299493015788</v>
      </c>
      <c r="G1812" s="13">
        <v>12.1434700104301</v>
      </c>
      <c r="H1812" s="13">
        <v>12.1864009987366</v>
      </c>
      <c r="I1812" s="13">
        <v>11.827316021281799</v>
      </c>
      <c r="J1812" s="13">
        <v>11.9414147095353</v>
      </c>
      <c r="K1812" s="13">
        <v>0</v>
      </c>
      <c r="L1812" s="13">
        <v>1.48720198774533</v>
      </c>
      <c r="M1812" s="13">
        <v>5.70533360615212</v>
      </c>
    </row>
    <row r="1813" spans="1:13" x14ac:dyDescent="0.35">
      <c r="A1813" s="13" t="s">
        <v>3007</v>
      </c>
      <c r="B1813" s="13" t="s">
        <v>9538</v>
      </c>
      <c r="C1813" s="13" t="s">
        <v>11719</v>
      </c>
      <c r="D1813" s="13">
        <v>7.7469528611608904</v>
      </c>
      <c r="E1813" s="13">
        <v>8.0845203072816503</v>
      </c>
      <c r="F1813" s="13">
        <v>9.5091988141350097</v>
      </c>
      <c r="G1813" s="13">
        <v>9.6447645535441495</v>
      </c>
      <c r="H1813" s="13">
        <v>9.26445842941399</v>
      </c>
      <c r="I1813" s="13">
        <v>9.4197526918113894</v>
      </c>
      <c r="J1813" s="13">
        <v>9.4175715200047492</v>
      </c>
      <c r="K1813" s="13">
        <v>10.7467650379226</v>
      </c>
      <c r="L1813" s="13">
        <v>10.7696078207174</v>
      </c>
      <c r="M1813" s="13">
        <v>7.3407309971496399</v>
      </c>
    </row>
    <row r="1814" spans="1:13" x14ac:dyDescent="0.35">
      <c r="A1814" s="13" t="s">
        <v>4853</v>
      </c>
      <c r="B1814" s="13" t="s">
        <v>10402</v>
      </c>
      <c r="C1814" s="13" t="s">
        <v>12718</v>
      </c>
      <c r="D1814" s="13">
        <v>7.4965736955439501</v>
      </c>
      <c r="E1814" s="13">
        <v>6.3785537068767804</v>
      </c>
      <c r="F1814" s="13">
        <v>8.5321593323325793</v>
      </c>
      <c r="G1814" s="13">
        <v>8.0454076622230595</v>
      </c>
      <c r="H1814" s="13">
        <v>7.9794973915559799</v>
      </c>
      <c r="I1814" s="13">
        <v>8.0416766258079804</v>
      </c>
      <c r="J1814" s="13">
        <v>7.6943743679234204</v>
      </c>
      <c r="K1814" s="13">
        <v>1.8668438735328701</v>
      </c>
      <c r="L1814" s="13">
        <v>4.3487328510097703</v>
      </c>
      <c r="M1814" s="13">
        <v>3.4808911359550101</v>
      </c>
    </row>
    <row r="1815" spans="1:13" x14ac:dyDescent="0.35">
      <c r="A1815" s="13" t="s">
        <v>6595</v>
      </c>
      <c r="B1815" s="13" t="s">
        <v>11164</v>
      </c>
      <c r="C1815" s="13" t="s">
        <v>11719</v>
      </c>
      <c r="D1815" s="13">
        <v>11.208029510256299</v>
      </c>
      <c r="E1815" s="13">
        <v>11.1235177174095</v>
      </c>
      <c r="F1815" s="13">
        <v>11.3544469225464</v>
      </c>
      <c r="G1815" s="13">
        <v>11.0745998102615</v>
      </c>
      <c r="H1815" s="13">
        <v>10.913128569126901</v>
      </c>
      <c r="I1815" s="13">
        <v>10.9577636990812</v>
      </c>
      <c r="J1815" s="13">
        <v>10.9966070709314</v>
      </c>
      <c r="K1815" s="13">
        <v>4.3471467566110702</v>
      </c>
      <c r="L1815" s="13">
        <v>4.4544633898887298</v>
      </c>
      <c r="M1815" s="13">
        <v>12.1100974455168</v>
      </c>
    </row>
    <row r="1816" spans="1:13" x14ac:dyDescent="0.35">
      <c r="A1816" s="13" t="s">
        <v>3832</v>
      </c>
      <c r="B1816" s="13" t="s">
        <v>9918</v>
      </c>
      <c r="C1816" s="13" t="s">
        <v>11719</v>
      </c>
      <c r="D1816" s="13">
        <v>10.2500366923743</v>
      </c>
      <c r="E1816" s="13">
        <v>10.430562474809699</v>
      </c>
      <c r="F1816" s="13">
        <v>9.8249392688008097</v>
      </c>
      <c r="G1816" s="13">
        <v>9.6277216403303605</v>
      </c>
      <c r="H1816" s="13">
        <v>9.6305566684832797</v>
      </c>
      <c r="I1816" s="13">
        <v>9.5059414646775604</v>
      </c>
      <c r="J1816" s="13">
        <v>10.254893157179</v>
      </c>
      <c r="K1816" s="13">
        <v>10.1133360272879</v>
      </c>
      <c r="L1816" s="13">
        <v>9.0824971913437906</v>
      </c>
      <c r="M1816" s="13">
        <v>11.0937558543168</v>
      </c>
    </row>
    <row r="1817" spans="1:13" x14ac:dyDescent="0.35">
      <c r="A1817" s="13" t="s">
        <v>3810</v>
      </c>
      <c r="B1817" s="13" t="s">
        <v>9908</v>
      </c>
      <c r="C1817" s="13" t="s">
        <v>11719</v>
      </c>
      <c r="D1817" s="13">
        <v>9.2945849184456097</v>
      </c>
      <c r="E1817" s="13">
        <v>10.0874105732678</v>
      </c>
      <c r="F1817" s="13">
        <v>11.052780594406499</v>
      </c>
      <c r="G1817" s="13">
        <v>10.7206356483061</v>
      </c>
      <c r="H1817" s="13">
        <v>10.340170698183201</v>
      </c>
      <c r="I1817" s="13">
        <v>10.6726180919937</v>
      </c>
      <c r="J1817" s="13">
        <v>10.4624419498629</v>
      </c>
      <c r="K1817" s="13">
        <v>10.3692281943427</v>
      </c>
      <c r="L1817" s="13">
        <v>10.3809261552618</v>
      </c>
      <c r="M1817" s="13">
        <v>11.873404664045401</v>
      </c>
    </row>
    <row r="1818" spans="1:13" x14ac:dyDescent="0.35">
      <c r="A1818" s="13" t="s">
        <v>4285</v>
      </c>
      <c r="B1818" s="13" t="s">
        <v>9908</v>
      </c>
      <c r="C1818" s="13" t="s">
        <v>11719</v>
      </c>
      <c r="D1818" s="13">
        <v>11.4394282511167</v>
      </c>
      <c r="E1818" s="13">
        <v>12.830326643412899</v>
      </c>
      <c r="F1818" s="13">
        <v>9.3933216758233993</v>
      </c>
      <c r="G1818" s="13">
        <v>9.0926385078195509</v>
      </c>
      <c r="H1818" s="13">
        <v>9.0118614149075604</v>
      </c>
      <c r="I1818" s="13">
        <v>9.2612571206932408</v>
      </c>
      <c r="J1818" s="13">
        <v>9.4863617026854392</v>
      </c>
      <c r="K1818" s="13">
        <v>13.1642425717253</v>
      </c>
      <c r="L1818" s="13">
        <v>13.849459511808</v>
      </c>
      <c r="M1818" s="13">
        <v>11.4361022096501</v>
      </c>
    </row>
    <row r="1819" spans="1:13" x14ac:dyDescent="0.35">
      <c r="A1819" s="13" t="s">
        <v>167</v>
      </c>
      <c r="B1819" s="13" t="s">
        <v>8096</v>
      </c>
      <c r="C1819" s="13" t="s">
        <v>11719</v>
      </c>
      <c r="D1819" s="13">
        <v>6.6067667694901502</v>
      </c>
      <c r="E1819" s="13">
        <v>5.8516462824835003</v>
      </c>
      <c r="F1819" s="13">
        <v>7.8354450865456897</v>
      </c>
      <c r="G1819" s="13">
        <v>8.2981828075273398</v>
      </c>
      <c r="H1819" s="13">
        <v>7.9928112623257297</v>
      </c>
      <c r="I1819" s="13">
        <v>8.3743009460327507</v>
      </c>
      <c r="J1819" s="13">
        <v>8.0399501520278793</v>
      </c>
      <c r="K1819" s="13">
        <v>8.5364810072245394</v>
      </c>
      <c r="L1819" s="13">
        <v>9.3932777782267998</v>
      </c>
      <c r="M1819" s="13">
        <v>6.2823998341412501</v>
      </c>
    </row>
    <row r="1820" spans="1:13" x14ac:dyDescent="0.35">
      <c r="A1820" s="13" t="s">
        <v>2602</v>
      </c>
      <c r="B1820" s="13" t="s">
        <v>9332</v>
      </c>
      <c r="C1820" s="13" t="s">
        <v>11719</v>
      </c>
      <c r="D1820" s="13">
        <v>9.3139519059469507</v>
      </c>
      <c r="E1820" s="13">
        <v>9.0668094370142001</v>
      </c>
      <c r="F1820" s="13">
        <v>9.0141715963593398</v>
      </c>
      <c r="G1820" s="13">
        <v>8.8468696417908905</v>
      </c>
      <c r="H1820" s="13">
        <v>9.0077952840826807</v>
      </c>
      <c r="I1820" s="13">
        <v>8.7480011277171297</v>
      </c>
      <c r="J1820" s="13">
        <v>9.4984565093973803</v>
      </c>
      <c r="K1820" s="13">
        <v>9.7186697125256796</v>
      </c>
      <c r="L1820" s="13">
        <v>8.7972879989109902</v>
      </c>
      <c r="M1820" s="13">
        <v>10.235888293633799</v>
      </c>
    </row>
    <row r="1821" spans="1:13" x14ac:dyDescent="0.35">
      <c r="A1821" s="13" t="s">
        <v>5472</v>
      </c>
      <c r="B1821" s="13" t="s">
        <v>9332</v>
      </c>
      <c r="C1821" s="13" t="s">
        <v>11719</v>
      </c>
      <c r="D1821" s="13">
        <v>8.4386720111184594</v>
      </c>
      <c r="E1821" s="13">
        <v>8.1186871580879298</v>
      </c>
      <c r="F1821" s="13">
        <v>8.4407678320643509</v>
      </c>
      <c r="G1821" s="13">
        <v>8.5282561124808591</v>
      </c>
      <c r="H1821" s="13">
        <v>8.7258781148146092</v>
      </c>
      <c r="I1821" s="13">
        <v>8.3442695830955707</v>
      </c>
      <c r="J1821" s="13">
        <v>8.1375116876234692</v>
      </c>
      <c r="K1821" s="13">
        <v>1.38207345676548</v>
      </c>
      <c r="L1821" s="13">
        <v>0.84546967016712005</v>
      </c>
      <c r="M1821" s="13">
        <v>6.3585509456939198</v>
      </c>
    </row>
    <row r="1822" spans="1:13" x14ac:dyDescent="0.35">
      <c r="A1822" s="13" t="s">
        <v>6790</v>
      </c>
      <c r="B1822" s="13" t="s">
        <v>11244</v>
      </c>
      <c r="C1822" s="13" t="s">
        <v>13094</v>
      </c>
      <c r="D1822" s="13">
        <v>10.8881875074782</v>
      </c>
      <c r="E1822" s="13">
        <v>13.3771286678801</v>
      </c>
      <c r="F1822" s="13">
        <v>12.294557144562701</v>
      </c>
      <c r="G1822" s="13">
        <v>12.5711244684283</v>
      </c>
      <c r="H1822" s="13">
        <v>12.736047064924801</v>
      </c>
      <c r="I1822" s="13">
        <v>12.816400621383099</v>
      </c>
      <c r="J1822" s="13">
        <v>13.5017499485781</v>
      </c>
      <c r="K1822" s="13">
        <v>12.0052599620384</v>
      </c>
      <c r="L1822" s="13">
        <v>11.9916960958223</v>
      </c>
      <c r="M1822" s="13">
        <v>11.988262595974399</v>
      </c>
    </row>
    <row r="1823" spans="1:13" x14ac:dyDescent="0.35">
      <c r="A1823" s="13" t="s">
        <v>1539</v>
      </c>
      <c r="B1823" s="13" t="s">
        <v>8812</v>
      </c>
      <c r="C1823" s="13" t="s">
        <v>11719</v>
      </c>
      <c r="D1823" s="13">
        <v>10.036551352176801</v>
      </c>
      <c r="E1823" s="13">
        <v>8.9566475182873404</v>
      </c>
      <c r="F1823" s="13">
        <v>10.113376772735799</v>
      </c>
      <c r="G1823" s="13">
        <v>10.246953250067</v>
      </c>
      <c r="H1823" s="13">
        <v>10.3425104123962</v>
      </c>
      <c r="I1823" s="13">
        <v>10.224068447683401</v>
      </c>
      <c r="J1823" s="13">
        <v>10.4524983105673</v>
      </c>
      <c r="K1823" s="13">
        <v>11.437523841043699</v>
      </c>
      <c r="L1823" s="13">
        <v>10.6989956467164</v>
      </c>
      <c r="M1823" s="13">
        <v>9.5864579893337698</v>
      </c>
    </row>
    <row r="1824" spans="1:13" x14ac:dyDescent="0.35">
      <c r="A1824" s="13" t="s">
        <v>1565</v>
      </c>
      <c r="B1824" s="13" t="s">
        <v>8827</v>
      </c>
      <c r="C1824" s="13" t="s">
        <v>12034</v>
      </c>
      <c r="D1824" s="13">
        <v>11.7202417205469</v>
      </c>
      <c r="E1824" s="13">
        <v>13.435266121839801</v>
      </c>
      <c r="F1824" s="13">
        <v>9.0800479991340293</v>
      </c>
      <c r="G1824" s="13">
        <v>9.2559467222188196</v>
      </c>
      <c r="H1824" s="13">
        <v>9.4934154540755902</v>
      </c>
      <c r="I1824" s="13">
        <v>9.9528921591127109</v>
      </c>
      <c r="J1824" s="13">
        <v>10.8088222451621</v>
      </c>
      <c r="K1824" s="13">
        <v>14.5161676927417</v>
      </c>
      <c r="L1824" s="13">
        <v>14.8867911448509</v>
      </c>
      <c r="M1824" s="13">
        <v>9.8141816437373102</v>
      </c>
    </row>
    <row r="1825" spans="1:13" x14ac:dyDescent="0.35">
      <c r="A1825" s="13" t="s">
        <v>5088</v>
      </c>
      <c r="B1825" s="13" t="s">
        <v>10502</v>
      </c>
      <c r="C1825" s="13" t="s">
        <v>11719</v>
      </c>
      <c r="D1825" s="13">
        <v>8.9535293768649709</v>
      </c>
      <c r="E1825" s="13">
        <v>9.6196212874039606</v>
      </c>
      <c r="F1825" s="13">
        <v>8.9855511523823406</v>
      </c>
      <c r="G1825" s="13">
        <v>8.7477844936457991</v>
      </c>
      <c r="H1825" s="13">
        <v>8.4974368565679299</v>
      </c>
      <c r="I1825" s="13">
        <v>8.8248892142172704</v>
      </c>
      <c r="J1825" s="13">
        <v>8.5647748402604993</v>
      </c>
      <c r="K1825" s="13">
        <v>5.3455981751547696</v>
      </c>
      <c r="L1825" s="13">
        <v>6.57601187597409</v>
      </c>
      <c r="M1825" s="13">
        <v>8.4139486562094508</v>
      </c>
    </row>
    <row r="1826" spans="1:13" x14ac:dyDescent="0.35">
      <c r="A1826" s="13" t="s">
        <v>930</v>
      </c>
      <c r="B1826" s="13" t="s">
        <v>8510</v>
      </c>
      <c r="C1826" s="13" t="s">
        <v>11719</v>
      </c>
      <c r="D1826" s="13">
        <v>11.154229983458301</v>
      </c>
      <c r="E1826" s="13">
        <v>10.9997700765263</v>
      </c>
      <c r="F1826" s="13">
        <v>12.677439685956699</v>
      </c>
      <c r="G1826" s="13">
        <v>12.6072612659282</v>
      </c>
      <c r="H1826" s="13">
        <v>12.246004241681501</v>
      </c>
      <c r="I1826" s="13">
        <v>12.1563330560127</v>
      </c>
      <c r="J1826" s="13">
        <v>11.5545170691653</v>
      </c>
      <c r="K1826" s="13">
        <v>3.8014315706010402</v>
      </c>
      <c r="L1826" s="13">
        <v>3.6127993978219801</v>
      </c>
      <c r="M1826" s="13">
        <v>8.1511059056758999</v>
      </c>
    </row>
    <row r="1827" spans="1:13" x14ac:dyDescent="0.35">
      <c r="A1827" s="13" t="s">
        <v>3572</v>
      </c>
      <c r="B1827" s="13" t="s">
        <v>9800</v>
      </c>
      <c r="C1827" s="13" t="s">
        <v>11719</v>
      </c>
      <c r="D1827" s="13">
        <v>8.6335398444308105</v>
      </c>
      <c r="E1827" s="13">
        <v>8.91552319237835</v>
      </c>
      <c r="F1827" s="13">
        <v>9.5189364762200306</v>
      </c>
      <c r="G1827" s="13">
        <v>9.4045116595248395</v>
      </c>
      <c r="H1827" s="13">
        <v>9.5355593439306094</v>
      </c>
      <c r="I1827" s="13">
        <v>9.2962151165274207</v>
      </c>
      <c r="J1827" s="13">
        <v>9.6525930680472491</v>
      </c>
      <c r="K1827" s="13">
        <v>7.69405513549692</v>
      </c>
      <c r="L1827" s="13">
        <v>7.6510528937844997</v>
      </c>
      <c r="M1827" s="13">
        <v>15.976509723521801</v>
      </c>
    </row>
    <row r="1828" spans="1:13" x14ac:dyDescent="0.35">
      <c r="A1828" s="13" t="s">
        <v>4848</v>
      </c>
      <c r="B1828" s="13" t="s">
        <v>10400</v>
      </c>
      <c r="C1828" s="13" t="s">
        <v>11719</v>
      </c>
      <c r="D1828" s="13">
        <v>2.6667913193730799</v>
      </c>
      <c r="E1828" s="13">
        <v>2.71747380407548</v>
      </c>
      <c r="F1828" s="13">
        <v>7.9539558183871097</v>
      </c>
      <c r="G1828" s="13">
        <v>7.9843004007790599</v>
      </c>
      <c r="H1828" s="13">
        <v>8.2521852932655904</v>
      </c>
      <c r="I1828" s="13">
        <v>8.4206405050665794</v>
      </c>
      <c r="J1828" s="13">
        <v>8.6529156130221807</v>
      </c>
      <c r="K1828" s="13">
        <v>9.3089999679631603</v>
      </c>
      <c r="L1828" s="13">
        <v>9.0321314546739107</v>
      </c>
      <c r="M1828" s="13">
        <v>8.4529217388587004</v>
      </c>
    </row>
    <row r="1829" spans="1:13" x14ac:dyDescent="0.35">
      <c r="A1829" s="13" t="s">
        <v>7461</v>
      </c>
      <c r="B1829" s="13" t="s">
        <v>11541</v>
      </c>
      <c r="C1829" s="13" t="s">
        <v>11719</v>
      </c>
      <c r="D1829" s="13">
        <v>9.4433822785082508</v>
      </c>
      <c r="E1829" s="13">
        <v>8.6127440229690695</v>
      </c>
      <c r="F1829" s="13">
        <v>9.7071728544463305</v>
      </c>
      <c r="G1829" s="13">
        <v>9.4268318503574005</v>
      </c>
      <c r="H1829" s="13">
        <v>9.2880954197783705</v>
      </c>
      <c r="I1829" s="13">
        <v>9.4748807755585904</v>
      </c>
      <c r="J1829" s="13">
        <v>8.7894614350312708</v>
      </c>
      <c r="K1829" s="13">
        <v>4.6619159209323398</v>
      </c>
      <c r="L1829" s="13">
        <v>6.3655362730057004</v>
      </c>
      <c r="M1829" s="13">
        <v>9.0711522305257208</v>
      </c>
    </row>
    <row r="1830" spans="1:13" x14ac:dyDescent="0.35">
      <c r="A1830" s="13" t="s">
        <v>7354</v>
      </c>
      <c r="B1830" s="13" t="s">
        <v>11496</v>
      </c>
      <c r="C1830" s="13" t="s">
        <v>11719</v>
      </c>
      <c r="D1830" s="13">
        <v>10.1033292511728</v>
      </c>
      <c r="E1830" s="13">
        <v>9.4245305196832803</v>
      </c>
      <c r="F1830" s="13">
        <v>9.8228862140178901</v>
      </c>
      <c r="G1830" s="13">
        <v>9.57543934882065</v>
      </c>
      <c r="H1830" s="13">
        <v>9.6006920681808907</v>
      </c>
      <c r="I1830" s="13">
        <v>9.8533425276509892</v>
      </c>
      <c r="J1830" s="13">
        <v>10.318011230961</v>
      </c>
      <c r="K1830" s="13">
        <v>11.0360833729715</v>
      </c>
      <c r="L1830" s="13">
        <v>9.9572736502746206</v>
      </c>
      <c r="M1830" s="13">
        <v>7.6536542370294303</v>
      </c>
    </row>
    <row r="1831" spans="1:13" x14ac:dyDescent="0.35">
      <c r="A1831" s="13" t="s">
        <v>3043</v>
      </c>
      <c r="B1831" s="13" t="s">
        <v>9556</v>
      </c>
      <c r="C1831" s="13" t="s">
        <v>11719</v>
      </c>
      <c r="D1831" s="13">
        <v>9.3388258783551592</v>
      </c>
      <c r="E1831" s="13">
        <v>7.7341180762503097</v>
      </c>
      <c r="F1831" s="13">
        <v>8.8672165795731104</v>
      </c>
      <c r="G1831" s="13">
        <v>8.69347069068602</v>
      </c>
      <c r="H1831" s="13">
        <v>8.4148938821077994</v>
      </c>
      <c r="I1831" s="13">
        <v>8.5710351800133306</v>
      </c>
      <c r="J1831" s="13">
        <v>8.5262040739632496</v>
      </c>
      <c r="K1831" s="13">
        <v>8.9160197612036605</v>
      </c>
      <c r="L1831" s="13">
        <v>9.2437312024437404</v>
      </c>
      <c r="M1831" s="13">
        <v>8.7323193853125094</v>
      </c>
    </row>
    <row r="1832" spans="1:13" x14ac:dyDescent="0.35">
      <c r="A1832" s="13" t="s">
        <v>7360</v>
      </c>
      <c r="B1832" s="13" t="s">
        <v>11499</v>
      </c>
      <c r="C1832" s="13" t="s">
        <v>11719</v>
      </c>
      <c r="D1832" s="13">
        <v>10.2621381526</v>
      </c>
      <c r="E1832" s="13">
        <v>9.6895929472485705</v>
      </c>
      <c r="F1832" s="13">
        <v>9.7825298297870997</v>
      </c>
      <c r="G1832" s="13">
        <v>9.3704368127880606</v>
      </c>
      <c r="H1832" s="13">
        <v>9.2809706805958996</v>
      </c>
      <c r="I1832" s="13">
        <v>9.5686606279413695</v>
      </c>
      <c r="J1832" s="13">
        <v>9.76464934268094</v>
      </c>
      <c r="K1832" s="13">
        <v>9.5039690656134006</v>
      </c>
      <c r="L1832" s="13">
        <v>9.4774612795862794</v>
      </c>
      <c r="M1832" s="13">
        <v>10.5997958533003</v>
      </c>
    </row>
    <row r="1833" spans="1:13" x14ac:dyDescent="0.35">
      <c r="A1833" s="13" t="s">
        <v>632</v>
      </c>
      <c r="B1833" s="13" t="s">
        <v>8353</v>
      </c>
      <c r="C1833" s="13" t="s">
        <v>11719</v>
      </c>
      <c r="D1833" s="13">
        <v>10.1941379869657</v>
      </c>
      <c r="E1833" s="13">
        <v>7.1423363275551699</v>
      </c>
      <c r="F1833" s="13">
        <v>11.055588254304499</v>
      </c>
      <c r="G1833" s="13">
        <v>10.9760676428371</v>
      </c>
      <c r="H1833" s="13">
        <v>11.442178477712201</v>
      </c>
      <c r="I1833" s="13">
        <v>11.075048361250801</v>
      </c>
      <c r="J1833" s="13">
        <v>11.855414835574599</v>
      </c>
      <c r="K1833" s="13">
        <v>7.7596578746514204</v>
      </c>
      <c r="L1833" s="13">
        <v>6.9409603088592098</v>
      </c>
      <c r="M1833" s="13">
        <v>9.6052893716092296</v>
      </c>
    </row>
    <row r="1834" spans="1:13" x14ac:dyDescent="0.35">
      <c r="A1834" s="13" t="s">
        <v>476</v>
      </c>
      <c r="B1834" s="13" t="s">
        <v>8263</v>
      </c>
      <c r="C1834" s="13" t="s">
        <v>11719</v>
      </c>
      <c r="D1834" s="13">
        <v>8.6913505188363001</v>
      </c>
      <c r="E1834" s="13">
        <v>10.4625418358589</v>
      </c>
      <c r="F1834" s="13">
        <v>9.6826113045733297</v>
      </c>
      <c r="G1834" s="13">
        <v>9.3823997891172599</v>
      </c>
      <c r="H1834" s="13">
        <v>9.3725232080116996</v>
      </c>
      <c r="I1834" s="13">
        <v>9.3310874975718505</v>
      </c>
      <c r="J1834" s="13">
        <v>8.9994594920622095</v>
      </c>
      <c r="K1834" s="13">
        <v>7.6770196100903503</v>
      </c>
      <c r="L1834" s="13">
        <v>7.9895632124298803</v>
      </c>
      <c r="M1834" s="13">
        <v>9.5174037868510002</v>
      </c>
    </row>
    <row r="1835" spans="1:13" x14ac:dyDescent="0.35">
      <c r="A1835" s="13" t="s">
        <v>4648</v>
      </c>
      <c r="B1835" s="13" t="s">
        <v>10312</v>
      </c>
      <c r="C1835" s="13" t="s">
        <v>11719</v>
      </c>
      <c r="D1835" s="13">
        <v>7.3843523292942796</v>
      </c>
      <c r="E1835" s="13">
        <v>5.4030436110698998</v>
      </c>
      <c r="F1835" s="13">
        <v>4.5536148380175199</v>
      </c>
      <c r="G1835" s="13">
        <v>6.5980573029146097</v>
      </c>
      <c r="H1835" s="13">
        <v>6.9556417483129502</v>
      </c>
      <c r="I1835" s="13">
        <v>6.59728986683628</v>
      </c>
      <c r="J1835" s="13">
        <v>7.3845219332957504</v>
      </c>
      <c r="K1835" s="13">
        <v>7.0630706401741401</v>
      </c>
      <c r="L1835" s="13">
        <v>6.9042146683005301</v>
      </c>
      <c r="M1835" s="13">
        <v>5.9177818347166298</v>
      </c>
    </row>
    <row r="1836" spans="1:13" x14ac:dyDescent="0.35">
      <c r="A1836" s="13" t="s">
        <v>4493</v>
      </c>
      <c r="B1836" s="13" t="s">
        <v>10248</v>
      </c>
      <c r="C1836" s="13" t="s">
        <v>11719</v>
      </c>
      <c r="D1836" s="13">
        <v>9.8632060765491296</v>
      </c>
      <c r="E1836" s="13">
        <v>8.9626891331267906</v>
      </c>
      <c r="F1836" s="13">
        <v>7.1469401501029504</v>
      </c>
      <c r="G1836" s="13">
        <v>7.4444527927311297</v>
      </c>
      <c r="H1836" s="13">
        <v>8.2258756215830804</v>
      </c>
      <c r="I1836" s="13">
        <v>7.71075199838043</v>
      </c>
      <c r="J1836" s="13">
        <v>9.2338276357947198</v>
      </c>
      <c r="K1836" s="13">
        <v>7.8421076567957604</v>
      </c>
      <c r="L1836" s="13">
        <v>7.2285352439865997</v>
      </c>
      <c r="M1836" s="13">
        <v>4.0981603194281204</v>
      </c>
    </row>
    <row r="1837" spans="1:13" x14ac:dyDescent="0.35">
      <c r="A1837" s="13" t="s">
        <v>6764</v>
      </c>
      <c r="B1837" s="13" t="s">
        <v>11230</v>
      </c>
      <c r="C1837" s="13" t="s">
        <v>13086</v>
      </c>
      <c r="D1837" s="13">
        <v>9.3633656702099195</v>
      </c>
      <c r="E1837" s="13">
        <v>10.1821178544888</v>
      </c>
      <c r="F1837" s="13">
        <v>7.7541084750427203</v>
      </c>
      <c r="G1837" s="13">
        <v>7.4037644525925703</v>
      </c>
      <c r="H1837" s="13">
        <v>6.8638658712451797</v>
      </c>
      <c r="I1837" s="13">
        <v>7.0818800203970502</v>
      </c>
      <c r="J1837" s="13">
        <v>5.8438186571242996</v>
      </c>
      <c r="K1837" s="13">
        <v>3.75961155972574</v>
      </c>
      <c r="L1837" s="13">
        <v>2.2315433271879499</v>
      </c>
      <c r="M1837" s="13">
        <v>10.2649322308436</v>
      </c>
    </row>
    <row r="1838" spans="1:13" x14ac:dyDescent="0.35">
      <c r="A1838" s="13" t="s">
        <v>1949</v>
      </c>
      <c r="B1838" s="13" t="s">
        <v>9015</v>
      </c>
      <c r="C1838" s="13" t="s">
        <v>11719</v>
      </c>
      <c r="D1838" s="13">
        <v>8.6463910858575801</v>
      </c>
      <c r="E1838" s="13">
        <v>8.1451707385052892</v>
      </c>
      <c r="F1838" s="13">
        <v>9.1723642491675506</v>
      </c>
      <c r="G1838" s="13">
        <v>8.8792567302520702</v>
      </c>
      <c r="H1838" s="13">
        <v>8.7455142019322292</v>
      </c>
      <c r="I1838" s="13">
        <v>8.9262015680867002</v>
      </c>
      <c r="J1838" s="13">
        <v>8.46998706793471</v>
      </c>
      <c r="K1838" s="13">
        <v>4.6094171244341302</v>
      </c>
      <c r="L1838" s="13">
        <v>3.95705710635908</v>
      </c>
      <c r="M1838" s="13">
        <v>6.7811186170414004</v>
      </c>
    </row>
    <row r="1839" spans="1:13" x14ac:dyDescent="0.35">
      <c r="A1839" s="13" t="s">
        <v>3809</v>
      </c>
      <c r="B1839" s="13" t="s">
        <v>9907</v>
      </c>
      <c r="C1839" s="13" t="s">
        <v>11719</v>
      </c>
      <c r="D1839" s="13">
        <v>0.69695304222580501</v>
      </c>
      <c r="E1839" s="13">
        <v>1.5591432471214599</v>
      </c>
      <c r="F1839" s="13">
        <v>5.0384066641482699</v>
      </c>
      <c r="G1839" s="13">
        <v>6.9718489249861397</v>
      </c>
      <c r="H1839" s="13">
        <v>7.1676404101920204</v>
      </c>
      <c r="I1839" s="13">
        <v>7.3965457466759403</v>
      </c>
      <c r="J1839" s="13">
        <v>8.3492025409578901</v>
      </c>
      <c r="K1839" s="13">
        <v>6.3651994333785904</v>
      </c>
      <c r="L1839" s="13">
        <v>6.1576484757874796</v>
      </c>
      <c r="M1839" s="13">
        <v>6.4548024372579</v>
      </c>
    </row>
    <row r="1840" spans="1:13" x14ac:dyDescent="0.35">
      <c r="A1840" s="13" t="s">
        <v>4105</v>
      </c>
      <c r="B1840" s="13" t="s">
        <v>9907</v>
      </c>
      <c r="C1840" s="13" t="s">
        <v>11719</v>
      </c>
      <c r="D1840" s="13">
        <v>8.4425004650126105</v>
      </c>
      <c r="E1840" s="13">
        <v>7.1996389438543202</v>
      </c>
      <c r="F1840" s="13">
        <v>7.8203263284029303</v>
      </c>
      <c r="G1840" s="13">
        <v>7.8267143536405799</v>
      </c>
      <c r="H1840" s="13">
        <v>7.8643646314250804</v>
      </c>
      <c r="I1840" s="13">
        <v>7.9135109307943701</v>
      </c>
      <c r="J1840" s="13">
        <v>7.47071909733189</v>
      </c>
      <c r="K1840" s="13">
        <v>0</v>
      </c>
      <c r="L1840" s="13">
        <v>0</v>
      </c>
      <c r="M1840" s="13">
        <v>4.45811477534187</v>
      </c>
    </row>
    <row r="1841" spans="1:13" x14ac:dyDescent="0.35">
      <c r="A1841" s="13" t="s">
        <v>7220</v>
      </c>
      <c r="B1841" s="13" t="s">
        <v>11433</v>
      </c>
      <c r="C1841" s="13" t="s">
        <v>11719</v>
      </c>
      <c r="D1841" s="13">
        <v>9.6308474614437394</v>
      </c>
      <c r="E1841" s="13">
        <v>8.98306918965854</v>
      </c>
      <c r="F1841" s="13">
        <v>8.6434724559551501</v>
      </c>
      <c r="G1841" s="13">
        <v>8.2731654672124595</v>
      </c>
      <c r="H1841" s="13">
        <v>7.8886155764299799</v>
      </c>
      <c r="I1841" s="13">
        <v>8.0742139830689297</v>
      </c>
      <c r="J1841" s="13">
        <v>7.2553242404056597</v>
      </c>
      <c r="K1841" s="13">
        <v>0</v>
      </c>
      <c r="L1841" s="13">
        <v>0.44664795838972998</v>
      </c>
      <c r="M1841" s="13">
        <v>3.6212590660869801</v>
      </c>
    </row>
    <row r="1842" spans="1:13" x14ac:dyDescent="0.35">
      <c r="A1842" s="13" t="s">
        <v>3833</v>
      </c>
      <c r="B1842" s="13" t="s">
        <v>9919</v>
      </c>
      <c r="C1842" s="13" t="s">
        <v>11719</v>
      </c>
      <c r="D1842" s="13">
        <v>10.471079642354599</v>
      </c>
      <c r="E1842" s="13">
        <v>9.4421458333264408</v>
      </c>
      <c r="F1842" s="13">
        <v>11.3781223178523</v>
      </c>
      <c r="G1842" s="13">
        <v>11.2602836686273</v>
      </c>
      <c r="H1842" s="13">
        <v>11.103324560045101</v>
      </c>
      <c r="I1842" s="13">
        <v>11.0362416265964</v>
      </c>
      <c r="J1842" s="13">
        <v>10.3991789968878</v>
      </c>
      <c r="K1842" s="13">
        <v>4.22244169366612</v>
      </c>
      <c r="L1842" s="13">
        <v>4.8890718327148397</v>
      </c>
      <c r="M1842" s="13">
        <v>8.3096768089867297</v>
      </c>
    </row>
    <row r="1843" spans="1:13" x14ac:dyDescent="0.35">
      <c r="A1843" s="13" t="s">
        <v>2781</v>
      </c>
      <c r="B1843" s="13" t="s">
        <v>9419</v>
      </c>
      <c r="C1843" s="13" t="s">
        <v>11719</v>
      </c>
      <c r="D1843" s="13">
        <v>8.2490649822201192</v>
      </c>
      <c r="E1843" s="13">
        <v>8.2374935390736006</v>
      </c>
      <c r="F1843" s="13">
        <v>8.8610011740241497</v>
      </c>
      <c r="G1843" s="13">
        <v>8.8417791149709704</v>
      </c>
      <c r="H1843" s="13">
        <v>8.5794634605405609</v>
      </c>
      <c r="I1843" s="13">
        <v>8.9285408567656006</v>
      </c>
      <c r="J1843" s="13">
        <v>8.7940723055908006</v>
      </c>
      <c r="K1843" s="13">
        <v>9.6387082095242498</v>
      </c>
      <c r="L1843" s="13">
        <v>9.4551508331282292</v>
      </c>
      <c r="M1843" s="13">
        <v>8.9948269617839003</v>
      </c>
    </row>
    <row r="1844" spans="1:13" x14ac:dyDescent="0.35">
      <c r="A1844" s="13" t="s">
        <v>3284</v>
      </c>
      <c r="B1844" s="13" t="s">
        <v>9666</v>
      </c>
      <c r="C1844" s="13" t="s">
        <v>11719</v>
      </c>
      <c r="D1844" s="13">
        <v>9.4693737058139504</v>
      </c>
      <c r="E1844" s="13">
        <v>10.3093474566562</v>
      </c>
      <c r="F1844" s="13">
        <v>10.6165807328396</v>
      </c>
      <c r="G1844" s="13">
        <v>10.4095529267054</v>
      </c>
      <c r="H1844" s="13">
        <v>9.9844569781242996</v>
      </c>
      <c r="I1844" s="13">
        <v>10.423335108199</v>
      </c>
      <c r="J1844" s="13">
        <v>10.388467100810701</v>
      </c>
      <c r="K1844" s="13">
        <v>13.7492828213009</v>
      </c>
      <c r="L1844" s="13">
        <v>14.3247183634263</v>
      </c>
      <c r="M1844" s="13">
        <v>11.3506296648545</v>
      </c>
    </row>
    <row r="1845" spans="1:13" x14ac:dyDescent="0.35">
      <c r="A1845" s="13" t="s">
        <v>7752</v>
      </c>
      <c r="B1845" s="13" t="s">
        <v>11644</v>
      </c>
      <c r="C1845" s="13" t="s">
        <v>11719</v>
      </c>
      <c r="D1845" s="13">
        <v>10.655101052079299</v>
      </c>
      <c r="E1845" s="13">
        <v>10.542285696481599</v>
      </c>
      <c r="F1845" s="13">
        <v>8.2286276447094</v>
      </c>
      <c r="G1845" s="13">
        <v>8.1352314227595901</v>
      </c>
      <c r="H1845" s="13">
        <v>9.0921913267128893</v>
      </c>
      <c r="I1845" s="13">
        <v>8.7682324486693393</v>
      </c>
      <c r="J1845" s="13">
        <v>10.4672362469066</v>
      </c>
      <c r="K1845" s="13">
        <v>10.851937098795</v>
      </c>
      <c r="L1845" s="13">
        <v>9.8283867611880709</v>
      </c>
      <c r="M1845" s="13">
        <v>12.458479959773101</v>
      </c>
    </row>
    <row r="1846" spans="1:13" x14ac:dyDescent="0.35">
      <c r="A1846" s="13" t="s">
        <v>813</v>
      </c>
      <c r="B1846" s="13" t="s">
        <v>8457</v>
      </c>
      <c r="C1846" s="13" t="s">
        <v>11719</v>
      </c>
      <c r="D1846" s="13">
        <v>1.14104349336328</v>
      </c>
      <c r="E1846" s="13">
        <v>1.5591432471214599</v>
      </c>
      <c r="F1846" s="13">
        <v>0.78397741154905698</v>
      </c>
      <c r="G1846" s="13">
        <v>1.3656726197275399</v>
      </c>
      <c r="H1846" s="13">
        <v>0.91246779335420003</v>
      </c>
      <c r="I1846" s="13">
        <v>1.2745739999350001</v>
      </c>
      <c r="J1846" s="13">
        <v>0.74065905425549805</v>
      </c>
      <c r="K1846" s="13">
        <v>8.94884783267279</v>
      </c>
      <c r="L1846" s="13">
        <v>13.793563821871601</v>
      </c>
      <c r="M1846" s="13">
        <v>9.7309698861308593</v>
      </c>
    </row>
    <row r="1847" spans="1:13" x14ac:dyDescent="0.35">
      <c r="A1847" s="13" t="s">
        <v>2968</v>
      </c>
      <c r="B1847" s="13" t="s">
        <v>8457</v>
      </c>
      <c r="C1847" s="13" t="s">
        <v>11719</v>
      </c>
      <c r="D1847" s="13">
        <v>0.69695304222580501</v>
      </c>
      <c r="E1847" s="13">
        <v>1.5591432471214599</v>
      </c>
      <c r="F1847" s="13">
        <v>1.06774157989096</v>
      </c>
      <c r="G1847" s="13">
        <v>3.4827255864589302</v>
      </c>
      <c r="H1847" s="13">
        <v>4.1750760236535198</v>
      </c>
      <c r="I1847" s="13">
        <v>4.4938685313465898</v>
      </c>
      <c r="J1847" s="13">
        <v>5.4025865085539104</v>
      </c>
      <c r="K1847" s="13">
        <v>8.1155394349529004</v>
      </c>
      <c r="L1847" s="13">
        <v>12.271017824285099</v>
      </c>
      <c r="M1847" s="13">
        <v>8.3614497785155795</v>
      </c>
    </row>
    <row r="1848" spans="1:13" x14ac:dyDescent="0.35">
      <c r="A1848" s="13" t="s">
        <v>3064</v>
      </c>
      <c r="B1848" s="13" t="s">
        <v>8457</v>
      </c>
      <c r="C1848" s="13" t="s">
        <v>11719</v>
      </c>
      <c r="D1848" s="13">
        <v>8.7134262014426405</v>
      </c>
      <c r="E1848" s="13">
        <v>9.0953079254088003</v>
      </c>
      <c r="F1848" s="13">
        <v>6.3207581361491103</v>
      </c>
      <c r="G1848" s="13">
        <v>8.3294132100645992</v>
      </c>
      <c r="H1848" s="13">
        <v>9.4270473373577595</v>
      </c>
      <c r="I1848" s="13">
        <v>9.9364481449685709</v>
      </c>
      <c r="J1848" s="13">
        <v>12.4027139769576</v>
      </c>
      <c r="K1848" s="13">
        <v>12.504820339549999</v>
      </c>
      <c r="L1848" s="13">
        <v>11.945774028510501</v>
      </c>
      <c r="M1848" s="13">
        <v>8.8021343195727795</v>
      </c>
    </row>
    <row r="1849" spans="1:13" x14ac:dyDescent="0.35">
      <c r="A1849" s="13" t="s">
        <v>7067</v>
      </c>
      <c r="B1849" s="13" t="s">
        <v>8457</v>
      </c>
      <c r="C1849" s="13" t="s">
        <v>11719</v>
      </c>
      <c r="D1849" s="13">
        <v>5.8675629933624096</v>
      </c>
      <c r="E1849" s="13">
        <v>7.6269682893025204</v>
      </c>
      <c r="F1849" s="13">
        <v>7.4262752644993997</v>
      </c>
      <c r="G1849" s="13">
        <v>7.3516634844481796</v>
      </c>
      <c r="H1849" s="13">
        <v>7.8127008442652999</v>
      </c>
      <c r="I1849" s="13">
        <v>8.3207476811909107</v>
      </c>
      <c r="J1849" s="13">
        <v>10.203645820123199</v>
      </c>
      <c r="K1849" s="13">
        <v>10.3546435474038</v>
      </c>
      <c r="L1849" s="13">
        <v>10.2962743701679</v>
      </c>
      <c r="M1849" s="13">
        <v>12.249378665963</v>
      </c>
    </row>
    <row r="1850" spans="1:13" x14ac:dyDescent="0.35">
      <c r="A1850" s="13" t="s">
        <v>216</v>
      </c>
      <c r="B1850" s="13" t="s">
        <v>8120</v>
      </c>
      <c r="C1850" s="13" t="s">
        <v>11719</v>
      </c>
      <c r="D1850" s="13">
        <v>8.5439408253629594</v>
      </c>
      <c r="E1850" s="13">
        <v>8.2565615626396998</v>
      </c>
      <c r="F1850" s="13">
        <v>9.5373164253357299</v>
      </c>
      <c r="G1850" s="13">
        <v>9.8095101459362493</v>
      </c>
      <c r="H1850" s="13">
        <v>9.6565767981437105</v>
      </c>
      <c r="I1850" s="13">
        <v>9.3204329006663507</v>
      </c>
      <c r="J1850" s="13">
        <v>8.9589700850470209</v>
      </c>
      <c r="K1850" s="13">
        <v>9.5599297100309304</v>
      </c>
      <c r="L1850" s="13">
        <v>8.9915665525608599</v>
      </c>
      <c r="M1850" s="13">
        <v>5.94590859364643</v>
      </c>
    </row>
    <row r="1851" spans="1:13" x14ac:dyDescent="0.35">
      <c r="A1851" s="13" t="s">
        <v>3637</v>
      </c>
      <c r="B1851" s="13" t="s">
        <v>9828</v>
      </c>
      <c r="C1851" s="13" t="s">
        <v>11719</v>
      </c>
      <c r="D1851" s="13">
        <v>11.8422010867226</v>
      </c>
      <c r="E1851" s="13">
        <v>11.073311270052599</v>
      </c>
      <c r="F1851" s="13">
        <v>9.6913329232201608</v>
      </c>
      <c r="G1851" s="13">
        <v>9.8188468678647496</v>
      </c>
      <c r="H1851" s="13">
        <v>10.614101648364899</v>
      </c>
      <c r="I1851" s="13">
        <v>10.6907047585476</v>
      </c>
      <c r="J1851" s="13">
        <v>12.5128469258932</v>
      </c>
      <c r="K1851" s="13">
        <v>15.9757708122157</v>
      </c>
      <c r="L1851" s="13">
        <v>16.801099900932002</v>
      </c>
      <c r="M1851" s="13">
        <v>9.6833203504328296</v>
      </c>
    </row>
    <row r="1852" spans="1:13" x14ac:dyDescent="0.35">
      <c r="A1852" s="13" t="s">
        <v>4570</v>
      </c>
      <c r="B1852" s="13" t="s">
        <v>10280</v>
      </c>
      <c r="C1852" s="13" t="s">
        <v>11719</v>
      </c>
      <c r="D1852" s="13">
        <v>10.3019552856848</v>
      </c>
      <c r="E1852" s="13">
        <v>10.5736372799931</v>
      </c>
      <c r="F1852" s="13">
        <v>10.173503113780599</v>
      </c>
      <c r="G1852" s="13">
        <v>9.8363509502734505</v>
      </c>
      <c r="H1852" s="13">
        <v>9.6571906748072607</v>
      </c>
      <c r="I1852" s="13">
        <v>9.8931129694701099</v>
      </c>
      <c r="J1852" s="13">
        <v>10.0483801769082</v>
      </c>
      <c r="K1852" s="13">
        <v>12.543024702974</v>
      </c>
      <c r="L1852" s="13">
        <v>12.8389809916481</v>
      </c>
      <c r="M1852" s="13">
        <v>8.5169332501042305</v>
      </c>
    </row>
    <row r="1853" spans="1:13" x14ac:dyDescent="0.35">
      <c r="A1853" s="13" t="s">
        <v>1470</v>
      </c>
      <c r="B1853" s="13" t="s">
        <v>8782</v>
      </c>
      <c r="C1853" s="13" t="s">
        <v>11719</v>
      </c>
      <c r="D1853" s="13">
        <v>9.7688068760226301</v>
      </c>
      <c r="E1853" s="13">
        <v>10.3866634433397</v>
      </c>
      <c r="F1853" s="13">
        <v>9.2003753068023997</v>
      </c>
      <c r="G1853" s="13">
        <v>8.7688084688197794</v>
      </c>
      <c r="H1853" s="13">
        <v>8.6879455987488399</v>
      </c>
      <c r="I1853" s="13">
        <v>9.0683592089633294</v>
      </c>
      <c r="J1853" s="13">
        <v>9.5073507032008902</v>
      </c>
      <c r="K1853" s="13">
        <v>12.7127093147612</v>
      </c>
      <c r="L1853" s="13">
        <v>12.5707543653398</v>
      </c>
      <c r="M1853" s="13">
        <v>10.6436105406046</v>
      </c>
    </row>
    <row r="1854" spans="1:13" x14ac:dyDescent="0.35">
      <c r="A1854" s="13" t="s">
        <v>3914</v>
      </c>
      <c r="B1854" s="13" t="s">
        <v>9959</v>
      </c>
      <c r="C1854" s="13" t="s">
        <v>12522</v>
      </c>
      <c r="D1854" s="13">
        <v>9.3544663839355096</v>
      </c>
      <c r="E1854" s="13">
        <v>8.4477920120535597</v>
      </c>
      <c r="F1854" s="13">
        <v>8.6802110788097604</v>
      </c>
      <c r="G1854" s="13">
        <v>8.6737951356041307</v>
      </c>
      <c r="H1854" s="13">
        <v>8.7961162596089295</v>
      </c>
      <c r="I1854" s="13">
        <v>8.5279196548775698</v>
      </c>
      <c r="J1854" s="13">
        <v>9.1518741053738903</v>
      </c>
      <c r="K1854" s="13">
        <v>8.9393783425962194</v>
      </c>
      <c r="L1854" s="13">
        <v>7.9688041738075297</v>
      </c>
      <c r="M1854" s="13">
        <v>8.8859100175664096</v>
      </c>
    </row>
    <row r="1855" spans="1:13" x14ac:dyDescent="0.35">
      <c r="A1855" s="13" t="s">
        <v>1067</v>
      </c>
      <c r="B1855" s="13" t="s">
        <v>8577</v>
      </c>
      <c r="C1855" s="13" t="s">
        <v>11945</v>
      </c>
      <c r="D1855" s="13">
        <v>8.1494090120536296</v>
      </c>
      <c r="E1855" s="13">
        <v>8.23972065666403</v>
      </c>
      <c r="F1855" s="13">
        <v>8.3271672761720197</v>
      </c>
      <c r="G1855" s="13">
        <v>8.17228675733163</v>
      </c>
      <c r="H1855" s="13">
        <v>8.1263447565465796</v>
      </c>
      <c r="I1855" s="13">
        <v>8.5560295572043294</v>
      </c>
      <c r="J1855" s="13">
        <v>8.8867362207578395</v>
      </c>
      <c r="K1855" s="13">
        <v>11.5165384606393</v>
      </c>
      <c r="L1855" s="13">
        <v>11.861512443597601</v>
      </c>
      <c r="M1855" s="13">
        <v>9.1530304105107803</v>
      </c>
    </row>
    <row r="1856" spans="1:13" x14ac:dyDescent="0.35">
      <c r="A1856" s="13" t="s">
        <v>452</v>
      </c>
      <c r="B1856" s="13" t="s">
        <v>8245</v>
      </c>
      <c r="C1856" s="13" t="s">
        <v>11816</v>
      </c>
      <c r="D1856" s="13">
        <v>10.657553321287899</v>
      </c>
      <c r="E1856" s="13">
        <v>11.2264783369443</v>
      </c>
      <c r="F1856" s="13">
        <v>10.6106275036</v>
      </c>
      <c r="G1856" s="13">
        <v>10.5254793791438</v>
      </c>
      <c r="H1856" s="13">
        <v>10.6527348675074</v>
      </c>
      <c r="I1856" s="13">
        <v>10.6737640609346</v>
      </c>
      <c r="J1856" s="13">
        <v>10.9749689555789</v>
      </c>
      <c r="K1856" s="13">
        <v>10.4877911939863</v>
      </c>
      <c r="L1856" s="13">
        <v>11.114789307124401</v>
      </c>
      <c r="M1856" s="13">
        <v>11.3064610139807</v>
      </c>
    </row>
    <row r="1857" spans="1:13" x14ac:dyDescent="0.35">
      <c r="A1857" s="13" t="s">
        <v>2760</v>
      </c>
      <c r="B1857" s="13" t="s">
        <v>9411</v>
      </c>
      <c r="C1857" s="13" t="s">
        <v>12302</v>
      </c>
      <c r="D1857" s="13">
        <v>9.5413556319409594</v>
      </c>
      <c r="E1857" s="13">
        <v>9.2177305404512708</v>
      </c>
      <c r="F1857" s="13">
        <v>9.4352568276775095</v>
      </c>
      <c r="G1857" s="13">
        <v>9.1451705830445196</v>
      </c>
      <c r="H1857" s="13">
        <v>9.2372785435405795</v>
      </c>
      <c r="I1857" s="13">
        <v>9.1138969729924195</v>
      </c>
      <c r="J1857" s="13">
        <v>9.3878582971795694</v>
      </c>
      <c r="K1857" s="13">
        <v>9.4337090471256406</v>
      </c>
      <c r="L1857" s="13">
        <v>8.9271142846838707</v>
      </c>
      <c r="M1857" s="13">
        <v>10.4056317970752</v>
      </c>
    </row>
    <row r="1858" spans="1:13" x14ac:dyDescent="0.35">
      <c r="A1858" s="13" t="s">
        <v>1271</v>
      </c>
      <c r="B1858" s="13" t="s">
        <v>8683</v>
      </c>
      <c r="C1858" s="13" t="s">
        <v>11719</v>
      </c>
      <c r="D1858" s="13">
        <v>9.5016701533658203</v>
      </c>
      <c r="E1858" s="13">
        <v>9.5548644174727499</v>
      </c>
      <c r="F1858" s="13">
        <v>10.0920427414011</v>
      </c>
      <c r="G1858" s="13">
        <v>9.8004181464169609</v>
      </c>
      <c r="H1858" s="13">
        <v>9.5834719495592502</v>
      </c>
      <c r="I1858" s="13">
        <v>9.8518134445936507</v>
      </c>
      <c r="J1858" s="13">
        <v>10.0348081708095</v>
      </c>
      <c r="K1858" s="13">
        <v>12.2765524329948</v>
      </c>
      <c r="L1858" s="13">
        <v>12.342959442162799</v>
      </c>
      <c r="M1858" s="13">
        <v>9.8988996914352505</v>
      </c>
    </row>
    <row r="1859" spans="1:13" x14ac:dyDescent="0.35">
      <c r="A1859" s="13" t="s">
        <v>4182</v>
      </c>
      <c r="B1859" s="13" t="s">
        <v>10106</v>
      </c>
      <c r="C1859" s="13" t="s">
        <v>11719</v>
      </c>
      <c r="D1859" s="13">
        <v>9.8888078135175004</v>
      </c>
      <c r="E1859" s="13">
        <v>9.3161865732539901</v>
      </c>
      <c r="F1859" s="13">
        <v>9.5131648647712197</v>
      </c>
      <c r="G1859" s="13">
        <v>9.5261106430440208</v>
      </c>
      <c r="H1859" s="13">
        <v>9.6860523473494204</v>
      </c>
      <c r="I1859" s="13">
        <v>9.5012887739640792</v>
      </c>
      <c r="J1859" s="13">
        <v>10.1796431330578</v>
      </c>
      <c r="K1859" s="13">
        <v>9.86774819226207</v>
      </c>
      <c r="L1859" s="13">
        <v>8.6461251665661703</v>
      </c>
      <c r="M1859" s="13">
        <v>6.9415112455004602</v>
      </c>
    </row>
    <row r="1860" spans="1:13" x14ac:dyDescent="0.35">
      <c r="A1860" s="13" t="s">
        <v>6154</v>
      </c>
      <c r="B1860" s="13" t="s">
        <v>10980</v>
      </c>
      <c r="C1860" s="13" t="s">
        <v>11719</v>
      </c>
      <c r="D1860" s="13">
        <v>8.3801727371633099</v>
      </c>
      <c r="E1860" s="13">
        <v>10.238580015514</v>
      </c>
      <c r="F1860" s="13">
        <v>9.4010043323413495</v>
      </c>
      <c r="G1860" s="13">
        <v>8.9404207585387692</v>
      </c>
      <c r="H1860" s="13">
        <v>8.7494058048817394</v>
      </c>
      <c r="I1860" s="13">
        <v>9.1388072990715408</v>
      </c>
      <c r="J1860" s="13">
        <v>9.37528137546804</v>
      </c>
      <c r="K1860" s="13">
        <v>13.9777219176888</v>
      </c>
      <c r="L1860" s="13">
        <v>14.549234565040701</v>
      </c>
      <c r="M1860" s="13">
        <v>10.9524408215932</v>
      </c>
    </row>
    <row r="1861" spans="1:13" x14ac:dyDescent="0.35">
      <c r="A1861" s="13" t="s">
        <v>2330</v>
      </c>
      <c r="B1861" s="13" t="s">
        <v>9205</v>
      </c>
      <c r="C1861" s="13" t="s">
        <v>11719</v>
      </c>
      <c r="D1861" s="13">
        <v>8.8523012732646595</v>
      </c>
      <c r="E1861" s="13">
        <v>8.6590591859879709</v>
      </c>
      <c r="F1861" s="13">
        <v>9.4603597594591999</v>
      </c>
      <c r="G1861" s="13">
        <v>9.3816648467628792</v>
      </c>
      <c r="H1861" s="13">
        <v>9.5406181487631994</v>
      </c>
      <c r="I1861" s="13">
        <v>9.3472700877456205</v>
      </c>
      <c r="J1861" s="13">
        <v>8.9378525759297691</v>
      </c>
      <c r="K1861" s="13">
        <v>8.2006120225429804</v>
      </c>
      <c r="L1861" s="13">
        <v>7.2488508444716002</v>
      </c>
      <c r="M1861" s="13">
        <v>8.8799320989832697</v>
      </c>
    </row>
    <row r="1862" spans="1:13" x14ac:dyDescent="0.35">
      <c r="A1862" s="13" t="s">
        <v>5230</v>
      </c>
      <c r="B1862" s="13" t="s">
        <v>9205</v>
      </c>
      <c r="C1862" s="13" t="s">
        <v>11719</v>
      </c>
      <c r="D1862" s="13">
        <v>8.1699724665621396</v>
      </c>
      <c r="E1862" s="13">
        <v>7.8747933480769001</v>
      </c>
      <c r="F1862" s="13">
        <v>8.7468438535849806</v>
      </c>
      <c r="G1862" s="13">
        <v>9.0349672659387394</v>
      </c>
      <c r="H1862" s="13">
        <v>8.80957995575484</v>
      </c>
      <c r="I1862" s="13">
        <v>8.9354782284182903</v>
      </c>
      <c r="J1862" s="13">
        <v>9.1247729677596094</v>
      </c>
      <c r="K1862" s="13">
        <v>13.430353660684601</v>
      </c>
      <c r="L1862" s="13">
        <v>13.1285998832155</v>
      </c>
      <c r="M1862" s="13">
        <v>8.9763263448265107</v>
      </c>
    </row>
    <row r="1863" spans="1:13" x14ac:dyDescent="0.35">
      <c r="A1863" s="13" t="s">
        <v>1709</v>
      </c>
      <c r="B1863" s="13" t="s">
        <v>8901</v>
      </c>
      <c r="C1863" s="13" t="s">
        <v>11719</v>
      </c>
      <c r="D1863" s="13">
        <v>9.5253202972525202</v>
      </c>
      <c r="E1863" s="13">
        <v>8.1349093741837706</v>
      </c>
      <c r="F1863" s="13">
        <v>8.2374778724507092</v>
      </c>
      <c r="G1863" s="13">
        <v>8.5194793520851295</v>
      </c>
      <c r="H1863" s="13">
        <v>8.5594747882643105</v>
      </c>
      <c r="I1863" s="13">
        <v>8.4965009844964108</v>
      </c>
      <c r="J1863" s="13">
        <v>8.46998706793471</v>
      </c>
      <c r="K1863" s="13">
        <v>1.9978313678926001</v>
      </c>
      <c r="L1863" s="13">
        <v>4.6754683102412899</v>
      </c>
      <c r="M1863" s="13">
        <v>8.1272425613196795</v>
      </c>
    </row>
    <row r="1864" spans="1:13" x14ac:dyDescent="0.35">
      <c r="A1864" s="13" t="s">
        <v>7688</v>
      </c>
      <c r="B1864" s="13" t="s">
        <v>11621</v>
      </c>
      <c r="C1864" s="13" t="s">
        <v>11719</v>
      </c>
      <c r="D1864" s="13">
        <v>9.6049070439758708</v>
      </c>
      <c r="E1864" s="13">
        <v>8.2354837034198507</v>
      </c>
      <c r="F1864" s="13">
        <v>8.6833083382368006</v>
      </c>
      <c r="G1864" s="13">
        <v>8.3806641119755394</v>
      </c>
      <c r="H1864" s="13">
        <v>8.4010538581084901</v>
      </c>
      <c r="I1864" s="13">
        <v>8.2799839324756199</v>
      </c>
      <c r="J1864" s="13">
        <v>8.3419285674427108</v>
      </c>
      <c r="K1864" s="13">
        <v>4.7062678101958904</v>
      </c>
      <c r="L1864" s="13">
        <v>5.4104126750413499</v>
      </c>
      <c r="M1864" s="13">
        <v>6.0003177360638196</v>
      </c>
    </row>
    <row r="1865" spans="1:13" x14ac:dyDescent="0.35">
      <c r="A1865" s="13" t="s">
        <v>5117</v>
      </c>
      <c r="B1865" s="13" t="s">
        <v>10518</v>
      </c>
      <c r="C1865" s="13" t="s">
        <v>11719</v>
      </c>
      <c r="D1865" s="13">
        <v>9.5182693465152006</v>
      </c>
      <c r="E1865" s="13">
        <v>8.3714154453775205</v>
      </c>
      <c r="F1865" s="13">
        <v>7.8559810241615198</v>
      </c>
      <c r="G1865" s="13">
        <v>8.2726390496249795</v>
      </c>
      <c r="H1865" s="13">
        <v>8.1907000486011299</v>
      </c>
      <c r="I1865" s="13">
        <v>8.43454450280937</v>
      </c>
      <c r="J1865" s="13">
        <v>8.5011919792907804</v>
      </c>
      <c r="K1865" s="13">
        <v>8.6907301760740392</v>
      </c>
      <c r="L1865" s="13">
        <v>9.1313309326314993</v>
      </c>
      <c r="M1865" s="13">
        <v>7.8092841069548404</v>
      </c>
    </row>
    <row r="1866" spans="1:13" x14ac:dyDescent="0.35">
      <c r="A1866" s="13" t="s">
        <v>6615</v>
      </c>
      <c r="B1866" s="13" t="s">
        <v>11171</v>
      </c>
      <c r="C1866" s="13" t="s">
        <v>11719</v>
      </c>
      <c r="D1866" s="13">
        <v>10.1423130366747</v>
      </c>
      <c r="E1866" s="13">
        <v>8.0769041417583605</v>
      </c>
      <c r="F1866" s="13">
        <v>9.0763649453348094</v>
      </c>
      <c r="G1866" s="13">
        <v>8.9733379259319399</v>
      </c>
      <c r="H1866" s="13">
        <v>9.0158426810872392</v>
      </c>
      <c r="I1866" s="13">
        <v>8.86899282470144</v>
      </c>
      <c r="J1866" s="13">
        <v>9.0215640763201908</v>
      </c>
      <c r="K1866" s="13">
        <v>9.5020459583533494</v>
      </c>
      <c r="L1866" s="13">
        <v>9.8359836923297905</v>
      </c>
      <c r="M1866" s="13">
        <v>9.0264282688932909</v>
      </c>
    </row>
    <row r="1867" spans="1:13" x14ac:dyDescent="0.35">
      <c r="A1867" s="13" t="s">
        <v>3554</v>
      </c>
      <c r="B1867" s="13" t="s">
        <v>9793</v>
      </c>
      <c r="C1867" s="13" t="s">
        <v>11719</v>
      </c>
      <c r="D1867" s="13">
        <v>9.6616264098735094</v>
      </c>
      <c r="E1867" s="13">
        <v>9.1504736509826508</v>
      </c>
      <c r="F1867" s="13">
        <v>9.3772339966198395</v>
      </c>
      <c r="G1867" s="13">
        <v>8.9441153984119808</v>
      </c>
      <c r="H1867" s="13">
        <v>8.8402202090854995</v>
      </c>
      <c r="I1867" s="13">
        <v>8.8483641765862906</v>
      </c>
      <c r="J1867" s="13">
        <v>9.3156007718069809</v>
      </c>
      <c r="K1867" s="13">
        <v>10.2791489640808</v>
      </c>
      <c r="L1867" s="13">
        <v>9.41044389137069</v>
      </c>
      <c r="M1867" s="13">
        <v>10.684741553170101</v>
      </c>
    </row>
    <row r="1868" spans="1:13" x14ac:dyDescent="0.35">
      <c r="A1868" s="13" t="s">
        <v>2985</v>
      </c>
      <c r="B1868" s="13" t="s">
        <v>9526</v>
      </c>
      <c r="C1868" s="13" t="s">
        <v>12349</v>
      </c>
      <c r="D1868" s="13">
        <v>11.6731021480434</v>
      </c>
      <c r="E1868" s="13">
        <v>12.124664017690201</v>
      </c>
      <c r="F1868" s="13">
        <v>11.4475963926548</v>
      </c>
      <c r="G1868" s="13">
        <v>11.8002172243438</v>
      </c>
      <c r="H1868" s="13">
        <v>12.1260906821416</v>
      </c>
      <c r="I1868" s="13">
        <v>11.639949095994201</v>
      </c>
      <c r="J1868" s="13">
        <v>10.6564354734319</v>
      </c>
      <c r="K1868" s="13">
        <v>5.8027036910987997</v>
      </c>
      <c r="L1868" s="13">
        <v>7.6844806329679498</v>
      </c>
      <c r="M1868" s="13">
        <v>14.110217610759801</v>
      </c>
    </row>
    <row r="1869" spans="1:13" x14ac:dyDescent="0.35">
      <c r="A1869" s="13" t="s">
        <v>943</v>
      </c>
      <c r="B1869" s="13" t="s">
        <v>8518</v>
      </c>
      <c r="C1869" s="13" t="s">
        <v>11719</v>
      </c>
      <c r="D1869" s="13">
        <v>7.4418772078447804</v>
      </c>
      <c r="E1869" s="13">
        <v>7.5294717368633099</v>
      </c>
      <c r="F1869" s="13">
        <v>8.1386085802355499</v>
      </c>
      <c r="G1869" s="13">
        <v>8.1695534989857208</v>
      </c>
      <c r="H1869" s="13">
        <v>8.1129139465038609</v>
      </c>
      <c r="I1869" s="13">
        <v>8.0021178387890899</v>
      </c>
      <c r="J1869" s="13">
        <v>7.5254494895082296</v>
      </c>
      <c r="K1869" s="13">
        <v>9.0282849861450494</v>
      </c>
      <c r="L1869" s="13">
        <v>7.7569779497660702</v>
      </c>
      <c r="M1869" s="13">
        <v>7.2360805259028798</v>
      </c>
    </row>
    <row r="1870" spans="1:13" x14ac:dyDescent="0.35">
      <c r="A1870" s="13" t="s">
        <v>2382</v>
      </c>
      <c r="B1870" s="13" t="s">
        <v>9232</v>
      </c>
      <c r="C1870" s="13" t="s">
        <v>11719</v>
      </c>
      <c r="D1870" s="13">
        <v>9.5194196625555705</v>
      </c>
      <c r="E1870" s="13">
        <v>9.2697147226824406</v>
      </c>
      <c r="F1870" s="13">
        <v>8.4557505389495393</v>
      </c>
      <c r="G1870" s="13">
        <v>8.6166320884633194</v>
      </c>
      <c r="H1870" s="13">
        <v>8.8442363121640906</v>
      </c>
      <c r="I1870" s="13">
        <v>8.8184688617488707</v>
      </c>
      <c r="J1870" s="13">
        <v>9.5006852036819893</v>
      </c>
      <c r="K1870" s="13">
        <v>6.7243461799897997</v>
      </c>
      <c r="L1870" s="13">
        <v>7.6837796522358301</v>
      </c>
      <c r="M1870" s="13">
        <v>10.896130811016601</v>
      </c>
    </row>
    <row r="1871" spans="1:13" x14ac:dyDescent="0.35">
      <c r="A1871" s="13" t="s">
        <v>6053</v>
      </c>
      <c r="B1871" s="13" t="s">
        <v>10934</v>
      </c>
      <c r="C1871" s="13" t="s">
        <v>11719</v>
      </c>
      <c r="D1871" s="13">
        <v>0.52443636034971797</v>
      </c>
      <c r="E1871" s="13">
        <v>0</v>
      </c>
      <c r="F1871" s="13">
        <v>5.6336919025873398</v>
      </c>
      <c r="G1871" s="13">
        <v>7.1068584721357304</v>
      </c>
      <c r="H1871" s="13">
        <v>8.4935114111965593</v>
      </c>
      <c r="I1871" s="13">
        <v>8.5643500159771104</v>
      </c>
      <c r="J1871" s="13">
        <v>10.1203916567303</v>
      </c>
      <c r="K1871" s="13">
        <v>7.7466287949992703</v>
      </c>
      <c r="L1871" s="13">
        <v>8.4250763360219807</v>
      </c>
      <c r="M1871" s="13">
        <v>6.2304650988112904</v>
      </c>
    </row>
    <row r="1872" spans="1:13" x14ac:dyDescent="0.35">
      <c r="A1872" s="13" t="s">
        <v>6895</v>
      </c>
      <c r="B1872" s="13" t="s">
        <v>11293</v>
      </c>
      <c r="C1872" s="13" t="s">
        <v>11719</v>
      </c>
      <c r="D1872" s="13">
        <v>10.6324335519218</v>
      </c>
      <c r="E1872" s="13">
        <v>10.034637909860701</v>
      </c>
      <c r="F1872" s="13">
        <v>9.3873410515652296</v>
      </c>
      <c r="G1872" s="13">
        <v>9.3939998545686496</v>
      </c>
      <c r="H1872" s="13">
        <v>9.8243730464788097</v>
      </c>
      <c r="I1872" s="13">
        <v>9.6802226776394402</v>
      </c>
      <c r="J1872" s="13">
        <v>10.129637625740401</v>
      </c>
      <c r="K1872" s="13">
        <v>11.928540839148599</v>
      </c>
      <c r="L1872" s="13">
        <v>11.2029370865313</v>
      </c>
      <c r="M1872" s="13">
        <v>10.2887061886106</v>
      </c>
    </row>
    <row r="1873" spans="1:13" x14ac:dyDescent="0.35">
      <c r="A1873" s="13" t="s">
        <v>5675</v>
      </c>
      <c r="B1873" s="13" t="s">
        <v>10743</v>
      </c>
      <c r="C1873" s="13" t="s">
        <v>11719</v>
      </c>
      <c r="D1873" s="13">
        <v>7.5394129971188697</v>
      </c>
      <c r="E1873" s="13">
        <v>6.8220230661704502</v>
      </c>
      <c r="F1873" s="13">
        <v>8.2354815141859401</v>
      </c>
      <c r="G1873" s="13">
        <v>7.5856987182908897</v>
      </c>
      <c r="H1873" s="13">
        <v>7.9544762992251803</v>
      </c>
      <c r="I1873" s="13">
        <v>7.9899079961340096</v>
      </c>
      <c r="J1873" s="13">
        <v>8.1859576305902699</v>
      </c>
      <c r="K1873" s="13">
        <v>9.8502453392004004</v>
      </c>
      <c r="L1873" s="13">
        <v>9.4900944361289792</v>
      </c>
      <c r="M1873" s="13">
        <v>9.8293353046122895</v>
      </c>
    </row>
    <row r="1874" spans="1:13" x14ac:dyDescent="0.35">
      <c r="A1874" s="13" t="s">
        <v>1677</v>
      </c>
      <c r="B1874" s="13" t="s">
        <v>8885</v>
      </c>
      <c r="C1874" s="13" t="s">
        <v>11719</v>
      </c>
      <c r="D1874" s="13">
        <v>8.5397364332259595</v>
      </c>
      <c r="E1874" s="13">
        <v>8.2737287380757607</v>
      </c>
      <c r="F1874" s="13">
        <v>9.6109198099224997</v>
      </c>
      <c r="G1874" s="13">
        <v>9.2883104625450201</v>
      </c>
      <c r="H1874" s="13">
        <v>9.1003664390420695</v>
      </c>
      <c r="I1874" s="13">
        <v>9.2100016574573509</v>
      </c>
      <c r="J1874" s="13">
        <v>8.6854118199632708</v>
      </c>
      <c r="K1874" s="13">
        <v>6.9095507900745696</v>
      </c>
      <c r="L1874" s="13">
        <v>7.0161111498228701</v>
      </c>
      <c r="M1874" s="13">
        <v>9.8924958259630706</v>
      </c>
    </row>
    <row r="1875" spans="1:13" x14ac:dyDescent="0.35">
      <c r="A1875" s="13" t="s">
        <v>1303</v>
      </c>
      <c r="B1875" s="13" t="s">
        <v>8704</v>
      </c>
      <c r="C1875" s="13" t="s">
        <v>11719</v>
      </c>
      <c r="D1875" s="13">
        <v>9.0940972799616109</v>
      </c>
      <c r="E1875" s="13">
        <v>8.6701004293440391</v>
      </c>
      <c r="F1875" s="13">
        <v>8.9634260591557897</v>
      </c>
      <c r="G1875" s="13">
        <v>8.8613846793798405</v>
      </c>
      <c r="H1875" s="13">
        <v>8.9297806934831705</v>
      </c>
      <c r="I1875" s="13">
        <v>8.6247038845368706</v>
      </c>
      <c r="J1875" s="13">
        <v>8.0822324453303498</v>
      </c>
      <c r="K1875" s="13">
        <v>1.41823299580967</v>
      </c>
      <c r="L1875" s="13">
        <v>0.54010174068345995</v>
      </c>
      <c r="M1875" s="13">
        <v>4.3288599272081596</v>
      </c>
    </row>
    <row r="1876" spans="1:13" x14ac:dyDescent="0.35">
      <c r="A1876" s="13" t="s">
        <v>3628</v>
      </c>
      <c r="B1876" s="13" t="s">
        <v>9824</v>
      </c>
      <c r="C1876" s="13" t="s">
        <v>11719</v>
      </c>
      <c r="D1876" s="13">
        <v>9.7924146779461108</v>
      </c>
      <c r="E1876" s="13">
        <v>10.0657713182012</v>
      </c>
      <c r="F1876" s="13">
        <v>10.697209811771399</v>
      </c>
      <c r="G1876" s="13">
        <v>10.6357510193418</v>
      </c>
      <c r="H1876" s="13">
        <v>10.3185944699534</v>
      </c>
      <c r="I1876" s="13">
        <v>10.537551799326</v>
      </c>
      <c r="J1876" s="13">
        <v>10.9965017893692</v>
      </c>
      <c r="K1876" s="13">
        <v>14.5000396225249</v>
      </c>
      <c r="L1876" s="13">
        <v>15.5426040803397</v>
      </c>
      <c r="M1876" s="13">
        <v>8.5682562446573698</v>
      </c>
    </row>
    <row r="1877" spans="1:13" x14ac:dyDescent="0.35">
      <c r="A1877" s="13" t="s">
        <v>5616</v>
      </c>
      <c r="B1877" s="13" t="s">
        <v>10723</v>
      </c>
      <c r="C1877" s="13" t="s">
        <v>11719</v>
      </c>
      <c r="D1877" s="13">
        <v>7.8949754500776104</v>
      </c>
      <c r="E1877" s="13">
        <v>9.2096632690190905</v>
      </c>
      <c r="F1877" s="13">
        <v>9.3987882319651099</v>
      </c>
      <c r="G1877" s="13">
        <v>8.9951210192752207</v>
      </c>
      <c r="H1877" s="13">
        <v>8.6631153203606406</v>
      </c>
      <c r="I1877" s="13">
        <v>8.7744578704522596</v>
      </c>
      <c r="J1877" s="13">
        <v>7.6409530188352903</v>
      </c>
      <c r="K1877" s="13">
        <v>8.3194274233937104</v>
      </c>
      <c r="L1877" s="13">
        <v>8.9892292162919194</v>
      </c>
      <c r="M1877" s="13">
        <v>6.9242098992604104</v>
      </c>
    </row>
    <row r="1878" spans="1:13" x14ac:dyDescent="0.35">
      <c r="A1878" s="13" t="s">
        <v>5006</v>
      </c>
      <c r="B1878" s="13" t="s">
        <v>10465</v>
      </c>
      <c r="C1878" s="13" t="s">
        <v>11719</v>
      </c>
      <c r="D1878" s="13">
        <v>11.0423638786159</v>
      </c>
      <c r="E1878" s="13">
        <v>10.638928977837301</v>
      </c>
      <c r="F1878" s="13">
        <v>10.465613385827901</v>
      </c>
      <c r="G1878" s="13">
        <v>10.5141944125418</v>
      </c>
      <c r="H1878" s="13">
        <v>10.4581195983368</v>
      </c>
      <c r="I1878" s="13">
        <v>10.553650450178001</v>
      </c>
      <c r="J1878" s="13">
        <v>11.067228457282701</v>
      </c>
      <c r="K1878" s="13">
        <v>13.922426200027701</v>
      </c>
      <c r="L1878" s="13">
        <v>14.7028791930093</v>
      </c>
      <c r="M1878" s="13">
        <v>13.2034518336059</v>
      </c>
    </row>
    <row r="1879" spans="1:13" x14ac:dyDescent="0.35">
      <c r="A1879" s="13" t="s">
        <v>6671</v>
      </c>
      <c r="B1879" s="13" t="s">
        <v>11193</v>
      </c>
      <c r="C1879" s="13" t="s">
        <v>11719</v>
      </c>
      <c r="D1879" s="13">
        <v>10.6741474875517</v>
      </c>
      <c r="E1879" s="13">
        <v>9.1800685290999304</v>
      </c>
      <c r="F1879" s="13">
        <v>9.48394538746021</v>
      </c>
      <c r="G1879" s="13">
        <v>9.7704583005557097</v>
      </c>
      <c r="H1879" s="13">
        <v>9.7635022001173901</v>
      </c>
      <c r="I1879" s="13">
        <v>9.6168349591838709</v>
      </c>
      <c r="J1879" s="13">
        <v>10.259726189029401</v>
      </c>
      <c r="K1879" s="13">
        <v>13.645207038825401</v>
      </c>
      <c r="L1879" s="13">
        <v>13.4883625895022</v>
      </c>
      <c r="M1879" s="13">
        <v>11.6164589754455</v>
      </c>
    </row>
    <row r="1880" spans="1:13" x14ac:dyDescent="0.35">
      <c r="A1880" s="13" t="s">
        <v>3278</v>
      </c>
      <c r="B1880" s="13" t="s">
        <v>9663</v>
      </c>
      <c r="C1880" s="13" t="s">
        <v>11719</v>
      </c>
      <c r="D1880" s="13">
        <v>12.060737622812001</v>
      </c>
      <c r="E1880" s="13">
        <v>12.7267909390564</v>
      </c>
      <c r="F1880" s="13">
        <v>13.6274243357208</v>
      </c>
      <c r="G1880" s="13">
        <v>13.379849621274699</v>
      </c>
      <c r="H1880" s="13">
        <v>12.701341216893301</v>
      </c>
      <c r="I1880" s="13">
        <v>13.1690820976652</v>
      </c>
      <c r="J1880" s="13">
        <v>12.3005873933971</v>
      </c>
      <c r="K1880" s="13">
        <v>10.477569443798799</v>
      </c>
      <c r="L1880" s="13">
        <v>10.144479862916301</v>
      </c>
      <c r="M1880" s="13">
        <v>5.9536951251307002</v>
      </c>
    </row>
    <row r="1881" spans="1:13" x14ac:dyDescent="0.35">
      <c r="A1881" s="13" t="s">
        <v>1187</v>
      </c>
      <c r="B1881" s="13" t="s">
        <v>8640</v>
      </c>
      <c r="C1881" s="13" t="s">
        <v>11719</v>
      </c>
      <c r="D1881" s="13">
        <v>8.6869732888134905</v>
      </c>
      <c r="E1881" s="13">
        <v>8.4526322935494793</v>
      </c>
      <c r="F1881" s="13">
        <v>8.2451930641284399</v>
      </c>
      <c r="G1881" s="13">
        <v>8.1150604949151806</v>
      </c>
      <c r="H1881" s="13">
        <v>8.0924428596871092</v>
      </c>
      <c r="I1881" s="13">
        <v>7.6716219702668198</v>
      </c>
      <c r="J1881" s="13">
        <v>7.1319301364637901</v>
      </c>
      <c r="K1881" s="13">
        <v>4.8352294685740302</v>
      </c>
      <c r="L1881" s="13">
        <v>4.3172755866724701</v>
      </c>
      <c r="M1881" s="13">
        <v>6.6722498878291097</v>
      </c>
    </row>
    <row r="1882" spans="1:13" x14ac:dyDescent="0.35">
      <c r="A1882" s="13" t="s">
        <v>3023</v>
      </c>
      <c r="B1882" s="13" t="s">
        <v>8640</v>
      </c>
      <c r="C1882" s="13" t="s">
        <v>11719</v>
      </c>
      <c r="D1882" s="13">
        <v>9.7083495261622694</v>
      </c>
      <c r="E1882" s="13">
        <v>9.8179336911597694</v>
      </c>
      <c r="F1882" s="13">
        <v>10.533851822640401</v>
      </c>
      <c r="G1882" s="13">
        <v>10.787357889198301</v>
      </c>
      <c r="H1882" s="13">
        <v>10.311104976777001</v>
      </c>
      <c r="I1882" s="13">
        <v>10.3343116999639</v>
      </c>
      <c r="J1882" s="13">
        <v>9.5504437042072805</v>
      </c>
      <c r="K1882" s="13">
        <v>3.3457000997016899</v>
      </c>
      <c r="L1882" s="13">
        <v>2.2892103660329899</v>
      </c>
      <c r="M1882" s="13">
        <v>9.6679145179300292</v>
      </c>
    </row>
    <row r="1883" spans="1:13" x14ac:dyDescent="0.35">
      <c r="A1883" s="13" t="s">
        <v>4077</v>
      </c>
      <c r="B1883" s="13" t="s">
        <v>8640</v>
      </c>
      <c r="C1883" s="13" t="s">
        <v>11719</v>
      </c>
      <c r="D1883" s="13">
        <v>7.5898335001702799</v>
      </c>
      <c r="E1883" s="13">
        <v>8.2296103905484905</v>
      </c>
      <c r="F1883" s="13">
        <v>7.9594148498413499</v>
      </c>
      <c r="G1883" s="13">
        <v>7.8778613148039804</v>
      </c>
      <c r="H1883" s="13">
        <v>7.8587080372916898</v>
      </c>
      <c r="I1883" s="13">
        <v>7.6237206835421203</v>
      </c>
      <c r="J1883" s="13">
        <v>7.3105692536970297</v>
      </c>
      <c r="K1883" s="13">
        <v>7.2825232629599501</v>
      </c>
      <c r="L1883" s="13">
        <v>6.7709394611785596</v>
      </c>
      <c r="M1883" s="13">
        <v>6.9486667474942099</v>
      </c>
    </row>
    <row r="1884" spans="1:13" x14ac:dyDescent="0.35">
      <c r="A1884" s="13" t="s">
        <v>720</v>
      </c>
      <c r="B1884" s="13" t="s">
        <v>8407</v>
      </c>
      <c r="C1884" s="13" t="s">
        <v>11719</v>
      </c>
      <c r="D1884" s="13">
        <v>8.3411328971250001</v>
      </c>
      <c r="E1884" s="13">
        <v>8.6969243431063497</v>
      </c>
      <c r="F1884" s="13">
        <v>7.7301888328418604</v>
      </c>
      <c r="G1884" s="13">
        <v>7.9014831355257096</v>
      </c>
      <c r="H1884" s="13">
        <v>7.8343410850395703</v>
      </c>
      <c r="I1884" s="13">
        <v>7.8509028199288799</v>
      </c>
      <c r="J1884" s="13">
        <v>7.1920068709469396</v>
      </c>
      <c r="K1884" s="13">
        <v>12.4523049162582</v>
      </c>
      <c r="L1884" s="13">
        <v>13.6838401466383</v>
      </c>
      <c r="M1884" s="13">
        <v>9.2230173442724102</v>
      </c>
    </row>
    <row r="1885" spans="1:13" x14ac:dyDescent="0.35">
      <c r="A1885" s="13" t="s">
        <v>4214</v>
      </c>
      <c r="B1885" s="13" t="s">
        <v>10124</v>
      </c>
      <c r="C1885" s="13" t="s">
        <v>11719</v>
      </c>
      <c r="D1885" s="13">
        <v>8.0732069120372092</v>
      </c>
      <c r="E1885" s="13">
        <v>7.71800814045588</v>
      </c>
      <c r="F1885" s="13">
        <v>7.6781450906543602</v>
      </c>
      <c r="G1885" s="13">
        <v>7.8562483895875799</v>
      </c>
      <c r="H1885" s="13">
        <v>7.8642305850706196</v>
      </c>
      <c r="I1885" s="13">
        <v>7.9440538880056097</v>
      </c>
      <c r="J1885" s="13">
        <v>7.24826746085109</v>
      </c>
      <c r="K1885" s="13">
        <v>7.6469420909598496</v>
      </c>
      <c r="L1885" s="13">
        <v>6.5639161414939098</v>
      </c>
      <c r="M1885" s="13">
        <v>7.2625086233760001</v>
      </c>
    </row>
    <row r="1886" spans="1:13" x14ac:dyDescent="0.35">
      <c r="A1886" s="13" t="s">
        <v>6613</v>
      </c>
      <c r="B1886" s="13" t="s">
        <v>11169</v>
      </c>
      <c r="C1886" s="13" t="s">
        <v>11719</v>
      </c>
      <c r="D1886" s="13">
        <v>8.5663675331160007</v>
      </c>
      <c r="E1886" s="13">
        <v>8.7687043771207893</v>
      </c>
      <c r="F1886" s="13">
        <v>8.90206706380404</v>
      </c>
      <c r="G1886" s="13">
        <v>8.5738763982096202</v>
      </c>
      <c r="H1886" s="13">
        <v>8.4355254074509904</v>
      </c>
      <c r="I1886" s="13">
        <v>8.5049272618611305</v>
      </c>
      <c r="J1886" s="13">
        <v>7.5549178669327901</v>
      </c>
      <c r="K1886" s="13">
        <v>4.40549395746259</v>
      </c>
      <c r="L1886" s="13">
        <v>3.9837662746391702</v>
      </c>
      <c r="M1886" s="13">
        <v>8.8678728135821707</v>
      </c>
    </row>
    <row r="1887" spans="1:13" x14ac:dyDescent="0.35">
      <c r="A1887" s="13" t="s">
        <v>288</v>
      </c>
      <c r="B1887" s="13" t="s">
        <v>8153</v>
      </c>
      <c r="C1887" s="13" t="s">
        <v>11719</v>
      </c>
      <c r="D1887" s="13">
        <v>9.0154652656392091</v>
      </c>
      <c r="E1887" s="13">
        <v>8.3840421576109296</v>
      </c>
      <c r="F1887" s="13">
        <v>8.8287926438517506</v>
      </c>
      <c r="G1887" s="13">
        <v>8.3746575129845802</v>
      </c>
      <c r="H1887" s="13">
        <v>8.3399630515803</v>
      </c>
      <c r="I1887" s="13">
        <v>8.2802525306623807</v>
      </c>
      <c r="J1887" s="13">
        <v>7.8530389011429298</v>
      </c>
      <c r="K1887" s="13">
        <v>8.6448471411240106</v>
      </c>
      <c r="L1887" s="13">
        <v>10.2952679690636</v>
      </c>
      <c r="M1887" s="13">
        <v>7.9922791749242199</v>
      </c>
    </row>
    <row r="1888" spans="1:13" x14ac:dyDescent="0.35">
      <c r="A1888" s="13" t="s">
        <v>521</v>
      </c>
      <c r="B1888" s="13" t="s">
        <v>8153</v>
      </c>
      <c r="C1888" s="13" t="s">
        <v>11719</v>
      </c>
      <c r="D1888" s="13">
        <v>8.8217462694589894</v>
      </c>
      <c r="E1888" s="13">
        <v>8.9963564624030905</v>
      </c>
      <c r="F1888" s="13">
        <v>9.5479849784010398</v>
      </c>
      <c r="G1888" s="13">
        <v>9.24403732885275</v>
      </c>
      <c r="H1888" s="13">
        <v>9.4148399799293507</v>
      </c>
      <c r="I1888" s="13">
        <v>9.3552914154942499</v>
      </c>
      <c r="J1888" s="13">
        <v>9.1104454441588807</v>
      </c>
      <c r="K1888" s="13">
        <v>9.3839252965703501</v>
      </c>
      <c r="L1888" s="13">
        <v>8.3564360198015795</v>
      </c>
      <c r="M1888" s="13">
        <v>9.4632718385527497</v>
      </c>
    </row>
    <row r="1889" spans="1:13" x14ac:dyDescent="0.35">
      <c r="A1889" s="13" t="s">
        <v>900</v>
      </c>
      <c r="B1889" s="13" t="s">
        <v>8153</v>
      </c>
      <c r="C1889" s="13" t="s">
        <v>11719</v>
      </c>
      <c r="D1889" s="13">
        <v>10.5377410794255</v>
      </c>
      <c r="E1889" s="13">
        <v>10.6731053724376</v>
      </c>
      <c r="F1889" s="13">
        <v>12.195919477951501</v>
      </c>
      <c r="G1889" s="13">
        <v>12.0865996397405</v>
      </c>
      <c r="H1889" s="13">
        <v>11.4906762528987</v>
      </c>
      <c r="I1889" s="13">
        <v>11.7293736202808</v>
      </c>
      <c r="J1889" s="13">
        <v>11.097730111511799</v>
      </c>
      <c r="K1889" s="13">
        <v>6.5096579443355198</v>
      </c>
      <c r="L1889" s="13">
        <v>5.9007311679517898</v>
      </c>
      <c r="M1889" s="13">
        <v>6.1514846799335698</v>
      </c>
    </row>
    <row r="1890" spans="1:13" x14ac:dyDescent="0.35">
      <c r="A1890" s="13" t="s">
        <v>2346</v>
      </c>
      <c r="B1890" s="13" t="s">
        <v>8153</v>
      </c>
      <c r="C1890" s="13" t="s">
        <v>11719</v>
      </c>
      <c r="D1890" s="13">
        <v>9.6507416897745806</v>
      </c>
      <c r="E1890" s="13">
        <v>8.88999417610618</v>
      </c>
      <c r="F1890" s="13">
        <v>10.4463502327828</v>
      </c>
      <c r="G1890" s="13">
        <v>10.424101518446101</v>
      </c>
      <c r="H1890" s="13">
        <v>10.0046326652113</v>
      </c>
      <c r="I1890" s="13">
        <v>10.1667682538748</v>
      </c>
      <c r="J1890" s="13">
        <v>9.9440441318492407</v>
      </c>
      <c r="K1890" s="13">
        <v>9.5994912274624902</v>
      </c>
      <c r="L1890" s="13">
        <v>10.326888351967</v>
      </c>
      <c r="M1890" s="13">
        <v>10.171193203355401</v>
      </c>
    </row>
    <row r="1891" spans="1:13" x14ac:dyDescent="0.35">
      <c r="A1891" s="13" t="s">
        <v>2699</v>
      </c>
      <c r="B1891" s="13" t="s">
        <v>8153</v>
      </c>
      <c r="C1891" s="13" t="s">
        <v>11719</v>
      </c>
      <c r="D1891" s="13">
        <v>9.2459425660009096</v>
      </c>
      <c r="E1891" s="13">
        <v>8.7324505913469306</v>
      </c>
      <c r="F1891" s="13">
        <v>8.4724412119882295</v>
      </c>
      <c r="G1891" s="13">
        <v>8.2501881597587907</v>
      </c>
      <c r="H1891" s="13">
        <v>8.1256702323992993</v>
      </c>
      <c r="I1891" s="13">
        <v>8.3286158538125008</v>
      </c>
      <c r="J1891" s="13">
        <v>7.7528855457940402</v>
      </c>
      <c r="K1891" s="13">
        <v>0.88552630597259996</v>
      </c>
      <c r="L1891" s="13">
        <v>0</v>
      </c>
      <c r="M1891" s="13">
        <v>2.0767023742197899</v>
      </c>
    </row>
    <row r="1892" spans="1:13" x14ac:dyDescent="0.35">
      <c r="A1892" s="13" t="s">
        <v>3770</v>
      </c>
      <c r="B1892" s="13" t="s">
        <v>8153</v>
      </c>
      <c r="C1892" s="13" t="s">
        <v>11719</v>
      </c>
      <c r="D1892" s="13">
        <v>8.2131391541765009</v>
      </c>
      <c r="E1892" s="13">
        <v>8.2273172606848206</v>
      </c>
      <c r="F1892" s="13">
        <v>7.92721617753004</v>
      </c>
      <c r="G1892" s="13">
        <v>7.8660944257983099</v>
      </c>
      <c r="H1892" s="13">
        <v>8.0798838099210002</v>
      </c>
      <c r="I1892" s="13">
        <v>8.2182678644162301</v>
      </c>
      <c r="J1892" s="13">
        <v>8.4427362150416805</v>
      </c>
      <c r="K1892" s="13">
        <v>8.0208360626947801</v>
      </c>
      <c r="L1892" s="13">
        <v>8.8067938221271493</v>
      </c>
      <c r="M1892" s="13">
        <v>8.5142826898372697</v>
      </c>
    </row>
    <row r="1893" spans="1:13" x14ac:dyDescent="0.35">
      <c r="A1893" s="13" t="s">
        <v>4046</v>
      </c>
      <c r="B1893" s="13" t="s">
        <v>8153</v>
      </c>
      <c r="C1893" s="13" t="s">
        <v>11719</v>
      </c>
      <c r="D1893" s="13">
        <v>7.9232222895949498</v>
      </c>
      <c r="E1893" s="13">
        <v>3.89061899028738</v>
      </c>
      <c r="F1893" s="13">
        <v>8.3630910060149493</v>
      </c>
      <c r="G1893" s="13">
        <v>8.5867385355423895</v>
      </c>
      <c r="H1893" s="13">
        <v>8.3741439297797804</v>
      </c>
      <c r="I1893" s="13">
        <v>8.4594962469434591</v>
      </c>
      <c r="J1893" s="13">
        <v>8.1356007894707094</v>
      </c>
      <c r="K1893" s="13">
        <v>5.9154121870862104</v>
      </c>
      <c r="L1893" s="13">
        <v>5.3342311367977304</v>
      </c>
      <c r="M1893" s="13">
        <v>8.4073327640666005</v>
      </c>
    </row>
    <row r="1894" spans="1:13" x14ac:dyDescent="0.35">
      <c r="A1894" s="13" t="s">
        <v>7091</v>
      </c>
      <c r="B1894" s="13" t="s">
        <v>8153</v>
      </c>
      <c r="C1894" s="13" t="s">
        <v>11719</v>
      </c>
      <c r="D1894" s="13">
        <v>8.0286210252840995</v>
      </c>
      <c r="E1894" s="13">
        <v>8.7748109997197208</v>
      </c>
      <c r="F1894" s="13">
        <v>8.3069593176877401</v>
      </c>
      <c r="G1894" s="13">
        <v>7.7642901539796698</v>
      </c>
      <c r="H1894" s="13">
        <v>7.4877216333485501</v>
      </c>
      <c r="I1894" s="13">
        <v>7.7876006234628496</v>
      </c>
      <c r="J1894" s="13">
        <v>7.8599996814477304</v>
      </c>
      <c r="K1894" s="13">
        <v>7.5617667852992003</v>
      </c>
      <c r="L1894" s="13">
        <v>6.9788729840753696</v>
      </c>
      <c r="M1894" s="13">
        <v>7.1151357663806696</v>
      </c>
    </row>
    <row r="1895" spans="1:13" x14ac:dyDescent="0.35">
      <c r="A1895" s="13" t="s">
        <v>2260</v>
      </c>
      <c r="B1895" s="13" t="s">
        <v>9164</v>
      </c>
      <c r="C1895" s="13" t="s">
        <v>11719</v>
      </c>
      <c r="D1895" s="13">
        <v>9.7747590089180605</v>
      </c>
      <c r="E1895" s="13">
        <v>7.0994447891847603</v>
      </c>
      <c r="F1895" s="13">
        <v>9.6115776094479397</v>
      </c>
      <c r="G1895" s="13">
        <v>9.5221376391217802</v>
      </c>
      <c r="H1895" s="13">
        <v>9.9976171857496592</v>
      </c>
      <c r="I1895" s="13">
        <v>9.8738013693661397</v>
      </c>
      <c r="J1895" s="13">
        <v>10.259462986173601</v>
      </c>
      <c r="K1895" s="13">
        <v>5.8373038475449599</v>
      </c>
      <c r="L1895" s="13">
        <v>3.75791868721323</v>
      </c>
      <c r="M1895" s="13">
        <v>4.3434843226018804</v>
      </c>
    </row>
    <row r="1896" spans="1:13" x14ac:dyDescent="0.35">
      <c r="A1896" s="13" t="s">
        <v>5294</v>
      </c>
      <c r="B1896" s="13" t="s">
        <v>10580</v>
      </c>
      <c r="C1896" s="13" t="s">
        <v>11719</v>
      </c>
      <c r="D1896" s="13">
        <v>8.2031417450457909</v>
      </c>
      <c r="E1896" s="13">
        <v>8.6093801491220603</v>
      </c>
      <c r="F1896" s="13">
        <v>8.3227863108850109</v>
      </c>
      <c r="G1896" s="13">
        <v>8.3178710108613707</v>
      </c>
      <c r="H1896" s="13">
        <v>7.9256374050582101</v>
      </c>
      <c r="I1896" s="13">
        <v>8.0976921449690096</v>
      </c>
      <c r="J1896" s="13">
        <v>7.4363590314657104</v>
      </c>
      <c r="K1896" s="13">
        <v>8.3458592672690894</v>
      </c>
      <c r="L1896" s="13">
        <v>7.7407880908688602</v>
      </c>
      <c r="M1896" s="13">
        <v>10.3287470462149</v>
      </c>
    </row>
    <row r="1897" spans="1:13" x14ac:dyDescent="0.35">
      <c r="A1897" s="13" t="s">
        <v>7719</v>
      </c>
      <c r="B1897" s="13" t="s">
        <v>11633</v>
      </c>
      <c r="C1897" s="13" t="s">
        <v>11719</v>
      </c>
      <c r="D1897" s="13">
        <v>9.3581465473963306</v>
      </c>
      <c r="E1897" s="13">
        <v>8.1479667797876996</v>
      </c>
      <c r="F1897" s="13">
        <v>8.8493125374489701</v>
      </c>
      <c r="G1897" s="13">
        <v>8.4676238514660405</v>
      </c>
      <c r="H1897" s="13">
        <v>8.9274628794089992</v>
      </c>
      <c r="I1897" s="13">
        <v>8.7925462188943495</v>
      </c>
      <c r="J1897" s="13">
        <v>9.5357389895229492</v>
      </c>
      <c r="K1897" s="13">
        <v>9.5971093056322392</v>
      </c>
      <c r="L1897" s="13">
        <v>9.0949608556217498</v>
      </c>
      <c r="M1897" s="13">
        <v>7.64860712823286</v>
      </c>
    </row>
    <row r="1898" spans="1:13" x14ac:dyDescent="0.35">
      <c r="A1898" s="13" t="s">
        <v>2654</v>
      </c>
      <c r="B1898" s="13" t="s">
        <v>9363</v>
      </c>
      <c r="C1898" s="13" t="s">
        <v>12269</v>
      </c>
      <c r="D1898" s="13">
        <v>10.6446802566849</v>
      </c>
      <c r="E1898" s="13">
        <v>10.5445087530859</v>
      </c>
      <c r="F1898" s="13">
        <v>10.3051239720222</v>
      </c>
      <c r="G1898" s="13">
        <v>10.2750606785727</v>
      </c>
      <c r="H1898" s="13">
        <v>10.537667358434801</v>
      </c>
      <c r="I1898" s="13">
        <v>10.2506932362529</v>
      </c>
      <c r="J1898" s="13">
        <v>10.137584050468901</v>
      </c>
      <c r="K1898" s="13">
        <v>11.7735285488946</v>
      </c>
      <c r="L1898" s="13">
        <v>12.1182998093335</v>
      </c>
      <c r="M1898" s="13">
        <v>9.9656629487781707</v>
      </c>
    </row>
    <row r="1899" spans="1:13" x14ac:dyDescent="0.35">
      <c r="A1899" s="13" t="s">
        <v>2903</v>
      </c>
      <c r="B1899" s="13" t="s">
        <v>9486</v>
      </c>
      <c r="C1899" s="13" t="s">
        <v>11719</v>
      </c>
      <c r="D1899" s="13">
        <v>8.7653373854793806</v>
      </c>
      <c r="E1899" s="13">
        <v>9.8409062640625091</v>
      </c>
      <c r="F1899" s="13">
        <v>9.9889225692577206</v>
      </c>
      <c r="G1899" s="13">
        <v>9.6639428158013896</v>
      </c>
      <c r="H1899" s="13">
        <v>9.6023244637019491</v>
      </c>
      <c r="I1899" s="13">
        <v>9.6370224270112992</v>
      </c>
      <c r="J1899" s="13">
        <v>9.1337995471100193</v>
      </c>
      <c r="K1899" s="13">
        <v>5.6341990754070403</v>
      </c>
      <c r="L1899" s="13">
        <v>6.0334646153279996</v>
      </c>
      <c r="M1899" s="13">
        <v>10.1377526808925</v>
      </c>
    </row>
    <row r="1900" spans="1:13" x14ac:dyDescent="0.35">
      <c r="A1900" s="13" t="s">
        <v>6432</v>
      </c>
      <c r="B1900" s="13" t="s">
        <v>11094</v>
      </c>
      <c r="C1900" s="13" t="s">
        <v>11719</v>
      </c>
      <c r="D1900" s="13">
        <v>10.9590898315279</v>
      </c>
      <c r="E1900" s="13">
        <v>10.548988183181001</v>
      </c>
      <c r="F1900" s="13">
        <v>11.146729438046901</v>
      </c>
      <c r="G1900" s="13">
        <v>10.7948558179834</v>
      </c>
      <c r="H1900" s="13">
        <v>10.7371166683242</v>
      </c>
      <c r="I1900" s="13">
        <v>10.8245671522288</v>
      </c>
      <c r="J1900" s="13">
        <v>10.9404686176624</v>
      </c>
      <c r="K1900" s="13">
        <v>11.910581228361901</v>
      </c>
      <c r="L1900" s="13">
        <v>11.807540966068601</v>
      </c>
      <c r="M1900" s="13">
        <v>10.5381540947864</v>
      </c>
    </row>
    <row r="1901" spans="1:13" x14ac:dyDescent="0.35">
      <c r="A1901" s="13" t="s">
        <v>3675</v>
      </c>
      <c r="B1901" s="13" t="s">
        <v>9849</v>
      </c>
      <c r="C1901" s="13" t="s">
        <v>12477</v>
      </c>
      <c r="D1901" s="13">
        <v>11.283600680394599</v>
      </c>
      <c r="E1901" s="13">
        <v>10.6167098332465</v>
      </c>
      <c r="F1901" s="13">
        <v>10.629439332144701</v>
      </c>
      <c r="G1901" s="13">
        <v>10.7507802632535</v>
      </c>
      <c r="H1901" s="13">
        <v>10.930040348256099</v>
      </c>
      <c r="I1901" s="13">
        <v>10.434286725518399</v>
      </c>
      <c r="J1901" s="13">
        <v>10.0350132095526</v>
      </c>
      <c r="K1901" s="13">
        <v>3.08410784850382</v>
      </c>
      <c r="L1901" s="13">
        <v>6.3576177372532099</v>
      </c>
      <c r="M1901" s="13">
        <v>11.3419474755474</v>
      </c>
    </row>
    <row r="1902" spans="1:13" x14ac:dyDescent="0.35">
      <c r="A1902" s="13" t="s">
        <v>5574</v>
      </c>
      <c r="B1902" s="13" t="s">
        <v>10703</v>
      </c>
      <c r="C1902" s="13" t="s">
        <v>11719</v>
      </c>
      <c r="D1902" s="13">
        <v>8.1914616731061294</v>
      </c>
      <c r="E1902" s="13">
        <v>9.6985112544566405</v>
      </c>
      <c r="F1902" s="13">
        <v>7.3002755127817496</v>
      </c>
      <c r="G1902" s="13">
        <v>6.5428018225774096</v>
      </c>
      <c r="H1902" s="13">
        <v>6.98954619743989</v>
      </c>
      <c r="I1902" s="13">
        <v>6.8735121104874901</v>
      </c>
      <c r="J1902" s="13">
        <v>6.8462378950106402</v>
      </c>
      <c r="K1902" s="13">
        <v>7.3571196872166</v>
      </c>
      <c r="L1902" s="13">
        <v>7.9296034377096998</v>
      </c>
      <c r="M1902" s="13">
        <v>11.702734130495999</v>
      </c>
    </row>
    <row r="1903" spans="1:13" x14ac:dyDescent="0.35">
      <c r="A1903" s="13" t="s">
        <v>278</v>
      </c>
      <c r="B1903" s="13" t="s">
        <v>8149</v>
      </c>
      <c r="C1903" s="13" t="s">
        <v>11719</v>
      </c>
      <c r="D1903" s="13">
        <v>9.9312652798251904</v>
      </c>
      <c r="E1903" s="13">
        <v>6.4133111019047702</v>
      </c>
      <c r="F1903" s="13">
        <v>9.1256546234721405</v>
      </c>
      <c r="G1903" s="13">
        <v>9.7747031899518397</v>
      </c>
      <c r="H1903" s="13">
        <v>10.0835584608106</v>
      </c>
      <c r="I1903" s="13">
        <v>9.5520814922342794</v>
      </c>
      <c r="J1903" s="13">
        <v>10.822784257388999</v>
      </c>
      <c r="K1903" s="13">
        <v>9.9997578309159696</v>
      </c>
      <c r="L1903" s="13">
        <v>9.0424961225328104</v>
      </c>
      <c r="M1903" s="13">
        <v>7.1263801532872604</v>
      </c>
    </row>
    <row r="1904" spans="1:13" x14ac:dyDescent="0.35">
      <c r="A1904" s="13" t="s">
        <v>1678</v>
      </c>
      <c r="B1904" s="13" t="s">
        <v>8149</v>
      </c>
      <c r="C1904" s="13" t="s">
        <v>11719</v>
      </c>
      <c r="D1904" s="13">
        <v>9.3136600140762305</v>
      </c>
      <c r="E1904" s="13">
        <v>8.2439869169511706</v>
      </c>
      <c r="F1904" s="13">
        <v>8.3672976421316392</v>
      </c>
      <c r="G1904" s="13">
        <v>8.4787575913095807</v>
      </c>
      <c r="H1904" s="13">
        <v>8.7667017303549795</v>
      </c>
      <c r="I1904" s="13">
        <v>8.89178381597198</v>
      </c>
      <c r="J1904" s="13">
        <v>10.584223882524499</v>
      </c>
      <c r="K1904" s="13">
        <v>14.5842855839956</v>
      </c>
      <c r="L1904" s="13">
        <v>14.706626188790599</v>
      </c>
      <c r="M1904" s="13">
        <v>9.7205131788228201</v>
      </c>
    </row>
    <row r="1905" spans="1:13" x14ac:dyDescent="0.35">
      <c r="A1905" s="13" t="s">
        <v>6273</v>
      </c>
      <c r="B1905" s="13" t="s">
        <v>8149</v>
      </c>
      <c r="C1905" s="13" t="s">
        <v>11719</v>
      </c>
      <c r="D1905" s="13">
        <v>11.0121305825955</v>
      </c>
      <c r="E1905" s="13">
        <v>10.161054934626</v>
      </c>
      <c r="F1905" s="13">
        <v>10.8670358769351</v>
      </c>
      <c r="G1905" s="13">
        <v>10.915465113056101</v>
      </c>
      <c r="H1905" s="13">
        <v>11.1668965382942</v>
      </c>
      <c r="I1905" s="13">
        <v>10.91235894113</v>
      </c>
      <c r="J1905" s="13">
        <v>10.851008255595699</v>
      </c>
      <c r="K1905" s="13">
        <v>7.3102627088943803</v>
      </c>
      <c r="L1905" s="13">
        <v>6.7551113406462999</v>
      </c>
      <c r="M1905" s="13">
        <v>9.9013631811906109</v>
      </c>
    </row>
    <row r="1906" spans="1:13" x14ac:dyDescent="0.35">
      <c r="A1906" s="13" t="s">
        <v>5775</v>
      </c>
      <c r="B1906" s="13" t="s">
        <v>10790</v>
      </c>
      <c r="C1906" s="13" t="s">
        <v>12873</v>
      </c>
      <c r="D1906" s="13">
        <v>8.1636831908406595</v>
      </c>
      <c r="E1906" s="13">
        <v>7.4541367252224804</v>
      </c>
      <c r="F1906" s="13">
        <v>8.2963868605535591</v>
      </c>
      <c r="G1906" s="13">
        <v>8.4770804794251209</v>
      </c>
      <c r="H1906" s="13">
        <v>8.5460323401144596</v>
      </c>
      <c r="I1906" s="13">
        <v>8.1325478967541294</v>
      </c>
      <c r="J1906" s="13">
        <v>7.5474632889986903</v>
      </c>
      <c r="K1906" s="13">
        <v>6.0884877381627103</v>
      </c>
      <c r="L1906" s="13">
        <v>3.48308951805426</v>
      </c>
      <c r="M1906" s="13">
        <v>9.0316534440174294</v>
      </c>
    </row>
    <row r="1907" spans="1:13" x14ac:dyDescent="0.35">
      <c r="A1907" s="13" t="s">
        <v>623</v>
      </c>
      <c r="B1907" s="13" t="s">
        <v>8349</v>
      </c>
      <c r="C1907" s="13" t="s">
        <v>11719</v>
      </c>
      <c r="D1907" s="13">
        <v>8.2997305624597004</v>
      </c>
      <c r="E1907" s="13">
        <v>9.0002501467159206</v>
      </c>
      <c r="F1907" s="13">
        <v>8.4528918832636197</v>
      </c>
      <c r="G1907" s="13">
        <v>8.8357142254131205</v>
      </c>
      <c r="H1907" s="13">
        <v>8.8754204958600198</v>
      </c>
      <c r="I1907" s="13">
        <v>8.6475907474980005</v>
      </c>
      <c r="J1907" s="13">
        <v>8.8855996880214398</v>
      </c>
      <c r="K1907" s="13">
        <v>6.6926707770123297</v>
      </c>
      <c r="L1907" s="13">
        <v>6.2264176600446604</v>
      </c>
      <c r="M1907" s="13">
        <v>10.0652523332028</v>
      </c>
    </row>
    <row r="1908" spans="1:13" x14ac:dyDescent="0.35">
      <c r="A1908" s="13" t="s">
        <v>5821</v>
      </c>
      <c r="B1908" s="13" t="s">
        <v>8349</v>
      </c>
      <c r="C1908" s="13" t="s">
        <v>11719</v>
      </c>
      <c r="D1908" s="13">
        <v>9.6032296850493797</v>
      </c>
      <c r="E1908" s="13">
        <v>8.6617018014757807</v>
      </c>
      <c r="F1908" s="13">
        <v>9.8526998621317698</v>
      </c>
      <c r="G1908" s="13">
        <v>10.2166746034836</v>
      </c>
      <c r="H1908" s="13">
        <v>10.141784835687799</v>
      </c>
      <c r="I1908" s="13">
        <v>9.96083679541659</v>
      </c>
      <c r="J1908" s="13">
        <v>9.6769733133246802</v>
      </c>
      <c r="K1908" s="13">
        <v>8.9991571925722997</v>
      </c>
      <c r="L1908" s="13">
        <v>10.504493972295201</v>
      </c>
      <c r="M1908" s="13">
        <v>8.8065807205462807</v>
      </c>
    </row>
    <row r="1909" spans="1:13" x14ac:dyDescent="0.35">
      <c r="A1909" s="13" t="s">
        <v>1491</v>
      </c>
      <c r="B1909" s="13" t="s">
        <v>8791</v>
      </c>
      <c r="C1909" s="13" t="s">
        <v>11719</v>
      </c>
      <c r="D1909" s="13">
        <v>8.7089842681812897</v>
      </c>
      <c r="E1909" s="13">
        <v>8.9385989165532198</v>
      </c>
      <c r="F1909" s="13">
        <v>8.8637287594184908</v>
      </c>
      <c r="G1909" s="13">
        <v>8.9172758865681097</v>
      </c>
      <c r="H1909" s="13">
        <v>8.8014999617919099</v>
      </c>
      <c r="I1909" s="13">
        <v>9.1236253821790196</v>
      </c>
      <c r="J1909" s="13">
        <v>9.5436866168391408</v>
      </c>
      <c r="K1909" s="13">
        <v>8.2544344769049491</v>
      </c>
      <c r="L1909" s="13">
        <v>7.4139928181966797</v>
      </c>
      <c r="M1909" s="13">
        <v>9.4934162882675199</v>
      </c>
    </row>
    <row r="1910" spans="1:13" x14ac:dyDescent="0.35">
      <c r="A1910" s="13" t="s">
        <v>6027</v>
      </c>
      <c r="B1910" s="13" t="s">
        <v>10921</v>
      </c>
      <c r="C1910" s="13" t="s">
        <v>11719</v>
      </c>
      <c r="D1910" s="13">
        <v>10.0891633876473</v>
      </c>
      <c r="E1910" s="13">
        <v>11.6972098087431</v>
      </c>
      <c r="F1910" s="13">
        <v>9.5919077079661204</v>
      </c>
      <c r="G1910" s="13">
        <v>10.499927700722999</v>
      </c>
      <c r="H1910" s="13">
        <v>10.6721077249976</v>
      </c>
      <c r="I1910" s="13">
        <v>10.3447180691516</v>
      </c>
      <c r="J1910" s="13">
        <v>8.8287834149438105</v>
      </c>
      <c r="K1910" s="13">
        <v>5.6086665790687498</v>
      </c>
      <c r="L1910" s="13">
        <v>6.4462628941712996</v>
      </c>
      <c r="M1910" s="13">
        <v>7.9037464008647396</v>
      </c>
    </row>
    <row r="1911" spans="1:13" x14ac:dyDescent="0.35">
      <c r="A1911" s="13" t="s">
        <v>2557</v>
      </c>
      <c r="B1911" s="13" t="s">
        <v>9309</v>
      </c>
      <c r="C1911" s="13" t="s">
        <v>11719</v>
      </c>
      <c r="D1911" s="13">
        <v>9.0636760071820106</v>
      </c>
      <c r="E1911" s="13">
        <v>10.176922052922601</v>
      </c>
      <c r="F1911" s="13">
        <v>8.7928615047837901</v>
      </c>
      <c r="G1911" s="13">
        <v>9.3517909462379798</v>
      </c>
      <c r="H1911" s="13">
        <v>9.3635175513506006</v>
      </c>
      <c r="I1911" s="13">
        <v>9.1591239828210593</v>
      </c>
      <c r="J1911" s="13">
        <v>8.4997070876712204</v>
      </c>
      <c r="K1911" s="13">
        <v>8.4824086903671105</v>
      </c>
      <c r="L1911" s="13">
        <v>9.2279562677057907</v>
      </c>
      <c r="M1911" s="13">
        <v>7.2532347887494604</v>
      </c>
    </row>
    <row r="1912" spans="1:13" x14ac:dyDescent="0.35">
      <c r="A1912" s="13" t="s">
        <v>5814</v>
      </c>
      <c r="B1912" s="13" t="s">
        <v>10815</v>
      </c>
      <c r="C1912" s="13" t="s">
        <v>12888</v>
      </c>
      <c r="D1912" s="13">
        <v>11.199405854240201</v>
      </c>
      <c r="E1912" s="13">
        <v>8.6169223003971904</v>
      </c>
      <c r="F1912" s="13">
        <v>8.3214762112925609</v>
      </c>
      <c r="G1912" s="13">
        <v>9.3059951052139098</v>
      </c>
      <c r="H1912" s="13">
        <v>9.4939500773877405</v>
      </c>
      <c r="I1912" s="13">
        <v>8.7916852773082592</v>
      </c>
      <c r="J1912" s="13">
        <v>8.1955279919424004</v>
      </c>
      <c r="K1912" s="13">
        <v>3.8566603270679001</v>
      </c>
      <c r="L1912" s="13">
        <v>5.3538815304668796</v>
      </c>
      <c r="M1912" s="13">
        <v>7.50471654247609</v>
      </c>
    </row>
    <row r="1913" spans="1:13" x14ac:dyDescent="0.35">
      <c r="A1913" s="13" t="s">
        <v>1617</v>
      </c>
      <c r="B1913" s="13" t="s">
        <v>8850</v>
      </c>
      <c r="C1913" s="13" t="s">
        <v>12041</v>
      </c>
      <c r="D1913" s="13">
        <v>6.4574475386649297</v>
      </c>
      <c r="E1913" s="13">
        <v>5.8636416585264204</v>
      </c>
      <c r="F1913" s="13">
        <v>7.5638962725676597</v>
      </c>
      <c r="G1913" s="13">
        <v>7.83745676452667</v>
      </c>
      <c r="H1913" s="13">
        <v>7.9845200500054796</v>
      </c>
      <c r="I1913" s="13">
        <v>7.9993838524933496</v>
      </c>
      <c r="J1913" s="13">
        <v>7.3173284749879599</v>
      </c>
      <c r="K1913" s="13">
        <v>4.7391164911367802</v>
      </c>
      <c r="L1913" s="13">
        <v>4.7192001775499701</v>
      </c>
      <c r="M1913" s="13">
        <v>4.7898140953113204</v>
      </c>
    </row>
    <row r="1914" spans="1:13" x14ac:dyDescent="0.35">
      <c r="A1914" s="13" t="s">
        <v>3122</v>
      </c>
      <c r="B1914" s="13" t="s">
        <v>8850</v>
      </c>
      <c r="C1914" s="13" t="s">
        <v>12373</v>
      </c>
      <c r="D1914" s="13">
        <v>0</v>
      </c>
      <c r="E1914" s="13">
        <v>4.2696104766673502</v>
      </c>
      <c r="F1914" s="13">
        <v>4.5676146885264899</v>
      </c>
      <c r="G1914" s="13">
        <v>6.0874849952648704</v>
      </c>
      <c r="H1914" s="13">
        <v>7.2218388411483696</v>
      </c>
      <c r="I1914" s="13">
        <v>7.5186013820115098</v>
      </c>
      <c r="J1914" s="13">
        <v>9.3134048664188196</v>
      </c>
      <c r="K1914" s="13">
        <v>2.1718542359361499</v>
      </c>
      <c r="L1914" s="13">
        <v>4.9457643295112499</v>
      </c>
      <c r="M1914" s="13">
        <v>0.13907578323980399</v>
      </c>
    </row>
    <row r="1915" spans="1:13" x14ac:dyDescent="0.35">
      <c r="A1915" s="13" t="s">
        <v>4932</v>
      </c>
      <c r="B1915" s="13" t="s">
        <v>8850</v>
      </c>
      <c r="C1915" s="13" t="s">
        <v>12730</v>
      </c>
      <c r="D1915" s="13">
        <v>11.160897819780701</v>
      </c>
      <c r="E1915" s="13">
        <v>9.8861956084249307</v>
      </c>
      <c r="F1915" s="13">
        <v>10.6932291460184</v>
      </c>
      <c r="G1915" s="13">
        <v>10.6045838095639</v>
      </c>
      <c r="H1915" s="13">
        <v>10.4450460919485</v>
      </c>
      <c r="I1915" s="13">
        <v>10.7357024646446</v>
      </c>
      <c r="J1915" s="13">
        <v>11.624314731958</v>
      </c>
      <c r="K1915" s="13">
        <v>15.8017910172907</v>
      </c>
      <c r="L1915" s="13">
        <v>16.3517092320754</v>
      </c>
      <c r="M1915" s="13">
        <v>12.2656738029258</v>
      </c>
    </row>
    <row r="1916" spans="1:13" x14ac:dyDescent="0.35">
      <c r="A1916" s="13" t="s">
        <v>1150</v>
      </c>
      <c r="B1916" s="13" t="s">
        <v>8622</v>
      </c>
      <c r="C1916" s="13" t="s">
        <v>11719</v>
      </c>
      <c r="D1916" s="13">
        <v>9.64508691509727</v>
      </c>
      <c r="E1916" s="13">
        <v>8.7954771527606201</v>
      </c>
      <c r="F1916" s="13">
        <v>9.7128568072192198</v>
      </c>
      <c r="G1916" s="13">
        <v>9.6168537220397905</v>
      </c>
      <c r="H1916" s="13">
        <v>9.5412746914627604</v>
      </c>
      <c r="I1916" s="13">
        <v>9.4709182476100793</v>
      </c>
      <c r="J1916" s="13">
        <v>9.5896370427709705</v>
      </c>
      <c r="K1916" s="13">
        <v>12.2784050691258</v>
      </c>
      <c r="L1916" s="13">
        <v>12.3425108530434</v>
      </c>
      <c r="M1916" s="13">
        <v>11.4244228137528</v>
      </c>
    </row>
    <row r="1917" spans="1:13" x14ac:dyDescent="0.35">
      <c r="A1917" s="13" t="s">
        <v>494</v>
      </c>
      <c r="B1917" s="13" t="s">
        <v>8276</v>
      </c>
      <c r="C1917" s="13" t="s">
        <v>11719</v>
      </c>
      <c r="D1917" s="13">
        <v>4.2179627336758196</v>
      </c>
      <c r="E1917" s="13">
        <v>7.4494575008326001</v>
      </c>
      <c r="F1917" s="13">
        <v>8.1687977542105301</v>
      </c>
      <c r="G1917" s="13">
        <v>8.7593288195963606</v>
      </c>
      <c r="H1917" s="13">
        <v>9.2424033285582805</v>
      </c>
      <c r="I1917" s="13">
        <v>9.4395997921256907</v>
      </c>
      <c r="J1917" s="13">
        <v>10.642104445075301</v>
      </c>
      <c r="K1917" s="13">
        <v>8.4658967370283804</v>
      </c>
      <c r="L1917" s="13">
        <v>8.93993429278839</v>
      </c>
      <c r="M1917" s="13">
        <v>4.8520819776126602</v>
      </c>
    </row>
    <row r="1918" spans="1:13" x14ac:dyDescent="0.35">
      <c r="A1918" s="13" t="s">
        <v>954</v>
      </c>
      <c r="B1918" s="13" t="s">
        <v>8276</v>
      </c>
      <c r="C1918" s="13" t="s">
        <v>11719</v>
      </c>
      <c r="D1918" s="13">
        <v>10.006714326782101</v>
      </c>
      <c r="E1918" s="13">
        <v>9.1208113916632101</v>
      </c>
      <c r="F1918" s="13">
        <v>8.6864438021185695</v>
      </c>
      <c r="G1918" s="13">
        <v>9.2592922868317995</v>
      </c>
      <c r="H1918" s="13">
        <v>9.5275261284297095</v>
      </c>
      <c r="I1918" s="13">
        <v>9.1835470695925991</v>
      </c>
      <c r="J1918" s="13">
        <v>9.9556797847016494</v>
      </c>
      <c r="K1918" s="13">
        <v>10.0265511277213</v>
      </c>
      <c r="L1918" s="13">
        <v>8.8934559880680109</v>
      </c>
      <c r="M1918" s="13">
        <v>6.6682051830312101</v>
      </c>
    </row>
    <row r="1919" spans="1:13" x14ac:dyDescent="0.35">
      <c r="A1919" s="13" t="s">
        <v>1089</v>
      </c>
      <c r="B1919" s="13" t="s">
        <v>8276</v>
      </c>
      <c r="C1919" s="13" t="s">
        <v>11719</v>
      </c>
      <c r="D1919" s="13">
        <v>10.6995196619661</v>
      </c>
      <c r="E1919" s="13">
        <v>9.7500187341748692</v>
      </c>
      <c r="F1919" s="13">
        <v>10.9786150956191</v>
      </c>
      <c r="G1919" s="13">
        <v>10.9083154795814</v>
      </c>
      <c r="H1919" s="13">
        <v>10.952195537212001</v>
      </c>
      <c r="I1919" s="13">
        <v>10.7769882874895</v>
      </c>
      <c r="J1919" s="13">
        <v>10.842247424299901</v>
      </c>
      <c r="K1919" s="13">
        <v>12.4418986325954</v>
      </c>
      <c r="L1919" s="13">
        <v>13.101387721208701</v>
      </c>
      <c r="M1919" s="13">
        <v>9.7139173327697694</v>
      </c>
    </row>
    <row r="1920" spans="1:13" x14ac:dyDescent="0.35">
      <c r="A1920" s="13" t="s">
        <v>1408</v>
      </c>
      <c r="B1920" s="13" t="s">
        <v>8276</v>
      </c>
      <c r="C1920" s="13" t="s">
        <v>11719</v>
      </c>
      <c r="D1920" s="13">
        <v>10.1887048401546</v>
      </c>
      <c r="E1920" s="13">
        <v>9.6969581897096599</v>
      </c>
      <c r="F1920" s="13">
        <v>9.3804126301108699</v>
      </c>
      <c r="G1920" s="13">
        <v>9.0313039905955002</v>
      </c>
      <c r="H1920" s="13">
        <v>9.1902279517152294</v>
      </c>
      <c r="I1920" s="13">
        <v>9.0627827889502708</v>
      </c>
      <c r="J1920" s="13">
        <v>9.5770191460667409</v>
      </c>
      <c r="K1920" s="13">
        <v>9.9180515542206997</v>
      </c>
      <c r="L1920" s="13">
        <v>8.7458623809547706</v>
      </c>
      <c r="M1920" s="13">
        <v>10.2150236571617</v>
      </c>
    </row>
    <row r="1921" spans="1:13" x14ac:dyDescent="0.35">
      <c r="A1921" s="13" t="s">
        <v>2045</v>
      </c>
      <c r="B1921" s="13" t="s">
        <v>8276</v>
      </c>
      <c r="C1921" s="13" t="s">
        <v>11719</v>
      </c>
      <c r="D1921" s="13">
        <v>10.2607122145305</v>
      </c>
      <c r="E1921" s="13">
        <v>9.2143010418966806</v>
      </c>
      <c r="F1921" s="13">
        <v>11.041219659643</v>
      </c>
      <c r="G1921" s="13">
        <v>11.060312833019101</v>
      </c>
      <c r="H1921" s="13">
        <v>11.1943629153894</v>
      </c>
      <c r="I1921" s="13">
        <v>10.9098884837057</v>
      </c>
      <c r="J1921" s="13">
        <v>10.7804250544221</v>
      </c>
      <c r="K1921" s="13">
        <v>8.8521680609147797</v>
      </c>
      <c r="L1921" s="13">
        <v>8.4474432326692899</v>
      </c>
      <c r="M1921" s="13">
        <v>7.4891269659536697</v>
      </c>
    </row>
    <row r="1922" spans="1:13" x14ac:dyDescent="0.35">
      <c r="A1922" s="13" t="s">
        <v>2062</v>
      </c>
      <c r="B1922" s="13" t="s">
        <v>8276</v>
      </c>
      <c r="C1922" s="13" t="s">
        <v>11719</v>
      </c>
      <c r="D1922" s="13">
        <v>9.4519723339993398</v>
      </c>
      <c r="E1922" s="13">
        <v>7.9920284916515003</v>
      </c>
      <c r="F1922" s="13">
        <v>9.0999156770362895</v>
      </c>
      <c r="G1922" s="13">
        <v>9.0600673901345292</v>
      </c>
      <c r="H1922" s="13">
        <v>9.0567139753336807</v>
      </c>
      <c r="I1922" s="13">
        <v>9.0863997280191704</v>
      </c>
      <c r="J1922" s="13">
        <v>9.5825004559030997</v>
      </c>
      <c r="K1922" s="13">
        <v>11.262264333485399</v>
      </c>
      <c r="L1922" s="13">
        <v>11.5132009592557</v>
      </c>
      <c r="M1922" s="13">
        <v>6.2352548436647304</v>
      </c>
    </row>
    <row r="1923" spans="1:13" x14ac:dyDescent="0.35">
      <c r="A1923" s="13" t="s">
        <v>2212</v>
      </c>
      <c r="B1923" s="13" t="s">
        <v>8276</v>
      </c>
      <c r="C1923" s="13" t="s">
        <v>11719</v>
      </c>
      <c r="D1923" s="13">
        <v>9.6422474908454596</v>
      </c>
      <c r="E1923" s="13">
        <v>7.9851869753814402</v>
      </c>
      <c r="F1923" s="13">
        <v>10.969639691832301</v>
      </c>
      <c r="G1923" s="13">
        <v>10.9539737767691</v>
      </c>
      <c r="H1923" s="13">
        <v>10.9196822136624</v>
      </c>
      <c r="I1923" s="13">
        <v>10.7154886068182</v>
      </c>
      <c r="J1923" s="13">
        <v>11.2173787036912</v>
      </c>
      <c r="K1923" s="13">
        <v>11.847868572108201</v>
      </c>
      <c r="L1923" s="13">
        <v>11.0881042990311</v>
      </c>
      <c r="M1923" s="13">
        <v>8.23076285063763</v>
      </c>
    </row>
    <row r="1924" spans="1:13" x14ac:dyDescent="0.35">
      <c r="A1924" s="13" t="s">
        <v>3762</v>
      </c>
      <c r="B1924" s="13" t="s">
        <v>8276</v>
      </c>
      <c r="C1924" s="13" t="s">
        <v>11719</v>
      </c>
      <c r="D1924" s="13">
        <v>8.4574718671074507</v>
      </c>
      <c r="E1924" s="13">
        <v>7.70249586731744</v>
      </c>
      <c r="F1924" s="13">
        <v>8.2383679286107192</v>
      </c>
      <c r="G1924" s="13">
        <v>8.1487898327236508</v>
      </c>
      <c r="H1924" s="13">
        <v>7.9868756813594999</v>
      </c>
      <c r="I1924" s="13">
        <v>8.1555671290928302</v>
      </c>
      <c r="J1924" s="13">
        <v>7.6339310509615403</v>
      </c>
      <c r="K1924" s="13">
        <v>10.6905560632561</v>
      </c>
      <c r="L1924" s="13">
        <v>12.705220915465</v>
      </c>
      <c r="M1924" s="13">
        <v>7.5438417054933202</v>
      </c>
    </row>
    <row r="1925" spans="1:13" x14ac:dyDescent="0.35">
      <c r="A1925" s="13" t="s">
        <v>4071</v>
      </c>
      <c r="B1925" s="13" t="s">
        <v>8276</v>
      </c>
      <c r="C1925" s="13" t="s">
        <v>11719</v>
      </c>
      <c r="D1925" s="13">
        <v>9.7187874553657707</v>
      </c>
      <c r="E1925" s="13">
        <v>8.4693510134852694</v>
      </c>
      <c r="F1925" s="13">
        <v>9.5599383425227291</v>
      </c>
      <c r="G1925" s="13">
        <v>9.1514704116519905</v>
      </c>
      <c r="H1925" s="13">
        <v>9.3626785631728904</v>
      </c>
      <c r="I1925" s="13">
        <v>9.2386888679461805</v>
      </c>
      <c r="J1925" s="13">
        <v>9.1980180009235006</v>
      </c>
      <c r="K1925" s="13">
        <v>8.6768224810891308</v>
      </c>
      <c r="L1925" s="13">
        <v>8.6367569496780199</v>
      </c>
      <c r="M1925" s="13">
        <v>7.1649617599306099</v>
      </c>
    </row>
    <row r="1926" spans="1:13" x14ac:dyDescent="0.35">
      <c r="A1926" s="13" t="s">
        <v>4388</v>
      </c>
      <c r="B1926" s="13" t="s">
        <v>8276</v>
      </c>
      <c r="C1926" s="13" t="s">
        <v>11719</v>
      </c>
      <c r="D1926" s="13">
        <v>7.9895044276374003</v>
      </c>
      <c r="E1926" s="13">
        <v>7.0737393927391503</v>
      </c>
      <c r="F1926" s="13">
        <v>9.2950990062518404</v>
      </c>
      <c r="G1926" s="13">
        <v>8.9405456442451108</v>
      </c>
      <c r="H1926" s="13">
        <v>8.8559245547060499</v>
      </c>
      <c r="I1926" s="13">
        <v>9.0614835478374598</v>
      </c>
      <c r="J1926" s="13">
        <v>8.1726006701496896</v>
      </c>
      <c r="K1926" s="13">
        <v>0.42573678905284701</v>
      </c>
      <c r="L1926" s="13">
        <v>2.2476948101082499</v>
      </c>
      <c r="M1926" s="13">
        <v>7.5902345780931899</v>
      </c>
    </row>
    <row r="1927" spans="1:13" x14ac:dyDescent="0.35">
      <c r="A1927" s="13" t="s">
        <v>5350</v>
      </c>
      <c r="B1927" s="13" t="s">
        <v>8276</v>
      </c>
      <c r="C1927" s="13" t="s">
        <v>11719</v>
      </c>
      <c r="D1927" s="13">
        <v>4.8309728476261604</v>
      </c>
      <c r="E1927" s="13">
        <v>3.81077233095654</v>
      </c>
      <c r="F1927" s="13">
        <v>7.9342633152276996</v>
      </c>
      <c r="G1927" s="13">
        <v>8.8168697576478294</v>
      </c>
      <c r="H1927" s="13">
        <v>9.0041176765568096</v>
      </c>
      <c r="I1927" s="13">
        <v>9.5406239288548491</v>
      </c>
      <c r="J1927" s="13">
        <v>10.2913102927051</v>
      </c>
      <c r="K1927" s="13">
        <v>6.9080556009393499</v>
      </c>
      <c r="L1927" s="13">
        <v>8.2008045129052807</v>
      </c>
      <c r="M1927" s="13">
        <v>8.6645102098329208</v>
      </c>
    </row>
    <row r="1928" spans="1:13" x14ac:dyDescent="0.35">
      <c r="A1928" s="13" t="s">
        <v>5364</v>
      </c>
      <c r="B1928" s="13" t="s">
        <v>8276</v>
      </c>
      <c r="C1928" s="13" t="s">
        <v>11719</v>
      </c>
      <c r="D1928" s="13">
        <v>9.0371909429455393</v>
      </c>
      <c r="E1928" s="13">
        <v>7.9038662076813804</v>
      </c>
      <c r="F1928" s="13">
        <v>8.0647496537278194</v>
      </c>
      <c r="G1928" s="13">
        <v>8.4731492033426807</v>
      </c>
      <c r="H1928" s="13">
        <v>8.9203017241433695</v>
      </c>
      <c r="I1928" s="13">
        <v>8.8464003324048601</v>
      </c>
      <c r="J1928" s="13">
        <v>9.4266644155252095</v>
      </c>
      <c r="K1928" s="13">
        <v>10.481056704628401</v>
      </c>
      <c r="L1928" s="13">
        <v>9.7212326164379004</v>
      </c>
      <c r="M1928" s="13">
        <v>6.1701254667229897</v>
      </c>
    </row>
    <row r="1929" spans="1:13" x14ac:dyDescent="0.35">
      <c r="A1929" s="13" t="s">
        <v>5843</v>
      </c>
      <c r="B1929" s="13" t="s">
        <v>8276</v>
      </c>
      <c r="C1929" s="13" t="s">
        <v>11719</v>
      </c>
      <c r="D1929" s="13">
        <v>9.2539439157616208</v>
      </c>
      <c r="E1929" s="13">
        <v>8.9587731554914996</v>
      </c>
      <c r="F1929" s="13">
        <v>9.9539880451185994</v>
      </c>
      <c r="G1929" s="13">
        <v>10.1810115962131</v>
      </c>
      <c r="H1929" s="13">
        <v>9.9659082931987495</v>
      </c>
      <c r="I1929" s="13">
        <v>9.7117149304835007</v>
      </c>
      <c r="J1929" s="13">
        <v>9.1295813696736499</v>
      </c>
      <c r="K1929" s="13">
        <v>4.2912732894110199</v>
      </c>
      <c r="L1929" s="13">
        <v>5.0758501953836301</v>
      </c>
      <c r="M1929" s="13">
        <v>9.8879071475988205</v>
      </c>
    </row>
    <row r="1930" spans="1:13" x14ac:dyDescent="0.35">
      <c r="A1930" s="13" t="s">
        <v>5877</v>
      </c>
      <c r="B1930" s="13" t="s">
        <v>8276</v>
      </c>
      <c r="C1930" s="13" t="s">
        <v>11719</v>
      </c>
      <c r="D1930" s="13">
        <v>9.0688618255435802</v>
      </c>
      <c r="E1930" s="13">
        <v>8.5892543935685097</v>
      </c>
      <c r="F1930" s="13">
        <v>9.0372733706783404</v>
      </c>
      <c r="G1930" s="13">
        <v>8.9347137799937997</v>
      </c>
      <c r="H1930" s="13">
        <v>8.9562082144179893</v>
      </c>
      <c r="I1930" s="13">
        <v>8.8448739209048206</v>
      </c>
      <c r="J1930" s="13">
        <v>9.0651840533862593</v>
      </c>
      <c r="K1930" s="13">
        <v>8.2988995917100006</v>
      </c>
      <c r="L1930" s="13">
        <v>7.61132521117952</v>
      </c>
      <c r="M1930" s="13">
        <v>8.8654927850174694</v>
      </c>
    </row>
    <row r="1931" spans="1:13" x14ac:dyDescent="0.35">
      <c r="A1931" s="13" t="s">
        <v>6127</v>
      </c>
      <c r="B1931" s="13" t="s">
        <v>8276</v>
      </c>
      <c r="C1931" s="13" t="s">
        <v>11719</v>
      </c>
      <c r="D1931" s="13">
        <v>10.764876263555999</v>
      </c>
      <c r="E1931" s="13">
        <v>9.5951934350046493</v>
      </c>
      <c r="F1931" s="13">
        <v>11.465841821941501</v>
      </c>
      <c r="G1931" s="13">
        <v>11.438553266242801</v>
      </c>
      <c r="H1931" s="13">
        <v>11.5574834372674</v>
      </c>
      <c r="I1931" s="13">
        <v>11.164359545874399</v>
      </c>
      <c r="J1931" s="13">
        <v>11.4646731263015</v>
      </c>
      <c r="K1931" s="13">
        <v>8.2273423459921506</v>
      </c>
      <c r="L1931" s="13">
        <v>7.0497003184520297</v>
      </c>
      <c r="M1931" s="13">
        <v>9.4769366490214892</v>
      </c>
    </row>
    <row r="1932" spans="1:13" x14ac:dyDescent="0.35">
      <c r="A1932" s="13" t="s">
        <v>6437</v>
      </c>
      <c r="B1932" s="13" t="s">
        <v>8276</v>
      </c>
      <c r="C1932" s="13" t="s">
        <v>11719</v>
      </c>
      <c r="D1932" s="13">
        <v>9.9878396438367307</v>
      </c>
      <c r="E1932" s="13">
        <v>9.1915423598950206</v>
      </c>
      <c r="F1932" s="13">
        <v>10.509184490309799</v>
      </c>
      <c r="G1932" s="13">
        <v>10.338339994752699</v>
      </c>
      <c r="H1932" s="13">
        <v>10.209880026901001</v>
      </c>
      <c r="I1932" s="13">
        <v>10.0585140326339</v>
      </c>
      <c r="J1932" s="13">
        <v>9.7232597155756597</v>
      </c>
      <c r="K1932" s="13">
        <v>2.96767324995007</v>
      </c>
      <c r="L1932" s="13">
        <v>3.3387588783125799</v>
      </c>
      <c r="M1932" s="13">
        <v>8.6836425370421608</v>
      </c>
    </row>
    <row r="1933" spans="1:13" x14ac:dyDescent="0.35">
      <c r="A1933" s="13" t="s">
        <v>6783</v>
      </c>
      <c r="B1933" s="13" t="s">
        <v>11241</v>
      </c>
      <c r="C1933" s="13" t="s">
        <v>11719</v>
      </c>
      <c r="D1933" s="13">
        <v>8.6301593914381396</v>
      </c>
      <c r="E1933" s="13">
        <v>8.2408114050608692</v>
      </c>
      <c r="F1933" s="13">
        <v>8.8322963399951302</v>
      </c>
      <c r="G1933" s="13">
        <v>8.5466135080860006</v>
      </c>
      <c r="H1933" s="13">
        <v>8.3336961403603098</v>
      </c>
      <c r="I1933" s="13">
        <v>8.5886745197202004</v>
      </c>
      <c r="J1933" s="13">
        <v>8.3859970657133793</v>
      </c>
      <c r="K1933" s="13">
        <v>8.2770676759148891</v>
      </c>
      <c r="L1933" s="13">
        <v>7.8679196947009702</v>
      </c>
      <c r="M1933" s="13">
        <v>8.8951436120505694</v>
      </c>
    </row>
    <row r="1934" spans="1:13" x14ac:dyDescent="0.35">
      <c r="A1934" s="13" t="s">
        <v>3507</v>
      </c>
      <c r="B1934" s="13" t="s">
        <v>9775</v>
      </c>
      <c r="C1934" s="13" t="s">
        <v>11719</v>
      </c>
      <c r="D1934" s="13">
        <v>12.1347040185331</v>
      </c>
      <c r="E1934" s="13">
        <v>12.026971504341301</v>
      </c>
      <c r="F1934" s="13">
        <v>12.980891355961599</v>
      </c>
      <c r="G1934" s="13">
        <v>13.332534020254901</v>
      </c>
      <c r="H1934" s="13">
        <v>13.196508944822</v>
      </c>
      <c r="I1934" s="13">
        <v>12.9594337483394</v>
      </c>
      <c r="J1934" s="13">
        <v>12.5832034674394</v>
      </c>
      <c r="K1934" s="13">
        <v>6.5004833031675302</v>
      </c>
      <c r="L1934" s="13">
        <v>6.6324262171917603</v>
      </c>
      <c r="M1934" s="13">
        <v>11.056201550372</v>
      </c>
    </row>
    <row r="1935" spans="1:13" x14ac:dyDescent="0.35">
      <c r="A1935" s="13" t="s">
        <v>7551</v>
      </c>
      <c r="B1935" s="13" t="s">
        <v>9775</v>
      </c>
      <c r="C1935" s="13" t="s">
        <v>11719</v>
      </c>
      <c r="D1935" s="13">
        <v>10.5779069270229</v>
      </c>
      <c r="E1935" s="13">
        <v>11.5311329545753</v>
      </c>
      <c r="F1935" s="13">
        <v>9.1515421923315703</v>
      </c>
      <c r="G1935" s="13">
        <v>10.1907598084574</v>
      </c>
      <c r="H1935" s="13">
        <v>10.3079351300581</v>
      </c>
      <c r="I1935" s="13">
        <v>10.1182606541122</v>
      </c>
      <c r="J1935" s="13">
        <v>8.7056462526318903</v>
      </c>
      <c r="K1935" s="13">
        <v>3.7554570884095702</v>
      </c>
      <c r="L1935" s="13">
        <v>6.9350005280251299</v>
      </c>
      <c r="M1935" s="13">
        <v>13.103923410063</v>
      </c>
    </row>
    <row r="1936" spans="1:13" x14ac:dyDescent="0.35">
      <c r="A1936" s="13" t="s">
        <v>4437</v>
      </c>
      <c r="B1936" s="13" t="s">
        <v>10218</v>
      </c>
      <c r="C1936" s="13" t="s">
        <v>11719</v>
      </c>
      <c r="D1936" s="13">
        <v>11.083483870768299</v>
      </c>
      <c r="E1936" s="13">
        <v>11.246373098564399</v>
      </c>
      <c r="F1936" s="13">
        <v>11.240470153542701</v>
      </c>
      <c r="G1936" s="13">
        <v>11.2750985583037</v>
      </c>
      <c r="H1936" s="13">
        <v>10.9304444779814</v>
      </c>
      <c r="I1936" s="13">
        <v>10.9717208390419</v>
      </c>
      <c r="J1936" s="13">
        <v>11.219951084204499</v>
      </c>
      <c r="K1936" s="13">
        <v>14.1433830988995</v>
      </c>
      <c r="L1936" s="13">
        <v>13.9352402250849</v>
      </c>
      <c r="M1936" s="13">
        <v>12.2731732814458</v>
      </c>
    </row>
    <row r="1937" spans="1:13" x14ac:dyDescent="0.35">
      <c r="A1937" s="13" t="s">
        <v>5964</v>
      </c>
      <c r="B1937" s="13" t="s">
        <v>10889</v>
      </c>
      <c r="C1937" s="13" t="s">
        <v>11719</v>
      </c>
      <c r="D1937" s="13">
        <v>11.4503007965838</v>
      </c>
      <c r="E1937" s="13">
        <v>11.783675286604</v>
      </c>
      <c r="F1937" s="13">
        <v>11.596845619573299</v>
      </c>
      <c r="G1937" s="13">
        <v>11.652490270758101</v>
      </c>
      <c r="H1937" s="13">
        <v>11.1814268421662</v>
      </c>
      <c r="I1937" s="13">
        <v>11.404992248479401</v>
      </c>
      <c r="J1937" s="13">
        <v>10.253219794582201</v>
      </c>
      <c r="K1937" s="13">
        <v>8.1714849408532793</v>
      </c>
      <c r="L1937" s="13">
        <v>8.1071930744969904</v>
      </c>
      <c r="M1937" s="13">
        <v>11.27141755435</v>
      </c>
    </row>
    <row r="1938" spans="1:13" x14ac:dyDescent="0.35">
      <c r="A1938" s="13" t="s">
        <v>3047</v>
      </c>
      <c r="B1938" s="13" t="s">
        <v>9558</v>
      </c>
      <c r="C1938" s="13" t="s">
        <v>11719</v>
      </c>
      <c r="D1938" s="13">
        <v>13.9552121709253</v>
      </c>
      <c r="E1938" s="13">
        <v>12.9791561812855</v>
      </c>
      <c r="F1938" s="13">
        <v>14.236800657605301</v>
      </c>
      <c r="G1938" s="13">
        <v>14.1178551143195</v>
      </c>
      <c r="H1938" s="13">
        <v>14.117828255408099</v>
      </c>
      <c r="I1938" s="13">
        <v>14.141282693575899</v>
      </c>
      <c r="J1938" s="13">
        <v>14.2319628941805</v>
      </c>
      <c r="K1938" s="13">
        <v>6.2776162668662296</v>
      </c>
      <c r="L1938" s="13">
        <v>6.7279301017164199</v>
      </c>
      <c r="M1938" s="13">
        <v>12.384064282357199</v>
      </c>
    </row>
    <row r="1939" spans="1:13" x14ac:dyDescent="0.35">
      <c r="A1939" s="13" t="s">
        <v>4946</v>
      </c>
      <c r="B1939" s="13" t="s">
        <v>10436</v>
      </c>
      <c r="C1939" s="13" t="s">
        <v>11719</v>
      </c>
      <c r="D1939" s="13">
        <v>8.8693525664388595</v>
      </c>
      <c r="E1939" s="13">
        <v>9.0556964814655796</v>
      </c>
      <c r="F1939" s="13">
        <v>9.7881147957271697</v>
      </c>
      <c r="G1939" s="13">
        <v>9.7106723029996704</v>
      </c>
      <c r="H1939" s="13">
        <v>9.5852035061436602</v>
      </c>
      <c r="I1939" s="13">
        <v>9.8673431040692705</v>
      </c>
      <c r="J1939" s="13">
        <v>10.0796265823837</v>
      </c>
      <c r="K1939" s="13">
        <v>11.3936997844167</v>
      </c>
      <c r="L1939" s="13">
        <v>11.0729339773722</v>
      </c>
      <c r="M1939" s="13">
        <v>10.1094511501315</v>
      </c>
    </row>
    <row r="1940" spans="1:13" x14ac:dyDescent="0.35">
      <c r="A1940" s="13" t="s">
        <v>2319</v>
      </c>
      <c r="B1940" s="13" t="s">
        <v>9197</v>
      </c>
      <c r="C1940" s="13" t="s">
        <v>12201</v>
      </c>
      <c r="D1940" s="13">
        <v>11.430142360605499</v>
      </c>
      <c r="E1940" s="13">
        <v>12.6371015450791</v>
      </c>
      <c r="F1940" s="13">
        <v>9.8727132139119096</v>
      </c>
      <c r="G1940" s="13">
        <v>10.9061903181852</v>
      </c>
      <c r="H1940" s="13">
        <v>10.8096044263509</v>
      </c>
      <c r="I1940" s="13">
        <v>10.807810888369501</v>
      </c>
      <c r="J1940" s="13">
        <v>9.2499921287417308</v>
      </c>
      <c r="K1940" s="13">
        <v>6.2924160783447096</v>
      </c>
      <c r="L1940" s="13">
        <v>8.3833417586904204</v>
      </c>
      <c r="M1940" s="13">
        <v>14.151644238255299</v>
      </c>
    </row>
    <row r="1941" spans="1:13" x14ac:dyDescent="0.35">
      <c r="A1941" s="13" t="s">
        <v>6944</v>
      </c>
      <c r="B1941" s="13" t="s">
        <v>11318</v>
      </c>
      <c r="C1941" s="13" t="s">
        <v>13128</v>
      </c>
      <c r="D1941" s="13">
        <v>11.6089864229616</v>
      </c>
      <c r="E1941" s="13">
        <v>15.4269305521383</v>
      </c>
      <c r="F1941" s="13">
        <v>6.1057376863824899</v>
      </c>
      <c r="G1941" s="13">
        <v>6.2577841185154099</v>
      </c>
      <c r="H1941" s="13">
        <v>6.8143981156610396</v>
      </c>
      <c r="I1941" s="13">
        <v>7.6497259771412596</v>
      </c>
      <c r="J1941" s="13">
        <v>8.5878791284851399</v>
      </c>
      <c r="K1941" s="13">
        <v>11.832761661948</v>
      </c>
      <c r="L1941" s="13">
        <v>11.608033047964501</v>
      </c>
      <c r="M1941" s="13">
        <v>14.3373431854665</v>
      </c>
    </row>
    <row r="1942" spans="1:13" x14ac:dyDescent="0.35">
      <c r="A1942" s="13" t="s">
        <v>5623</v>
      </c>
      <c r="B1942" s="13" t="s">
        <v>10726</v>
      </c>
      <c r="C1942" s="13" t="s">
        <v>12855</v>
      </c>
      <c r="D1942" s="13">
        <v>10.643865007518601</v>
      </c>
      <c r="E1942" s="13">
        <v>10.9109940607262</v>
      </c>
      <c r="F1942" s="13">
        <v>12.213047285140799</v>
      </c>
      <c r="G1942" s="13">
        <v>12.698809052068</v>
      </c>
      <c r="H1942" s="13">
        <v>13.1221685523719</v>
      </c>
      <c r="I1942" s="13">
        <v>13.1317341133359</v>
      </c>
      <c r="J1942" s="13">
        <v>14.759129679623801</v>
      </c>
      <c r="K1942" s="13">
        <v>8.7861940980216904</v>
      </c>
      <c r="L1942" s="13">
        <v>8.7140222292987808</v>
      </c>
      <c r="M1942" s="13">
        <v>11.6062250366528</v>
      </c>
    </row>
    <row r="1943" spans="1:13" x14ac:dyDescent="0.35">
      <c r="A1943" s="13" t="s">
        <v>5784</v>
      </c>
      <c r="B1943" s="13" t="s">
        <v>10795</v>
      </c>
      <c r="C1943" s="13" t="s">
        <v>12876</v>
      </c>
      <c r="D1943" s="13">
        <v>10.7955688023451</v>
      </c>
      <c r="E1943" s="13">
        <v>12.6503723209229</v>
      </c>
      <c r="F1943" s="13">
        <v>7.3781364601206496</v>
      </c>
      <c r="G1943" s="13">
        <v>8.2778389008287405</v>
      </c>
      <c r="H1943" s="13">
        <v>8.3975623384763107</v>
      </c>
      <c r="I1943" s="13">
        <v>8.2086769971364895</v>
      </c>
      <c r="J1943" s="13">
        <v>6.7375537955302001</v>
      </c>
      <c r="K1943" s="13">
        <v>4.7710683533681699</v>
      </c>
      <c r="L1943" s="13">
        <v>6.45119354525385</v>
      </c>
      <c r="M1943" s="13">
        <v>14.184626303236501</v>
      </c>
    </row>
    <row r="1944" spans="1:13" x14ac:dyDescent="0.35">
      <c r="A1944" s="13" t="s">
        <v>3221</v>
      </c>
      <c r="B1944" s="13" t="s">
        <v>9639</v>
      </c>
      <c r="C1944" s="13" t="s">
        <v>12393</v>
      </c>
      <c r="D1944" s="13">
        <v>11.982914391627499</v>
      </c>
      <c r="E1944" s="13">
        <v>11.3404450934033</v>
      </c>
      <c r="F1944" s="13">
        <v>12.8239964732335</v>
      </c>
      <c r="G1944" s="13">
        <v>12.985571340946199</v>
      </c>
      <c r="H1944" s="13">
        <v>12.923643023533799</v>
      </c>
      <c r="I1944" s="13">
        <v>12.7417182092274</v>
      </c>
      <c r="J1944" s="13">
        <v>12.5010953120947</v>
      </c>
      <c r="K1944" s="13">
        <v>0</v>
      </c>
      <c r="L1944" s="13">
        <v>0</v>
      </c>
      <c r="M1944" s="13">
        <v>8.5148373341568107</v>
      </c>
    </row>
    <row r="1945" spans="1:13" x14ac:dyDescent="0.35">
      <c r="A1945" s="13" t="s">
        <v>5056</v>
      </c>
      <c r="B1945" s="13" t="s">
        <v>10489</v>
      </c>
      <c r="C1945" s="13" t="s">
        <v>12761</v>
      </c>
      <c r="D1945" s="13">
        <v>15.007717988808301</v>
      </c>
      <c r="E1945" s="13">
        <v>15.520237432438501</v>
      </c>
      <c r="F1945" s="13">
        <v>16.0636982101969</v>
      </c>
      <c r="G1945" s="13">
        <v>15.8844185940338</v>
      </c>
      <c r="H1945" s="13">
        <v>15.628323519878901</v>
      </c>
      <c r="I1945" s="13">
        <v>15.820425755774099</v>
      </c>
      <c r="J1945" s="13">
        <v>15.4873522161368</v>
      </c>
      <c r="K1945" s="13">
        <v>7.4344934996547698</v>
      </c>
      <c r="L1945" s="13">
        <v>8.0166225255881294</v>
      </c>
      <c r="M1945" s="13">
        <v>14.6669067290001</v>
      </c>
    </row>
    <row r="1946" spans="1:13" x14ac:dyDescent="0.35">
      <c r="A1946" s="13" t="s">
        <v>5690</v>
      </c>
      <c r="B1946" s="13" t="s">
        <v>10748</v>
      </c>
      <c r="C1946" s="13" t="s">
        <v>12860</v>
      </c>
      <c r="D1946" s="13">
        <v>13.8445792414633</v>
      </c>
      <c r="E1946" s="13">
        <v>14.4823728453831</v>
      </c>
      <c r="F1946" s="13">
        <v>16.304860372501299</v>
      </c>
      <c r="G1946" s="13">
        <v>16.120442007828899</v>
      </c>
      <c r="H1946" s="13">
        <v>16.1537569463785</v>
      </c>
      <c r="I1946" s="13">
        <v>16.357828384900099</v>
      </c>
      <c r="J1946" s="13">
        <v>16.1615087674286</v>
      </c>
      <c r="K1946" s="13">
        <v>9.5385735843175894</v>
      </c>
      <c r="L1946" s="13">
        <v>9.1738436963268803</v>
      </c>
      <c r="M1946" s="13">
        <v>13.4467447611163</v>
      </c>
    </row>
    <row r="1947" spans="1:13" x14ac:dyDescent="0.35">
      <c r="A1947" s="13" t="s">
        <v>35</v>
      </c>
      <c r="B1947" s="13" t="s">
        <v>8015</v>
      </c>
      <c r="C1947" s="13" t="s">
        <v>11719</v>
      </c>
      <c r="D1947" s="13">
        <v>9.7088927462977797</v>
      </c>
      <c r="E1947" s="13">
        <v>9.4106120862741207</v>
      </c>
      <c r="F1947" s="13">
        <v>8.2876461650691002</v>
      </c>
      <c r="G1947" s="13">
        <v>8.6512305743766404</v>
      </c>
      <c r="H1947" s="13">
        <v>8.6825259827734804</v>
      </c>
      <c r="I1947" s="13">
        <v>8.5529046489122091</v>
      </c>
      <c r="J1947" s="13">
        <v>8.3029563584235095</v>
      </c>
      <c r="K1947" s="13">
        <v>2.32663339045263</v>
      </c>
      <c r="L1947" s="13">
        <v>3.4924884382230101</v>
      </c>
      <c r="M1947" s="13">
        <v>5.5899343347937203</v>
      </c>
    </row>
    <row r="1948" spans="1:13" x14ac:dyDescent="0.35">
      <c r="A1948" s="13" t="s">
        <v>7983</v>
      </c>
      <c r="B1948" s="13" t="s">
        <v>11705</v>
      </c>
      <c r="C1948" s="13" t="s">
        <v>11719</v>
      </c>
      <c r="D1948" s="13">
        <v>10.078503543039799</v>
      </c>
      <c r="E1948" s="13">
        <v>10.0707517049066</v>
      </c>
      <c r="F1948" s="13">
        <v>9.1271512495163805</v>
      </c>
      <c r="G1948" s="13">
        <v>8.9948740716056399</v>
      </c>
      <c r="H1948" s="13">
        <v>9.6337497551085196</v>
      </c>
      <c r="I1948" s="13">
        <v>9.5499859217966296</v>
      </c>
      <c r="J1948" s="13">
        <v>10.145581897775999</v>
      </c>
      <c r="K1948" s="13">
        <v>9.6562933432460198</v>
      </c>
      <c r="L1948" s="13">
        <v>9.2207502921309796</v>
      </c>
      <c r="M1948" s="13">
        <v>10.263771210650599</v>
      </c>
    </row>
    <row r="1949" spans="1:13" x14ac:dyDescent="0.35">
      <c r="A1949" s="13" t="s">
        <v>551</v>
      </c>
      <c r="B1949" s="13" t="s">
        <v>8311</v>
      </c>
      <c r="C1949" s="13" t="s">
        <v>11719</v>
      </c>
      <c r="D1949" s="13">
        <v>9.1982919170103496</v>
      </c>
      <c r="E1949" s="13">
        <v>8.9667048581706901</v>
      </c>
      <c r="F1949" s="13">
        <v>7.2580930629206604</v>
      </c>
      <c r="G1949" s="13">
        <v>7.8009036637564</v>
      </c>
      <c r="H1949" s="13">
        <v>8.2646420860687897</v>
      </c>
      <c r="I1949" s="13">
        <v>7.9803264992854501</v>
      </c>
      <c r="J1949" s="13">
        <v>9.6222092235969807</v>
      </c>
      <c r="K1949" s="13">
        <v>13.7144757766371</v>
      </c>
      <c r="L1949" s="13">
        <v>13.9139030409622</v>
      </c>
      <c r="M1949" s="13">
        <v>10.341896515579</v>
      </c>
    </row>
    <row r="1950" spans="1:13" x14ac:dyDescent="0.35">
      <c r="A1950" s="13" t="s">
        <v>1535</v>
      </c>
      <c r="B1950" s="13" t="s">
        <v>8311</v>
      </c>
      <c r="C1950" s="13" t="s">
        <v>11719</v>
      </c>
      <c r="D1950" s="13">
        <v>9.2260511086610109</v>
      </c>
      <c r="E1950" s="13">
        <v>9.5602835627671503</v>
      </c>
      <c r="F1950" s="13">
        <v>8.2186649559890999</v>
      </c>
      <c r="G1950" s="13">
        <v>8.4283927525623401</v>
      </c>
      <c r="H1950" s="13">
        <v>8.7807147511487393</v>
      </c>
      <c r="I1950" s="13">
        <v>8.44623139680618</v>
      </c>
      <c r="J1950" s="13">
        <v>8.2875498045041205</v>
      </c>
      <c r="K1950" s="13">
        <v>0</v>
      </c>
      <c r="L1950" s="13">
        <v>3.3186902382422598</v>
      </c>
      <c r="M1950" s="13">
        <v>11.7544168569584</v>
      </c>
    </row>
    <row r="1951" spans="1:13" x14ac:dyDescent="0.35">
      <c r="A1951" s="13" t="s">
        <v>5121</v>
      </c>
      <c r="B1951" s="13" t="s">
        <v>8311</v>
      </c>
      <c r="C1951" s="13" t="s">
        <v>11719</v>
      </c>
      <c r="D1951" s="13">
        <v>10.146180983311201</v>
      </c>
      <c r="E1951" s="13">
        <v>9.9275806014534798</v>
      </c>
      <c r="F1951" s="13">
        <v>9.8028676459752599</v>
      </c>
      <c r="G1951" s="13">
        <v>9.9230152001223999</v>
      </c>
      <c r="H1951" s="13">
        <v>10.0584746299324</v>
      </c>
      <c r="I1951" s="13">
        <v>9.8679516096675304</v>
      </c>
      <c r="J1951" s="13">
        <v>10.192567770244001</v>
      </c>
      <c r="K1951" s="13">
        <v>9.4818973890501308</v>
      </c>
      <c r="L1951" s="13">
        <v>8.9603800744198807</v>
      </c>
      <c r="M1951" s="13">
        <v>10.4915358848927</v>
      </c>
    </row>
    <row r="1952" spans="1:13" x14ac:dyDescent="0.35">
      <c r="A1952" s="13" t="s">
        <v>5315</v>
      </c>
      <c r="B1952" s="13" t="s">
        <v>8311</v>
      </c>
      <c r="C1952" s="13" t="s">
        <v>11719</v>
      </c>
      <c r="D1952" s="13">
        <v>9.9934740760159606</v>
      </c>
      <c r="E1952" s="13">
        <v>10.9133561629033</v>
      </c>
      <c r="F1952" s="13">
        <v>7.90728064498607</v>
      </c>
      <c r="G1952" s="13">
        <v>7.6691933941835702</v>
      </c>
      <c r="H1952" s="13">
        <v>7.6674276153561598</v>
      </c>
      <c r="I1952" s="13">
        <v>7.8006460479980104</v>
      </c>
      <c r="J1952" s="13">
        <v>6.9577251487911802</v>
      </c>
      <c r="K1952" s="13">
        <v>7.5139241564555102</v>
      </c>
      <c r="L1952" s="13">
        <v>8.2006655401612605</v>
      </c>
      <c r="M1952" s="13">
        <v>12.5942804248181</v>
      </c>
    </row>
    <row r="1953" spans="1:13" x14ac:dyDescent="0.35">
      <c r="A1953" s="13" t="s">
        <v>5926</v>
      </c>
      <c r="B1953" s="13" t="s">
        <v>8311</v>
      </c>
      <c r="C1953" s="13" t="s">
        <v>11719</v>
      </c>
      <c r="D1953" s="13">
        <v>10.852331609181199</v>
      </c>
      <c r="E1953" s="13">
        <v>10.6961354464812</v>
      </c>
      <c r="F1953" s="13">
        <v>9.2461792918691597</v>
      </c>
      <c r="G1953" s="13">
        <v>9.4566479572986406</v>
      </c>
      <c r="H1953" s="13">
        <v>9.8904021703287306</v>
      </c>
      <c r="I1953" s="13">
        <v>9.8253298917061205</v>
      </c>
      <c r="J1953" s="13">
        <v>10.5114521302045</v>
      </c>
      <c r="K1953" s="13">
        <v>9.8839788744641695</v>
      </c>
      <c r="L1953" s="13">
        <v>8.9509606781516702</v>
      </c>
      <c r="M1953" s="13">
        <v>10.1772991775258</v>
      </c>
    </row>
    <row r="1954" spans="1:13" x14ac:dyDescent="0.35">
      <c r="A1954" s="13" t="s">
        <v>6167</v>
      </c>
      <c r="B1954" s="13" t="s">
        <v>8311</v>
      </c>
      <c r="C1954" s="13" t="s">
        <v>11719</v>
      </c>
      <c r="D1954" s="13">
        <v>10.0971638003319</v>
      </c>
      <c r="E1954" s="13">
        <v>9.8125151638832797</v>
      </c>
      <c r="F1954" s="13">
        <v>10.408262145952699</v>
      </c>
      <c r="G1954" s="13">
        <v>10.5961962766404</v>
      </c>
      <c r="H1954" s="13">
        <v>11.0013128384415</v>
      </c>
      <c r="I1954" s="13">
        <v>10.8179989977686</v>
      </c>
      <c r="J1954" s="13">
        <v>10.9525672564817</v>
      </c>
      <c r="K1954" s="13">
        <v>11.055856243761299</v>
      </c>
      <c r="L1954" s="13">
        <v>10.2728314363753</v>
      </c>
      <c r="M1954" s="13">
        <v>10.718837859466401</v>
      </c>
    </row>
    <row r="1955" spans="1:13" x14ac:dyDescent="0.35">
      <c r="A1955" s="13" t="s">
        <v>1126</v>
      </c>
      <c r="B1955" s="13" t="s">
        <v>8611</v>
      </c>
      <c r="C1955" s="13" t="s">
        <v>11719</v>
      </c>
      <c r="D1955" s="13">
        <v>8.5288716914037597</v>
      </c>
      <c r="E1955" s="13">
        <v>9.2346297026142601</v>
      </c>
      <c r="F1955" s="13">
        <v>8.2920978282343807</v>
      </c>
      <c r="G1955" s="13">
        <v>8.5424283027174202</v>
      </c>
      <c r="H1955" s="13">
        <v>8.4869291600189598</v>
      </c>
      <c r="I1955" s="13">
        <v>8.43039940938149</v>
      </c>
      <c r="J1955" s="13">
        <v>7.3605079821967996</v>
      </c>
      <c r="K1955" s="13">
        <v>8.7957264555341208</v>
      </c>
      <c r="L1955" s="13">
        <v>9.8311124183837304</v>
      </c>
      <c r="M1955" s="13">
        <v>6.9367382946775598</v>
      </c>
    </row>
    <row r="1956" spans="1:13" x14ac:dyDescent="0.35">
      <c r="A1956" s="13" t="s">
        <v>4064</v>
      </c>
      <c r="B1956" s="13" t="s">
        <v>10040</v>
      </c>
      <c r="C1956" s="13" t="s">
        <v>11719</v>
      </c>
      <c r="D1956" s="13">
        <v>9.5894620592858093</v>
      </c>
      <c r="E1956" s="13">
        <v>10.589078163053401</v>
      </c>
      <c r="F1956" s="13">
        <v>9.10540608976466</v>
      </c>
      <c r="G1956" s="13">
        <v>9.0327835923014792</v>
      </c>
      <c r="H1956" s="13">
        <v>9.0854769081730407</v>
      </c>
      <c r="I1956" s="13">
        <v>8.8957918633357895</v>
      </c>
      <c r="J1956" s="13">
        <v>9.4112669987364193</v>
      </c>
      <c r="K1956" s="13">
        <v>10.892779809760301</v>
      </c>
      <c r="L1956" s="13">
        <v>10.829382449825101</v>
      </c>
      <c r="M1956" s="13">
        <v>10.550770975718599</v>
      </c>
    </row>
    <row r="1957" spans="1:13" x14ac:dyDescent="0.35">
      <c r="A1957" s="13" t="s">
        <v>6130</v>
      </c>
      <c r="B1957" s="13" t="s">
        <v>10040</v>
      </c>
      <c r="C1957" s="13" t="s">
        <v>11719</v>
      </c>
      <c r="D1957" s="13">
        <v>8.8048310082598409</v>
      </c>
      <c r="E1957" s="13">
        <v>7.8417027381780704</v>
      </c>
      <c r="F1957" s="13">
        <v>9.7154238288096497</v>
      </c>
      <c r="G1957" s="13">
        <v>9.4805672404660299</v>
      </c>
      <c r="H1957" s="13">
        <v>9.4923229216391096</v>
      </c>
      <c r="I1957" s="13">
        <v>9.4123362223036509</v>
      </c>
      <c r="J1957" s="13">
        <v>9.0785740537552897</v>
      </c>
      <c r="K1957" s="13">
        <v>2.9109477561950299</v>
      </c>
      <c r="L1957" s="13">
        <v>3.46366440341599</v>
      </c>
      <c r="M1957" s="13">
        <v>7.4166667122669603</v>
      </c>
    </row>
    <row r="1958" spans="1:13" x14ac:dyDescent="0.35">
      <c r="A1958" s="13" t="s">
        <v>7327</v>
      </c>
      <c r="B1958" s="13" t="s">
        <v>10040</v>
      </c>
      <c r="C1958" s="13" t="s">
        <v>11719</v>
      </c>
      <c r="D1958" s="13">
        <v>11.3491778570016</v>
      </c>
      <c r="E1958" s="13">
        <v>9.2795396388367006</v>
      </c>
      <c r="F1958" s="13">
        <v>10.505415389637299</v>
      </c>
      <c r="G1958" s="13">
        <v>10.661609719111199</v>
      </c>
      <c r="H1958" s="13">
        <v>10.965526966073799</v>
      </c>
      <c r="I1958" s="13">
        <v>10.396327064006501</v>
      </c>
      <c r="J1958" s="13">
        <v>10.505249652876</v>
      </c>
      <c r="K1958" s="13">
        <v>11.444917018395399</v>
      </c>
      <c r="L1958" s="13">
        <v>10.9726848988523</v>
      </c>
      <c r="M1958" s="13">
        <v>10.912332355577201</v>
      </c>
    </row>
    <row r="1959" spans="1:13" x14ac:dyDescent="0.35">
      <c r="A1959" s="13" t="s">
        <v>615</v>
      </c>
      <c r="B1959" s="13" t="s">
        <v>8343</v>
      </c>
      <c r="C1959" s="13" t="s">
        <v>11719</v>
      </c>
      <c r="D1959" s="13">
        <v>7.8417008873420402</v>
      </c>
      <c r="E1959" s="13">
        <v>3.38123971496251</v>
      </c>
      <c r="F1959" s="13">
        <v>7.39577752012256</v>
      </c>
      <c r="G1959" s="13">
        <v>7.7759793540074602</v>
      </c>
      <c r="H1959" s="13">
        <v>7.7601320118827104</v>
      </c>
      <c r="I1959" s="13">
        <v>7.7654071727240597</v>
      </c>
      <c r="J1959" s="13">
        <v>7.5219427137487598</v>
      </c>
      <c r="K1959" s="13">
        <v>7.46778006217622</v>
      </c>
      <c r="L1959" s="13">
        <v>6.32392236812644</v>
      </c>
      <c r="M1959" s="13">
        <v>4.4851075070520796</v>
      </c>
    </row>
    <row r="1960" spans="1:13" x14ac:dyDescent="0.35">
      <c r="A1960" s="13" t="s">
        <v>953</v>
      </c>
      <c r="B1960" s="13" t="s">
        <v>8343</v>
      </c>
      <c r="C1960" s="13" t="s">
        <v>11719</v>
      </c>
      <c r="D1960" s="13">
        <v>9.0916743421421504</v>
      </c>
      <c r="E1960" s="13">
        <v>8.0397892920035492</v>
      </c>
      <c r="F1960" s="13">
        <v>9.0443342166381804</v>
      </c>
      <c r="G1960" s="13">
        <v>8.8111888284083903</v>
      </c>
      <c r="H1960" s="13">
        <v>9.0781459379316107</v>
      </c>
      <c r="I1960" s="13">
        <v>8.7542146554924294</v>
      </c>
      <c r="J1960" s="13">
        <v>9.22162932732763</v>
      </c>
      <c r="K1960" s="13">
        <v>9.5176094036890007</v>
      </c>
      <c r="L1960" s="13">
        <v>8.6391598393640692</v>
      </c>
      <c r="M1960" s="13">
        <v>7.9895233952165601</v>
      </c>
    </row>
    <row r="1961" spans="1:13" x14ac:dyDescent="0.35">
      <c r="A1961" s="13" t="s">
        <v>1033</v>
      </c>
      <c r="B1961" s="13" t="s">
        <v>8343</v>
      </c>
      <c r="C1961" s="13" t="s">
        <v>11719</v>
      </c>
      <c r="D1961" s="13">
        <v>8.7948291914860697</v>
      </c>
      <c r="E1961" s="13">
        <v>6.1424956849402097</v>
      </c>
      <c r="F1961" s="13">
        <v>8.2035567862738503</v>
      </c>
      <c r="G1961" s="13">
        <v>7.9147567282369602</v>
      </c>
      <c r="H1961" s="13">
        <v>7.8871519983621896</v>
      </c>
      <c r="I1961" s="13">
        <v>7.6952954722543199</v>
      </c>
      <c r="J1961" s="13">
        <v>7.4081427029710403</v>
      </c>
      <c r="K1961" s="13">
        <v>5.07028061420153</v>
      </c>
      <c r="L1961" s="13">
        <v>6.0963923570543699</v>
      </c>
      <c r="M1961" s="13">
        <v>6.3805208900039396</v>
      </c>
    </row>
    <row r="1962" spans="1:13" x14ac:dyDescent="0.35">
      <c r="A1962" s="13" t="s">
        <v>2220</v>
      </c>
      <c r="B1962" s="13" t="s">
        <v>8343</v>
      </c>
      <c r="C1962" s="13" t="s">
        <v>11719</v>
      </c>
      <c r="D1962" s="13">
        <v>8.1608430549050404</v>
      </c>
      <c r="E1962" s="13">
        <v>7.0914105898620798</v>
      </c>
      <c r="F1962" s="13">
        <v>8.1234022049119208</v>
      </c>
      <c r="G1962" s="13">
        <v>7.8345020834888697</v>
      </c>
      <c r="H1962" s="13">
        <v>8.1413520790188194</v>
      </c>
      <c r="I1962" s="13">
        <v>8.2271959669582504</v>
      </c>
      <c r="J1962" s="13">
        <v>8.8063764779618996</v>
      </c>
      <c r="K1962" s="13">
        <v>8.8722556136143993</v>
      </c>
      <c r="L1962" s="13">
        <v>8.1153922397378295</v>
      </c>
      <c r="M1962" s="13">
        <v>3.9460224168323101</v>
      </c>
    </row>
    <row r="1963" spans="1:13" x14ac:dyDescent="0.35">
      <c r="A1963" s="13" t="s">
        <v>7377</v>
      </c>
      <c r="B1963" s="13" t="s">
        <v>8343</v>
      </c>
      <c r="C1963" s="13" t="s">
        <v>11719</v>
      </c>
      <c r="D1963" s="13">
        <v>8.8267757915784699</v>
      </c>
      <c r="E1963" s="13">
        <v>7.9738255367070003</v>
      </c>
      <c r="F1963" s="13">
        <v>8.2947703342558992</v>
      </c>
      <c r="G1963" s="13">
        <v>8.0809700518855099</v>
      </c>
      <c r="H1963" s="13">
        <v>8.0715782258902298</v>
      </c>
      <c r="I1963" s="13">
        <v>8.1591515849700293</v>
      </c>
      <c r="J1963" s="13">
        <v>8.7545265370453098</v>
      </c>
      <c r="K1963" s="13">
        <v>8.9730302911910993</v>
      </c>
      <c r="L1963" s="13">
        <v>7.9566030738912001</v>
      </c>
      <c r="M1963" s="13">
        <v>3.709631683624</v>
      </c>
    </row>
    <row r="1964" spans="1:13" x14ac:dyDescent="0.35">
      <c r="A1964" s="13" t="s">
        <v>5524</v>
      </c>
      <c r="B1964" s="13" t="s">
        <v>10679</v>
      </c>
      <c r="C1964" s="13" t="s">
        <v>11719</v>
      </c>
      <c r="D1964" s="13">
        <v>9.2394783399290006</v>
      </c>
      <c r="E1964" s="13">
        <v>7.0403805563858102</v>
      </c>
      <c r="F1964" s="13">
        <v>7.5553742986986698</v>
      </c>
      <c r="G1964" s="13">
        <v>7.8884441081470902</v>
      </c>
      <c r="H1964" s="13">
        <v>7.78253387982648</v>
      </c>
      <c r="I1964" s="13">
        <v>7.5850505880616597</v>
      </c>
      <c r="J1964" s="13">
        <v>7.4761657160402502</v>
      </c>
      <c r="K1964" s="13">
        <v>4.2282720866220602</v>
      </c>
      <c r="L1964" s="13">
        <v>5.2047097278525998</v>
      </c>
      <c r="M1964" s="13">
        <v>7.4941868987352498</v>
      </c>
    </row>
    <row r="1965" spans="1:13" x14ac:dyDescent="0.35">
      <c r="A1965" s="13" t="s">
        <v>7021</v>
      </c>
      <c r="B1965" s="13" t="s">
        <v>10679</v>
      </c>
      <c r="C1965" s="13" t="s">
        <v>11719</v>
      </c>
      <c r="D1965" s="13">
        <v>7.7895386539598599</v>
      </c>
      <c r="E1965" s="13">
        <v>8.8578393056810292</v>
      </c>
      <c r="F1965" s="13">
        <v>8.1161425228719501</v>
      </c>
      <c r="G1965" s="13">
        <v>8.1342662140505393</v>
      </c>
      <c r="H1965" s="13">
        <v>7.9692634803283804</v>
      </c>
      <c r="I1965" s="13">
        <v>8.0362130980598394</v>
      </c>
      <c r="J1965" s="13">
        <v>7.9154002119457099</v>
      </c>
      <c r="K1965" s="13">
        <v>8.1926770406566192</v>
      </c>
      <c r="L1965" s="13">
        <v>6.9550561525635901</v>
      </c>
      <c r="M1965" s="13">
        <v>9.5769427728380805</v>
      </c>
    </row>
    <row r="1966" spans="1:13" x14ac:dyDescent="0.35">
      <c r="A1966" s="13" t="s">
        <v>670</v>
      </c>
      <c r="B1966" s="13" t="s">
        <v>8375</v>
      </c>
      <c r="C1966" s="13" t="s">
        <v>11719</v>
      </c>
      <c r="D1966" s="13">
        <v>10.1836516572061</v>
      </c>
      <c r="E1966" s="13">
        <v>9.7338675198029403</v>
      </c>
      <c r="F1966" s="13">
        <v>10.249424364534899</v>
      </c>
      <c r="G1966" s="13">
        <v>10.2383406451182</v>
      </c>
      <c r="H1966" s="13">
        <v>10.050652144009</v>
      </c>
      <c r="I1966" s="13">
        <v>10.1452958228037</v>
      </c>
      <c r="J1966" s="13">
        <v>10.130405455072401</v>
      </c>
      <c r="K1966" s="13">
        <v>10.012750727721899</v>
      </c>
      <c r="L1966" s="13">
        <v>9.4486681501105494</v>
      </c>
      <c r="M1966" s="13">
        <v>10.338358704051</v>
      </c>
    </row>
    <row r="1967" spans="1:13" x14ac:dyDescent="0.35">
      <c r="A1967" s="13" t="s">
        <v>2842</v>
      </c>
      <c r="B1967" s="13" t="s">
        <v>9452</v>
      </c>
      <c r="C1967" s="13" t="s">
        <v>11719</v>
      </c>
      <c r="D1967" s="13">
        <v>9.7340026924829495</v>
      </c>
      <c r="E1967" s="13">
        <v>8.9656086681092493</v>
      </c>
      <c r="F1967" s="13">
        <v>9.4987838790717696</v>
      </c>
      <c r="G1967" s="13">
        <v>9.1954478381346298</v>
      </c>
      <c r="H1967" s="13">
        <v>9.1284671917157691</v>
      </c>
      <c r="I1967" s="13">
        <v>9.5805051541188995</v>
      </c>
      <c r="J1967" s="13">
        <v>9.8468338742632895</v>
      </c>
      <c r="K1967" s="13">
        <v>11.929659819152</v>
      </c>
      <c r="L1967" s="13">
        <v>11.715533545412599</v>
      </c>
      <c r="M1967" s="13">
        <v>10.374371214878799</v>
      </c>
    </row>
    <row r="1968" spans="1:13" x14ac:dyDescent="0.35">
      <c r="A1968" s="13" t="s">
        <v>4738</v>
      </c>
      <c r="B1968" s="13" t="s">
        <v>10347</v>
      </c>
      <c r="C1968" s="13" t="s">
        <v>12694</v>
      </c>
      <c r="D1968" s="13">
        <v>8.0090963288336905</v>
      </c>
      <c r="E1968" s="13">
        <v>5.7472315770204503</v>
      </c>
      <c r="F1968" s="13">
        <v>9.2020672264979506</v>
      </c>
      <c r="G1968" s="13">
        <v>9.3764591896920901</v>
      </c>
      <c r="H1968" s="13">
        <v>9.3438913725755892</v>
      </c>
      <c r="I1968" s="13">
        <v>9.1779141456966205</v>
      </c>
      <c r="J1968" s="13">
        <v>8.5817166454431906</v>
      </c>
      <c r="K1968" s="13">
        <v>2.2295711866630898</v>
      </c>
      <c r="L1968" s="13">
        <v>1.94452932167773</v>
      </c>
      <c r="M1968" s="13">
        <v>5.5112900156692399</v>
      </c>
    </row>
    <row r="1969" spans="1:13" x14ac:dyDescent="0.35">
      <c r="A1969" s="13" t="s">
        <v>850</v>
      </c>
      <c r="B1969" s="13" t="s">
        <v>8472</v>
      </c>
      <c r="C1969" s="13" t="s">
        <v>11719</v>
      </c>
      <c r="D1969" s="13">
        <v>8.9026512771525308</v>
      </c>
      <c r="E1969" s="13">
        <v>8.1944506189826907</v>
      </c>
      <c r="F1969" s="13">
        <v>8.4492358397176197</v>
      </c>
      <c r="G1969" s="13">
        <v>7.9740720638332103</v>
      </c>
      <c r="H1969" s="13">
        <v>7.9095482198215796</v>
      </c>
      <c r="I1969" s="13">
        <v>7.9357710806496904</v>
      </c>
      <c r="J1969" s="13">
        <v>8.3978437223568605</v>
      </c>
      <c r="K1969" s="13">
        <v>10.0420728261115</v>
      </c>
      <c r="L1969" s="13">
        <v>8.51182349100905</v>
      </c>
      <c r="M1969" s="13">
        <v>4.5558096250748896</v>
      </c>
    </row>
    <row r="1970" spans="1:13" x14ac:dyDescent="0.35">
      <c r="A1970" s="13" t="s">
        <v>6258</v>
      </c>
      <c r="B1970" s="13" t="s">
        <v>11021</v>
      </c>
      <c r="C1970" s="13" t="s">
        <v>11719</v>
      </c>
      <c r="D1970" s="13">
        <v>7.3603904628108401</v>
      </c>
      <c r="E1970" s="13">
        <v>7.5120623391128598</v>
      </c>
      <c r="F1970" s="13">
        <v>8.4014643564185594</v>
      </c>
      <c r="G1970" s="13">
        <v>8.2197362662982005</v>
      </c>
      <c r="H1970" s="13">
        <v>8.3492613666168296</v>
      </c>
      <c r="I1970" s="13">
        <v>8.3399966556412704</v>
      </c>
      <c r="J1970" s="13">
        <v>8.8527099776427391</v>
      </c>
      <c r="K1970" s="13">
        <v>9.9782687930169391</v>
      </c>
      <c r="L1970" s="13">
        <v>9.2441049718692003</v>
      </c>
      <c r="M1970" s="13">
        <v>9.0235841591417998</v>
      </c>
    </row>
    <row r="1971" spans="1:13" x14ac:dyDescent="0.35">
      <c r="A1971" s="13" t="s">
        <v>4450</v>
      </c>
      <c r="B1971" s="13" t="s">
        <v>10225</v>
      </c>
      <c r="C1971" s="13" t="s">
        <v>11719</v>
      </c>
      <c r="D1971" s="13">
        <v>11.7132863040624</v>
      </c>
      <c r="E1971" s="13">
        <v>11.829867656888901</v>
      </c>
      <c r="F1971" s="13">
        <v>13.7805715322936</v>
      </c>
      <c r="G1971" s="13">
        <v>13.565161704730199</v>
      </c>
      <c r="H1971" s="13">
        <v>13.3028436362601</v>
      </c>
      <c r="I1971" s="13">
        <v>13.494572411742601</v>
      </c>
      <c r="J1971" s="13">
        <v>13.2752586685605</v>
      </c>
      <c r="K1971" s="13">
        <v>9.8594645150366507</v>
      </c>
      <c r="L1971" s="13">
        <v>9.9018358003549096</v>
      </c>
      <c r="M1971" s="13">
        <v>10.5769782867684</v>
      </c>
    </row>
    <row r="1972" spans="1:13" x14ac:dyDescent="0.35">
      <c r="A1972" s="13" t="s">
        <v>2474</v>
      </c>
      <c r="B1972" s="13" t="s">
        <v>9273</v>
      </c>
      <c r="C1972" s="13" t="s">
        <v>11719</v>
      </c>
      <c r="D1972" s="13">
        <v>10.306491862894401</v>
      </c>
      <c r="E1972" s="13">
        <v>9.6348207036857207</v>
      </c>
      <c r="F1972" s="13">
        <v>10.297209874304199</v>
      </c>
      <c r="G1972" s="13">
        <v>10.185864993959401</v>
      </c>
      <c r="H1972" s="13">
        <v>10.015706909960601</v>
      </c>
      <c r="I1972" s="13">
        <v>10.187267951906801</v>
      </c>
      <c r="J1972" s="13">
        <v>10.1120581889618</v>
      </c>
      <c r="K1972" s="13">
        <v>6.0480776719060101</v>
      </c>
      <c r="L1972" s="13">
        <v>5.5311600686238904</v>
      </c>
      <c r="M1972" s="13">
        <v>9.5234556233735397</v>
      </c>
    </row>
    <row r="1973" spans="1:13" x14ac:dyDescent="0.35">
      <c r="A1973" s="13" t="s">
        <v>3184</v>
      </c>
      <c r="B1973" s="13" t="s">
        <v>9618</v>
      </c>
      <c r="C1973" s="13" t="s">
        <v>11719</v>
      </c>
      <c r="D1973" s="13">
        <v>9.5767533384331607</v>
      </c>
      <c r="E1973" s="13">
        <v>10.2677736329276</v>
      </c>
      <c r="F1973" s="13">
        <v>10.1607682198016</v>
      </c>
      <c r="G1973" s="13">
        <v>9.9824053410219804</v>
      </c>
      <c r="H1973" s="13">
        <v>9.6001011273858197</v>
      </c>
      <c r="I1973" s="13">
        <v>9.8025705326027399</v>
      </c>
      <c r="J1973" s="13">
        <v>9.6060150552812509</v>
      </c>
      <c r="K1973" s="13">
        <v>13.147876837397201</v>
      </c>
      <c r="L1973" s="13">
        <v>13.445089921134899</v>
      </c>
      <c r="M1973" s="13">
        <v>9.8319357146963995</v>
      </c>
    </row>
    <row r="1974" spans="1:13" x14ac:dyDescent="0.35">
      <c r="A1974" s="13" t="s">
        <v>4327</v>
      </c>
      <c r="B1974" s="13" t="s">
        <v>10179</v>
      </c>
      <c r="C1974" s="13" t="s">
        <v>12618</v>
      </c>
      <c r="D1974" s="13">
        <v>10.6089299198979</v>
      </c>
      <c r="E1974" s="13">
        <v>10.518446760688001</v>
      </c>
      <c r="F1974" s="13">
        <v>12.074560355647201</v>
      </c>
      <c r="G1974" s="13">
        <v>11.87860472897</v>
      </c>
      <c r="H1974" s="13">
        <v>11.8710041130661</v>
      </c>
      <c r="I1974" s="13">
        <v>11.6179302060527</v>
      </c>
      <c r="J1974" s="13">
        <v>11.8959121578036</v>
      </c>
      <c r="K1974" s="13">
        <v>13.578283015469699</v>
      </c>
      <c r="L1974" s="13">
        <v>13.8069686922529</v>
      </c>
      <c r="M1974" s="13">
        <v>8.0487362063746097</v>
      </c>
    </row>
    <row r="1975" spans="1:13" x14ac:dyDescent="0.35">
      <c r="A1975" s="13" t="s">
        <v>271</v>
      </c>
      <c r="B1975" s="13" t="s">
        <v>8144</v>
      </c>
      <c r="C1975" s="13" t="s">
        <v>11719</v>
      </c>
      <c r="D1975" s="13">
        <v>10.511384402509099</v>
      </c>
      <c r="E1975" s="13">
        <v>10.432427278174</v>
      </c>
      <c r="F1975" s="13">
        <v>8.8133916454764307</v>
      </c>
      <c r="G1975" s="13">
        <v>8.7831461588419497</v>
      </c>
      <c r="H1975" s="13">
        <v>9.1114099008493508</v>
      </c>
      <c r="I1975" s="13">
        <v>9.0720734750496703</v>
      </c>
      <c r="J1975" s="13">
        <v>9.5661355386812197</v>
      </c>
      <c r="K1975" s="13">
        <v>9.7619991612731898</v>
      </c>
      <c r="L1975" s="13">
        <v>9.8089490228450504</v>
      </c>
      <c r="M1975" s="13">
        <v>10.5754301861753</v>
      </c>
    </row>
    <row r="1976" spans="1:13" x14ac:dyDescent="0.35">
      <c r="A1976" s="13" t="s">
        <v>2268</v>
      </c>
      <c r="B1976" s="13" t="s">
        <v>8144</v>
      </c>
      <c r="C1976" s="13" t="s">
        <v>11719</v>
      </c>
      <c r="D1976" s="13">
        <v>7.7622040583804202</v>
      </c>
      <c r="E1976" s="13">
        <v>11.1014393120431</v>
      </c>
      <c r="F1976" s="13">
        <v>10.3272516599451</v>
      </c>
      <c r="G1976" s="13">
        <v>10.509149424016799</v>
      </c>
      <c r="H1976" s="13">
        <v>10.3700013223764</v>
      </c>
      <c r="I1976" s="13">
        <v>10.4892176308924</v>
      </c>
      <c r="J1976" s="13">
        <v>10.125984845326199</v>
      </c>
      <c r="K1976" s="13">
        <v>2.8023527122072198</v>
      </c>
      <c r="L1976" s="13">
        <v>2.5369112566715999</v>
      </c>
      <c r="M1976" s="13">
        <v>13.0208023419274</v>
      </c>
    </row>
    <row r="1977" spans="1:13" x14ac:dyDescent="0.35">
      <c r="A1977" s="13" t="s">
        <v>6411</v>
      </c>
      <c r="B1977" s="13" t="s">
        <v>8144</v>
      </c>
      <c r="C1977" s="13" t="s">
        <v>11719</v>
      </c>
      <c r="D1977" s="13">
        <v>8.8673196637335998</v>
      </c>
      <c r="E1977" s="13">
        <v>8.0397892920035492</v>
      </c>
      <c r="F1977" s="13">
        <v>8.3357055975281291</v>
      </c>
      <c r="G1977" s="13">
        <v>8.6543661431500993</v>
      </c>
      <c r="H1977" s="13">
        <v>8.7915916184081198</v>
      </c>
      <c r="I1977" s="13">
        <v>8.5410573459617396</v>
      </c>
      <c r="J1977" s="13">
        <v>8.9027790997751808</v>
      </c>
      <c r="K1977" s="13">
        <v>8.7046251227403495</v>
      </c>
      <c r="L1977" s="13">
        <v>7.3996685230496704</v>
      </c>
      <c r="M1977" s="13">
        <v>8.7034123957283107</v>
      </c>
    </row>
    <row r="1978" spans="1:13" x14ac:dyDescent="0.35">
      <c r="A1978" s="13" t="s">
        <v>6642</v>
      </c>
      <c r="B1978" s="13" t="s">
        <v>8144</v>
      </c>
      <c r="C1978" s="13" t="s">
        <v>11719</v>
      </c>
      <c r="D1978" s="13">
        <v>11.2911795628959</v>
      </c>
      <c r="E1978" s="13">
        <v>13.256400191364699</v>
      </c>
      <c r="F1978" s="13">
        <v>14.169912055501699</v>
      </c>
      <c r="G1978" s="13">
        <v>14.336568548466801</v>
      </c>
      <c r="H1978" s="13">
        <v>14.223923801253999</v>
      </c>
      <c r="I1978" s="13">
        <v>14.223538811600299</v>
      </c>
      <c r="J1978" s="13">
        <v>12.773064825024401</v>
      </c>
      <c r="K1978" s="13">
        <v>10.152361726813201</v>
      </c>
      <c r="L1978" s="13">
        <v>11.022642812178301</v>
      </c>
      <c r="M1978" s="13">
        <v>9.46490220338179</v>
      </c>
    </row>
    <row r="1979" spans="1:13" x14ac:dyDescent="0.35">
      <c r="A1979" s="13" t="s">
        <v>7924</v>
      </c>
      <c r="B1979" s="13" t="s">
        <v>11693</v>
      </c>
      <c r="C1979" s="13" t="s">
        <v>11719</v>
      </c>
      <c r="D1979" s="13">
        <v>3.6047695701311202</v>
      </c>
      <c r="E1979" s="13">
        <v>6.8111042461552396</v>
      </c>
      <c r="F1979" s="13">
        <v>1.9648304968055701</v>
      </c>
      <c r="G1979" s="13">
        <v>4.77854757742901</v>
      </c>
      <c r="H1979" s="13">
        <v>6.7886687252704103</v>
      </c>
      <c r="I1979" s="13">
        <v>7.2562050662273503</v>
      </c>
      <c r="J1979" s="13">
        <v>8.4312539639465598</v>
      </c>
      <c r="K1979" s="13">
        <v>0.69166162422194</v>
      </c>
      <c r="L1979" s="13">
        <v>0.54010174068345995</v>
      </c>
      <c r="M1979" s="13">
        <v>6.8217467979980597</v>
      </c>
    </row>
    <row r="1980" spans="1:13" x14ac:dyDescent="0.35">
      <c r="A1980" s="13" t="s">
        <v>1762</v>
      </c>
      <c r="B1980" s="13" t="s">
        <v>8921</v>
      </c>
      <c r="C1980" s="13" t="s">
        <v>11719</v>
      </c>
      <c r="D1980" s="13">
        <v>8.3543501346635907</v>
      </c>
      <c r="E1980" s="13">
        <v>9.05328793351695</v>
      </c>
      <c r="F1980" s="13">
        <v>7.1582629943581502</v>
      </c>
      <c r="G1980" s="13">
        <v>7.8871481602202902</v>
      </c>
      <c r="H1980" s="13">
        <v>7.5046920076228902</v>
      </c>
      <c r="I1980" s="13">
        <v>7.7132489244857299</v>
      </c>
      <c r="J1980" s="13">
        <v>7.4257642855993602</v>
      </c>
      <c r="K1980" s="13">
        <v>9.2788980273922093</v>
      </c>
      <c r="L1980" s="13">
        <v>9.7313740778089795</v>
      </c>
      <c r="M1980" s="13">
        <v>8.8357080585139194</v>
      </c>
    </row>
    <row r="1981" spans="1:13" x14ac:dyDescent="0.35">
      <c r="A1981" s="13" t="s">
        <v>1253</v>
      </c>
      <c r="B1981" s="13" t="s">
        <v>8674</v>
      </c>
      <c r="C1981" s="13" t="s">
        <v>11719</v>
      </c>
      <c r="D1981" s="13">
        <v>9.1984022031574408</v>
      </c>
      <c r="E1981" s="13">
        <v>9.6368709784260496</v>
      </c>
      <c r="F1981" s="13">
        <v>9.3249692454776305</v>
      </c>
      <c r="G1981" s="13">
        <v>9.1355270261887096</v>
      </c>
      <c r="H1981" s="13">
        <v>8.6837767023199408</v>
      </c>
      <c r="I1981" s="13">
        <v>9.1361669420320109</v>
      </c>
      <c r="J1981" s="13">
        <v>8.3847104998581106</v>
      </c>
      <c r="K1981" s="13">
        <v>5.3380136349615901</v>
      </c>
      <c r="L1981" s="13">
        <v>5.6258457383848697</v>
      </c>
      <c r="M1981" s="13">
        <v>4.9734324829045198</v>
      </c>
    </row>
    <row r="1982" spans="1:13" x14ac:dyDescent="0.35">
      <c r="A1982" s="13" t="s">
        <v>5370</v>
      </c>
      <c r="B1982" s="13" t="s">
        <v>10612</v>
      </c>
      <c r="C1982" s="13" t="s">
        <v>11719</v>
      </c>
      <c r="D1982" s="13">
        <v>10.7705233340068</v>
      </c>
      <c r="E1982" s="13">
        <v>8.9554064448047797</v>
      </c>
      <c r="F1982" s="13">
        <v>10.960878114527</v>
      </c>
      <c r="G1982" s="13">
        <v>10.813041645596201</v>
      </c>
      <c r="H1982" s="13">
        <v>10.825277334862101</v>
      </c>
      <c r="I1982" s="13">
        <v>10.5916066058473</v>
      </c>
      <c r="J1982" s="13">
        <v>10.595945565891601</v>
      </c>
      <c r="K1982" s="13">
        <v>12.818631730183499</v>
      </c>
      <c r="L1982" s="13">
        <v>14.195154888565799</v>
      </c>
      <c r="M1982" s="13">
        <v>10.509892253977</v>
      </c>
    </row>
    <row r="1983" spans="1:13" x14ac:dyDescent="0.35">
      <c r="A1983" s="13" t="s">
        <v>2297</v>
      </c>
      <c r="B1983" s="13" t="s">
        <v>9185</v>
      </c>
      <c r="C1983" s="13" t="s">
        <v>11719</v>
      </c>
      <c r="D1983" s="13">
        <v>8.5643315251223893</v>
      </c>
      <c r="E1983" s="13">
        <v>9.2485211680885797</v>
      </c>
      <c r="F1983" s="13">
        <v>9.5444733671389095</v>
      </c>
      <c r="G1983" s="13">
        <v>9.1705493596018002</v>
      </c>
      <c r="H1983" s="13">
        <v>8.9442211987369706</v>
      </c>
      <c r="I1983" s="13">
        <v>8.9990770422416393</v>
      </c>
      <c r="J1983" s="13">
        <v>8.4408804253602092</v>
      </c>
      <c r="K1983" s="13">
        <v>7.5230585364325</v>
      </c>
      <c r="L1983" s="13">
        <v>6.5460252095967499</v>
      </c>
      <c r="M1983" s="13">
        <v>9.1096049786570497</v>
      </c>
    </row>
    <row r="1984" spans="1:13" x14ac:dyDescent="0.35">
      <c r="A1984" s="13" t="s">
        <v>5153</v>
      </c>
      <c r="B1984" s="13" t="s">
        <v>10536</v>
      </c>
      <c r="C1984" s="13" t="s">
        <v>11719</v>
      </c>
      <c r="D1984" s="13">
        <v>9.8550343219474605</v>
      </c>
      <c r="E1984" s="13">
        <v>9.0738885861894705</v>
      </c>
      <c r="F1984" s="13">
        <v>9.4847114941713908</v>
      </c>
      <c r="G1984" s="13">
        <v>9.4063026181055491</v>
      </c>
      <c r="H1984" s="13">
        <v>9.6305566684832797</v>
      </c>
      <c r="I1984" s="13">
        <v>9.3075244568164699</v>
      </c>
      <c r="J1984" s="13">
        <v>9.3272003396493002</v>
      </c>
      <c r="K1984" s="13">
        <v>7.3443658692074596</v>
      </c>
      <c r="L1984" s="13">
        <v>6.4502884913906504</v>
      </c>
      <c r="M1984" s="13">
        <v>9.4490626894729708</v>
      </c>
    </row>
    <row r="1985" spans="1:13" x14ac:dyDescent="0.35">
      <c r="A1985" s="13" t="s">
        <v>1304</v>
      </c>
      <c r="B1985" s="13" t="s">
        <v>8705</v>
      </c>
      <c r="C1985" s="13" t="s">
        <v>11996</v>
      </c>
      <c r="D1985" s="13">
        <v>11.0074800394069</v>
      </c>
      <c r="E1985" s="13">
        <v>9.8063263654123602</v>
      </c>
      <c r="F1985" s="13">
        <v>11.822161544976501</v>
      </c>
      <c r="G1985" s="13">
        <v>11.8961544587474</v>
      </c>
      <c r="H1985" s="13">
        <v>11.589290038512599</v>
      </c>
      <c r="I1985" s="13">
        <v>11.5479049922246</v>
      </c>
      <c r="J1985" s="13">
        <v>11.0417420689823</v>
      </c>
      <c r="K1985" s="13">
        <v>6.9010795272436303</v>
      </c>
      <c r="L1985" s="13">
        <v>7.0749017469823103</v>
      </c>
      <c r="M1985" s="13">
        <v>9.7691327623925392</v>
      </c>
    </row>
    <row r="1986" spans="1:13" x14ac:dyDescent="0.35">
      <c r="A1986" s="13" t="s">
        <v>7732</v>
      </c>
      <c r="B1986" s="13" t="s">
        <v>11636</v>
      </c>
      <c r="C1986" s="13" t="s">
        <v>13256</v>
      </c>
      <c r="D1986" s="13">
        <v>8.1456917630903707</v>
      </c>
      <c r="E1986" s="13">
        <v>7.9630490267636604</v>
      </c>
      <c r="F1986" s="13">
        <v>9.0042285384059699</v>
      </c>
      <c r="G1986" s="13">
        <v>8.9427910409195697</v>
      </c>
      <c r="H1986" s="13">
        <v>9.0764339979262996</v>
      </c>
      <c r="I1986" s="13">
        <v>9.1561869799422908</v>
      </c>
      <c r="J1986" s="13">
        <v>9.5057242004899507</v>
      </c>
      <c r="K1986" s="13">
        <v>11.034850090656001</v>
      </c>
      <c r="L1986" s="13">
        <v>10.7158256785203</v>
      </c>
      <c r="M1986" s="13">
        <v>5.4463890010173399</v>
      </c>
    </row>
    <row r="1987" spans="1:13" x14ac:dyDescent="0.35">
      <c r="A1987" s="13" t="s">
        <v>3552</v>
      </c>
      <c r="B1987" s="13" t="s">
        <v>9792</v>
      </c>
      <c r="C1987" s="13" t="s">
        <v>12460</v>
      </c>
      <c r="D1987" s="13">
        <v>7.9307672993240201</v>
      </c>
      <c r="E1987" s="13">
        <v>6.2305874640300498</v>
      </c>
      <c r="F1987" s="13">
        <v>8.2660100034265405</v>
      </c>
      <c r="G1987" s="13">
        <v>8.8901978924274907</v>
      </c>
      <c r="H1987" s="13">
        <v>8.8361704501249392</v>
      </c>
      <c r="I1987" s="13">
        <v>8.3757354004968096</v>
      </c>
      <c r="J1987" s="13">
        <v>8.2406732926602295</v>
      </c>
      <c r="K1987" s="13">
        <v>8.9203823163992606</v>
      </c>
      <c r="L1987" s="13">
        <v>9.20522559899225</v>
      </c>
      <c r="M1987" s="13">
        <v>7.5014613536755803</v>
      </c>
    </row>
    <row r="1988" spans="1:13" x14ac:dyDescent="0.35">
      <c r="A1988" s="13" t="s">
        <v>6059</v>
      </c>
      <c r="B1988" s="13" t="s">
        <v>10935</v>
      </c>
      <c r="C1988" s="13" t="s">
        <v>12944</v>
      </c>
      <c r="D1988" s="13">
        <v>8.3458130929584797</v>
      </c>
      <c r="E1988" s="13">
        <v>9.0977384523636093</v>
      </c>
      <c r="F1988" s="13">
        <v>10.4527973190516</v>
      </c>
      <c r="G1988" s="13">
        <v>10.1408084205662</v>
      </c>
      <c r="H1988" s="13">
        <v>9.8070847503671406</v>
      </c>
      <c r="I1988" s="13">
        <v>9.8916822690434092</v>
      </c>
      <c r="J1988" s="13">
        <v>9.3481444687045396</v>
      </c>
      <c r="K1988" s="13">
        <v>5.4973574789716801</v>
      </c>
      <c r="L1988" s="13">
        <v>5.5378812137074096</v>
      </c>
      <c r="M1988" s="13">
        <v>10.440870528815299</v>
      </c>
    </row>
    <row r="1989" spans="1:13" x14ac:dyDescent="0.35">
      <c r="A1989" s="13" t="s">
        <v>1001</v>
      </c>
      <c r="B1989" s="13" t="s">
        <v>8549</v>
      </c>
      <c r="C1989" s="13" t="s">
        <v>11929</v>
      </c>
      <c r="D1989" s="13">
        <v>8.6127238366461096</v>
      </c>
      <c r="E1989" s="13">
        <v>6.5779849859751902</v>
      </c>
      <c r="F1989" s="13">
        <v>8.8497089870151893</v>
      </c>
      <c r="G1989" s="13">
        <v>8.7834526771203691</v>
      </c>
      <c r="H1989" s="13">
        <v>8.9911329790595502</v>
      </c>
      <c r="I1989" s="13">
        <v>8.4424456203350093</v>
      </c>
      <c r="J1989" s="13">
        <v>8.6945264910672595</v>
      </c>
      <c r="K1989" s="13">
        <v>9.8004629411540503</v>
      </c>
      <c r="L1989" s="13">
        <v>8.8216250509451903</v>
      </c>
      <c r="M1989" s="13">
        <v>3.0164575246774201</v>
      </c>
    </row>
    <row r="1990" spans="1:13" x14ac:dyDescent="0.35">
      <c r="A1990" s="13" t="s">
        <v>386</v>
      </c>
      <c r="B1990" s="13" t="s">
        <v>8208</v>
      </c>
      <c r="C1990" s="13" t="s">
        <v>11796</v>
      </c>
      <c r="D1990" s="13">
        <v>10.1833968484911</v>
      </c>
      <c r="E1990" s="13">
        <v>11.7374943718018</v>
      </c>
      <c r="F1990" s="13">
        <v>9.9497411893440102</v>
      </c>
      <c r="G1990" s="13">
        <v>9.7504964389136006</v>
      </c>
      <c r="H1990" s="13">
        <v>9.3733038664604305</v>
      </c>
      <c r="I1990" s="13">
        <v>9.6545024359676503</v>
      </c>
      <c r="J1990" s="13">
        <v>8.9598343088774808</v>
      </c>
      <c r="K1990" s="13">
        <v>8.7801030184668001</v>
      </c>
      <c r="L1990" s="13">
        <v>9.1014441379343296</v>
      </c>
      <c r="M1990" s="13">
        <v>10.1664426895428</v>
      </c>
    </row>
    <row r="1991" spans="1:13" x14ac:dyDescent="0.35">
      <c r="A1991" s="13" t="s">
        <v>5395</v>
      </c>
      <c r="B1991" s="13" t="s">
        <v>10622</v>
      </c>
      <c r="C1991" s="13" t="s">
        <v>12809</v>
      </c>
      <c r="D1991" s="13">
        <v>8.31528451572742</v>
      </c>
      <c r="E1991" s="13">
        <v>8.0955514756496498</v>
      </c>
      <c r="F1991" s="13">
        <v>8.0534283626043806</v>
      </c>
      <c r="G1991" s="13">
        <v>8.19667015884324</v>
      </c>
      <c r="H1991" s="13">
        <v>8.7520976660233494</v>
      </c>
      <c r="I1991" s="13">
        <v>8.6683028618904903</v>
      </c>
      <c r="J1991" s="13">
        <v>10.463584895093501</v>
      </c>
      <c r="K1991" s="13">
        <v>11.1259359889461</v>
      </c>
      <c r="L1991" s="13">
        <v>10.5746300050637</v>
      </c>
      <c r="M1991" s="13">
        <v>6.5678026486296099</v>
      </c>
    </row>
    <row r="1992" spans="1:13" x14ac:dyDescent="0.35">
      <c r="A1992" s="13" t="s">
        <v>3387</v>
      </c>
      <c r="B1992" s="13" t="s">
        <v>9714</v>
      </c>
      <c r="C1992" s="13" t="s">
        <v>12429</v>
      </c>
      <c r="D1992" s="13">
        <v>9.4084302244441496</v>
      </c>
      <c r="E1992" s="13">
        <v>9.1208113916632101</v>
      </c>
      <c r="F1992" s="13">
        <v>8.5319059343096608</v>
      </c>
      <c r="G1992" s="13">
        <v>8.1504633274650402</v>
      </c>
      <c r="H1992" s="13">
        <v>7.9306481494777401</v>
      </c>
      <c r="I1992" s="13">
        <v>7.8994494527415098</v>
      </c>
      <c r="J1992" s="13">
        <v>7.3947838137694202</v>
      </c>
      <c r="K1992" s="13">
        <v>1.16409004195833</v>
      </c>
      <c r="L1992" s="13">
        <v>2.6723516716760098</v>
      </c>
      <c r="M1992" s="13">
        <v>8.2831080345004295</v>
      </c>
    </row>
    <row r="1993" spans="1:13" x14ac:dyDescent="0.35">
      <c r="A1993" s="13" t="s">
        <v>1920</v>
      </c>
      <c r="B1993" s="13" t="s">
        <v>9001</v>
      </c>
      <c r="C1993" s="13" t="s">
        <v>12109</v>
      </c>
      <c r="D1993" s="13">
        <v>11.287260044933401</v>
      </c>
      <c r="E1993" s="13">
        <v>11.844876049268199</v>
      </c>
      <c r="F1993" s="13">
        <v>11.574332113071801</v>
      </c>
      <c r="G1993" s="13">
        <v>11.2131396562304</v>
      </c>
      <c r="H1993" s="13">
        <v>11.010552954264501</v>
      </c>
      <c r="I1993" s="13">
        <v>11.3314313167492</v>
      </c>
      <c r="J1993" s="13">
        <v>10.819098058543799</v>
      </c>
      <c r="K1993" s="13">
        <v>9.3345377663586007</v>
      </c>
      <c r="L1993" s="13">
        <v>8.8561391580508797</v>
      </c>
      <c r="M1993" s="13">
        <v>12.08063260062</v>
      </c>
    </row>
    <row r="1994" spans="1:13" x14ac:dyDescent="0.35">
      <c r="A1994" s="13" t="s">
        <v>97</v>
      </c>
      <c r="B1994" s="13" t="s">
        <v>8047</v>
      </c>
      <c r="C1994" s="13" t="s">
        <v>11742</v>
      </c>
      <c r="D1994" s="13">
        <v>8.7632088047897501</v>
      </c>
      <c r="E1994" s="13">
        <v>8.6517010029951198</v>
      </c>
      <c r="F1994" s="13">
        <v>8.6942744454764895</v>
      </c>
      <c r="G1994" s="13">
        <v>9.2844876678703105</v>
      </c>
      <c r="H1994" s="13">
        <v>9.2591141382471598</v>
      </c>
      <c r="I1994" s="13">
        <v>8.9077533431202909</v>
      </c>
      <c r="J1994" s="13">
        <v>8.3557835688014208</v>
      </c>
      <c r="K1994" s="13">
        <v>6.3611746512242497</v>
      </c>
      <c r="L1994" s="13">
        <v>5.5226837022229001</v>
      </c>
      <c r="M1994" s="13">
        <v>10.684634487122301</v>
      </c>
    </row>
    <row r="1995" spans="1:13" x14ac:dyDescent="0.35">
      <c r="A1995" s="13" t="s">
        <v>1904</v>
      </c>
      <c r="B1995" s="13" t="s">
        <v>8992</v>
      </c>
      <c r="C1995" s="13" t="s">
        <v>12105</v>
      </c>
      <c r="D1995" s="13">
        <v>10.0975591174249</v>
      </c>
      <c r="E1995" s="13">
        <v>11.7537348513978</v>
      </c>
      <c r="F1995" s="13">
        <v>9.8934501817780394</v>
      </c>
      <c r="G1995" s="13">
        <v>9.8163211871274001</v>
      </c>
      <c r="H1995" s="13">
        <v>9.4124266350787504</v>
      </c>
      <c r="I1995" s="13">
        <v>9.85026324516536</v>
      </c>
      <c r="J1995" s="13">
        <v>9.9466621739300205</v>
      </c>
      <c r="K1995" s="13">
        <v>12.2452223701828</v>
      </c>
      <c r="L1995" s="13">
        <v>13.4870816070885</v>
      </c>
      <c r="M1995" s="13">
        <v>12.623880464374601</v>
      </c>
    </row>
    <row r="1996" spans="1:13" x14ac:dyDescent="0.35">
      <c r="A1996" s="13" t="s">
        <v>4574</v>
      </c>
      <c r="B1996" s="13" t="s">
        <v>10282</v>
      </c>
      <c r="C1996" s="13" t="s">
        <v>11719</v>
      </c>
      <c r="D1996" s="13">
        <v>7.1169979336934004</v>
      </c>
      <c r="E1996" s="13">
        <v>3.47673126444269</v>
      </c>
      <c r="F1996" s="13">
        <v>7.1653285333306904</v>
      </c>
      <c r="G1996" s="13">
        <v>7.6370118309381301</v>
      </c>
      <c r="H1996" s="13">
        <v>7.7904708369101003</v>
      </c>
      <c r="I1996" s="13">
        <v>7.8547956215667503</v>
      </c>
      <c r="J1996" s="13">
        <v>7.9055658946123604</v>
      </c>
      <c r="K1996" s="13">
        <v>6.0522945401335901</v>
      </c>
      <c r="L1996" s="13">
        <v>5.0767355653801998</v>
      </c>
      <c r="M1996" s="13">
        <v>4.9286115975069498</v>
      </c>
    </row>
    <row r="1997" spans="1:13" x14ac:dyDescent="0.35">
      <c r="A1997" s="13" t="s">
        <v>1968</v>
      </c>
      <c r="B1997" s="13" t="s">
        <v>9027</v>
      </c>
      <c r="C1997" s="13" t="s">
        <v>11719</v>
      </c>
      <c r="D1997" s="13">
        <v>11.593118174965699</v>
      </c>
      <c r="E1997" s="13">
        <v>11.4906756255969</v>
      </c>
      <c r="F1997" s="13">
        <v>10.4242397920786</v>
      </c>
      <c r="G1997" s="13">
        <v>10.3007136037109</v>
      </c>
      <c r="H1997" s="13">
        <v>9.7635158262817807</v>
      </c>
      <c r="I1997" s="13">
        <v>9.8597964849467097</v>
      </c>
      <c r="J1997" s="13">
        <v>9.41882912492615</v>
      </c>
      <c r="K1997" s="13">
        <v>5.8022244113700401</v>
      </c>
      <c r="L1997" s="13">
        <v>8.1198954265364094</v>
      </c>
      <c r="M1997" s="13">
        <v>7.1498076217166604</v>
      </c>
    </row>
    <row r="1998" spans="1:13" x14ac:dyDescent="0.35">
      <c r="A1998" s="13" t="s">
        <v>7193</v>
      </c>
      <c r="B1998" s="13" t="s">
        <v>11420</v>
      </c>
      <c r="C1998" s="13" t="s">
        <v>11719</v>
      </c>
      <c r="D1998" s="13">
        <v>5.0866772599069998</v>
      </c>
      <c r="E1998" s="13">
        <v>2.4939841214983001</v>
      </c>
      <c r="F1998" s="13">
        <v>3.5325246582590899</v>
      </c>
      <c r="G1998" s="13">
        <v>6.3063021141195401</v>
      </c>
      <c r="H1998" s="13">
        <v>5.3592463412003104</v>
      </c>
      <c r="I1998" s="13">
        <v>5.3977386595167802</v>
      </c>
      <c r="J1998" s="13">
        <v>5.1104864116827402</v>
      </c>
      <c r="K1998" s="13">
        <v>8.4317315922172504</v>
      </c>
      <c r="L1998" s="13">
        <v>8.9460097513816503</v>
      </c>
      <c r="M1998" s="13">
        <v>6.9150070555327199</v>
      </c>
    </row>
    <row r="1999" spans="1:13" x14ac:dyDescent="0.35">
      <c r="A1999" s="13" t="s">
        <v>4133</v>
      </c>
      <c r="B1999" s="13" t="s">
        <v>10080</v>
      </c>
      <c r="C1999" s="13" t="s">
        <v>11719</v>
      </c>
      <c r="D1999" s="13">
        <v>6.6808565864818599</v>
      </c>
      <c r="E1999" s="13">
        <v>8.1452785797767007</v>
      </c>
      <c r="F1999" s="13">
        <v>9.5687683583704306</v>
      </c>
      <c r="G1999" s="13">
        <v>10.081759808174899</v>
      </c>
      <c r="H1999" s="13">
        <v>9.5212236685639304</v>
      </c>
      <c r="I1999" s="13">
        <v>9.6501270061183693</v>
      </c>
      <c r="J1999" s="13">
        <v>10.2839102580124</v>
      </c>
      <c r="K1999" s="13">
        <v>13.4703138118695</v>
      </c>
      <c r="L1999" s="13">
        <v>13.881083580102899</v>
      </c>
      <c r="M1999" s="13">
        <v>10.111554977371201</v>
      </c>
    </row>
    <row r="2000" spans="1:13" x14ac:dyDescent="0.35">
      <c r="A2000" s="13" t="s">
        <v>4156</v>
      </c>
      <c r="B2000" s="13" t="s">
        <v>10094</v>
      </c>
      <c r="C2000" s="13" t="s">
        <v>11719</v>
      </c>
      <c r="D2000" s="13">
        <v>6.7989295731691204</v>
      </c>
      <c r="E2000" s="13">
        <v>2.4939841214983001</v>
      </c>
      <c r="F2000" s="13">
        <v>5.9809093437318497</v>
      </c>
      <c r="G2000" s="13">
        <v>5.7066990399379698</v>
      </c>
      <c r="H2000" s="13">
        <v>5.6400710132300498</v>
      </c>
      <c r="I2000" s="13">
        <v>5.1869867881342904</v>
      </c>
      <c r="J2000" s="13">
        <v>5.7806595466741202</v>
      </c>
      <c r="K2000" s="13">
        <v>3.2529337605667399</v>
      </c>
      <c r="L2000" s="13">
        <v>3.1983515619272</v>
      </c>
      <c r="M2000" s="13">
        <v>2.6370328584793099</v>
      </c>
    </row>
    <row r="2001" spans="1:13" x14ac:dyDescent="0.35">
      <c r="A2001" s="13" t="s">
        <v>6340</v>
      </c>
      <c r="B2001" s="13" t="s">
        <v>11052</v>
      </c>
      <c r="C2001" s="13" t="s">
        <v>11719</v>
      </c>
      <c r="D2001" s="13">
        <v>13.5911850677094</v>
      </c>
      <c r="E2001" s="13">
        <v>13.6869691356379</v>
      </c>
      <c r="F2001" s="13">
        <v>13.856518687385201</v>
      </c>
      <c r="G2001" s="13">
        <v>13.782209980695701</v>
      </c>
      <c r="H2001" s="13">
        <v>13.4695806212184</v>
      </c>
      <c r="I2001" s="13">
        <v>13.7872004785168</v>
      </c>
      <c r="J2001" s="13">
        <v>13.7604532786811</v>
      </c>
      <c r="K2001" s="13">
        <v>16.527003406175101</v>
      </c>
      <c r="L2001" s="13">
        <v>17.252781070094901</v>
      </c>
      <c r="M2001" s="13">
        <v>13.9203881119623</v>
      </c>
    </row>
    <row r="2002" spans="1:13" x14ac:dyDescent="0.35">
      <c r="A2002" s="13" t="s">
        <v>6448</v>
      </c>
      <c r="B2002" s="13" t="s">
        <v>11101</v>
      </c>
      <c r="C2002" s="13" t="s">
        <v>11719</v>
      </c>
      <c r="D2002" s="13">
        <v>4.9769182483285102</v>
      </c>
      <c r="E2002" s="13">
        <v>7.5694498633465397</v>
      </c>
      <c r="F2002" s="13">
        <v>4.8141267697174097</v>
      </c>
      <c r="G2002" s="13">
        <v>6.6690636772192304</v>
      </c>
      <c r="H2002" s="13">
        <v>6.3389559600871097</v>
      </c>
      <c r="I2002" s="13">
        <v>6.9837723294867198</v>
      </c>
      <c r="J2002" s="13">
        <v>7.2693350838231803</v>
      </c>
      <c r="K2002" s="13">
        <v>12.5232749367773</v>
      </c>
      <c r="L2002" s="13">
        <v>13.008694926542701</v>
      </c>
      <c r="M2002" s="13">
        <v>10.211419029879901</v>
      </c>
    </row>
    <row r="2003" spans="1:13" x14ac:dyDescent="0.35">
      <c r="A2003" s="13" t="s">
        <v>3514</v>
      </c>
      <c r="B2003" s="13" t="s">
        <v>9778</v>
      </c>
      <c r="C2003" s="13" t="s">
        <v>11719</v>
      </c>
      <c r="D2003" s="13">
        <v>2.67879422075687</v>
      </c>
      <c r="E2003" s="13">
        <v>1.5591432471214599</v>
      </c>
      <c r="F2003" s="13">
        <v>6.55166229622494</v>
      </c>
      <c r="G2003" s="13">
        <v>6.4187976217554601</v>
      </c>
      <c r="H2003" s="13">
        <v>6.0334120071652899</v>
      </c>
      <c r="I2003" s="13">
        <v>6.29083882155913</v>
      </c>
      <c r="J2003" s="13">
        <v>6.5968632648972898</v>
      </c>
      <c r="K2003" s="13">
        <v>6.5898600633702502</v>
      </c>
      <c r="L2003" s="13">
        <v>5.7354157810381201</v>
      </c>
      <c r="M2003" s="13">
        <v>8.7436644150600493</v>
      </c>
    </row>
    <row r="2004" spans="1:13" x14ac:dyDescent="0.35">
      <c r="A2004" s="13" t="s">
        <v>626</v>
      </c>
      <c r="B2004" s="13" t="s">
        <v>8350</v>
      </c>
      <c r="C2004" s="13" t="s">
        <v>11719</v>
      </c>
      <c r="D2004" s="13">
        <v>12.9796583576016</v>
      </c>
      <c r="E2004" s="13">
        <v>13.869399403275899</v>
      </c>
      <c r="F2004" s="13">
        <v>13.656890598880899</v>
      </c>
      <c r="G2004" s="13">
        <v>13.6161879621102</v>
      </c>
      <c r="H2004" s="13">
        <v>13.0235919037627</v>
      </c>
      <c r="I2004" s="13">
        <v>13.607697522928</v>
      </c>
      <c r="J2004" s="13">
        <v>13.3402616037123</v>
      </c>
      <c r="K2004" s="13">
        <v>17.092536058645099</v>
      </c>
      <c r="L2004" s="13">
        <v>17.5277969552419</v>
      </c>
      <c r="M2004" s="13">
        <v>13.2076051896391</v>
      </c>
    </row>
    <row r="2005" spans="1:13" x14ac:dyDescent="0.35">
      <c r="A2005" s="13" t="s">
        <v>4132</v>
      </c>
      <c r="B2005" s="13" t="s">
        <v>10079</v>
      </c>
      <c r="C2005" s="13" t="s">
        <v>11719</v>
      </c>
      <c r="D2005" s="13">
        <v>4.30581990585243</v>
      </c>
      <c r="E2005" s="13">
        <v>5.2526913726497702</v>
      </c>
      <c r="F2005" s="13">
        <v>5.4973551550646604</v>
      </c>
      <c r="G2005" s="13">
        <v>5.8674705110622503</v>
      </c>
      <c r="H2005" s="13">
        <v>5.8165511305980004</v>
      </c>
      <c r="I2005" s="13">
        <v>5.7592988334895896</v>
      </c>
      <c r="J2005" s="13">
        <v>6.3607789259567804</v>
      </c>
      <c r="K2005" s="13">
        <v>7.2785648047115998</v>
      </c>
      <c r="L2005" s="13">
        <v>8.1620953500325104</v>
      </c>
      <c r="M2005" s="13">
        <v>7.2230335881373096</v>
      </c>
    </row>
    <row r="2006" spans="1:13" x14ac:dyDescent="0.35">
      <c r="A2006" s="13" t="s">
        <v>1760</v>
      </c>
      <c r="B2006" s="13" t="s">
        <v>8919</v>
      </c>
      <c r="C2006" s="13" t="s">
        <v>11719</v>
      </c>
      <c r="D2006" s="13">
        <v>8.5386479251194007</v>
      </c>
      <c r="E2006" s="13">
        <v>7.7184802384843803</v>
      </c>
      <c r="F2006" s="13">
        <v>9.2198195799710891</v>
      </c>
      <c r="G2006" s="13">
        <v>8.9451425945115606</v>
      </c>
      <c r="H2006" s="13">
        <v>8.8171442141121705</v>
      </c>
      <c r="I2006" s="13">
        <v>9.0975980865802608</v>
      </c>
      <c r="J2006" s="13">
        <v>9.7871000612440096</v>
      </c>
      <c r="K2006" s="13">
        <v>13.8655892766895</v>
      </c>
      <c r="L2006" s="13">
        <v>14.8539981848617</v>
      </c>
      <c r="M2006" s="13">
        <v>8.8459345456346608</v>
      </c>
    </row>
    <row r="2007" spans="1:13" x14ac:dyDescent="0.35">
      <c r="A2007" s="13" t="s">
        <v>1217</v>
      </c>
      <c r="B2007" s="13" t="s">
        <v>8652</v>
      </c>
      <c r="C2007" s="13" t="s">
        <v>11719</v>
      </c>
      <c r="D2007" s="13">
        <v>13.353523329554999</v>
      </c>
      <c r="E2007" s="13">
        <v>14.3667561493485</v>
      </c>
      <c r="F2007" s="13">
        <v>12.035488856219899</v>
      </c>
      <c r="G2007" s="13">
        <v>11.8723397508594</v>
      </c>
      <c r="H2007" s="13">
        <v>11.5781422315891</v>
      </c>
      <c r="I2007" s="13">
        <v>11.979246400771901</v>
      </c>
      <c r="J2007" s="13">
        <v>12.199232987995799</v>
      </c>
      <c r="K2007" s="13">
        <v>16.279373291777201</v>
      </c>
      <c r="L2007" s="13">
        <v>16.9520839411324</v>
      </c>
      <c r="M2007" s="13">
        <v>14.9080341180081</v>
      </c>
    </row>
    <row r="2008" spans="1:13" x14ac:dyDescent="0.35">
      <c r="A2008" s="13" t="s">
        <v>2692</v>
      </c>
      <c r="B2008" s="13" t="s">
        <v>9382</v>
      </c>
      <c r="C2008" s="13" t="s">
        <v>11719</v>
      </c>
      <c r="D2008" s="13">
        <v>7.33112293856981</v>
      </c>
      <c r="E2008" s="13">
        <v>9.1753273202322791</v>
      </c>
      <c r="F2008" s="13">
        <v>7.8472913349802598</v>
      </c>
      <c r="G2008" s="13">
        <v>9.0933996298499196</v>
      </c>
      <c r="H2008" s="13">
        <v>8.6639010110386199</v>
      </c>
      <c r="I2008" s="13">
        <v>8.8904925706600793</v>
      </c>
      <c r="J2008" s="13">
        <v>9.5449829794271608</v>
      </c>
      <c r="K2008" s="13">
        <v>10.2644860077503</v>
      </c>
      <c r="L2008" s="13">
        <v>10.853250942244401</v>
      </c>
      <c r="M2008" s="13">
        <v>14.506624720268199</v>
      </c>
    </row>
    <row r="2009" spans="1:13" x14ac:dyDescent="0.35">
      <c r="A2009" s="13" t="s">
        <v>3694</v>
      </c>
      <c r="B2009" s="13" t="s">
        <v>9859</v>
      </c>
      <c r="C2009" s="13" t="s">
        <v>12481</v>
      </c>
      <c r="D2009" s="13">
        <v>9.7849065748878807</v>
      </c>
      <c r="E2009" s="13">
        <v>8.8551190950228005</v>
      </c>
      <c r="F2009" s="13">
        <v>8.4735508620585698</v>
      </c>
      <c r="G2009" s="13">
        <v>8.57404547366583</v>
      </c>
      <c r="H2009" s="13">
        <v>9.1608371814734308</v>
      </c>
      <c r="I2009" s="13">
        <v>8.9555764728647702</v>
      </c>
      <c r="J2009" s="13">
        <v>10.143015993227801</v>
      </c>
      <c r="K2009" s="13">
        <v>10.8184488753969</v>
      </c>
      <c r="L2009" s="13">
        <v>10.3770616850199</v>
      </c>
      <c r="M2009" s="13">
        <v>11.699316077641001</v>
      </c>
    </row>
    <row r="2010" spans="1:13" x14ac:dyDescent="0.35">
      <c r="A2010" s="13" t="s">
        <v>2947</v>
      </c>
      <c r="B2010" s="13" t="s">
        <v>9504</v>
      </c>
      <c r="C2010" s="13" t="s">
        <v>12339</v>
      </c>
      <c r="D2010" s="13">
        <v>9.5053274925064706</v>
      </c>
      <c r="E2010" s="13">
        <v>8.5302710978959499</v>
      </c>
      <c r="F2010" s="13">
        <v>9.9357551690500898</v>
      </c>
      <c r="G2010" s="13">
        <v>9.8808093251714304</v>
      </c>
      <c r="H2010" s="13">
        <v>9.5950232437404708</v>
      </c>
      <c r="I2010" s="13">
        <v>9.6983361722897303</v>
      </c>
      <c r="J2010" s="13">
        <v>9.5829212337880794</v>
      </c>
      <c r="K2010" s="13">
        <v>10.8408956656386</v>
      </c>
      <c r="L2010" s="13">
        <v>9.9291301264223506</v>
      </c>
      <c r="M2010" s="13">
        <v>9.72477997282666</v>
      </c>
    </row>
    <row r="2011" spans="1:13" x14ac:dyDescent="0.35">
      <c r="A2011" s="13" t="s">
        <v>5995</v>
      </c>
      <c r="B2011" s="13" t="s">
        <v>10905</v>
      </c>
      <c r="C2011" s="13" t="s">
        <v>12932</v>
      </c>
      <c r="D2011" s="13">
        <v>8.1044064029376894</v>
      </c>
      <c r="E2011" s="13">
        <v>3.1759322685335998</v>
      </c>
      <c r="F2011" s="13">
        <v>7.52057676332696</v>
      </c>
      <c r="G2011" s="13">
        <v>7.7015972368698202</v>
      </c>
      <c r="H2011" s="13">
        <v>7.6567884754134399</v>
      </c>
      <c r="I2011" s="13">
        <v>7.2647685723491504</v>
      </c>
      <c r="J2011" s="13">
        <v>7.6876082598617002</v>
      </c>
      <c r="K2011" s="13">
        <v>3.8527020963098702</v>
      </c>
      <c r="L2011" s="13">
        <v>3.4105933186592501</v>
      </c>
      <c r="M2011" s="13">
        <v>0.27589909397301698</v>
      </c>
    </row>
    <row r="2012" spans="1:13" x14ac:dyDescent="0.35">
      <c r="A2012" s="13" t="s">
        <v>7316</v>
      </c>
      <c r="B2012" s="13" t="s">
        <v>11474</v>
      </c>
      <c r="C2012" s="13" t="s">
        <v>13199</v>
      </c>
      <c r="D2012" s="13">
        <v>8.5776598647898599</v>
      </c>
      <c r="E2012" s="13">
        <v>9.4544457901422003</v>
      </c>
      <c r="F2012" s="13">
        <v>8.4460598978672703</v>
      </c>
      <c r="G2012" s="13">
        <v>8.9346953063759091</v>
      </c>
      <c r="H2012" s="13">
        <v>8.9046611295661506</v>
      </c>
      <c r="I2012" s="13">
        <v>9.0721494179311808</v>
      </c>
      <c r="J2012" s="13">
        <v>9.0484222285978309</v>
      </c>
      <c r="K2012" s="13">
        <v>12.004601186219499</v>
      </c>
      <c r="L2012" s="13">
        <v>12.6382485312607</v>
      </c>
      <c r="M2012" s="13">
        <v>10.155180485046699</v>
      </c>
    </row>
    <row r="2013" spans="1:13" x14ac:dyDescent="0.35">
      <c r="A2013" s="13" t="s">
        <v>437</v>
      </c>
      <c r="B2013" s="13" t="s">
        <v>8236</v>
      </c>
      <c r="C2013" s="13" t="s">
        <v>11809</v>
      </c>
      <c r="D2013" s="13">
        <v>9.0192745044832794</v>
      </c>
      <c r="E2013" s="13">
        <v>8.5719189098839799</v>
      </c>
      <c r="F2013" s="13">
        <v>9.2279367029291404</v>
      </c>
      <c r="G2013" s="13">
        <v>8.9181982222381304</v>
      </c>
      <c r="H2013" s="13">
        <v>8.8463644359862492</v>
      </c>
      <c r="I2013" s="13">
        <v>9.0728257848915295</v>
      </c>
      <c r="J2013" s="13">
        <v>9.2069630917023009</v>
      </c>
      <c r="K2013" s="13">
        <v>9.8086271247207009</v>
      </c>
      <c r="L2013" s="13">
        <v>9.4174633811227295</v>
      </c>
      <c r="M2013" s="13">
        <v>10.103721376385399</v>
      </c>
    </row>
    <row r="2014" spans="1:13" x14ac:dyDescent="0.35">
      <c r="A2014" s="13" t="s">
        <v>2821</v>
      </c>
      <c r="B2014" s="13" t="s">
        <v>9440</v>
      </c>
      <c r="C2014" s="13" t="s">
        <v>11719</v>
      </c>
      <c r="D2014" s="13">
        <v>9.0314388785947592</v>
      </c>
      <c r="E2014" s="13">
        <v>8.72209071218753</v>
      </c>
      <c r="F2014" s="13">
        <v>9.5149837762704905</v>
      </c>
      <c r="G2014" s="13">
        <v>9.0559658253307695</v>
      </c>
      <c r="H2014" s="13">
        <v>8.9325558183541691</v>
      </c>
      <c r="I2014" s="13">
        <v>9.0032917946514104</v>
      </c>
      <c r="J2014" s="13">
        <v>9.0963672334886994</v>
      </c>
      <c r="K2014" s="13">
        <v>10.0605270642187</v>
      </c>
      <c r="L2014" s="13">
        <v>9.9926679106748395</v>
      </c>
      <c r="M2014" s="13">
        <v>8.7784775301539995</v>
      </c>
    </row>
    <row r="2015" spans="1:13" x14ac:dyDescent="0.35">
      <c r="A2015" s="13" t="s">
        <v>6581</v>
      </c>
      <c r="B2015" s="13" t="s">
        <v>11161</v>
      </c>
      <c r="C2015" s="13" t="s">
        <v>13047</v>
      </c>
      <c r="D2015" s="13">
        <v>9.8783626720911908</v>
      </c>
      <c r="E2015" s="13">
        <v>10.3523049337425</v>
      </c>
      <c r="F2015" s="13">
        <v>9.3415309527915102</v>
      </c>
      <c r="G2015" s="13">
        <v>9.5379983707478093</v>
      </c>
      <c r="H2015" s="13">
        <v>9.7438268818298699</v>
      </c>
      <c r="I2015" s="13">
        <v>9.4085880968932205</v>
      </c>
      <c r="J2015" s="13">
        <v>9.9504716558799799</v>
      </c>
      <c r="K2015" s="13">
        <v>12.666380747259799</v>
      </c>
      <c r="L2015" s="13">
        <v>13.128596730705199</v>
      </c>
      <c r="M2015" s="13">
        <v>9.8007836263281298</v>
      </c>
    </row>
    <row r="2016" spans="1:13" x14ac:dyDescent="0.35">
      <c r="A2016" s="13" t="s">
        <v>1710</v>
      </c>
      <c r="B2016" s="13" t="s">
        <v>8902</v>
      </c>
      <c r="C2016" s="13" t="s">
        <v>12066</v>
      </c>
      <c r="D2016" s="13">
        <v>7.0692711774731398</v>
      </c>
      <c r="E2016" s="13">
        <v>8.2296103905484905</v>
      </c>
      <c r="F2016" s="13">
        <v>7.80850182765582</v>
      </c>
      <c r="G2016" s="13">
        <v>7.7442667341941602</v>
      </c>
      <c r="H2016" s="13">
        <v>7.6346426911874596</v>
      </c>
      <c r="I2016" s="13">
        <v>7.6942600579495002</v>
      </c>
      <c r="J2016" s="13">
        <v>7.0867549500763998</v>
      </c>
      <c r="K2016" s="13">
        <v>7.4118281518533804</v>
      </c>
      <c r="L2016" s="13">
        <v>7.8570664042868996</v>
      </c>
      <c r="M2016" s="13">
        <v>5.8023702694288799</v>
      </c>
    </row>
    <row r="2017" spans="1:13" x14ac:dyDescent="0.35">
      <c r="A2017" s="13" t="s">
        <v>745</v>
      </c>
      <c r="B2017" s="13" t="s">
        <v>8420</v>
      </c>
      <c r="C2017" s="13" t="s">
        <v>11881</v>
      </c>
      <c r="D2017" s="13">
        <v>6.7565886293783697</v>
      </c>
      <c r="E2017" s="13">
        <v>7.7852891331144303</v>
      </c>
      <c r="F2017" s="13">
        <v>7.1492797428327899</v>
      </c>
      <c r="G2017" s="13">
        <v>7.4494872199864899</v>
      </c>
      <c r="H2017" s="13">
        <v>7.3595857365109296</v>
      </c>
      <c r="I2017" s="13">
        <v>7.4805267912372004</v>
      </c>
      <c r="J2017" s="13">
        <v>6.7335166280040299</v>
      </c>
      <c r="K2017" s="13">
        <v>1.85090591387262</v>
      </c>
      <c r="L2017" s="13">
        <v>1.4038734893817699</v>
      </c>
      <c r="M2017" s="13">
        <v>6.3971688868084504</v>
      </c>
    </row>
    <row r="2018" spans="1:13" x14ac:dyDescent="0.35">
      <c r="A2018" s="13" t="s">
        <v>4134</v>
      </c>
      <c r="B2018" s="13" t="s">
        <v>10081</v>
      </c>
      <c r="C2018" s="13" t="s">
        <v>12575</v>
      </c>
      <c r="D2018" s="13">
        <v>8.7150421013878798</v>
      </c>
      <c r="E2018" s="13">
        <v>9.3626695526822505</v>
      </c>
      <c r="F2018" s="13">
        <v>9.5462381459652299</v>
      </c>
      <c r="G2018" s="13">
        <v>9.6032581106549593</v>
      </c>
      <c r="H2018" s="13">
        <v>9.4288737352058707</v>
      </c>
      <c r="I2018" s="13">
        <v>9.4375651596987904</v>
      </c>
      <c r="J2018" s="13">
        <v>9.0161734636737503</v>
      </c>
      <c r="K2018" s="13">
        <v>1.86665845250036</v>
      </c>
      <c r="L2018" s="13">
        <v>4.1367379234122801</v>
      </c>
      <c r="M2018" s="13">
        <v>11.3175970917322</v>
      </c>
    </row>
    <row r="2019" spans="1:13" x14ac:dyDescent="0.35">
      <c r="A2019" s="13" t="s">
        <v>5480</v>
      </c>
      <c r="B2019" s="13" t="s">
        <v>10660</v>
      </c>
      <c r="C2019" s="13" t="s">
        <v>12829</v>
      </c>
      <c r="D2019" s="13">
        <v>7.5314420211601396</v>
      </c>
      <c r="E2019" s="13">
        <v>7.3541821898323798</v>
      </c>
      <c r="F2019" s="13">
        <v>8.1589718385955798</v>
      </c>
      <c r="G2019" s="13">
        <v>8.3827560559550598</v>
      </c>
      <c r="H2019" s="13">
        <v>8.0951828771396492</v>
      </c>
      <c r="I2019" s="13">
        <v>8.1872135946269093</v>
      </c>
      <c r="J2019" s="13">
        <v>7.2825205239616402</v>
      </c>
      <c r="K2019" s="13">
        <v>6.2920040100086299</v>
      </c>
      <c r="L2019" s="13">
        <v>6.6886320687343099</v>
      </c>
      <c r="M2019" s="13">
        <v>2.6346817688935</v>
      </c>
    </row>
    <row r="2020" spans="1:13" x14ac:dyDescent="0.35">
      <c r="A2020" s="13" t="s">
        <v>3797</v>
      </c>
      <c r="B2020" s="13" t="s">
        <v>9899</v>
      </c>
      <c r="C2020" s="13" t="s">
        <v>12497</v>
      </c>
      <c r="D2020" s="13">
        <v>8.5765387230384</v>
      </c>
      <c r="E2020" s="13">
        <v>8.5780047661104</v>
      </c>
      <c r="F2020" s="13">
        <v>9.0732265193709996</v>
      </c>
      <c r="G2020" s="13">
        <v>8.7120493821347509</v>
      </c>
      <c r="H2020" s="13">
        <v>8.5221993796427</v>
      </c>
      <c r="I2020" s="13">
        <v>8.7500072659429797</v>
      </c>
      <c r="J2020" s="13">
        <v>8.3620078611169699</v>
      </c>
      <c r="K2020" s="13">
        <v>8.7635012278653406</v>
      </c>
      <c r="L2020" s="13">
        <v>8.6679708315765307</v>
      </c>
      <c r="M2020" s="13">
        <v>8.3167507214233307</v>
      </c>
    </row>
    <row r="2021" spans="1:13" x14ac:dyDescent="0.35">
      <c r="A2021" s="13" t="s">
        <v>1882</v>
      </c>
      <c r="B2021" s="13" t="s">
        <v>8980</v>
      </c>
      <c r="C2021" s="13" t="s">
        <v>12098</v>
      </c>
      <c r="D2021" s="13">
        <v>9.3201156215942795</v>
      </c>
      <c r="E2021" s="13">
        <v>8.4085046426233507</v>
      </c>
      <c r="F2021" s="13">
        <v>9.1623965859543297</v>
      </c>
      <c r="G2021" s="13">
        <v>9.0823310234570407</v>
      </c>
      <c r="H2021" s="13">
        <v>9.2469707728358301</v>
      </c>
      <c r="I2021" s="13">
        <v>9.1726285837592307</v>
      </c>
      <c r="J2021" s="13">
        <v>9.5730709639080995</v>
      </c>
      <c r="K2021" s="13">
        <v>9.8936968254122508</v>
      </c>
      <c r="L2021" s="13">
        <v>9.0938233146574703</v>
      </c>
      <c r="M2021" s="13">
        <v>8.3052617215957198</v>
      </c>
    </row>
    <row r="2022" spans="1:13" x14ac:dyDescent="0.35">
      <c r="A2022" s="13" t="s">
        <v>3894</v>
      </c>
      <c r="B2022" s="13" t="s">
        <v>9948</v>
      </c>
      <c r="C2022" s="13" t="s">
        <v>12516</v>
      </c>
      <c r="D2022" s="13">
        <v>8.9182726419822203</v>
      </c>
      <c r="E2022" s="13">
        <v>4.1159917095138701</v>
      </c>
      <c r="F2022" s="13">
        <v>9.0814415915545297</v>
      </c>
      <c r="G2022" s="13">
        <v>8.9029993295077805</v>
      </c>
      <c r="H2022" s="13">
        <v>9.1761225200601295</v>
      </c>
      <c r="I2022" s="13">
        <v>8.9149662464217094</v>
      </c>
      <c r="J2022" s="13">
        <v>9.3101894419574691</v>
      </c>
      <c r="K2022" s="13">
        <v>6.2096585081056901</v>
      </c>
      <c r="L2022" s="13">
        <v>4.9022847123826798</v>
      </c>
      <c r="M2022" s="13">
        <v>6.3615954034846602</v>
      </c>
    </row>
    <row r="2023" spans="1:13" x14ac:dyDescent="0.35">
      <c r="A2023" s="13" t="s">
        <v>734</v>
      </c>
      <c r="B2023" s="13" t="s">
        <v>8415</v>
      </c>
      <c r="C2023" s="13" t="s">
        <v>11879</v>
      </c>
      <c r="D2023" s="13">
        <v>10.231622686347601</v>
      </c>
      <c r="E2023" s="13">
        <v>10.082327804974801</v>
      </c>
      <c r="F2023" s="13">
        <v>11.1949655800094</v>
      </c>
      <c r="G2023" s="13">
        <v>10.9043764189654</v>
      </c>
      <c r="H2023" s="13">
        <v>10.8437706042904</v>
      </c>
      <c r="I2023" s="13">
        <v>10.997315592990599</v>
      </c>
      <c r="J2023" s="13">
        <v>11.4277875565366</v>
      </c>
      <c r="K2023" s="13">
        <v>12.1297050072926</v>
      </c>
      <c r="L2023" s="13">
        <v>12.221472428724001</v>
      </c>
      <c r="M2023" s="13">
        <v>8.8928956903018506</v>
      </c>
    </row>
    <row r="2024" spans="1:13" x14ac:dyDescent="0.35">
      <c r="A2024" s="13" t="s">
        <v>44</v>
      </c>
      <c r="B2024" s="13" t="s">
        <v>8020</v>
      </c>
      <c r="C2024" s="13" t="s">
        <v>11719</v>
      </c>
      <c r="D2024" s="13">
        <v>9.8770819982251403</v>
      </c>
      <c r="E2024" s="13">
        <v>7.6866000088116904</v>
      </c>
      <c r="F2024" s="13">
        <v>10.7576991605261</v>
      </c>
      <c r="G2024" s="13">
        <v>10.5543726152177</v>
      </c>
      <c r="H2024" s="13">
        <v>10.6306515633672</v>
      </c>
      <c r="I2024" s="13">
        <v>10.7638006872641</v>
      </c>
      <c r="J2024" s="13">
        <v>11.2043108124493</v>
      </c>
      <c r="K2024" s="13">
        <v>10.0779613137179</v>
      </c>
      <c r="L2024" s="13">
        <v>9.2719388929721305</v>
      </c>
      <c r="M2024" s="13">
        <v>7.9681689259355304</v>
      </c>
    </row>
    <row r="2025" spans="1:13" x14ac:dyDescent="0.35">
      <c r="A2025" s="13" t="s">
        <v>1214</v>
      </c>
      <c r="B2025" s="13" t="s">
        <v>8020</v>
      </c>
      <c r="C2025" s="13" t="s">
        <v>11719</v>
      </c>
      <c r="D2025" s="13">
        <v>8.9270817098962105</v>
      </c>
      <c r="E2025" s="13">
        <v>10.3139312440511</v>
      </c>
      <c r="F2025" s="13">
        <v>9.7156459748194095</v>
      </c>
      <c r="G2025" s="13">
        <v>9.6317707964599002</v>
      </c>
      <c r="H2025" s="13">
        <v>9.4897359126069194</v>
      </c>
      <c r="I2025" s="13">
        <v>9.2523058829361204</v>
      </c>
      <c r="J2025" s="13">
        <v>8.0686762320815202</v>
      </c>
      <c r="K2025" s="13">
        <v>4.1481912860729304</v>
      </c>
      <c r="L2025" s="13">
        <v>4.5537390582722397</v>
      </c>
      <c r="M2025" s="13">
        <v>10.286060604875599</v>
      </c>
    </row>
    <row r="2026" spans="1:13" x14ac:dyDescent="0.35">
      <c r="A2026" s="13" t="s">
        <v>2915</v>
      </c>
      <c r="B2026" s="13" t="s">
        <v>8020</v>
      </c>
      <c r="C2026" s="13" t="s">
        <v>11719</v>
      </c>
      <c r="D2026" s="13">
        <v>9.0673289958971104</v>
      </c>
      <c r="E2026" s="13">
        <v>9.3092977851004903</v>
      </c>
      <c r="F2026" s="13">
        <v>8.4366231695884295</v>
      </c>
      <c r="G2026" s="13">
        <v>8.4447556433787092</v>
      </c>
      <c r="H2026" s="13">
        <v>8.2853176340045493</v>
      </c>
      <c r="I2026" s="13">
        <v>8.3352959864827305</v>
      </c>
      <c r="J2026" s="13">
        <v>8.5590830703565199</v>
      </c>
      <c r="K2026" s="13">
        <v>9.9476749423667101</v>
      </c>
      <c r="L2026" s="13">
        <v>9.0339830953969997</v>
      </c>
      <c r="M2026" s="13">
        <v>6.4206940404063504</v>
      </c>
    </row>
    <row r="2027" spans="1:13" x14ac:dyDescent="0.35">
      <c r="A2027" s="13" t="s">
        <v>3170</v>
      </c>
      <c r="B2027" s="13" t="s">
        <v>8020</v>
      </c>
      <c r="C2027" s="13" t="s">
        <v>11719</v>
      </c>
      <c r="D2027" s="13">
        <v>6.7763574688693202</v>
      </c>
      <c r="E2027" s="13">
        <v>7.0083400395586004</v>
      </c>
      <c r="F2027" s="13">
        <v>7.0234544127300698</v>
      </c>
      <c r="G2027" s="13">
        <v>8.0767483638661304</v>
      </c>
      <c r="H2027" s="13">
        <v>7.7308617710247596</v>
      </c>
      <c r="I2027" s="13">
        <v>7.7806698159136403</v>
      </c>
      <c r="J2027" s="13">
        <v>7.1048388601382904</v>
      </c>
      <c r="K2027" s="13">
        <v>4.1433082751215098</v>
      </c>
      <c r="L2027" s="13">
        <v>4.1734252067556197</v>
      </c>
      <c r="M2027" s="13">
        <v>2.9193631287585098</v>
      </c>
    </row>
    <row r="2028" spans="1:13" x14ac:dyDescent="0.35">
      <c r="A2028" s="13" t="s">
        <v>4234</v>
      </c>
      <c r="B2028" s="13" t="s">
        <v>8020</v>
      </c>
      <c r="C2028" s="13" t="s">
        <v>11719</v>
      </c>
      <c r="D2028" s="13">
        <v>7.2242138207809097</v>
      </c>
      <c r="E2028" s="13">
        <v>5.2933178455053804</v>
      </c>
      <c r="F2028" s="13">
        <v>4.2164198622857096</v>
      </c>
      <c r="G2028" s="13">
        <v>7.5416939453216898</v>
      </c>
      <c r="H2028" s="13">
        <v>7.4915034922363803</v>
      </c>
      <c r="I2028" s="13">
        <v>7.30390760657329</v>
      </c>
      <c r="J2028" s="13">
        <v>6.56994682558798</v>
      </c>
      <c r="K2028" s="13">
        <v>4.4196835737461404</v>
      </c>
      <c r="L2028" s="13">
        <v>4.7719239582319704</v>
      </c>
      <c r="M2028" s="13">
        <v>5.8332217782374203</v>
      </c>
    </row>
    <row r="2029" spans="1:13" x14ac:dyDescent="0.35">
      <c r="A2029" s="13" t="s">
        <v>5148</v>
      </c>
      <c r="B2029" s="13" t="s">
        <v>8020</v>
      </c>
      <c r="C2029" s="13" t="s">
        <v>11719</v>
      </c>
      <c r="D2029" s="13">
        <v>7.46477020006785</v>
      </c>
      <c r="E2029" s="13">
        <v>7.5294717368633099</v>
      </c>
      <c r="F2029" s="13">
        <v>7.9454547043452797</v>
      </c>
      <c r="G2029" s="13">
        <v>7.8332009615395704</v>
      </c>
      <c r="H2029" s="13">
        <v>7.7856326580183897</v>
      </c>
      <c r="I2029" s="13">
        <v>7.7632622797704602</v>
      </c>
      <c r="J2029" s="13">
        <v>7.2852811167551002</v>
      </c>
      <c r="K2029" s="13">
        <v>1.16409004195833</v>
      </c>
      <c r="L2029" s="13">
        <v>0</v>
      </c>
      <c r="M2029" s="13">
        <v>2.1163407727058998</v>
      </c>
    </row>
    <row r="2030" spans="1:13" x14ac:dyDescent="0.35">
      <c r="A2030" s="13" t="s">
        <v>5484</v>
      </c>
      <c r="B2030" s="13" t="s">
        <v>8020</v>
      </c>
      <c r="C2030" s="13" t="s">
        <v>11719</v>
      </c>
      <c r="D2030" s="13">
        <v>7.3814926484121797</v>
      </c>
      <c r="E2030" s="13">
        <v>6.8979587545104</v>
      </c>
      <c r="F2030" s="13">
        <v>7.5021797475046803</v>
      </c>
      <c r="G2030" s="13">
        <v>6.7812247126996601</v>
      </c>
      <c r="H2030" s="13">
        <v>6.5678378237234103</v>
      </c>
      <c r="I2030" s="13">
        <v>6.6955298651034596</v>
      </c>
      <c r="J2030" s="13">
        <v>6.8592652975881698</v>
      </c>
      <c r="K2030" s="13">
        <v>8.9386411590248098</v>
      </c>
      <c r="L2030" s="13">
        <v>7.9395998128540999</v>
      </c>
      <c r="M2030" s="13">
        <v>7.0448146999806003</v>
      </c>
    </row>
    <row r="2031" spans="1:13" x14ac:dyDescent="0.35">
      <c r="A2031" s="13" t="s">
        <v>5685</v>
      </c>
      <c r="B2031" s="13" t="s">
        <v>8020</v>
      </c>
      <c r="C2031" s="13" t="s">
        <v>11719</v>
      </c>
      <c r="D2031" s="13">
        <v>9.3315781423711108</v>
      </c>
      <c r="E2031" s="13">
        <v>8.9021716684334091</v>
      </c>
      <c r="F2031" s="13">
        <v>9.6638821475554</v>
      </c>
      <c r="G2031" s="13">
        <v>9.5539445234260008</v>
      </c>
      <c r="H2031" s="13">
        <v>9.5587940603540709</v>
      </c>
      <c r="I2031" s="13">
        <v>9.5725853458064805</v>
      </c>
      <c r="J2031" s="13">
        <v>9.9898225245194503</v>
      </c>
      <c r="K2031" s="13">
        <v>10.816557457789701</v>
      </c>
      <c r="L2031" s="13">
        <v>11.1781593322634</v>
      </c>
      <c r="M2031" s="13">
        <v>9.9730375340566493</v>
      </c>
    </row>
    <row r="2032" spans="1:13" x14ac:dyDescent="0.35">
      <c r="A2032" s="13" t="s">
        <v>5940</v>
      </c>
      <c r="B2032" s="13" t="s">
        <v>8020</v>
      </c>
      <c r="C2032" s="13" t="s">
        <v>11719</v>
      </c>
      <c r="D2032" s="13">
        <v>8.9160483357267903</v>
      </c>
      <c r="E2032" s="13">
        <v>7.73621109540038</v>
      </c>
      <c r="F2032" s="13">
        <v>6.4423173053995004</v>
      </c>
      <c r="G2032" s="13">
        <v>6.7096005236311296</v>
      </c>
      <c r="H2032" s="13">
        <v>6.8632429544187898</v>
      </c>
      <c r="I2032" s="13">
        <v>6.8168884109071799</v>
      </c>
      <c r="J2032" s="13">
        <v>6.0607396027363203</v>
      </c>
      <c r="K2032" s="13">
        <v>6.3570809007059603</v>
      </c>
      <c r="L2032" s="13">
        <v>7.7517712504941398</v>
      </c>
      <c r="M2032" s="13">
        <v>5.4258225368845103</v>
      </c>
    </row>
    <row r="2033" spans="1:13" x14ac:dyDescent="0.35">
      <c r="A2033" s="13" t="s">
        <v>6157</v>
      </c>
      <c r="B2033" s="13" t="s">
        <v>8020</v>
      </c>
      <c r="C2033" s="13" t="s">
        <v>11719</v>
      </c>
      <c r="D2033" s="13">
        <v>9.5869629440205504</v>
      </c>
      <c r="E2033" s="13">
        <v>9.1035086443218294</v>
      </c>
      <c r="F2033" s="13">
        <v>8.2875471726939995</v>
      </c>
      <c r="G2033" s="13">
        <v>8.0336062425036907</v>
      </c>
      <c r="H2033" s="13">
        <v>8.2475003521840904</v>
      </c>
      <c r="I2033" s="13">
        <v>8.3936669183961907</v>
      </c>
      <c r="J2033" s="13">
        <v>8.8744140277851997</v>
      </c>
      <c r="K2033" s="13">
        <v>9.5787631953845391</v>
      </c>
      <c r="L2033" s="13">
        <v>9.1205350049721794</v>
      </c>
      <c r="M2033" s="13">
        <v>7.8421894714193003</v>
      </c>
    </row>
    <row r="2034" spans="1:13" x14ac:dyDescent="0.35">
      <c r="A2034" s="13" t="s">
        <v>6868</v>
      </c>
      <c r="B2034" s="13" t="s">
        <v>8020</v>
      </c>
      <c r="C2034" s="13" t="s">
        <v>11719</v>
      </c>
      <c r="D2034" s="13">
        <v>8.8008085199316408</v>
      </c>
      <c r="E2034" s="13">
        <v>7.4640206564701002</v>
      </c>
      <c r="F2034" s="13">
        <v>9.0659318788717105</v>
      </c>
      <c r="G2034" s="13">
        <v>8.5888783289179393</v>
      </c>
      <c r="H2034" s="13">
        <v>8.6256274539637108</v>
      </c>
      <c r="I2034" s="13">
        <v>8.8680084659972405</v>
      </c>
      <c r="J2034" s="13">
        <v>8.9635014955020509</v>
      </c>
      <c r="K2034" s="13">
        <v>7.7888373723923596</v>
      </c>
      <c r="L2034" s="13">
        <v>6.3903956828261501</v>
      </c>
      <c r="M2034" s="13">
        <v>7.7618842272419304</v>
      </c>
    </row>
    <row r="2035" spans="1:13" x14ac:dyDescent="0.35">
      <c r="A2035" s="13" t="s">
        <v>7385</v>
      </c>
      <c r="B2035" s="13" t="s">
        <v>8020</v>
      </c>
      <c r="C2035" s="13" t="s">
        <v>11719</v>
      </c>
      <c r="D2035" s="13">
        <v>7.7962038288212403</v>
      </c>
      <c r="E2035" s="13">
        <v>7.9112277492703997</v>
      </c>
      <c r="F2035" s="13">
        <v>7.1672703003412499</v>
      </c>
      <c r="G2035" s="13">
        <v>7.3507230757316204</v>
      </c>
      <c r="H2035" s="13">
        <v>7.5185209235392696</v>
      </c>
      <c r="I2035" s="13">
        <v>7.5550796235640103</v>
      </c>
      <c r="J2035" s="13">
        <v>7.6917757726283202</v>
      </c>
      <c r="K2035" s="13">
        <v>7.3388793418614204</v>
      </c>
      <c r="L2035" s="13">
        <v>7.6974125732957797</v>
      </c>
      <c r="M2035" s="13">
        <v>5.4742332178840796</v>
      </c>
    </row>
    <row r="2036" spans="1:13" x14ac:dyDescent="0.35">
      <c r="A2036" s="13" t="s">
        <v>2886</v>
      </c>
      <c r="B2036" s="13" t="s">
        <v>9479</v>
      </c>
      <c r="C2036" s="13" t="s">
        <v>12328</v>
      </c>
      <c r="D2036" s="13">
        <v>8.7238715003646305</v>
      </c>
      <c r="E2036" s="13">
        <v>7.6258227873231696</v>
      </c>
      <c r="F2036" s="13">
        <v>9.3812779478141302</v>
      </c>
      <c r="G2036" s="13">
        <v>8.8265587007863093</v>
      </c>
      <c r="H2036" s="13">
        <v>8.9011600297362499</v>
      </c>
      <c r="I2036" s="13">
        <v>9.1517715085012004</v>
      </c>
      <c r="J2036" s="13">
        <v>8.7136099891743406</v>
      </c>
      <c r="K2036" s="13">
        <v>6.8467778351603803</v>
      </c>
      <c r="L2036" s="13">
        <v>7.0948612068722197</v>
      </c>
      <c r="M2036" s="13">
        <v>8.6290993439344099</v>
      </c>
    </row>
    <row r="2037" spans="1:13" x14ac:dyDescent="0.35">
      <c r="A2037" s="13" t="s">
        <v>5109</v>
      </c>
      <c r="B2037" s="13" t="s">
        <v>10513</v>
      </c>
      <c r="C2037" s="13" t="s">
        <v>11719</v>
      </c>
      <c r="D2037" s="13">
        <v>9.9196323516093798</v>
      </c>
      <c r="E2037" s="13">
        <v>9.5241672937236395</v>
      </c>
      <c r="F2037" s="13">
        <v>9.4364773450867805</v>
      </c>
      <c r="G2037" s="13">
        <v>9.0307963504163702</v>
      </c>
      <c r="H2037" s="13">
        <v>9.1789993766159395</v>
      </c>
      <c r="I2037" s="13">
        <v>9.0860087968134504</v>
      </c>
      <c r="J2037" s="13">
        <v>9.1781042364498706</v>
      </c>
      <c r="K2037" s="13">
        <v>10.1544084718231</v>
      </c>
      <c r="L2037" s="13">
        <v>10.165383759359599</v>
      </c>
      <c r="M2037" s="13">
        <v>6.4556458787112803</v>
      </c>
    </row>
    <row r="2038" spans="1:13" x14ac:dyDescent="0.35">
      <c r="A2038" s="13" t="s">
        <v>4240</v>
      </c>
      <c r="B2038" s="13" t="s">
        <v>10133</v>
      </c>
      <c r="C2038" s="13" t="s">
        <v>11719</v>
      </c>
      <c r="D2038" s="13">
        <v>9.0776883533496502</v>
      </c>
      <c r="E2038" s="13">
        <v>8.3943222347976594</v>
      </c>
      <c r="F2038" s="13">
        <v>8.2860229812873207</v>
      </c>
      <c r="G2038" s="13">
        <v>7.9338757629208203</v>
      </c>
      <c r="H2038" s="13">
        <v>8.0621985100121805</v>
      </c>
      <c r="I2038" s="13">
        <v>8.0394828010479404</v>
      </c>
      <c r="J2038" s="13">
        <v>8.1302367700973708</v>
      </c>
      <c r="K2038" s="13">
        <v>6.1196942323021997</v>
      </c>
      <c r="L2038" s="13">
        <v>4.5814688789866898</v>
      </c>
      <c r="M2038" s="13">
        <v>7.8721398051656699</v>
      </c>
    </row>
    <row r="2039" spans="1:13" x14ac:dyDescent="0.35">
      <c r="A2039" s="13" t="s">
        <v>3200</v>
      </c>
      <c r="B2039" s="13" t="s">
        <v>9626</v>
      </c>
      <c r="C2039" s="13" t="s">
        <v>11719</v>
      </c>
      <c r="D2039" s="13">
        <v>7.8307105728909301</v>
      </c>
      <c r="E2039" s="13">
        <v>8.8102966412835606</v>
      </c>
      <c r="F2039" s="13">
        <v>7.9932495026922403</v>
      </c>
      <c r="G2039" s="13">
        <v>7.7457222149105904</v>
      </c>
      <c r="H2039" s="13">
        <v>7.2980106595335696</v>
      </c>
      <c r="I2039" s="13">
        <v>7.3920758404646598</v>
      </c>
      <c r="J2039" s="13">
        <v>7.15550766333899</v>
      </c>
      <c r="K2039" s="13">
        <v>8.6845497319149505</v>
      </c>
      <c r="L2039" s="13">
        <v>8.8142867748694105</v>
      </c>
      <c r="M2039" s="13">
        <v>9.5569693135886702</v>
      </c>
    </row>
    <row r="2040" spans="1:13" x14ac:dyDescent="0.35">
      <c r="A2040" s="13" t="s">
        <v>7565</v>
      </c>
      <c r="B2040" s="13" t="s">
        <v>11583</v>
      </c>
      <c r="C2040" s="13" t="s">
        <v>11719</v>
      </c>
      <c r="D2040" s="13">
        <v>0</v>
      </c>
      <c r="E2040" s="13">
        <v>0</v>
      </c>
      <c r="F2040" s="13">
        <v>0</v>
      </c>
      <c r="G2040" s="13">
        <v>2.0943768314819602</v>
      </c>
      <c r="H2040" s="13">
        <v>0.77307983503729505</v>
      </c>
      <c r="I2040" s="13">
        <v>1.0940796773263499</v>
      </c>
      <c r="J2040" s="13">
        <v>3.0147362242281202</v>
      </c>
      <c r="K2040" s="13">
        <v>2.7739790293351398</v>
      </c>
      <c r="L2040" s="13">
        <v>2.93452583653051</v>
      </c>
      <c r="M2040" s="13">
        <v>2.77512240151614</v>
      </c>
    </row>
    <row r="2041" spans="1:13" x14ac:dyDescent="0.35">
      <c r="A2041" s="13" t="s">
        <v>2962</v>
      </c>
      <c r="B2041" s="13" t="s">
        <v>9515</v>
      </c>
      <c r="C2041" s="13" t="s">
        <v>11719</v>
      </c>
      <c r="D2041" s="13">
        <v>9.4344216796548697</v>
      </c>
      <c r="E2041" s="13">
        <v>9.5614401204020396</v>
      </c>
      <c r="F2041" s="13">
        <v>11.123326936985301</v>
      </c>
      <c r="G2041" s="13">
        <v>11.3901216409292</v>
      </c>
      <c r="H2041" s="13">
        <v>11.1034157592936</v>
      </c>
      <c r="I2041" s="13">
        <v>11.5248972444484</v>
      </c>
      <c r="J2041" s="13">
        <v>11.174328342547399</v>
      </c>
      <c r="K2041" s="13">
        <v>13.0743066115713</v>
      </c>
      <c r="L2041" s="13">
        <v>13.6650020125506</v>
      </c>
      <c r="M2041" s="13">
        <v>12.606372872488601</v>
      </c>
    </row>
    <row r="2042" spans="1:13" x14ac:dyDescent="0.35">
      <c r="A2042" s="13" t="s">
        <v>778</v>
      </c>
      <c r="B2042" s="13" t="s">
        <v>8438</v>
      </c>
      <c r="C2042" s="13" t="s">
        <v>11719</v>
      </c>
      <c r="D2042" s="13">
        <v>8.7049509038815494</v>
      </c>
      <c r="E2042" s="13">
        <v>10.139993101416101</v>
      </c>
      <c r="F2042" s="13">
        <v>7.9599688899781302</v>
      </c>
      <c r="G2042" s="13">
        <v>8.6427719696521592</v>
      </c>
      <c r="H2042" s="13">
        <v>8.4962605182809305</v>
      </c>
      <c r="I2042" s="13">
        <v>8.5449675658460507</v>
      </c>
      <c r="J2042" s="13">
        <v>8.3346177331031104</v>
      </c>
      <c r="K2042" s="13">
        <v>10.383810111629</v>
      </c>
      <c r="L2042" s="13">
        <v>10.003351373186799</v>
      </c>
      <c r="M2042" s="13">
        <v>9.6080899734944794</v>
      </c>
    </row>
    <row r="2043" spans="1:13" x14ac:dyDescent="0.35">
      <c r="A2043" s="13" t="s">
        <v>3551</v>
      </c>
      <c r="B2043" s="13" t="s">
        <v>8438</v>
      </c>
      <c r="C2043" s="13" t="s">
        <v>11719</v>
      </c>
      <c r="D2043" s="13">
        <v>7.2527898411886902</v>
      </c>
      <c r="E2043" s="13">
        <v>7.2735192934168804</v>
      </c>
      <c r="F2043" s="13">
        <v>7.8652579893425401</v>
      </c>
      <c r="G2043" s="13">
        <v>8.0886072131366706</v>
      </c>
      <c r="H2043" s="13">
        <v>8.1146139406637108</v>
      </c>
      <c r="I2043" s="13">
        <v>7.8833961577960698</v>
      </c>
      <c r="J2043" s="13">
        <v>7.2454350556973299</v>
      </c>
      <c r="K2043" s="13">
        <v>5.2781078323606296</v>
      </c>
      <c r="L2043" s="13">
        <v>5.4065843872461903</v>
      </c>
      <c r="M2043" s="13">
        <v>8.3670338300679603</v>
      </c>
    </row>
    <row r="2044" spans="1:13" x14ac:dyDescent="0.35">
      <c r="A2044" s="13" t="s">
        <v>652</v>
      </c>
      <c r="B2044" s="13" t="s">
        <v>8366</v>
      </c>
      <c r="C2044" s="13" t="s">
        <v>11719</v>
      </c>
      <c r="D2044" s="13">
        <v>13.7216381585501</v>
      </c>
      <c r="E2044" s="13">
        <v>13.9025644894972</v>
      </c>
      <c r="F2044" s="13">
        <v>13.746453108906</v>
      </c>
      <c r="G2044" s="13">
        <v>13.826626845985601</v>
      </c>
      <c r="H2044" s="13">
        <v>13.4532726347653</v>
      </c>
      <c r="I2044" s="13">
        <v>13.5243312364343</v>
      </c>
      <c r="J2044" s="13">
        <v>13.440794971307</v>
      </c>
      <c r="K2044" s="13">
        <v>17.343067438834002</v>
      </c>
      <c r="L2044" s="13">
        <v>17.723025249988801</v>
      </c>
      <c r="M2044" s="13">
        <v>12.3402451031517</v>
      </c>
    </row>
    <row r="2045" spans="1:13" x14ac:dyDescent="0.35">
      <c r="A2045" s="13" t="s">
        <v>1156</v>
      </c>
      <c r="B2045" s="13" t="s">
        <v>8366</v>
      </c>
      <c r="C2045" s="13" t="s">
        <v>11719</v>
      </c>
      <c r="D2045" s="13">
        <v>9.6712480734768391</v>
      </c>
      <c r="E2045" s="13">
        <v>10.053071613539499</v>
      </c>
      <c r="F2045" s="13">
        <v>10.4505990341341</v>
      </c>
      <c r="G2045" s="13">
        <v>10.2940778003108</v>
      </c>
      <c r="H2045" s="13">
        <v>9.9603313814730807</v>
      </c>
      <c r="I2045" s="13">
        <v>10.177674926535699</v>
      </c>
      <c r="J2045" s="13">
        <v>9.8323961383491802</v>
      </c>
      <c r="K2045" s="13">
        <v>7.8730224038193199</v>
      </c>
      <c r="L2045" s="13">
        <v>7.8200030491581103</v>
      </c>
      <c r="M2045" s="13">
        <v>10.4487899144954</v>
      </c>
    </row>
    <row r="2046" spans="1:13" x14ac:dyDescent="0.35">
      <c r="A2046" s="13" t="s">
        <v>1335</v>
      </c>
      <c r="B2046" s="13" t="s">
        <v>8366</v>
      </c>
      <c r="C2046" s="13" t="s">
        <v>11719</v>
      </c>
      <c r="D2046" s="13">
        <v>7.0502863446389901</v>
      </c>
      <c r="E2046" s="13">
        <v>4.3567000917225798</v>
      </c>
      <c r="F2046" s="13">
        <v>11.226113371162899</v>
      </c>
      <c r="G2046" s="13">
        <v>12.507915625317199</v>
      </c>
      <c r="H2046" s="13">
        <v>12.753954981578</v>
      </c>
      <c r="I2046" s="13">
        <v>13.353219444511399</v>
      </c>
      <c r="J2046" s="13">
        <v>14.0715895661471</v>
      </c>
      <c r="K2046" s="13">
        <v>9.4655016553703302</v>
      </c>
      <c r="L2046" s="13">
        <v>12.104702510644501</v>
      </c>
      <c r="M2046" s="13">
        <v>9.1121637338211201</v>
      </c>
    </row>
    <row r="2047" spans="1:13" x14ac:dyDescent="0.35">
      <c r="A2047" s="13" t="s">
        <v>5740</v>
      </c>
      <c r="B2047" s="13" t="s">
        <v>10772</v>
      </c>
      <c r="C2047" s="13" t="s">
        <v>11719</v>
      </c>
      <c r="D2047" s="13">
        <v>8.4524210550956695</v>
      </c>
      <c r="E2047" s="13">
        <v>9.4048264434442892</v>
      </c>
      <c r="F2047" s="13">
        <v>9.6891263912789807</v>
      </c>
      <c r="G2047" s="13">
        <v>9.4194378200969702</v>
      </c>
      <c r="H2047" s="13">
        <v>9.1659230733586394</v>
      </c>
      <c r="I2047" s="13">
        <v>9.2386451953054607</v>
      </c>
      <c r="J2047" s="13">
        <v>8.2998881816718093</v>
      </c>
      <c r="K2047" s="13">
        <v>6.5782530465839404</v>
      </c>
      <c r="L2047" s="13">
        <v>7.1248845544956501</v>
      </c>
      <c r="M2047" s="13">
        <v>9.0993242247844304</v>
      </c>
    </row>
    <row r="2048" spans="1:13" x14ac:dyDescent="0.35">
      <c r="A2048" s="13" t="s">
        <v>3892</v>
      </c>
      <c r="B2048" s="13" t="s">
        <v>9947</v>
      </c>
      <c r="C2048" s="13" t="s">
        <v>11719</v>
      </c>
      <c r="D2048" s="13">
        <v>11.2689290381535</v>
      </c>
      <c r="E2048" s="13">
        <v>10.736855439677001</v>
      </c>
      <c r="F2048" s="13">
        <v>10.8053240947897</v>
      </c>
      <c r="G2048" s="13">
        <v>10.8280038956225</v>
      </c>
      <c r="H2048" s="13">
        <v>10.730802868174401</v>
      </c>
      <c r="I2048" s="13">
        <v>10.5910243759559</v>
      </c>
      <c r="J2048" s="13">
        <v>10.962949742505099</v>
      </c>
      <c r="K2048" s="13">
        <v>9.9588706650347394</v>
      </c>
      <c r="L2048" s="13">
        <v>9.9830859734963706</v>
      </c>
      <c r="M2048" s="13">
        <v>12.489620606014199</v>
      </c>
    </row>
    <row r="2049" spans="1:13" x14ac:dyDescent="0.35">
      <c r="A2049" s="13" t="s">
        <v>7476</v>
      </c>
      <c r="B2049" s="13" t="s">
        <v>11548</v>
      </c>
      <c r="C2049" s="13" t="s">
        <v>11719</v>
      </c>
      <c r="D2049" s="13">
        <v>0.90684058640574905</v>
      </c>
      <c r="E2049" s="13">
        <v>0</v>
      </c>
      <c r="F2049" s="13">
        <v>8.64366917993563</v>
      </c>
      <c r="G2049" s="13">
        <v>9.4760551811311906</v>
      </c>
      <c r="H2049" s="13">
        <v>9.9982807221962808</v>
      </c>
      <c r="I2049" s="13">
        <v>10.4604045880637</v>
      </c>
      <c r="J2049" s="13">
        <v>12.3737035849294</v>
      </c>
      <c r="K2049" s="13">
        <v>10.9719309931734</v>
      </c>
      <c r="L2049" s="13">
        <v>10.712804701549199</v>
      </c>
      <c r="M2049" s="13">
        <v>7.6886024496363996</v>
      </c>
    </row>
    <row r="2050" spans="1:13" x14ac:dyDescent="0.35">
      <c r="A2050" s="13" t="s">
        <v>6574</v>
      </c>
      <c r="B2050" s="13" t="s">
        <v>11157</v>
      </c>
      <c r="C2050" s="13" t="s">
        <v>12196</v>
      </c>
      <c r="D2050" s="13">
        <v>9.0431340921716004</v>
      </c>
      <c r="E2050" s="13">
        <v>9.1906930409151606</v>
      </c>
      <c r="F2050" s="13">
        <v>8.29028643696061</v>
      </c>
      <c r="G2050" s="13">
        <v>8.2860293557916105</v>
      </c>
      <c r="H2050" s="13">
        <v>8.3846991731857798</v>
      </c>
      <c r="I2050" s="13">
        <v>8.2436274426405909</v>
      </c>
      <c r="J2050" s="13">
        <v>7.4351166215358599</v>
      </c>
      <c r="K2050" s="13">
        <v>3.3946993302502699</v>
      </c>
      <c r="L2050" s="13">
        <v>7.1827398299120997</v>
      </c>
      <c r="M2050" s="13">
        <v>11.595158041118699</v>
      </c>
    </row>
    <row r="2051" spans="1:13" x14ac:dyDescent="0.35">
      <c r="A2051" s="13" t="s">
        <v>2993</v>
      </c>
      <c r="B2051" s="13" t="s">
        <v>9531</v>
      </c>
      <c r="C2051" s="13" t="s">
        <v>11719</v>
      </c>
      <c r="D2051" s="13">
        <v>9.07337841498342</v>
      </c>
      <c r="E2051" s="13">
        <v>8.5749961813172302</v>
      </c>
      <c r="F2051" s="13">
        <v>9.0880618273214093</v>
      </c>
      <c r="G2051" s="13">
        <v>8.6930562545353105</v>
      </c>
      <c r="H2051" s="13">
        <v>8.4004605011707802</v>
      </c>
      <c r="I2051" s="13">
        <v>8.6371890266023996</v>
      </c>
      <c r="J2051" s="13">
        <v>8.8695934966100207</v>
      </c>
      <c r="K2051" s="13">
        <v>13.527602109530701</v>
      </c>
      <c r="L2051" s="13">
        <v>14.282074354495</v>
      </c>
      <c r="M2051" s="13">
        <v>9.6421160866062099</v>
      </c>
    </row>
    <row r="2052" spans="1:13" x14ac:dyDescent="0.35">
      <c r="A2052" s="13" t="s">
        <v>5916</v>
      </c>
      <c r="B2052" s="13" t="s">
        <v>9531</v>
      </c>
      <c r="C2052" s="13" t="s">
        <v>11719</v>
      </c>
      <c r="D2052" s="13">
        <v>4.5679629311287497</v>
      </c>
      <c r="E2052" s="13">
        <v>9.2319175658604706</v>
      </c>
      <c r="F2052" s="13">
        <v>1.06774157989096</v>
      </c>
      <c r="G2052" s="13">
        <v>4.5943946741477601</v>
      </c>
      <c r="H2052" s="13">
        <v>4.5775952186891899</v>
      </c>
      <c r="I2052" s="13">
        <v>4.7268788848388201</v>
      </c>
      <c r="J2052" s="13">
        <v>4.4263260476352704</v>
      </c>
      <c r="K2052" s="13">
        <v>15.9942975563198</v>
      </c>
      <c r="L2052" s="13">
        <v>17.081555232965599</v>
      </c>
      <c r="M2052" s="13">
        <v>10.642183961535199</v>
      </c>
    </row>
    <row r="2053" spans="1:13" x14ac:dyDescent="0.35">
      <c r="A2053" s="13" t="s">
        <v>4673</v>
      </c>
      <c r="B2053" s="13" t="s">
        <v>10322</v>
      </c>
      <c r="C2053" s="13" t="s">
        <v>11719</v>
      </c>
      <c r="D2053" s="13">
        <v>9.1110972198986993</v>
      </c>
      <c r="E2053" s="13">
        <v>9.1211377177255102</v>
      </c>
      <c r="F2053" s="13">
        <v>9.39461041479084</v>
      </c>
      <c r="G2053" s="13">
        <v>9.2270383286989208</v>
      </c>
      <c r="H2053" s="13">
        <v>9.1519622548003596</v>
      </c>
      <c r="I2053" s="13">
        <v>9.0876176879247605</v>
      </c>
      <c r="J2053" s="13">
        <v>9.5597367674090297</v>
      </c>
      <c r="K2053" s="13">
        <v>7.5196770823288803</v>
      </c>
      <c r="L2053" s="13">
        <v>7.38459430311151</v>
      </c>
      <c r="M2053" s="13">
        <v>11.569055642225701</v>
      </c>
    </row>
    <row r="2054" spans="1:13" x14ac:dyDescent="0.35">
      <c r="A2054" s="13" t="s">
        <v>7510</v>
      </c>
      <c r="B2054" s="13" t="s">
        <v>11562</v>
      </c>
      <c r="C2054" s="13" t="s">
        <v>11719</v>
      </c>
      <c r="D2054" s="13">
        <v>8.93677439395249</v>
      </c>
      <c r="E2054" s="13">
        <v>8.96741293737497</v>
      </c>
      <c r="F2054" s="13">
        <v>9.6926996138904808</v>
      </c>
      <c r="G2054" s="13">
        <v>9.2067373442268003</v>
      </c>
      <c r="H2054" s="13">
        <v>9.0495129846948199</v>
      </c>
      <c r="I2054" s="13">
        <v>8.9801025325054908</v>
      </c>
      <c r="J2054" s="13">
        <v>8.7283928379133293</v>
      </c>
      <c r="K2054" s="13">
        <v>8.68339979006935</v>
      </c>
      <c r="L2054" s="13">
        <v>7.9406440574764003</v>
      </c>
      <c r="M2054" s="13">
        <v>6.59728352507934</v>
      </c>
    </row>
    <row r="2055" spans="1:13" x14ac:dyDescent="0.35">
      <c r="A2055" s="13" t="s">
        <v>2959</v>
      </c>
      <c r="B2055" s="13" t="s">
        <v>9512</v>
      </c>
      <c r="C2055" s="13" t="s">
        <v>11719</v>
      </c>
      <c r="D2055" s="13">
        <v>0.227194056132802</v>
      </c>
      <c r="E2055" s="13">
        <v>0</v>
      </c>
      <c r="F2055" s="13">
        <v>6.0702501967199902</v>
      </c>
      <c r="G2055" s="13">
        <v>6.6407214431545603</v>
      </c>
      <c r="H2055" s="13">
        <v>7.9514128355655798</v>
      </c>
      <c r="I2055" s="13">
        <v>8.7479415966218905</v>
      </c>
      <c r="J2055" s="13">
        <v>9.7313801521835401</v>
      </c>
      <c r="K2055" s="13">
        <v>5.8059246622105398</v>
      </c>
      <c r="L2055" s="13">
        <v>5.8595930563721499</v>
      </c>
      <c r="M2055" s="13">
        <v>4.4206975848977601</v>
      </c>
    </row>
    <row r="2056" spans="1:13" x14ac:dyDescent="0.35">
      <c r="A2056" s="13" t="s">
        <v>7501</v>
      </c>
      <c r="B2056" s="13" t="s">
        <v>11559</v>
      </c>
      <c r="C2056" s="13" t="s">
        <v>11719</v>
      </c>
      <c r="D2056" s="13">
        <v>12.707306888178699</v>
      </c>
      <c r="E2056" s="13">
        <v>13.2138073456324</v>
      </c>
      <c r="F2056" s="13">
        <v>13.5461969122381</v>
      </c>
      <c r="G2056" s="13">
        <v>13.409505913737499</v>
      </c>
      <c r="H2056" s="13">
        <v>13.3531649675358</v>
      </c>
      <c r="I2056" s="13">
        <v>13.3705963738376</v>
      </c>
      <c r="J2056" s="13">
        <v>13.523139223775599</v>
      </c>
      <c r="K2056" s="13">
        <v>14.303307094945399</v>
      </c>
      <c r="L2056" s="13">
        <v>14.654569551632401</v>
      </c>
      <c r="M2056" s="13">
        <v>12.9833999254553</v>
      </c>
    </row>
    <row r="2057" spans="1:13" x14ac:dyDescent="0.35">
      <c r="A2057" s="13" t="s">
        <v>4274</v>
      </c>
      <c r="B2057" s="13" t="s">
        <v>10150</v>
      </c>
      <c r="C2057" s="13" t="s">
        <v>11719</v>
      </c>
      <c r="D2057" s="13">
        <v>8.3509631303361598</v>
      </c>
      <c r="E2057" s="13">
        <v>9.2006584444585506</v>
      </c>
      <c r="F2057" s="13">
        <v>9.1968937268055093</v>
      </c>
      <c r="G2057" s="13">
        <v>9.7172399861289804</v>
      </c>
      <c r="H2057" s="13">
        <v>9.8641542077610005</v>
      </c>
      <c r="I2057" s="13">
        <v>10.2901705414391</v>
      </c>
      <c r="J2057" s="13">
        <v>10.915851301579901</v>
      </c>
      <c r="K2057" s="13">
        <v>13.4597574254656</v>
      </c>
      <c r="L2057" s="13">
        <v>13.6292445462994</v>
      </c>
      <c r="M2057" s="13">
        <v>9.5449468538760698</v>
      </c>
    </row>
    <row r="2058" spans="1:13" x14ac:dyDescent="0.35">
      <c r="A2058" s="13" t="s">
        <v>2303</v>
      </c>
      <c r="B2058" s="13" t="s">
        <v>9188</v>
      </c>
      <c r="C2058" s="13" t="s">
        <v>12196</v>
      </c>
      <c r="D2058" s="13">
        <v>12.1657071802976</v>
      </c>
      <c r="E2058" s="13">
        <v>12.435768233959701</v>
      </c>
      <c r="F2058" s="13">
        <v>12.687176920907399</v>
      </c>
      <c r="G2058" s="13">
        <v>12.409596986927401</v>
      </c>
      <c r="H2058" s="13">
        <v>12.1755373797617</v>
      </c>
      <c r="I2058" s="13">
        <v>12.4828520755363</v>
      </c>
      <c r="J2058" s="13">
        <v>12.3183641624597</v>
      </c>
      <c r="K2058" s="13">
        <v>12.840581199740299</v>
      </c>
      <c r="L2058" s="13">
        <v>12.811447955958901</v>
      </c>
      <c r="M2058" s="13">
        <v>14.0630300364704</v>
      </c>
    </row>
    <row r="2059" spans="1:13" x14ac:dyDescent="0.35">
      <c r="A2059" s="13" t="s">
        <v>6767</v>
      </c>
      <c r="B2059" s="13" t="s">
        <v>11231</v>
      </c>
      <c r="C2059" s="13" t="s">
        <v>11719</v>
      </c>
      <c r="D2059" s="13">
        <v>10.8126796213775</v>
      </c>
      <c r="E2059" s="13">
        <v>11.088817467970401</v>
      </c>
      <c r="F2059" s="13">
        <v>11.134504723488201</v>
      </c>
      <c r="G2059" s="13">
        <v>10.9280643313522</v>
      </c>
      <c r="H2059" s="13">
        <v>10.5787723107908</v>
      </c>
      <c r="I2059" s="13">
        <v>10.6622938174499</v>
      </c>
      <c r="J2059" s="13">
        <v>9.9752582218750998</v>
      </c>
      <c r="K2059" s="13">
        <v>9.6656353484237307</v>
      </c>
      <c r="L2059" s="13">
        <v>9.1577813288893193</v>
      </c>
      <c r="M2059" s="13">
        <v>11.1886804815624</v>
      </c>
    </row>
    <row r="2060" spans="1:13" x14ac:dyDescent="0.35">
      <c r="A2060" s="13" t="s">
        <v>2637</v>
      </c>
      <c r="B2060" s="13" t="s">
        <v>9356</v>
      </c>
      <c r="C2060" s="13" t="s">
        <v>11719</v>
      </c>
      <c r="D2060" s="13">
        <v>9.0856332817643199</v>
      </c>
      <c r="E2060" s="13">
        <v>9.0178086041027292</v>
      </c>
      <c r="F2060" s="13">
        <v>9.6241392723380095</v>
      </c>
      <c r="G2060" s="13">
        <v>9.3551295113740096</v>
      </c>
      <c r="H2060" s="13">
        <v>9.5143426851643405</v>
      </c>
      <c r="I2060" s="13">
        <v>9.3581143826971402</v>
      </c>
      <c r="J2060" s="13">
        <v>9.1543299455170306</v>
      </c>
      <c r="K2060" s="13">
        <v>2.0022203198755402</v>
      </c>
      <c r="L2060" s="13">
        <v>2.0785609098167899</v>
      </c>
      <c r="M2060" s="13">
        <v>9.7007300610135694</v>
      </c>
    </row>
    <row r="2061" spans="1:13" x14ac:dyDescent="0.35">
      <c r="A2061" s="13" t="s">
        <v>4149</v>
      </c>
      <c r="B2061" s="13" t="s">
        <v>10088</v>
      </c>
      <c r="C2061" s="13" t="s">
        <v>11719</v>
      </c>
      <c r="D2061" s="13">
        <v>9.55043595578055</v>
      </c>
      <c r="E2061" s="13">
        <v>9.0125860337634993</v>
      </c>
      <c r="F2061" s="13">
        <v>9.0584841586132292</v>
      </c>
      <c r="G2061" s="13">
        <v>9.0729612239532393</v>
      </c>
      <c r="H2061" s="13">
        <v>8.9564778918069798</v>
      </c>
      <c r="I2061" s="13">
        <v>8.9193398324303192</v>
      </c>
      <c r="J2061" s="13">
        <v>8.7644532391429202</v>
      </c>
      <c r="K2061" s="13">
        <v>9.9623645388594309</v>
      </c>
      <c r="L2061" s="13">
        <v>10.3841264881935</v>
      </c>
      <c r="M2061" s="13">
        <v>9.6329516170347809</v>
      </c>
    </row>
    <row r="2062" spans="1:13" x14ac:dyDescent="0.35">
      <c r="A2062" s="13" t="s">
        <v>1928</v>
      </c>
      <c r="B2062" s="13" t="s">
        <v>9003</v>
      </c>
      <c r="C2062" s="13" t="s">
        <v>11719</v>
      </c>
      <c r="D2062" s="13">
        <v>4.0002263519344901</v>
      </c>
      <c r="E2062" s="13">
        <v>8.2296103905484905</v>
      </c>
      <c r="F2062" s="13">
        <v>8.7149395166186299</v>
      </c>
      <c r="G2062" s="13">
        <v>9.9344016894206195</v>
      </c>
      <c r="H2062" s="13">
        <v>11.0631457296961</v>
      </c>
      <c r="I2062" s="13">
        <v>11.1850249256567</v>
      </c>
      <c r="J2062" s="13">
        <v>13.586482315306201</v>
      </c>
      <c r="K2062" s="13">
        <v>16.673811641402398</v>
      </c>
      <c r="L2062" s="13">
        <v>17.8178339892861</v>
      </c>
      <c r="M2062" s="13">
        <v>10.533270000426199</v>
      </c>
    </row>
    <row r="2063" spans="1:13" x14ac:dyDescent="0.35">
      <c r="A2063" s="13" t="s">
        <v>2161</v>
      </c>
      <c r="B2063" s="13" t="s">
        <v>9119</v>
      </c>
      <c r="C2063" s="13" t="s">
        <v>11719</v>
      </c>
      <c r="D2063" s="13">
        <v>6.5577558293991096</v>
      </c>
      <c r="E2063" s="13">
        <v>7.6993415595862702</v>
      </c>
      <c r="F2063" s="13">
        <v>3.8605777253628801</v>
      </c>
      <c r="G2063" s="13">
        <v>6.5077474159897397</v>
      </c>
      <c r="H2063" s="13">
        <v>7.5832360957037004</v>
      </c>
      <c r="I2063" s="13">
        <v>7.5893770695315901</v>
      </c>
      <c r="J2063" s="13">
        <v>10.3400842406066</v>
      </c>
      <c r="K2063" s="13">
        <v>14.084949165134001</v>
      </c>
      <c r="L2063" s="13">
        <v>14.671770886120299</v>
      </c>
      <c r="M2063" s="13">
        <v>6.8357265909929499</v>
      </c>
    </row>
    <row r="2064" spans="1:13" x14ac:dyDescent="0.35">
      <c r="A2064" s="13" t="s">
        <v>2820</v>
      </c>
      <c r="B2064" s="13" t="s">
        <v>9119</v>
      </c>
      <c r="C2064" s="13" t="s">
        <v>11719</v>
      </c>
      <c r="D2064" s="13">
        <v>8.6821671139289798</v>
      </c>
      <c r="E2064" s="13">
        <v>8.8256744952692205</v>
      </c>
      <c r="F2064" s="13">
        <v>8.7189481173569003</v>
      </c>
      <c r="G2064" s="13">
        <v>8.6717680461609294</v>
      </c>
      <c r="H2064" s="13">
        <v>8.4833054655997806</v>
      </c>
      <c r="I2064" s="13">
        <v>8.5960871862936408</v>
      </c>
      <c r="J2064" s="13">
        <v>8.6141916817580508</v>
      </c>
      <c r="K2064" s="13">
        <v>10.576104392962</v>
      </c>
      <c r="L2064" s="13">
        <v>10.850992173516101</v>
      </c>
      <c r="M2064" s="13">
        <v>4.1481078354443897</v>
      </c>
    </row>
    <row r="2065" spans="1:13" x14ac:dyDescent="0.35">
      <c r="A2065" s="13" t="s">
        <v>4177</v>
      </c>
      <c r="B2065" s="13" t="s">
        <v>9119</v>
      </c>
      <c r="C2065" s="13" t="s">
        <v>11719</v>
      </c>
      <c r="D2065" s="13">
        <v>9.0203744353295896</v>
      </c>
      <c r="E2065" s="13">
        <v>9.3941407320261803</v>
      </c>
      <c r="F2065" s="13">
        <v>9.2910076432667292</v>
      </c>
      <c r="G2065" s="13">
        <v>9.4088188158721202</v>
      </c>
      <c r="H2065" s="13">
        <v>9.5951987995792098</v>
      </c>
      <c r="I2065" s="13">
        <v>9.5556548865932704</v>
      </c>
      <c r="J2065" s="13">
        <v>9.7958382409843807</v>
      </c>
      <c r="K2065" s="13">
        <v>9.1640290255511108</v>
      </c>
      <c r="L2065" s="13">
        <v>9.8722691517545993</v>
      </c>
      <c r="M2065" s="13">
        <v>10.4136877812296</v>
      </c>
    </row>
    <row r="2066" spans="1:13" x14ac:dyDescent="0.35">
      <c r="A2066" s="13" t="s">
        <v>4556</v>
      </c>
      <c r="B2066" s="13" t="s">
        <v>9119</v>
      </c>
      <c r="C2066" s="13" t="s">
        <v>11719</v>
      </c>
      <c r="D2066" s="13">
        <v>10.5913609656965</v>
      </c>
      <c r="E2066" s="13">
        <v>12.7769313938183</v>
      </c>
      <c r="F2066" s="13">
        <v>10.397831245254199</v>
      </c>
      <c r="G2066" s="13">
        <v>10.539426945373901</v>
      </c>
      <c r="H2066" s="13">
        <v>10.5437596267152</v>
      </c>
      <c r="I2066" s="13">
        <v>10.700234335044</v>
      </c>
      <c r="J2066" s="13">
        <v>11.4225858894509</v>
      </c>
      <c r="K2066" s="13">
        <v>4.7570833957166601</v>
      </c>
      <c r="L2066" s="13">
        <v>4.7476062674093997</v>
      </c>
      <c r="M2066" s="13">
        <v>9.74711835258082</v>
      </c>
    </row>
    <row r="2067" spans="1:13" x14ac:dyDescent="0.35">
      <c r="A2067" s="13" t="s">
        <v>929</v>
      </c>
      <c r="B2067" s="13" t="s">
        <v>8509</v>
      </c>
      <c r="C2067" s="13" t="s">
        <v>11719</v>
      </c>
      <c r="D2067" s="13">
        <v>8.3693862423838006</v>
      </c>
      <c r="E2067" s="13">
        <v>10.160586639557099</v>
      </c>
      <c r="F2067" s="13">
        <v>8.8286984114114997</v>
      </c>
      <c r="G2067" s="13">
        <v>8.9464212161393402</v>
      </c>
      <c r="H2067" s="13">
        <v>8.5736817514298806</v>
      </c>
      <c r="I2067" s="13">
        <v>9.0830730480236905</v>
      </c>
      <c r="J2067" s="13">
        <v>7.75338407306094</v>
      </c>
      <c r="K2067" s="13">
        <v>2.0911193978715601</v>
      </c>
      <c r="L2067" s="13">
        <v>6.1927178957317803</v>
      </c>
      <c r="M2067" s="13">
        <v>3.9403435003270499</v>
      </c>
    </row>
    <row r="2068" spans="1:13" x14ac:dyDescent="0.35">
      <c r="A2068" s="13" t="s">
        <v>1936</v>
      </c>
      <c r="B2068" s="13" t="s">
        <v>8509</v>
      </c>
      <c r="C2068" s="13" t="s">
        <v>11719</v>
      </c>
      <c r="D2068" s="13">
        <v>10.090969729809901</v>
      </c>
      <c r="E2068" s="13">
        <v>10.2256419683386</v>
      </c>
      <c r="F2068" s="13">
        <v>9.6990757529117495</v>
      </c>
      <c r="G2068" s="13">
        <v>9.6197189418572506</v>
      </c>
      <c r="H2068" s="13">
        <v>9.9828936414275908</v>
      </c>
      <c r="I2068" s="13">
        <v>9.6814835250336007</v>
      </c>
      <c r="J2068" s="13">
        <v>10.2616548774762</v>
      </c>
      <c r="K2068" s="13">
        <v>13.376678896149899</v>
      </c>
      <c r="L2068" s="13">
        <v>13.8100554896034</v>
      </c>
      <c r="M2068" s="13">
        <v>10.4410208069321</v>
      </c>
    </row>
    <row r="2069" spans="1:13" x14ac:dyDescent="0.35">
      <c r="A2069" s="13" t="s">
        <v>5442</v>
      </c>
      <c r="B2069" s="13" t="s">
        <v>8509</v>
      </c>
      <c r="C2069" s="13" t="s">
        <v>11719</v>
      </c>
      <c r="D2069" s="13">
        <v>9.4565707051788603</v>
      </c>
      <c r="E2069" s="13">
        <v>9.7946490890341202</v>
      </c>
      <c r="F2069" s="13">
        <v>10.188457452313701</v>
      </c>
      <c r="G2069" s="13">
        <v>10.0125736849962</v>
      </c>
      <c r="H2069" s="13">
        <v>9.7279534558229699</v>
      </c>
      <c r="I2069" s="13">
        <v>9.7496171621306402</v>
      </c>
      <c r="J2069" s="13">
        <v>8.7833719612775791</v>
      </c>
      <c r="K2069" s="13">
        <v>9.1379768969148394</v>
      </c>
      <c r="L2069" s="13">
        <v>9.8821830968877595</v>
      </c>
      <c r="M2069" s="13">
        <v>11.296100972208</v>
      </c>
    </row>
    <row r="2070" spans="1:13" x14ac:dyDescent="0.35">
      <c r="A2070" s="13" t="s">
        <v>5867</v>
      </c>
      <c r="B2070" s="13" t="s">
        <v>8509</v>
      </c>
      <c r="C2070" s="13" t="s">
        <v>11719</v>
      </c>
      <c r="D2070" s="13">
        <v>9.6249374654867594</v>
      </c>
      <c r="E2070" s="13">
        <v>8.9868806373179009</v>
      </c>
      <c r="F2070" s="13">
        <v>9.2744596173782892</v>
      </c>
      <c r="G2070" s="13">
        <v>9.2664153191948095</v>
      </c>
      <c r="H2070" s="13">
        <v>9.1676027664588808</v>
      </c>
      <c r="I2070" s="13">
        <v>9.4449095009357098</v>
      </c>
      <c r="J2070" s="13">
        <v>9.6569960414864102</v>
      </c>
      <c r="K2070" s="13">
        <v>9.6820214063204304</v>
      </c>
      <c r="L2070" s="13">
        <v>9.2385139745894094</v>
      </c>
      <c r="M2070" s="13">
        <v>4.9143825977374904</v>
      </c>
    </row>
    <row r="2071" spans="1:13" x14ac:dyDescent="0.35">
      <c r="A2071" s="13" t="s">
        <v>5811</v>
      </c>
      <c r="B2071" s="13" t="s">
        <v>10813</v>
      </c>
      <c r="C2071" s="13" t="s">
        <v>11719</v>
      </c>
      <c r="D2071" s="13">
        <v>11.069504443375401</v>
      </c>
      <c r="E2071" s="13">
        <v>11.344804627631101</v>
      </c>
      <c r="F2071" s="13">
        <v>9.4331531279801109</v>
      </c>
      <c r="G2071" s="13">
        <v>9.7844376360659293</v>
      </c>
      <c r="H2071" s="13">
        <v>9.9173960813263697</v>
      </c>
      <c r="I2071" s="13">
        <v>9.7378335643473193</v>
      </c>
      <c r="J2071" s="13">
        <v>9.2359696126339195</v>
      </c>
      <c r="K2071" s="13">
        <v>12.3959135934972</v>
      </c>
      <c r="L2071" s="13">
        <v>13.3403655945365</v>
      </c>
      <c r="M2071" s="13">
        <v>10.878935794777099</v>
      </c>
    </row>
    <row r="2072" spans="1:13" x14ac:dyDescent="0.35">
      <c r="A2072" s="13" t="s">
        <v>6456</v>
      </c>
      <c r="B2072" s="13" t="s">
        <v>10813</v>
      </c>
      <c r="C2072" s="13" t="s">
        <v>11719</v>
      </c>
      <c r="D2072" s="13">
        <v>8.1210927420039507</v>
      </c>
      <c r="E2072" s="13">
        <v>9.25170242685539</v>
      </c>
      <c r="F2072" s="13">
        <v>8.1584291210980595</v>
      </c>
      <c r="G2072" s="13">
        <v>8.4681252726501093</v>
      </c>
      <c r="H2072" s="13">
        <v>8.9701826142730603</v>
      </c>
      <c r="I2072" s="13">
        <v>8.6451882195307608</v>
      </c>
      <c r="J2072" s="13">
        <v>8.1432292425610697</v>
      </c>
      <c r="K2072" s="13">
        <v>3.3551508186563099</v>
      </c>
      <c r="L2072" s="13">
        <v>6.2443993691698898</v>
      </c>
      <c r="M2072" s="13">
        <v>9.6229715981816693</v>
      </c>
    </row>
    <row r="2073" spans="1:13" x14ac:dyDescent="0.35">
      <c r="A2073" s="13" t="s">
        <v>6951</v>
      </c>
      <c r="B2073" s="13" t="s">
        <v>10813</v>
      </c>
      <c r="C2073" s="13" t="s">
        <v>11719</v>
      </c>
      <c r="D2073" s="13">
        <v>9.8989768075552398</v>
      </c>
      <c r="E2073" s="13">
        <v>9.1452447636727907</v>
      </c>
      <c r="F2073" s="13">
        <v>8.0011517304545396</v>
      </c>
      <c r="G2073" s="13">
        <v>8.2556464274737404</v>
      </c>
      <c r="H2073" s="13">
        <v>8.1019209882198808</v>
      </c>
      <c r="I2073" s="13">
        <v>8.1881708486893192</v>
      </c>
      <c r="J2073" s="13">
        <v>8.4411898894634003</v>
      </c>
      <c r="K2073" s="13">
        <v>7.3957728315199596</v>
      </c>
      <c r="L2073" s="13">
        <v>7.7360098124531396</v>
      </c>
      <c r="M2073" s="13">
        <v>8.0767759096263703</v>
      </c>
    </row>
    <row r="2074" spans="1:13" x14ac:dyDescent="0.35">
      <c r="A2074" s="13" t="s">
        <v>3575</v>
      </c>
      <c r="B2074" s="13" t="s">
        <v>9802</v>
      </c>
      <c r="C2074" s="13" t="s">
        <v>11719</v>
      </c>
      <c r="D2074" s="13">
        <v>8.7298735922234698</v>
      </c>
      <c r="E2074" s="13">
        <v>8.0523479370124207</v>
      </c>
      <c r="F2074" s="13">
        <v>9.0593160471901797</v>
      </c>
      <c r="G2074" s="13">
        <v>8.8748430930774695</v>
      </c>
      <c r="H2074" s="13">
        <v>8.7425503297165399</v>
      </c>
      <c r="I2074" s="13">
        <v>8.7102665076572094</v>
      </c>
      <c r="J2074" s="13">
        <v>8.1260081475770694</v>
      </c>
      <c r="K2074" s="13">
        <v>7.9777891288363003</v>
      </c>
      <c r="L2074" s="13">
        <v>8.7125525783719908</v>
      </c>
      <c r="M2074" s="13">
        <v>3.3994837987813402</v>
      </c>
    </row>
    <row r="2075" spans="1:13" x14ac:dyDescent="0.35">
      <c r="A2075" s="13" t="s">
        <v>5416</v>
      </c>
      <c r="B2075" s="13" t="s">
        <v>10631</v>
      </c>
      <c r="C2075" s="13" t="s">
        <v>11719</v>
      </c>
      <c r="D2075" s="13">
        <v>9.4884708069924404</v>
      </c>
      <c r="E2075" s="13">
        <v>10.630936082600799</v>
      </c>
      <c r="F2075" s="13">
        <v>9.6766756611027596</v>
      </c>
      <c r="G2075" s="13">
        <v>9.7914379853191207</v>
      </c>
      <c r="H2075" s="13">
        <v>9.7296945773860894</v>
      </c>
      <c r="I2075" s="13">
        <v>9.8284065212087306</v>
      </c>
      <c r="J2075" s="13">
        <v>10.186858281839701</v>
      </c>
      <c r="K2075" s="13">
        <v>10.7746166415667</v>
      </c>
      <c r="L2075" s="13">
        <v>10.469344750724201</v>
      </c>
      <c r="M2075" s="13">
        <v>11.0220949016184</v>
      </c>
    </row>
    <row r="2076" spans="1:13" x14ac:dyDescent="0.35">
      <c r="A2076" s="13" t="s">
        <v>4021</v>
      </c>
      <c r="B2076" s="13" t="s">
        <v>10023</v>
      </c>
      <c r="C2076" s="13" t="s">
        <v>12553</v>
      </c>
      <c r="D2076" s="13">
        <v>11.849895462327</v>
      </c>
      <c r="E2076" s="13">
        <v>11.0712853440999</v>
      </c>
      <c r="F2076" s="13">
        <v>9.8581165404437794</v>
      </c>
      <c r="G2076" s="13">
        <v>9.9300337718116491</v>
      </c>
      <c r="H2076" s="13">
        <v>9.4080972852822704</v>
      </c>
      <c r="I2076" s="13">
        <v>9.6738667709874502</v>
      </c>
      <c r="J2076" s="13">
        <v>8.6932279154918106</v>
      </c>
      <c r="K2076" s="13">
        <v>7.7038825052368196</v>
      </c>
      <c r="L2076" s="13">
        <v>9.3286919317514805</v>
      </c>
      <c r="M2076" s="13">
        <v>10.732245348724399</v>
      </c>
    </row>
    <row r="2077" spans="1:13" x14ac:dyDescent="0.35">
      <c r="A2077" s="13" t="s">
        <v>298</v>
      </c>
      <c r="B2077" s="13" t="s">
        <v>8160</v>
      </c>
      <c r="C2077" s="13" t="s">
        <v>11719</v>
      </c>
      <c r="D2077" s="13">
        <v>5.1079576443578301</v>
      </c>
      <c r="E2077" s="13">
        <v>8.4289338713335002</v>
      </c>
      <c r="F2077" s="13">
        <v>5.32631879266276</v>
      </c>
      <c r="G2077" s="13">
        <v>6.3778785530558801</v>
      </c>
      <c r="H2077" s="13">
        <v>7.2928883514663898</v>
      </c>
      <c r="I2077" s="13">
        <v>7.8467061398308102</v>
      </c>
      <c r="J2077" s="13">
        <v>9.8159045090709203</v>
      </c>
      <c r="K2077" s="13">
        <v>12.8561402041124</v>
      </c>
      <c r="L2077" s="13">
        <v>12.614210226095601</v>
      </c>
      <c r="M2077" s="13">
        <v>12.892572286597</v>
      </c>
    </row>
    <row r="2078" spans="1:13" x14ac:dyDescent="0.35">
      <c r="A2078" s="13" t="s">
        <v>7292</v>
      </c>
      <c r="B2078" s="13" t="s">
        <v>11463</v>
      </c>
      <c r="C2078" s="13" t="s">
        <v>13194</v>
      </c>
      <c r="D2078" s="13">
        <v>0.50712984839686004</v>
      </c>
      <c r="E2078" s="13">
        <v>0</v>
      </c>
      <c r="F2078" s="13">
        <v>9.44850538828811</v>
      </c>
      <c r="G2078" s="13">
        <v>10.283732177455899</v>
      </c>
      <c r="H2078" s="13">
        <v>10.8358847530319</v>
      </c>
      <c r="I2078" s="13">
        <v>11.224348920977301</v>
      </c>
      <c r="J2078" s="13">
        <v>13.0866179130277</v>
      </c>
      <c r="K2078" s="13">
        <v>10.702256106923</v>
      </c>
      <c r="L2078" s="13">
        <v>10.2286574348329</v>
      </c>
      <c r="M2078" s="13">
        <v>7.5531261105277396</v>
      </c>
    </row>
    <row r="2079" spans="1:13" x14ac:dyDescent="0.35">
      <c r="A2079" s="13" t="s">
        <v>144</v>
      </c>
      <c r="B2079" s="13" t="s">
        <v>7997</v>
      </c>
      <c r="C2079" s="13" t="s">
        <v>11719</v>
      </c>
      <c r="D2079" s="13">
        <v>0</v>
      </c>
      <c r="E2079" s="13">
        <v>0</v>
      </c>
      <c r="F2079" s="13">
        <v>1.06774157989096</v>
      </c>
      <c r="G2079" s="13">
        <v>1.8195615085383099</v>
      </c>
      <c r="H2079" s="13">
        <v>3.22498983604113</v>
      </c>
      <c r="I2079" s="13">
        <v>3.38680672492635E-2</v>
      </c>
      <c r="J2079" s="13">
        <v>0</v>
      </c>
      <c r="K2079" s="13">
        <v>0</v>
      </c>
      <c r="L2079" s="13">
        <v>0</v>
      </c>
      <c r="M2079" s="13">
        <v>0.73060449114541404</v>
      </c>
    </row>
    <row r="2080" spans="1:13" x14ac:dyDescent="0.35">
      <c r="A2080" s="13" t="s">
        <v>233</v>
      </c>
      <c r="B2080" s="13" t="s">
        <v>7997</v>
      </c>
      <c r="C2080" s="13" t="s">
        <v>11719</v>
      </c>
      <c r="D2080" s="13">
        <v>4.5609916686236698</v>
      </c>
      <c r="E2080" s="13">
        <v>3.10466636470907</v>
      </c>
      <c r="F2080" s="13">
        <v>1.4277971033938699</v>
      </c>
      <c r="G2080" s="13">
        <v>3.24258967539595</v>
      </c>
      <c r="H2080" s="13">
        <v>3.6130227107320301</v>
      </c>
      <c r="I2080" s="13">
        <v>3.5062074535707</v>
      </c>
      <c r="J2080" s="13">
        <v>2.54736849972043</v>
      </c>
      <c r="K2080" s="13">
        <v>0</v>
      </c>
      <c r="L2080" s="13">
        <v>0</v>
      </c>
      <c r="M2080" s="13">
        <v>0.255622896515805</v>
      </c>
    </row>
    <row r="2081" spans="1:13" x14ac:dyDescent="0.35">
      <c r="A2081" s="13" t="s">
        <v>684</v>
      </c>
      <c r="B2081" s="13" t="s">
        <v>7997</v>
      </c>
      <c r="C2081" s="13" t="s">
        <v>11719</v>
      </c>
      <c r="D2081" s="13">
        <v>1.32491595503309</v>
      </c>
      <c r="E2081" s="13">
        <v>0</v>
      </c>
      <c r="F2081" s="13">
        <v>4.2616860402858796</v>
      </c>
      <c r="G2081" s="13">
        <v>4.0011348777863702</v>
      </c>
      <c r="H2081" s="13">
        <v>4.5116223297217797</v>
      </c>
      <c r="I2081" s="13">
        <v>2.3022264900208298</v>
      </c>
      <c r="J2081" s="13">
        <v>0.37650722109957802</v>
      </c>
      <c r="K2081" s="13">
        <v>0.69166162422194</v>
      </c>
      <c r="L2081" s="13">
        <v>0.54010174068345995</v>
      </c>
      <c r="M2081" s="13">
        <v>0.63790957529736703</v>
      </c>
    </row>
    <row r="2082" spans="1:13" x14ac:dyDescent="0.35">
      <c r="A2082" s="13" t="s">
        <v>938</v>
      </c>
      <c r="B2082" s="13" t="s">
        <v>7997</v>
      </c>
      <c r="C2082" s="13" t="s">
        <v>11719</v>
      </c>
      <c r="D2082" s="13">
        <v>0</v>
      </c>
      <c r="E2082" s="13">
        <v>0</v>
      </c>
      <c r="F2082" s="13">
        <v>1.63137191224485</v>
      </c>
      <c r="G2082" s="13">
        <v>4.8578417928568998</v>
      </c>
      <c r="H2082" s="13">
        <v>4.0259915206209804</v>
      </c>
      <c r="I2082" s="13">
        <v>2.0732990905982698</v>
      </c>
      <c r="J2082" s="13">
        <v>0</v>
      </c>
      <c r="K2082" s="13">
        <v>0</v>
      </c>
      <c r="L2082" s="13">
        <v>0</v>
      </c>
      <c r="M2082" s="13">
        <v>0</v>
      </c>
    </row>
    <row r="2083" spans="1:13" x14ac:dyDescent="0.35">
      <c r="A2083" s="13" t="s">
        <v>972</v>
      </c>
      <c r="B2083" s="13" t="s">
        <v>7997</v>
      </c>
      <c r="C2083" s="13" t="s">
        <v>11719</v>
      </c>
      <c r="D2083" s="13">
        <v>0</v>
      </c>
      <c r="E2083" s="13">
        <v>0</v>
      </c>
      <c r="F2083" s="13">
        <v>0</v>
      </c>
      <c r="G2083" s="13">
        <v>0</v>
      </c>
      <c r="H2083" s="13">
        <v>2.8776535527432601</v>
      </c>
      <c r="I2083" s="13">
        <v>1.0624102517645999</v>
      </c>
      <c r="J2083" s="13">
        <v>0</v>
      </c>
      <c r="K2083" s="13">
        <v>0</v>
      </c>
      <c r="L2083" s="13">
        <v>0</v>
      </c>
      <c r="M2083" s="13">
        <v>0</v>
      </c>
    </row>
    <row r="2084" spans="1:13" x14ac:dyDescent="0.35">
      <c r="A2084" s="13" t="s">
        <v>1055</v>
      </c>
      <c r="B2084" s="13" t="s">
        <v>7997</v>
      </c>
      <c r="C2084" s="13" t="s">
        <v>11719</v>
      </c>
      <c r="D2084" s="13">
        <v>0.297242304216916</v>
      </c>
      <c r="E2084" s="13">
        <v>0</v>
      </c>
      <c r="F2084" s="13">
        <v>6.0716550092146697</v>
      </c>
      <c r="G2084" s="13">
        <v>6.2155705282581</v>
      </c>
      <c r="H2084" s="13">
        <v>5.5974331599094604</v>
      </c>
      <c r="I2084" s="13">
        <v>3.33742259506114</v>
      </c>
      <c r="J2084" s="13">
        <v>0.10373097140686401</v>
      </c>
      <c r="K2084" s="13">
        <v>0</v>
      </c>
      <c r="L2084" s="13">
        <v>0</v>
      </c>
      <c r="M2084" s="13">
        <v>0</v>
      </c>
    </row>
    <row r="2085" spans="1:13" x14ac:dyDescent="0.35">
      <c r="A2085" s="13" t="s">
        <v>1192</v>
      </c>
      <c r="B2085" s="13" t="s">
        <v>7997</v>
      </c>
      <c r="C2085" s="13" t="s">
        <v>11719</v>
      </c>
      <c r="D2085" s="13">
        <v>0</v>
      </c>
      <c r="E2085" s="13">
        <v>5.5624800774299503</v>
      </c>
      <c r="F2085" s="13">
        <v>5.8160480025144601</v>
      </c>
      <c r="G2085" s="13">
        <v>5.9022841187813402</v>
      </c>
      <c r="H2085" s="13">
        <v>5.5842916416899104</v>
      </c>
      <c r="I2085" s="13">
        <v>3.8018518827978598</v>
      </c>
      <c r="J2085" s="13">
        <v>0.45706248034459102</v>
      </c>
      <c r="K2085" s="13">
        <v>0</v>
      </c>
      <c r="L2085" s="13">
        <v>0</v>
      </c>
      <c r="M2085" s="13">
        <v>0.27589909397301698</v>
      </c>
    </row>
    <row r="2086" spans="1:13" x14ac:dyDescent="0.35">
      <c r="A2086" s="13" t="s">
        <v>1330</v>
      </c>
      <c r="B2086" s="13" t="s">
        <v>7997</v>
      </c>
      <c r="C2086" s="13" t="s">
        <v>11719</v>
      </c>
      <c r="D2086" s="13">
        <v>0</v>
      </c>
      <c r="E2086" s="13">
        <v>0</v>
      </c>
      <c r="F2086" s="13">
        <v>2.3713169031252099</v>
      </c>
      <c r="G2086" s="13">
        <v>3.3843736383706799</v>
      </c>
      <c r="H2086" s="13">
        <v>5.5053232426489798</v>
      </c>
      <c r="I2086" s="13">
        <v>3.6081610995338802</v>
      </c>
      <c r="J2086" s="13">
        <v>0</v>
      </c>
      <c r="K2086" s="13">
        <v>0</v>
      </c>
      <c r="L2086" s="13">
        <v>0</v>
      </c>
      <c r="M2086" s="13">
        <v>0</v>
      </c>
    </row>
    <row r="2087" spans="1:13" x14ac:dyDescent="0.35">
      <c r="A2087" s="13" t="s">
        <v>1336</v>
      </c>
      <c r="B2087" s="13" t="s">
        <v>7997</v>
      </c>
      <c r="C2087" s="13" t="s">
        <v>11719</v>
      </c>
      <c r="D2087" s="13">
        <v>1.04595802075873</v>
      </c>
      <c r="E2087" s="13">
        <v>0</v>
      </c>
      <c r="F2087" s="13">
        <v>2.1256009031234102</v>
      </c>
      <c r="G2087" s="13">
        <v>5.4017160684940198</v>
      </c>
      <c r="H2087" s="13">
        <v>5.4897489211326604</v>
      </c>
      <c r="I2087" s="13">
        <v>3.0131190186685401</v>
      </c>
      <c r="J2087" s="13">
        <v>0.37650722109957802</v>
      </c>
      <c r="K2087" s="13">
        <v>0</v>
      </c>
      <c r="L2087" s="13">
        <v>0</v>
      </c>
      <c r="M2087" s="13">
        <v>0</v>
      </c>
    </row>
    <row r="2088" spans="1:13" x14ac:dyDescent="0.35">
      <c r="A2088" s="13" t="s">
        <v>1340</v>
      </c>
      <c r="B2088" s="13" t="s">
        <v>7997</v>
      </c>
      <c r="C2088" s="13" t="s">
        <v>11719</v>
      </c>
      <c r="D2088" s="13">
        <v>0</v>
      </c>
      <c r="E2088" s="13">
        <v>2.9973139919142699</v>
      </c>
      <c r="F2088" s="13">
        <v>1.5197880604607099</v>
      </c>
      <c r="G2088" s="13">
        <v>4.2167572891822998</v>
      </c>
      <c r="H2088" s="13">
        <v>3.8012338166614001</v>
      </c>
      <c r="I2088" s="13">
        <v>1.86241762368541</v>
      </c>
      <c r="J2088" s="13">
        <v>0</v>
      </c>
      <c r="K2088" s="13">
        <v>0</v>
      </c>
      <c r="L2088" s="13">
        <v>0</v>
      </c>
      <c r="M2088" s="13">
        <v>0</v>
      </c>
    </row>
    <row r="2089" spans="1:13" x14ac:dyDescent="0.35">
      <c r="A2089" s="13" t="s">
        <v>1399</v>
      </c>
      <c r="B2089" s="13" t="s">
        <v>7997</v>
      </c>
      <c r="C2089" s="13" t="s">
        <v>11719</v>
      </c>
      <c r="D2089" s="13">
        <v>0.297242304216916</v>
      </c>
      <c r="E2089" s="13">
        <v>0</v>
      </c>
      <c r="F2089" s="13">
        <v>6.0633042102366002</v>
      </c>
      <c r="G2089" s="13">
        <v>7.1644765859799699</v>
      </c>
      <c r="H2089" s="13">
        <v>7.2573927228025497</v>
      </c>
      <c r="I2089" s="13">
        <v>3.8305743820599498</v>
      </c>
      <c r="J2089" s="13">
        <v>0.29118663497117098</v>
      </c>
      <c r="K2089" s="13">
        <v>0</v>
      </c>
      <c r="L2089" s="13">
        <v>1.0593464436990301</v>
      </c>
      <c r="M2089" s="13">
        <v>0.255622896515805</v>
      </c>
    </row>
    <row r="2090" spans="1:13" x14ac:dyDescent="0.35">
      <c r="A2090" s="13" t="s">
        <v>1444</v>
      </c>
      <c r="B2090" s="13" t="s">
        <v>7997</v>
      </c>
      <c r="C2090" s="13" t="s">
        <v>11719</v>
      </c>
      <c r="D2090" s="13">
        <v>0.83607047657878597</v>
      </c>
      <c r="E2090" s="13">
        <v>0</v>
      </c>
      <c r="F2090" s="13">
        <v>5.7603442724578704</v>
      </c>
      <c r="G2090" s="13">
        <v>5.8890955708692596</v>
      </c>
      <c r="H2090" s="13">
        <v>5.9824974288540496</v>
      </c>
      <c r="I2090" s="13">
        <v>2.8163085652975499</v>
      </c>
      <c r="J2090" s="13">
        <v>0.53335667871931602</v>
      </c>
      <c r="K2090" s="13">
        <v>0</v>
      </c>
      <c r="L2090" s="13">
        <v>0</v>
      </c>
      <c r="M2090" s="13">
        <v>0</v>
      </c>
    </row>
    <row r="2091" spans="1:13" x14ac:dyDescent="0.35">
      <c r="A2091" s="13" t="s">
        <v>1498</v>
      </c>
      <c r="B2091" s="13" t="s">
        <v>7997</v>
      </c>
      <c r="C2091" s="13" t="s">
        <v>11719</v>
      </c>
      <c r="D2091" s="13">
        <v>0.50712984839686004</v>
      </c>
      <c r="E2091" s="13">
        <v>0</v>
      </c>
      <c r="F2091" s="13">
        <v>10.1399475416868</v>
      </c>
      <c r="G2091" s="13">
        <v>10.6270254565298</v>
      </c>
      <c r="H2091" s="13">
        <v>10.7765657017398</v>
      </c>
      <c r="I2091" s="13">
        <v>10.7432986160848</v>
      </c>
      <c r="J2091" s="13">
        <v>9.6982321611144506</v>
      </c>
      <c r="K2091" s="13">
        <v>0</v>
      </c>
      <c r="L2091" s="13">
        <v>0</v>
      </c>
      <c r="M2091" s="13">
        <v>0.63790957529736703</v>
      </c>
    </row>
    <row r="2092" spans="1:13" x14ac:dyDescent="0.35">
      <c r="A2092" s="13" t="s">
        <v>1894</v>
      </c>
      <c r="B2092" s="13" t="s">
        <v>7997</v>
      </c>
      <c r="C2092" s="13" t="s">
        <v>11719</v>
      </c>
      <c r="D2092" s="13">
        <v>0</v>
      </c>
      <c r="E2092" s="13">
        <v>2.7104672295459</v>
      </c>
      <c r="F2092" s="13">
        <v>1.63951411930783</v>
      </c>
      <c r="G2092" s="13">
        <v>1.04026485702743</v>
      </c>
      <c r="H2092" s="13">
        <v>1.46644645059069</v>
      </c>
      <c r="I2092" s="13">
        <v>0.42989720331317299</v>
      </c>
      <c r="J2092" s="13">
        <v>0</v>
      </c>
      <c r="K2092" s="13">
        <v>0</v>
      </c>
      <c r="L2092" s="13">
        <v>0</v>
      </c>
      <c r="M2092" s="13">
        <v>0</v>
      </c>
    </row>
    <row r="2093" spans="1:13" x14ac:dyDescent="0.35">
      <c r="A2093" s="13" t="s">
        <v>2046</v>
      </c>
      <c r="B2093" s="13" t="s">
        <v>7997</v>
      </c>
      <c r="C2093" s="13" t="s">
        <v>11719</v>
      </c>
      <c r="D2093" s="13">
        <v>0</v>
      </c>
      <c r="E2093" s="13">
        <v>0</v>
      </c>
      <c r="F2093" s="13">
        <v>0</v>
      </c>
      <c r="G2093" s="13">
        <v>3.38734581211552</v>
      </c>
      <c r="H2093" s="13">
        <v>4.49633269069784</v>
      </c>
      <c r="I2093" s="13">
        <v>1.8177611251447601</v>
      </c>
      <c r="J2093" s="13">
        <v>0.10373097140686401</v>
      </c>
      <c r="K2093" s="13">
        <v>0.32966371344939499</v>
      </c>
      <c r="L2093" s="13">
        <v>0</v>
      </c>
      <c r="M2093" s="13">
        <v>0.13907578323980399</v>
      </c>
    </row>
    <row r="2094" spans="1:13" x14ac:dyDescent="0.35">
      <c r="A2094" s="13" t="s">
        <v>2554</v>
      </c>
      <c r="B2094" s="13" t="s">
        <v>7997</v>
      </c>
      <c r="C2094" s="13" t="s">
        <v>11719</v>
      </c>
      <c r="D2094" s="13">
        <v>0</v>
      </c>
      <c r="E2094" s="13">
        <v>0</v>
      </c>
      <c r="F2094" s="13">
        <v>0</v>
      </c>
      <c r="G2094" s="13">
        <v>2.6748319982961801</v>
      </c>
      <c r="H2094" s="13">
        <v>6.7693426464178801</v>
      </c>
      <c r="I2094" s="13">
        <v>5.0223879246796499E-2</v>
      </c>
      <c r="J2094" s="13">
        <v>0</v>
      </c>
      <c r="K2094" s="13">
        <v>0</v>
      </c>
      <c r="L2094" s="13">
        <v>1.07359775435986</v>
      </c>
      <c r="M2094" s="13">
        <v>0</v>
      </c>
    </row>
    <row r="2095" spans="1:13" x14ac:dyDescent="0.35">
      <c r="A2095" s="13" t="s">
        <v>2814</v>
      </c>
      <c r="B2095" s="13" t="s">
        <v>7997</v>
      </c>
      <c r="C2095" s="13" t="s">
        <v>11719</v>
      </c>
      <c r="D2095" s="13">
        <v>3.1448897761663201</v>
      </c>
      <c r="E2095" s="13">
        <v>1.5591432471214599</v>
      </c>
      <c r="F2095" s="13">
        <v>3.3988925448404501</v>
      </c>
      <c r="G2095" s="13">
        <v>4.4057569605027496</v>
      </c>
      <c r="H2095" s="13">
        <v>4.1644603817511996</v>
      </c>
      <c r="I2095" s="13">
        <v>3.5190099188565198</v>
      </c>
      <c r="J2095" s="13">
        <v>1.2728752608763501</v>
      </c>
      <c r="K2095" s="13">
        <v>0.980815612750217</v>
      </c>
      <c r="L2095" s="13">
        <v>0.44664795838972998</v>
      </c>
      <c r="M2095" s="13">
        <v>0.13907578323980399</v>
      </c>
    </row>
    <row r="2096" spans="1:13" x14ac:dyDescent="0.35">
      <c r="A2096" s="13" t="s">
        <v>3025</v>
      </c>
      <c r="B2096" s="13" t="s">
        <v>7997</v>
      </c>
      <c r="C2096" s="13" t="s">
        <v>11719</v>
      </c>
      <c r="D2096" s="13">
        <v>4.0302282963866896</v>
      </c>
      <c r="E2096" s="13">
        <v>9.4821423404025307</v>
      </c>
      <c r="F2096" s="13">
        <v>1.16449310259033</v>
      </c>
      <c r="G2096" s="13">
        <v>4.9132596215042499</v>
      </c>
      <c r="H2096" s="13">
        <v>5.6337644357492698</v>
      </c>
      <c r="I2096" s="13">
        <v>5.9945625028843796</v>
      </c>
      <c r="J2096" s="13">
        <v>6.54020924691517</v>
      </c>
      <c r="K2096" s="13">
        <v>0</v>
      </c>
      <c r="L2096" s="13">
        <v>1.7638849714217899</v>
      </c>
      <c r="M2096" s="13">
        <v>0.47498159462960898</v>
      </c>
    </row>
    <row r="2097" spans="1:13" x14ac:dyDescent="0.35">
      <c r="A2097" s="13" t="s">
        <v>3440</v>
      </c>
      <c r="B2097" s="13" t="s">
        <v>7997</v>
      </c>
      <c r="C2097" s="13" t="s">
        <v>11719</v>
      </c>
      <c r="D2097" s="13">
        <v>5.48714022881168</v>
      </c>
      <c r="E2097" s="13">
        <v>2.01636421958725</v>
      </c>
      <c r="F2097" s="13">
        <v>3.4784776650982598</v>
      </c>
      <c r="G2097" s="13">
        <v>1.8905928796979199</v>
      </c>
      <c r="H2097" s="13">
        <v>2.1778997226211101</v>
      </c>
      <c r="I2097" s="13">
        <v>0.42989720331317299</v>
      </c>
      <c r="J2097" s="13">
        <v>0</v>
      </c>
      <c r="K2097" s="13">
        <v>0</v>
      </c>
      <c r="L2097" s="13">
        <v>1.0593464436990301</v>
      </c>
      <c r="M2097" s="13">
        <v>0</v>
      </c>
    </row>
    <row r="2098" spans="1:13" x14ac:dyDescent="0.35">
      <c r="A2098" s="13" t="s">
        <v>3495</v>
      </c>
      <c r="B2098" s="13" t="s">
        <v>7997</v>
      </c>
      <c r="C2098" s="13" t="s">
        <v>11719</v>
      </c>
      <c r="D2098" s="13">
        <v>2.0712617618383899</v>
      </c>
      <c r="E2098" s="13">
        <v>0</v>
      </c>
      <c r="F2098" s="13">
        <v>1.66347109179469</v>
      </c>
      <c r="G2098" s="13">
        <v>3.7177900230190102</v>
      </c>
      <c r="H2098" s="13">
        <v>4.3166990772867697</v>
      </c>
      <c r="I2098" s="13">
        <v>2.30450121748048</v>
      </c>
      <c r="J2098" s="13">
        <v>0.29118663497117098</v>
      </c>
      <c r="K2098" s="13">
        <v>0.55507882369737005</v>
      </c>
      <c r="L2098" s="13">
        <v>0</v>
      </c>
      <c r="M2098" s="13">
        <v>0.38228667878156197</v>
      </c>
    </row>
    <row r="2099" spans="1:13" x14ac:dyDescent="0.35">
      <c r="A2099" s="13" t="s">
        <v>3565</v>
      </c>
      <c r="B2099" s="13" t="s">
        <v>7997</v>
      </c>
      <c r="C2099" s="13" t="s">
        <v>11719</v>
      </c>
      <c r="D2099" s="13">
        <v>0</v>
      </c>
      <c r="E2099" s="13">
        <v>0</v>
      </c>
      <c r="F2099" s="13">
        <v>3.7420001333483599</v>
      </c>
      <c r="G2099" s="13">
        <v>6.8552233613512703</v>
      </c>
      <c r="H2099" s="13">
        <v>6.8065034342881399</v>
      </c>
      <c r="I2099" s="13">
        <v>6.3766961232268597</v>
      </c>
      <c r="J2099" s="13">
        <v>4.7195440088557499</v>
      </c>
      <c r="K2099" s="13">
        <v>0</v>
      </c>
      <c r="L2099" s="13">
        <v>0</v>
      </c>
      <c r="M2099" s="13">
        <v>0</v>
      </c>
    </row>
    <row r="2100" spans="1:13" x14ac:dyDescent="0.35">
      <c r="A2100" s="13" t="s">
        <v>3876</v>
      </c>
      <c r="B2100" s="13" t="s">
        <v>7997</v>
      </c>
      <c r="C2100" s="13" t="s">
        <v>11719</v>
      </c>
      <c r="D2100" s="13">
        <v>1.0692221857390001</v>
      </c>
      <c r="E2100" s="13">
        <v>1.1377687049666401</v>
      </c>
      <c r="F2100" s="13">
        <v>8.81002065659378</v>
      </c>
      <c r="G2100" s="13">
        <v>8.5866670630639206</v>
      </c>
      <c r="H2100" s="13">
        <v>8.5134058053537203</v>
      </c>
      <c r="I2100" s="13">
        <v>7.9205845272843698</v>
      </c>
      <c r="J2100" s="13">
        <v>7.3877366189173603</v>
      </c>
      <c r="K2100" s="13">
        <v>0</v>
      </c>
      <c r="L2100" s="13">
        <v>0</v>
      </c>
      <c r="M2100" s="13">
        <v>0</v>
      </c>
    </row>
    <row r="2101" spans="1:13" x14ac:dyDescent="0.35">
      <c r="A2101" s="13" t="s">
        <v>3877</v>
      </c>
      <c r="B2101" s="13" t="s">
        <v>7997</v>
      </c>
      <c r="C2101" s="13" t="s">
        <v>11719</v>
      </c>
      <c r="D2101" s="13">
        <v>1.71116639406186</v>
      </c>
      <c r="E2101" s="13">
        <v>0</v>
      </c>
      <c r="F2101" s="13">
        <v>9.47923275740186</v>
      </c>
      <c r="G2101" s="13">
        <v>10.1402808061681</v>
      </c>
      <c r="H2101" s="13">
        <v>10.2079757872567</v>
      </c>
      <c r="I2101" s="13">
        <v>9.1820815651245802</v>
      </c>
      <c r="J2101" s="13">
        <v>9.2275619769763093</v>
      </c>
      <c r="K2101" s="13">
        <v>0</v>
      </c>
      <c r="L2101" s="13">
        <v>0</v>
      </c>
      <c r="M2101" s="13">
        <v>0.255622896515805</v>
      </c>
    </row>
    <row r="2102" spans="1:13" x14ac:dyDescent="0.35">
      <c r="A2102" s="13" t="s">
        <v>3989</v>
      </c>
      <c r="B2102" s="13" t="s">
        <v>7997</v>
      </c>
      <c r="C2102" s="13" t="s">
        <v>11719</v>
      </c>
      <c r="D2102" s="13">
        <v>0</v>
      </c>
      <c r="E2102" s="13">
        <v>0</v>
      </c>
      <c r="F2102" s="13">
        <v>5.1204758369597698</v>
      </c>
      <c r="G2102" s="13">
        <v>5.8275919285386104</v>
      </c>
      <c r="H2102" s="13">
        <v>6.5812266256715297</v>
      </c>
      <c r="I2102" s="13">
        <v>5.9590122788778004</v>
      </c>
      <c r="J2102" s="13">
        <v>5.36914845227402</v>
      </c>
      <c r="K2102" s="13">
        <v>0</v>
      </c>
      <c r="L2102" s="13">
        <v>0</v>
      </c>
      <c r="M2102" s="13">
        <v>0</v>
      </c>
    </row>
    <row r="2103" spans="1:13" x14ac:dyDescent="0.35">
      <c r="A2103" s="13" t="s">
        <v>4524</v>
      </c>
      <c r="B2103" s="13" t="s">
        <v>7997</v>
      </c>
      <c r="C2103" s="13" t="s">
        <v>11719</v>
      </c>
      <c r="D2103" s="13">
        <v>0</v>
      </c>
      <c r="E2103" s="13">
        <v>0</v>
      </c>
      <c r="F2103" s="13">
        <v>0</v>
      </c>
      <c r="G2103" s="13">
        <v>1.9820927520424301</v>
      </c>
      <c r="H2103" s="13">
        <v>2.4189163577377601</v>
      </c>
      <c r="I2103" s="13">
        <v>3.6518804778781502</v>
      </c>
      <c r="J2103" s="13">
        <v>4.1272436279840203</v>
      </c>
      <c r="K2103" s="13">
        <v>0</v>
      </c>
      <c r="L2103" s="13">
        <v>0</v>
      </c>
      <c r="M2103" s="13">
        <v>0</v>
      </c>
    </row>
    <row r="2104" spans="1:13" x14ac:dyDescent="0.35">
      <c r="A2104" s="13" t="s">
        <v>4737</v>
      </c>
      <c r="B2104" s="13" t="s">
        <v>7997</v>
      </c>
      <c r="C2104" s="13" t="s">
        <v>11719</v>
      </c>
      <c r="D2104" s="13">
        <v>4.3128030221820497</v>
      </c>
      <c r="E2104" s="13">
        <v>1.5591432471214599</v>
      </c>
      <c r="F2104" s="13">
        <v>1.9648304968055701</v>
      </c>
      <c r="G2104" s="13">
        <v>3.75632912562086</v>
      </c>
      <c r="H2104" s="13">
        <v>3.6674863696789002</v>
      </c>
      <c r="I2104" s="13">
        <v>2.1337558023959202</v>
      </c>
      <c r="J2104" s="13">
        <v>0.10373097140686401</v>
      </c>
      <c r="K2104" s="13">
        <v>0</v>
      </c>
      <c r="L2104" s="13">
        <v>0</v>
      </c>
      <c r="M2104" s="13">
        <v>0</v>
      </c>
    </row>
    <row r="2105" spans="1:13" x14ac:dyDescent="0.35">
      <c r="A2105" s="13" t="s">
        <v>4899</v>
      </c>
      <c r="B2105" s="13" t="s">
        <v>7997</v>
      </c>
      <c r="C2105" s="13" t="s">
        <v>11719</v>
      </c>
      <c r="D2105" s="13">
        <v>0</v>
      </c>
      <c r="E2105" s="13">
        <v>0</v>
      </c>
      <c r="F2105" s="13">
        <v>3.7387850694868301</v>
      </c>
      <c r="G2105" s="13">
        <v>4.8896549929756201</v>
      </c>
      <c r="H2105" s="13">
        <v>4.5752008159027504</v>
      </c>
      <c r="I2105" s="13">
        <v>2.2145667001209</v>
      </c>
      <c r="J2105" s="13">
        <v>0</v>
      </c>
      <c r="K2105" s="13">
        <v>0</v>
      </c>
      <c r="L2105" s="13">
        <v>0</v>
      </c>
      <c r="M2105" s="13">
        <v>0.255622896515805</v>
      </c>
    </row>
    <row r="2106" spans="1:13" x14ac:dyDescent="0.35">
      <c r="A2106" s="13" t="s">
        <v>5023</v>
      </c>
      <c r="B2106" s="13" t="s">
        <v>7997</v>
      </c>
      <c r="C2106" s="13" t="s">
        <v>11719</v>
      </c>
      <c r="D2106" s="13">
        <v>0</v>
      </c>
      <c r="E2106" s="13">
        <v>0</v>
      </c>
      <c r="F2106" s="13">
        <v>6.3466298604032598</v>
      </c>
      <c r="G2106" s="13">
        <v>7.2314474154476303</v>
      </c>
      <c r="H2106" s="13">
        <v>7.1654247684090597</v>
      </c>
      <c r="I2106" s="13">
        <v>6.9654145492299904</v>
      </c>
      <c r="J2106" s="13">
        <v>5.3053036229900803</v>
      </c>
      <c r="K2106" s="13">
        <v>0.32966371344939499</v>
      </c>
      <c r="L2106" s="13">
        <v>0.72043074280187003</v>
      </c>
      <c r="M2106" s="13">
        <v>0</v>
      </c>
    </row>
    <row r="2107" spans="1:13" x14ac:dyDescent="0.35">
      <c r="A2107" s="13" t="s">
        <v>5076</v>
      </c>
      <c r="B2107" s="13" t="s">
        <v>7997</v>
      </c>
      <c r="C2107" s="13" t="s">
        <v>11719</v>
      </c>
      <c r="D2107" s="13">
        <v>0</v>
      </c>
      <c r="E2107" s="13">
        <v>0</v>
      </c>
      <c r="F2107" s="13">
        <v>3.0034566483807699</v>
      </c>
      <c r="G2107" s="13">
        <v>2.0669391134074599</v>
      </c>
      <c r="H2107" s="13">
        <v>2.3657853694497701</v>
      </c>
      <c r="I2107" s="13">
        <v>2.7463545511623599</v>
      </c>
      <c r="J2107" s="13">
        <v>2.54736849972043</v>
      </c>
      <c r="K2107" s="13">
        <v>0</v>
      </c>
      <c r="L2107" s="13">
        <v>0</v>
      </c>
      <c r="M2107" s="13">
        <v>0</v>
      </c>
    </row>
    <row r="2108" spans="1:13" x14ac:dyDescent="0.35">
      <c r="A2108" s="13" t="s">
        <v>5097</v>
      </c>
      <c r="B2108" s="13" t="s">
        <v>7997</v>
      </c>
      <c r="C2108" s="13" t="s">
        <v>11719</v>
      </c>
      <c r="D2108" s="13">
        <v>0</v>
      </c>
      <c r="E2108" s="13">
        <v>0</v>
      </c>
      <c r="F2108" s="13">
        <v>3.1442084730158899</v>
      </c>
      <c r="G2108" s="13">
        <v>4.7779324018413201</v>
      </c>
      <c r="H2108" s="13">
        <v>4.98730922561717</v>
      </c>
      <c r="I2108" s="13">
        <v>1.2217711907878099</v>
      </c>
      <c r="J2108" s="13">
        <v>0</v>
      </c>
      <c r="K2108" s="13">
        <v>0.88552630597259996</v>
      </c>
      <c r="L2108" s="13">
        <v>0</v>
      </c>
      <c r="M2108" s="13">
        <v>0</v>
      </c>
    </row>
    <row r="2109" spans="1:13" x14ac:dyDescent="0.35">
      <c r="A2109" s="13" t="s">
        <v>5343</v>
      </c>
      <c r="B2109" s="13" t="s">
        <v>7997</v>
      </c>
      <c r="C2109" s="13" t="s">
        <v>11719</v>
      </c>
      <c r="D2109" s="13">
        <v>0</v>
      </c>
      <c r="E2109" s="13">
        <v>0</v>
      </c>
      <c r="F2109" s="13">
        <v>0</v>
      </c>
      <c r="G2109" s="13">
        <v>1.98414150221723</v>
      </c>
      <c r="H2109" s="13">
        <v>2.68717424265198</v>
      </c>
      <c r="I2109" s="13">
        <v>0.52707458554736397</v>
      </c>
      <c r="J2109" s="13">
        <v>0</v>
      </c>
      <c r="K2109" s="13">
        <v>0</v>
      </c>
      <c r="L2109" s="13">
        <v>0</v>
      </c>
      <c r="M2109" s="13">
        <v>0</v>
      </c>
    </row>
    <row r="2110" spans="1:13" x14ac:dyDescent="0.35">
      <c r="A2110" s="13" t="s">
        <v>5389</v>
      </c>
      <c r="B2110" s="13" t="s">
        <v>7997</v>
      </c>
      <c r="C2110" s="13" t="s">
        <v>11719</v>
      </c>
      <c r="D2110" s="13">
        <v>0.297242304216916</v>
      </c>
      <c r="E2110" s="13">
        <v>0</v>
      </c>
      <c r="F2110" s="13">
        <v>0.78397741154905698</v>
      </c>
      <c r="G2110" s="13">
        <v>2.1412040583122001</v>
      </c>
      <c r="H2110" s="13">
        <v>2.90230583197883</v>
      </c>
      <c r="I2110" s="13">
        <v>1.8136353145773101</v>
      </c>
      <c r="J2110" s="13">
        <v>0.10373097140686401</v>
      </c>
      <c r="K2110" s="13">
        <v>0</v>
      </c>
      <c r="L2110" s="13">
        <v>0</v>
      </c>
      <c r="M2110" s="13">
        <v>0</v>
      </c>
    </row>
    <row r="2111" spans="1:13" x14ac:dyDescent="0.35">
      <c r="A2111" s="13" t="s">
        <v>5399</v>
      </c>
      <c r="B2111" s="13" t="s">
        <v>7997</v>
      </c>
      <c r="C2111" s="13" t="s">
        <v>11719</v>
      </c>
      <c r="D2111" s="13">
        <v>0</v>
      </c>
      <c r="E2111" s="13">
        <v>2.9973139919142699</v>
      </c>
      <c r="F2111" s="13">
        <v>0.53666969472274995</v>
      </c>
      <c r="G2111" s="13">
        <v>1.04026485702743</v>
      </c>
      <c r="H2111" s="13">
        <v>1.5310071607928899</v>
      </c>
      <c r="I2111" s="13">
        <v>0.76172074984542504</v>
      </c>
      <c r="J2111" s="13">
        <v>0.74065905425549805</v>
      </c>
      <c r="K2111" s="13">
        <v>0.32966371344939499</v>
      </c>
      <c r="L2111" s="13">
        <v>0</v>
      </c>
      <c r="M2111" s="13">
        <v>0.50699328933937304</v>
      </c>
    </row>
    <row r="2112" spans="1:13" x14ac:dyDescent="0.35">
      <c r="A2112" s="13" t="s">
        <v>5467</v>
      </c>
      <c r="B2112" s="13" t="s">
        <v>7997</v>
      </c>
      <c r="C2112" s="13" t="s">
        <v>11719</v>
      </c>
      <c r="D2112" s="13">
        <v>0.227194056132802</v>
      </c>
      <c r="E2112" s="13">
        <v>4.1955817791071102</v>
      </c>
      <c r="F2112" s="13">
        <v>4.9544665181952103</v>
      </c>
      <c r="G2112" s="13">
        <v>4.3059116915487898</v>
      </c>
      <c r="H2112" s="13">
        <v>4.0790197511917903</v>
      </c>
      <c r="I2112" s="13">
        <v>2.7519808488358102</v>
      </c>
      <c r="J2112" s="13">
        <v>0.37650722109957802</v>
      </c>
      <c r="K2112" s="13">
        <v>0</v>
      </c>
      <c r="L2112" s="13">
        <v>0</v>
      </c>
      <c r="M2112" s="13">
        <v>0</v>
      </c>
    </row>
    <row r="2113" spans="1:13" x14ac:dyDescent="0.35">
      <c r="A2113" s="13" t="s">
        <v>5853</v>
      </c>
      <c r="B2113" s="13" t="s">
        <v>7997</v>
      </c>
      <c r="C2113" s="13" t="s">
        <v>11719</v>
      </c>
      <c r="D2113" s="13">
        <v>0</v>
      </c>
      <c r="E2113" s="13">
        <v>0</v>
      </c>
      <c r="F2113" s="13">
        <v>1.2450016641260699</v>
      </c>
      <c r="G2113" s="13">
        <v>3.51334431890808</v>
      </c>
      <c r="H2113" s="13">
        <v>2.31560095827541</v>
      </c>
      <c r="I2113" s="13">
        <v>1.5294194676534401</v>
      </c>
      <c r="J2113" s="13">
        <v>0</v>
      </c>
      <c r="K2113" s="13">
        <v>0</v>
      </c>
      <c r="L2113" s="13">
        <v>0</v>
      </c>
      <c r="M2113" s="13">
        <v>0</v>
      </c>
    </row>
    <row r="2114" spans="1:13" x14ac:dyDescent="0.35">
      <c r="A2114" s="13" t="s">
        <v>6046</v>
      </c>
      <c r="B2114" s="13" t="s">
        <v>7997</v>
      </c>
      <c r="C2114" s="13" t="s">
        <v>11719</v>
      </c>
      <c r="D2114" s="13">
        <v>0</v>
      </c>
      <c r="E2114" s="13">
        <v>3.6977271709566599</v>
      </c>
      <c r="F2114" s="13">
        <v>1.7218787425098701</v>
      </c>
      <c r="G2114" s="13">
        <v>4.7032486453073297</v>
      </c>
      <c r="H2114" s="13">
        <v>5.3587367209421002</v>
      </c>
      <c r="I2114" s="13">
        <v>2.7715570898038799</v>
      </c>
      <c r="J2114" s="13">
        <v>0</v>
      </c>
      <c r="K2114" s="13">
        <v>0</v>
      </c>
      <c r="L2114" s="13">
        <v>1.0593464436990301</v>
      </c>
      <c r="M2114" s="13">
        <v>0.38228667878156197</v>
      </c>
    </row>
    <row r="2115" spans="1:13" x14ac:dyDescent="0.35">
      <c r="A2115" s="13" t="s">
        <v>6103</v>
      </c>
      <c r="B2115" s="13" t="s">
        <v>7997</v>
      </c>
      <c r="C2115" s="13" t="s">
        <v>11719</v>
      </c>
      <c r="D2115" s="13">
        <v>3.40194620453661</v>
      </c>
      <c r="E2115" s="13">
        <v>3.2090878152132301</v>
      </c>
      <c r="F2115" s="13">
        <v>0.53666969472274995</v>
      </c>
      <c r="G2115" s="13">
        <v>2.6900468474685701</v>
      </c>
      <c r="H2115" s="13">
        <v>1.5310071607928899</v>
      </c>
      <c r="I2115" s="13">
        <v>2.3538375126542599</v>
      </c>
      <c r="J2115" s="13">
        <v>1.2728752608763501</v>
      </c>
      <c r="K2115" s="13">
        <v>0</v>
      </c>
      <c r="L2115" s="13">
        <v>0.54010174068345995</v>
      </c>
      <c r="M2115" s="13">
        <v>0.38228667878156197</v>
      </c>
    </row>
    <row r="2116" spans="1:13" x14ac:dyDescent="0.35">
      <c r="A2116" s="13" t="s">
        <v>6377</v>
      </c>
      <c r="B2116" s="13" t="s">
        <v>7997</v>
      </c>
      <c r="C2116" s="13" t="s">
        <v>11719</v>
      </c>
      <c r="D2116" s="13">
        <v>0.52443636034971797</v>
      </c>
      <c r="E2116" s="13">
        <v>0</v>
      </c>
      <c r="F2116" s="13">
        <v>3.3330752317764798</v>
      </c>
      <c r="G2116" s="13">
        <v>1.94932522395624</v>
      </c>
      <c r="H2116" s="13">
        <v>3.3938548972754901</v>
      </c>
      <c r="I2116" s="13">
        <v>2.8132438833983699</v>
      </c>
      <c r="J2116" s="13">
        <v>2.4910896439727401</v>
      </c>
      <c r="K2116" s="13">
        <v>0.42573678905284701</v>
      </c>
      <c r="L2116" s="13">
        <v>1.07359775435986</v>
      </c>
      <c r="M2116" s="13">
        <v>0.255622896515805</v>
      </c>
    </row>
    <row r="2117" spans="1:13" x14ac:dyDescent="0.35">
      <c r="A2117" s="13" t="s">
        <v>6431</v>
      </c>
      <c r="B2117" s="13" t="s">
        <v>7997</v>
      </c>
      <c r="C2117" s="13" t="s">
        <v>11719</v>
      </c>
      <c r="D2117" s="13">
        <v>0</v>
      </c>
      <c r="E2117" s="13">
        <v>0</v>
      </c>
      <c r="F2117" s="13">
        <v>0</v>
      </c>
      <c r="G2117" s="13">
        <v>2.8416165360744401</v>
      </c>
      <c r="H2117" s="13">
        <v>4.9677058001313297</v>
      </c>
      <c r="I2117" s="13">
        <v>9.7177382234191007E-2</v>
      </c>
      <c r="J2117" s="13">
        <v>0.37650722109957802</v>
      </c>
      <c r="K2117" s="13">
        <v>0</v>
      </c>
      <c r="L2117" s="13">
        <v>0.44664795838972998</v>
      </c>
      <c r="M2117" s="13">
        <v>0</v>
      </c>
    </row>
    <row r="2118" spans="1:13" x14ac:dyDescent="0.35">
      <c r="A2118" s="13" t="s">
        <v>6562</v>
      </c>
      <c r="B2118" s="13" t="s">
        <v>7997</v>
      </c>
      <c r="C2118" s="13" t="s">
        <v>11719</v>
      </c>
      <c r="D2118" s="13">
        <v>0.50712984839686004</v>
      </c>
      <c r="E2118" s="13">
        <v>0</v>
      </c>
      <c r="F2118" s="13">
        <v>4.9544665181952103</v>
      </c>
      <c r="G2118" s="13">
        <v>4.0505821561152704</v>
      </c>
      <c r="H2118" s="13">
        <v>5.1783073401128004</v>
      </c>
      <c r="I2118" s="13">
        <v>3.2886201623313802</v>
      </c>
      <c r="J2118" s="13">
        <v>1.51789014000389</v>
      </c>
      <c r="K2118" s="13">
        <v>0</v>
      </c>
      <c r="L2118" s="13">
        <v>0</v>
      </c>
      <c r="M2118" s="13">
        <v>0.29013634843779101</v>
      </c>
    </row>
    <row r="2119" spans="1:13" x14ac:dyDescent="0.35">
      <c r="A2119" s="13" t="s">
        <v>6569</v>
      </c>
      <c r="B2119" s="13" t="s">
        <v>7997</v>
      </c>
      <c r="C2119" s="13" t="s">
        <v>11719</v>
      </c>
      <c r="D2119" s="13">
        <v>0</v>
      </c>
      <c r="E2119" s="13">
        <v>1.5591432471214599</v>
      </c>
      <c r="F2119" s="13">
        <v>0</v>
      </c>
      <c r="G2119" s="13">
        <v>1.3083397962842001</v>
      </c>
      <c r="H2119" s="13">
        <v>1.65180161643336</v>
      </c>
      <c r="I2119" s="13">
        <v>2.1230729646766999</v>
      </c>
      <c r="J2119" s="13">
        <v>2.6707297471684299</v>
      </c>
      <c r="K2119" s="13">
        <v>0.69166162422194</v>
      </c>
      <c r="L2119" s="13">
        <v>1.22409857887586</v>
      </c>
      <c r="M2119" s="13">
        <v>0.44398128325744501</v>
      </c>
    </row>
    <row r="2120" spans="1:13" x14ac:dyDescent="0.35">
      <c r="A2120" s="13" t="s">
        <v>6959</v>
      </c>
      <c r="B2120" s="13" t="s">
        <v>7997</v>
      </c>
      <c r="C2120" s="13" t="s">
        <v>11719</v>
      </c>
      <c r="D2120" s="13">
        <v>0</v>
      </c>
      <c r="E2120" s="13">
        <v>0</v>
      </c>
      <c r="F2120" s="13">
        <v>6.6036427777442297</v>
      </c>
      <c r="G2120" s="13">
        <v>5.21916680993965</v>
      </c>
      <c r="H2120" s="13">
        <v>6.0599588398288002</v>
      </c>
      <c r="I2120" s="13">
        <v>2.3207319760312299</v>
      </c>
      <c r="J2120" s="13">
        <v>0</v>
      </c>
      <c r="K2120" s="13">
        <v>0</v>
      </c>
      <c r="L2120" s="13">
        <v>0</v>
      </c>
      <c r="M2120" s="13">
        <v>0</v>
      </c>
    </row>
    <row r="2121" spans="1:13" x14ac:dyDescent="0.35">
      <c r="A2121" s="13" t="s">
        <v>6998</v>
      </c>
      <c r="B2121" s="13" t="s">
        <v>7997</v>
      </c>
      <c r="C2121" s="13" t="s">
        <v>11719</v>
      </c>
      <c r="D2121" s="13">
        <v>0.66951144773010995</v>
      </c>
      <c r="E2121" s="13">
        <v>3.9887788692856101</v>
      </c>
      <c r="F2121" s="13">
        <v>6.1380932124306096</v>
      </c>
      <c r="G2121" s="13">
        <v>5.4361171633414296</v>
      </c>
      <c r="H2121" s="13">
        <v>5.2028828418499904</v>
      </c>
      <c r="I2121" s="13">
        <v>3.7767644289603801</v>
      </c>
      <c r="J2121" s="13">
        <v>0.10373097140686401</v>
      </c>
      <c r="K2121" s="13">
        <v>0</v>
      </c>
      <c r="L2121" s="13">
        <v>0</v>
      </c>
      <c r="M2121" s="13">
        <v>0.29013634843779101</v>
      </c>
    </row>
    <row r="2122" spans="1:13" x14ac:dyDescent="0.35">
      <c r="A2122" s="13" t="s">
        <v>7056</v>
      </c>
      <c r="B2122" s="13" t="s">
        <v>7997</v>
      </c>
      <c r="C2122" s="13" t="s">
        <v>11719</v>
      </c>
      <c r="D2122" s="13">
        <v>1.8517591039840799</v>
      </c>
      <c r="E2122" s="13">
        <v>5.8741980467803803</v>
      </c>
      <c r="F2122" s="13">
        <v>1.5969759444526499</v>
      </c>
      <c r="G2122" s="13">
        <v>4.1648577814346703</v>
      </c>
      <c r="H2122" s="13">
        <v>4.32541315239789</v>
      </c>
      <c r="I2122" s="13">
        <v>3.7444652306783399</v>
      </c>
      <c r="J2122" s="13">
        <v>2.54736849972043</v>
      </c>
      <c r="K2122" s="13">
        <v>0</v>
      </c>
      <c r="L2122" s="13">
        <v>0</v>
      </c>
      <c r="M2122" s="13">
        <v>0</v>
      </c>
    </row>
    <row r="2123" spans="1:13" x14ac:dyDescent="0.35">
      <c r="A2123" s="13" t="s">
        <v>7296</v>
      </c>
      <c r="B2123" s="13" t="s">
        <v>7997</v>
      </c>
      <c r="C2123" s="13" t="s">
        <v>11719</v>
      </c>
      <c r="D2123" s="13">
        <v>0</v>
      </c>
      <c r="E2123" s="13">
        <v>0</v>
      </c>
      <c r="F2123" s="13">
        <v>2.78545638740996</v>
      </c>
      <c r="G2123" s="13">
        <v>1.8287463374314299</v>
      </c>
      <c r="H2123" s="13">
        <v>1.6605605711228699</v>
      </c>
      <c r="I2123" s="13">
        <v>0</v>
      </c>
      <c r="J2123" s="13">
        <v>0</v>
      </c>
      <c r="K2123" s="13">
        <v>0</v>
      </c>
      <c r="L2123" s="13">
        <v>0</v>
      </c>
      <c r="M2123" s="13">
        <v>0</v>
      </c>
    </row>
    <row r="2124" spans="1:13" x14ac:dyDescent="0.35">
      <c r="A2124" s="13" t="s">
        <v>7297</v>
      </c>
      <c r="B2124" s="13" t="s">
        <v>7997</v>
      </c>
      <c r="C2124" s="13" t="s">
        <v>11719</v>
      </c>
      <c r="D2124" s="13">
        <v>1.9597299858186701</v>
      </c>
      <c r="E2124" s="13">
        <v>2.5764165356303201</v>
      </c>
      <c r="F2124" s="13">
        <v>1.90303658755793</v>
      </c>
      <c r="G2124" s="13">
        <v>4.1510234593860904</v>
      </c>
      <c r="H2124" s="13">
        <v>3.45309334569163</v>
      </c>
      <c r="I2124" s="13">
        <v>2.7150860698670698</v>
      </c>
      <c r="J2124" s="13">
        <v>2.87512067047652</v>
      </c>
      <c r="K2124" s="13">
        <v>0</v>
      </c>
      <c r="L2124" s="13">
        <v>0.72043074280187003</v>
      </c>
      <c r="M2124" s="13">
        <v>0.13907578323980399</v>
      </c>
    </row>
    <row r="2125" spans="1:13" x14ac:dyDescent="0.35">
      <c r="A2125" s="13" t="s">
        <v>7422</v>
      </c>
      <c r="B2125" s="13" t="s">
        <v>7997</v>
      </c>
      <c r="C2125" s="13" t="s">
        <v>11719</v>
      </c>
      <c r="D2125" s="13">
        <v>0</v>
      </c>
      <c r="E2125" s="13">
        <v>0</v>
      </c>
      <c r="F2125" s="13">
        <v>3.4408193499025201</v>
      </c>
      <c r="G2125" s="13">
        <v>3.64063627809827</v>
      </c>
      <c r="H2125" s="13">
        <v>3.50273560682658</v>
      </c>
      <c r="I2125" s="13">
        <v>4.0131738838643098</v>
      </c>
      <c r="J2125" s="13">
        <v>2.8897061366138002</v>
      </c>
      <c r="K2125" s="13">
        <v>0</v>
      </c>
      <c r="L2125" s="13">
        <v>0</v>
      </c>
      <c r="M2125" s="13">
        <v>0.27589909397301698</v>
      </c>
    </row>
    <row r="2126" spans="1:13" x14ac:dyDescent="0.35">
      <c r="A2126" s="13" t="s">
        <v>7546</v>
      </c>
      <c r="B2126" s="13" t="s">
        <v>7997</v>
      </c>
      <c r="C2126" s="13" t="s">
        <v>11719</v>
      </c>
      <c r="D2126" s="13">
        <v>2.0355348793308301</v>
      </c>
      <c r="E2126" s="13">
        <v>0</v>
      </c>
      <c r="F2126" s="13">
        <v>0</v>
      </c>
      <c r="G2126" s="13">
        <v>1.91689104398023</v>
      </c>
      <c r="H2126" s="13">
        <v>3.90955656570527</v>
      </c>
      <c r="I2126" s="13">
        <v>0.88859386481444003</v>
      </c>
      <c r="J2126" s="13">
        <v>3.0924487231142801</v>
      </c>
      <c r="K2126" s="13">
        <v>0</v>
      </c>
      <c r="L2126" s="13">
        <v>0</v>
      </c>
      <c r="M2126" s="13">
        <v>0</v>
      </c>
    </row>
    <row r="2127" spans="1:13" x14ac:dyDescent="0.35">
      <c r="A2127" s="13" t="s">
        <v>7576</v>
      </c>
      <c r="B2127" s="13" t="s">
        <v>7997</v>
      </c>
      <c r="C2127" s="13" t="s">
        <v>11719</v>
      </c>
      <c r="D2127" s="13">
        <v>0</v>
      </c>
      <c r="E2127" s="13">
        <v>0</v>
      </c>
      <c r="F2127" s="13">
        <v>0</v>
      </c>
      <c r="G2127" s="13">
        <v>0</v>
      </c>
      <c r="H2127" s="13">
        <v>1.04028078747057</v>
      </c>
      <c r="I2127" s="13">
        <v>1.1800537419083901</v>
      </c>
      <c r="J2127" s="13">
        <v>3.5343014774167698</v>
      </c>
      <c r="K2127" s="13">
        <v>0</v>
      </c>
      <c r="L2127" s="13">
        <v>0</v>
      </c>
      <c r="M2127" s="13">
        <v>0</v>
      </c>
    </row>
    <row r="2128" spans="1:13" x14ac:dyDescent="0.35">
      <c r="A2128" s="13" t="s">
        <v>7587</v>
      </c>
      <c r="B2128" s="13" t="s">
        <v>7997</v>
      </c>
      <c r="C2128" s="13" t="s">
        <v>11719</v>
      </c>
      <c r="D2128" s="13">
        <v>2.2298238480053501</v>
      </c>
      <c r="E2128" s="13">
        <v>2.6503876042157599</v>
      </c>
      <c r="F2128" s="13">
        <v>1.47598885309695</v>
      </c>
      <c r="G2128" s="13">
        <v>3.1270051918393298</v>
      </c>
      <c r="H2128" s="13">
        <v>1.65180161643336</v>
      </c>
      <c r="I2128" s="13">
        <v>1.5218409055906501</v>
      </c>
      <c r="J2128" s="13">
        <v>1.18099387207361</v>
      </c>
      <c r="K2128" s="13">
        <v>1.0381721083578299</v>
      </c>
      <c r="L2128" s="13">
        <v>1.2921176285568501</v>
      </c>
      <c r="M2128" s="13">
        <v>0.255622896515805</v>
      </c>
    </row>
    <row r="2129" spans="1:13" x14ac:dyDescent="0.35">
      <c r="A2129" s="13" t="s">
        <v>1</v>
      </c>
      <c r="B2129" s="13" t="s">
        <v>7997</v>
      </c>
      <c r="C2129" s="13" t="s">
        <v>11719</v>
      </c>
      <c r="D2129" s="13">
        <v>0.69695304222580501</v>
      </c>
      <c r="E2129" s="13">
        <v>0</v>
      </c>
      <c r="F2129" s="13">
        <v>0</v>
      </c>
      <c r="G2129" s="13">
        <v>2.20552777849869</v>
      </c>
      <c r="H2129" s="13">
        <v>2.1778997226211101</v>
      </c>
      <c r="I2129" s="13">
        <v>1.59104509017549</v>
      </c>
      <c r="J2129" s="13">
        <v>1.35925369022489</v>
      </c>
      <c r="K2129" s="13">
        <v>0</v>
      </c>
      <c r="L2129" s="13">
        <v>0</v>
      </c>
      <c r="M2129" s="13">
        <v>2.8990693603304201</v>
      </c>
    </row>
    <row r="2130" spans="1:13" x14ac:dyDescent="0.35">
      <c r="A2130" s="13" t="s">
        <v>6</v>
      </c>
      <c r="B2130" s="13" t="s">
        <v>7997</v>
      </c>
      <c r="C2130" s="13" t="s">
        <v>11719</v>
      </c>
      <c r="D2130" s="13">
        <v>7.5684590472892603</v>
      </c>
      <c r="E2130" s="13">
        <v>8.3040862370360795</v>
      </c>
      <c r="F2130" s="13">
        <v>2.4251896137274902</v>
      </c>
      <c r="G2130" s="13">
        <v>7.6870536053786402</v>
      </c>
      <c r="H2130" s="13">
        <v>8.3627730247839391</v>
      </c>
      <c r="I2130" s="13">
        <v>6.1878157188328098</v>
      </c>
      <c r="J2130" s="13">
        <v>8.1386570127904996</v>
      </c>
      <c r="K2130" s="13">
        <v>7.0242568247983703</v>
      </c>
      <c r="L2130" s="13">
        <v>7.7606074786697397</v>
      </c>
      <c r="M2130" s="13">
        <v>8.4177193643362003</v>
      </c>
    </row>
    <row r="2131" spans="1:13" x14ac:dyDescent="0.35">
      <c r="A2131" s="13" t="s">
        <v>10</v>
      </c>
      <c r="B2131" s="13" t="s">
        <v>7997</v>
      </c>
      <c r="C2131" s="13" t="s">
        <v>11719</v>
      </c>
      <c r="D2131" s="13">
        <v>10.042511314496901</v>
      </c>
      <c r="E2131" s="13">
        <v>11.754349597980401</v>
      </c>
      <c r="F2131" s="13">
        <v>11.3861516896034</v>
      </c>
      <c r="G2131" s="13">
        <v>11.5817492063768</v>
      </c>
      <c r="H2131" s="13">
        <v>10.962920695180101</v>
      </c>
      <c r="I2131" s="13">
        <v>11.3553389641016</v>
      </c>
      <c r="J2131" s="13">
        <v>10.704599860827599</v>
      </c>
      <c r="K2131" s="13">
        <v>5.4344770786590697</v>
      </c>
      <c r="L2131" s="13">
        <v>7.2586323080023103</v>
      </c>
      <c r="M2131" s="13">
        <v>5.4842609084274203</v>
      </c>
    </row>
    <row r="2132" spans="1:13" x14ac:dyDescent="0.35">
      <c r="A2132" s="13" t="s">
        <v>13</v>
      </c>
      <c r="B2132" s="13" t="s">
        <v>7997</v>
      </c>
      <c r="C2132" s="13" t="s">
        <v>11719</v>
      </c>
      <c r="D2132" s="13">
        <v>8.8168778156930507</v>
      </c>
      <c r="E2132" s="13">
        <v>3.1411790529375998</v>
      </c>
      <c r="F2132" s="13">
        <v>6.48282360582943</v>
      </c>
      <c r="G2132" s="13">
        <v>7.4505444205362297</v>
      </c>
      <c r="H2132" s="13">
        <v>8.4679513529841302</v>
      </c>
      <c r="I2132" s="13">
        <v>9.2269140825514704</v>
      </c>
      <c r="J2132" s="13">
        <v>10.1305014050119</v>
      </c>
      <c r="K2132" s="13">
        <v>5.5248817662356</v>
      </c>
      <c r="L2132" s="13">
        <v>5.8354868036010901</v>
      </c>
      <c r="M2132" s="13">
        <v>8.9882394608781393</v>
      </c>
    </row>
    <row r="2133" spans="1:13" x14ac:dyDescent="0.35">
      <c r="A2133" s="13" t="s">
        <v>15</v>
      </c>
      <c r="B2133" s="13" t="s">
        <v>7997</v>
      </c>
      <c r="C2133" s="13" t="s">
        <v>11719</v>
      </c>
      <c r="D2133" s="13">
        <v>12.0939402769746</v>
      </c>
      <c r="E2133" s="13">
        <v>12.221446172758</v>
      </c>
      <c r="F2133" s="13">
        <v>2.6937853957676201</v>
      </c>
      <c r="G2133" s="13">
        <v>3.3007800890952601</v>
      </c>
      <c r="H2133" s="13">
        <v>3.7112902297505301</v>
      </c>
      <c r="I2133" s="13">
        <v>4.1321046505294499</v>
      </c>
      <c r="J2133" s="13">
        <v>4.4461972338458597</v>
      </c>
      <c r="K2133" s="13">
        <v>3.30817242533386</v>
      </c>
      <c r="L2133" s="13">
        <v>4.31695325172051</v>
      </c>
      <c r="M2133" s="13">
        <v>14.166163878716899</v>
      </c>
    </row>
    <row r="2134" spans="1:13" x14ac:dyDescent="0.35">
      <c r="A2134" s="13" t="s">
        <v>19</v>
      </c>
      <c r="B2134" s="13" t="s">
        <v>7997</v>
      </c>
      <c r="C2134" s="13" t="s">
        <v>11719</v>
      </c>
      <c r="D2134" s="13">
        <v>8.4922702752673391</v>
      </c>
      <c r="E2134" s="13">
        <v>7.64871709879879</v>
      </c>
      <c r="F2134" s="13">
        <v>7.9503244742544599</v>
      </c>
      <c r="G2134" s="13">
        <v>7.8980875684906504</v>
      </c>
      <c r="H2134" s="13">
        <v>8.2848461626198606</v>
      </c>
      <c r="I2134" s="13">
        <v>7.9940889749296096</v>
      </c>
      <c r="J2134" s="13">
        <v>8.2933894119265794</v>
      </c>
      <c r="K2134" s="13">
        <v>7.29138985010486</v>
      </c>
      <c r="L2134" s="13">
        <v>6.7392428032353999</v>
      </c>
      <c r="M2134" s="13">
        <v>8.5197918346345993</v>
      </c>
    </row>
    <row r="2135" spans="1:13" x14ac:dyDescent="0.35">
      <c r="A2135" s="13" t="s">
        <v>21</v>
      </c>
      <c r="B2135" s="13" t="s">
        <v>7997</v>
      </c>
      <c r="C2135" s="13" t="s">
        <v>11719</v>
      </c>
      <c r="D2135" s="13">
        <v>8.7319739754116892</v>
      </c>
      <c r="E2135" s="13">
        <v>8.1229735337439806</v>
      </c>
      <c r="F2135" s="13">
        <v>8.1713717009124807</v>
      </c>
      <c r="G2135" s="13">
        <v>8.2630838583912301</v>
      </c>
      <c r="H2135" s="13">
        <v>8.3917505629535807</v>
      </c>
      <c r="I2135" s="13">
        <v>8.4045287315809691</v>
      </c>
      <c r="J2135" s="13">
        <v>8.8254681872952094</v>
      </c>
      <c r="K2135" s="13">
        <v>9.1165996150592807</v>
      </c>
      <c r="L2135" s="13">
        <v>7.9704464561922101</v>
      </c>
      <c r="M2135" s="13">
        <v>9.5209790785985504</v>
      </c>
    </row>
    <row r="2136" spans="1:13" x14ac:dyDescent="0.35">
      <c r="A2136" s="13" t="s">
        <v>22</v>
      </c>
      <c r="B2136" s="13" t="s">
        <v>7997</v>
      </c>
      <c r="C2136" s="13" t="s">
        <v>11719</v>
      </c>
      <c r="D2136" s="13">
        <v>8.4174012550288708</v>
      </c>
      <c r="E2136" s="13">
        <v>8.7699143514470705</v>
      </c>
      <c r="F2136" s="13">
        <v>9.6734420351888293</v>
      </c>
      <c r="G2136" s="13">
        <v>9.1371561424887506</v>
      </c>
      <c r="H2136" s="13">
        <v>8.9981428986414809</v>
      </c>
      <c r="I2136" s="13">
        <v>8.8875415642868507</v>
      </c>
      <c r="J2136" s="13">
        <v>8.4427362150416805</v>
      </c>
      <c r="K2136" s="13">
        <v>9.8785599487805396</v>
      </c>
      <c r="L2136" s="13">
        <v>10.3762092753259</v>
      </c>
      <c r="M2136" s="13">
        <v>10.4912907474404</v>
      </c>
    </row>
    <row r="2137" spans="1:13" x14ac:dyDescent="0.35">
      <c r="A2137" s="13" t="s">
        <v>23</v>
      </c>
      <c r="B2137" s="13" t="s">
        <v>7997</v>
      </c>
      <c r="C2137" s="13" t="s">
        <v>11719</v>
      </c>
      <c r="D2137" s="13">
        <v>9.1551515248222906</v>
      </c>
      <c r="E2137" s="13">
        <v>9.6810823109008801</v>
      </c>
      <c r="F2137" s="13">
        <v>7.4307918187648498</v>
      </c>
      <c r="G2137" s="13">
        <v>7.5687766686420401</v>
      </c>
      <c r="H2137" s="13">
        <v>7.3378035954492802</v>
      </c>
      <c r="I2137" s="13">
        <v>7.4819071449554304</v>
      </c>
      <c r="J2137" s="13">
        <v>6.4172409424915697</v>
      </c>
      <c r="K2137" s="13">
        <v>9.8794163817906</v>
      </c>
      <c r="L2137" s="13">
        <v>10.867558093678401</v>
      </c>
      <c r="M2137" s="13">
        <v>10.683622361483399</v>
      </c>
    </row>
    <row r="2138" spans="1:13" x14ac:dyDescent="0.35">
      <c r="A2138" s="13" t="s">
        <v>24</v>
      </c>
      <c r="B2138" s="13" t="s">
        <v>7997</v>
      </c>
      <c r="C2138" s="13" t="s">
        <v>11719</v>
      </c>
      <c r="D2138" s="13">
        <v>9.8201192523705192</v>
      </c>
      <c r="E2138" s="13">
        <v>9.9357997725956508</v>
      </c>
      <c r="F2138" s="13">
        <v>9.6384190163463792</v>
      </c>
      <c r="G2138" s="13">
        <v>9.0715193114093005</v>
      </c>
      <c r="H2138" s="13">
        <v>8.96893910852401</v>
      </c>
      <c r="I2138" s="13">
        <v>8.9836496438849007</v>
      </c>
      <c r="J2138" s="13">
        <v>8.4850736947874204</v>
      </c>
      <c r="K2138" s="13">
        <v>4.8112872321664604</v>
      </c>
      <c r="L2138" s="13">
        <v>5.4883315120598803</v>
      </c>
      <c r="M2138" s="13">
        <v>11.6188403972264</v>
      </c>
    </row>
    <row r="2139" spans="1:13" x14ac:dyDescent="0.35">
      <c r="A2139" s="13" t="s">
        <v>27</v>
      </c>
      <c r="B2139" s="13" t="s">
        <v>7997</v>
      </c>
      <c r="C2139" s="13" t="s">
        <v>11719</v>
      </c>
      <c r="D2139" s="13">
        <v>0</v>
      </c>
      <c r="E2139" s="13">
        <v>1.1377687049666401</v>
      </c>
      <c r="F2139" s="13">
        <v>0</v>
      </c>
      <c r="G2139" s="13">
        <v>0.89444980645159999</v>
      </c>
      <c r="H2139" s="13">
        <v>0.28284576846749299</v>
      </c>
      <c r="I2139" s="13">
        <v>0.98055395746852203</v>
      </c>
      <c r="J2139" s="13">
        <v>0.29118663497117098</v>
      </c>
      <c r="K2139" s="13">
        <v>4.9146496557280299</v>
      </c>
      <c r="L2139" s="13">
        <v>5.8635568474244204</v>
      </c>
      <c r="M2139" s="13">
        <v>0</v>
      </c>
    </row>
    <row r="2140" spans="1:13" x14ac:dyDescent="0.35">
      <c r="A2140" s="13" t="s">
        <v>28</v>
      </c>
      <c r="B2140" s="13" t="s">
        <v>7997</v>
      </c>
      <c r="C2140" s="13" t="s">
        <v>11719</v>
      </c>
      <c r="D2140" s="13">
        <v>0.297242304216916</v>
      </c>
      <c r="E2140" s="13">
        <v>1.5591432471214599</v>
      </c>
      <c r="F2140" s="13">
        <v>3.4441807528673798</v>
      </c>
      <c r="G2140" s="13">
        <v>3.70541468813818</v>
      </c>
      <c r="H2140" s="13">
        <v>4.1312403521840801</v>
      </c>
      <c r="I2140" s="13">
        <v>4.26336950961739</v>
      </c>
      <c r="J2140" s="13">
        <v>5.5244229506461</v>
      </c>
      <c r="K2140" s="13">
        <v>9.7453427307621094</v>
      </c>
      <c r="L2140" s="13">
        <v>9.9244704716234704</v>
      </c>
      <c r="M2140" s="13">
        <v>2.6876765814993302</v>
      </c>
    </row>
    <row r="2141" spans="1:13" x14ac:dyDescent="0.35">
      <c r="A2141" s="13" t="s">
        <v>30</v>
      </c>
      <c r="B2141" s="13" t="s">
        <v>7997</v>
      </c>
      <c r="C2141" s="13" t="s">
        <v>11719</v>
      </c>
      <c r="D2141" s="13">
        <v>1.7514276427601401</v>
      </c>
      <c r="E2141" s="13">
        <v>4.7611421540269596</v>
      </c>
      <c r="F2141" s="13">
        <v>10.2549980053036</v>
      </c>
      <c r="G2141" s="13">
        <v>11.626163397913601</v>
      </c>
      <c r="H2141" s="13">
        <v>12.3626931656468</v>
      </c>
      <c r="I2141" s="13">
        <v>12.862646215093999</v>
      </c>
      <c r="J2141" s="13">
        <v>15.073442326463301</v>
      </c>
      <c r="K2141" s="13">
        <v>8.1711251685603905</v>
      </c>
      <c r="L2141" s="13">
        <v>7.5147030538468602</v>
      </c>
      <c r="M2141" s="13">
        <v>3.98078564884751</v>
      </c>
    </row>
    <row r="2142" spans="1:13" x14ac:dyDescent="0.35">
      <c r="A2142" s="13" t="s">
        <v>31</v>
      </c>
      <c r="B2142" s="13" t="s">
        <v>7997</v>
      </c>
      <c r="C2142" s="13" t="s">
        <v>11719</v>
      </c>
      <c r="D2142" s="13">
        <v>7.5803157328041397</v>
      </c>
      <c r="E2142" s="13">
        <v>9.0731342631245404</v>
      </c>
      <c r="F2142" s="13">
        <v>8.5305457740182806</v>
      </c>
      <c r="G2142" s="13">
        <v>8.4509917511415296</v>
      </c>
      <c r="H2142" s="13">
        <v>7.8112598287187804</v>
      </c>
      <c r="I2142" s="13">
        <v>8.3316332782792504</v>
      </c>
      <c r="J2142" s="13">
        <v>7.0851716708030397</v>
      </c>
      <c r="K2142" s="13">
        <v>6.87407508165614</v>
      </c>
      <c r="L2142" s="13">
        <v>6.9142952481553497</v>
      </c>
      <c r="M2142" s="13">
        <v>9.5544284336101395</v>
      </c>
    </row>
    <row r="2143" spans="1:13" x14ac:dyDescent="0.35">
      <c r="A2143" s="13" t="s">
        <v>34</v>
      </c>
      <c r="B2143" s="13" t="s">
        <v>7997</v>
      </c>
      <c r="C2143" s="13" t="s">
        <v>11719</v>
      </c>
      <c r="D2143" s="13">
        <v>9.5202542918674293</v>
      </c>
      <c r="E2143" s="13">
        <v>9.5889841396250208</v>
      </c>
      <c r="F2143" s="13">
        <v>9.7680842613044998</v>
      </c>
      <c r="G2143" s="13">
        <v>9.6520874976606201</v>
      </c>
      <c r="H2143" s="13">
        <v>9.5385131992007803</v>
      </c>
      <c r="I2143" s="13">
        <v>9.5944600203184596</v>
      </c>
      <c r="J2143" s="13">
        <v>9.5575975213161399</v>
      </c>
      <c r="K2143" s="13">
        <v>12.186780293537399</v>
      </c>
      <c r="L2143" s="13">
        <v>11.579839227743101</v>
      </c>
      <c r="M2143" s="13">
        <v>9.9756492762918398</v>
      </c>
    </row>
    <row r="2144" spans="1:13" x14ac:dyDescent="0.35">
      <c r="A2144" s="13" t="s">
        <v>36</v>
      </c>
      <c r="B2144" s="13" t="s">
        <v>7997</v>
      </c>
      <c r="C2144" s="13" t="s">
        <v>11719</v>
      </c>
      <c r="D2144" s="13">
        <v>5.26474799949795</v>
      </c>
      <c r="E2144" s="13">
        <v>4.62801290818315</v>
      </c>
      <c r="F2144" s="13">
        <v>3.4846185572662698</v>
      </c>
      <c r="G2144" s="13">
        <v>4.9024295981796797</v>
      </c>
      <c r="H2144" s="13">
        <v>4.8760517248620996</v>
      </c>
      <c r="I2144" s="13">
        <v>5.4836189754480902</v>
      </c>
      <c r="J2144" s="13">
        <v>4.65270465979515</v>
      </c>
      <c r="K2144" s="13">
        <v>1.0381721083578299</v>
      </c>
      <c r="L2144" s="13">
        <v>0.84546967016712005</v>
      </c>
      <c r="M2144" s="13">
        <v>1.4691623628465</v>
      </c>
    </row>
    <row r="2145" spans="1:13" x14ac:dyDescent="0.35">
      <c r="A2145" s="13" t="s">
        <v>37</v>
      </c>
      <c r="B2145" s="13" t="s">
        <v>7997</v>
      </c>
      <c r="C2145" s="13" t="s">
        <v>11719</v>
      </c>
      <c r="D2145" s="13">
        <v>12.153975528607001</v>
      </c>
      <c r="E2145" s="13">
        <v>12.647349653823699</v>
      </c>
      <c r="F2145" s="13">
        <v>10.1634944398479</v>
      </c>
      <c r="G2145" s="13">
        <v>10.9609779774252</v>
      </c>
      <c r="H2145" s="13">
        <v>10.975032686366299</v>
      </c>
      <c r="I2145" s="13">
        <v>10.681187297871499</v>
      </c>
      <c r="J2145" s="13">
        <v>9.5949316420492892</v>
      </c>
      <c r="K2145" s="13">
        <v>7.5690054971503002</v>
      </c>
      <c r="L2145" s="13">
        <v>11.9647015158084</v>
      </c>
      <c r="M2145" s="13">
        <v>11.1241209909132</v>
      </c>
    </row>
    <row r="2146" spans="1:13" x14ac:dyDescent="0.35">
      <c r="A2146" s="13" t="s">
        <v>40</v>
      </c>
      <c r="B2146" s="13" t="s">
        <v>7997</v>
      </c>
      <c r="C2146" s="13" t="s">
        <v>11719</v>
      </c>
      <c r="D2146" s="13">
        <v>7.3579119314801504</v>
      </c>
      <c r="E2146" s="13">
        <v>5.98084723993541</v>
      </c>
      <c r="F2146" s="13">
        <v>7.6918664257937897</v>
      </c>
      <c r="G2146" s="13">
        <v>7.7270160435641602</v>
      </c>
      <c r="H2146" s="13">
        <v>7.9526521170273003</v>
      </c>
      <c r="I2146" s="13">
        <v>7.4774888287627501</v>
      </c>
      <c r="J2146" s="13">
        <v>7.5697124524486901</v>
      </c>
      <c r="K2146" s="13">
        <v>3.41762555535403</v>
      </c>
      <c r="L2146" s="13">
        <v>3.14198466837072</v>
      </c>
      <c r="M2146" s="13">
        <v>6.96533487047133</v>
      </c>
    </row>
    <row r="2147" spans="1:13" x14ac:dyDescent="0.35">
      <c r="A2147" s="13" t="s">
        <v>43</v>
      </c>
      <c r="B2147" s="13" t="s">
        <v>7997</v>
      </c>
      <c r="C2147" s="13" t="s">
        <v>11719</v>
      </c>
      <c r="D2147" s="13">
        <v>8.4008212234676307</v>
      </c>
      <c r="E2147" s="13">
        <v>7.6370547660333203</v>
      </c>
      <c r="F2147" s="13">
        <v>6.6152649681498001</v>
      </c>
      <c r="G2147" s="13">
        <v>7.71217053161143</v>
      </c>
      <c r="H2147" s="13">
        <v>8.8695386652906905</v>
      </c>
      <c r="I2147" s="13">
        <v>9.2025289260718193</v>
      </c>
      <c r="J2147" s="13">
        <v>11.5753903458978</v>
      </c>
      <c r="K2147" s="13">
        <v>15.9826208769631</v>
      </c>
      <c r="L2147" s="13">
        <v>16.197793621596102</v>
      </c>
      <c r="M2147" s="13">
        <v>9.5157992940370999</v>
      </c>
    </row>
    <row r="2148" spans="1:13" x14ac:dyDescent="0.35">
      <c r="A2148" s="13" t="s">
        <v>46</v>
      </c>
      <c r="B2148" s="13" t="s">
        <v>7997</v>
      </c>
      <c r="C2148" s="13" t="s">
        <v>11719</v>
      </c>
      <c r="D2148" s="13">
        <v>10.144273801362599</v>
      </c>
      <c r="E2148" s="13">
        <v>10.483064449198199</v>
      </c>
      <c r="F2148" s="13">
        <v>10.2467659421495</v>
      </c>
      <c r="G2148" s="13">
        <v>9.9845911621792496</v>
      </c>
      <c r="H2148" s="13">
        <v>9.5954600177097493</v>
      </c>
      <c r="I2148" s="13">
        <v>9.7819093711503893</v>
      </c>
      <c r="J2148" s="13">
        <v>8.9074901910149205</v>
      </c>
      <c r="K2148" s="13">
        <v>0</v>
      </c>
      <c r="L2148" s="13">
        <v>1.6547826806254</v>
      </c>
      <c r="M2148" s="13">
        <v>4.0795335044793299</v>
      </c>
    </row>
    <row r="2149" spans="1:13" x14ac:dyDescent="0.35">
      <c r="A2149" s="13" t="s">
        <v>48</v>
      </c>
      <c r="B2149" s="13" t="s">
        <v>7997</v>
      </c>
      <c r="C2149" s="13" t="s">
        <v>11719</v>
      </c>
      <c r="D2149" s="13">
        <v>13.3785610752017</v>
      </c>
      <c r="E2149" s="13">
        <v>13.771693827664899</v>
      </c>
      <c r="F2149" s="13">
        <v>10.264256208563999</v>
      </c>
      <c r="G2149" s="13">
        <v>10.8214883250574</v>
      </c>
      <c r="H2149" s="13">
        <v>10.8003761027033</v>
      </c>
      <c r="I2149" s="13">
        <v>10.631919238219799</v>
      </c>
      <c r="J2149" s="13">
        <v>9.7432247841591106</v>
      </c>
      <c r="K2149" s="13">
        <v>11.1833859942969</v>
      </c>
      <c r="L2149" s="13">
        <v>11.629515980305399</v>
      </c>
      <c r="M2149" s="13">
        <v>14.4641068020268</v>
      </c>
    </row>
    <row r="2150" spans="1:13" x14ac:dyDescent="0.35">
      <c r="A2150" s="13" t="s">
        <v>52</v>
      </c>
      <c r="B2150" s="13" t="s">
        <v>7997</v>
      </c>
      <c r="C2150" s="13" t="s">
        <v>11719</v>
      </c>
      <c r="D2150" s="13">
        <v>0</v>
      </c>
      <c r="E2150" s="13">
        <v>0</v>
      </c>
      <c r="F2150" s="13">
        <v>5.9220375027250496</v>
      </c>
      <c r="G2150" s="13">
        <v>7.1010989297837801</v>
      </c>
      <c r="H2150" s="13">
        <v>7.6129042073398399</v>
      </c>
      <c r="I2150" s="13">
        <v>8.1004037011534002</v>
      </c>
      <c r="J2150" s="13">
        <v>9.6684077132647293</v>
      </c>
      <c r="K2150" s="13">
        <v>10.8933395227366</v>
      </c>
      <c r="L2150" s="13">
        <v>10.931126814803299</v>
      </c>
      <c r="M2150" s="13">
        <v>5.44615396364562</v>
      </c>
    </row>
    <row r="2151" spans="1:13" x14ac:dyDescent="0.35">
      <c r="A2151" s="13" t="s">
        <v>59</v>
      </c>
      <c r="B2151" s="13" t="s">
        <v>7997</v>
      </c>
      <c r="C2151" s="13" t="s">
        <v>11719</v>
      </c>
      <c r="D2151" s="13">
        <v>3.5570182561855899</v>
      </c>
      <c r="E2151" s="13">
        <v>5.4893155625757997</v>
      </c>
      <c r="F2151" s="13">
        <v>2.8845157834338999</v>
      </c>
      <c r="G2151" s="13">
        <v>3.13901660735563</v>
      </c>
      <c r="H2151" s="13">
        <v>3.0700227632874499</v>
      </c>
      <c r="I2151" s="13">
        <v>3.94513783557808</v>
      </c>
      <c r="J2151" s="13">
        <v>2.3714839982218301</v>
      </c>
      <c r="K2151" s="13">
        <v>0.88552630597259996</v>
      </c>
      <c r="L2151" s="13">
        <v>4.15863695655427</v>
      </c>
      <c r="M2151" s="13">
        <v>7.6539334011637497</v>
      </c>
    </row>
    <row r="2152" spans="1:13" x14ac:dyDescent="0.35">
      <c r="A2152" s="13" t="s">
        <v>60</v>
      </c>
      <c r="B2152" s="13" t="s">
        <v>7997</v>
      </c>
      <c r="C2152" s="13" t="s">
        <v>11719</v>
      </c>
      <c r="D2152" s="13">
        <v>7.4601950159250796</v>
      </c>
      <c r="E2152" s="13">
        <v>6.0917069445084104</v>
      </c>
      <c r="F2152" s="13">
        <v>5.2994157950198399</v>
      </c>
      <c r="G2152" s="13">
        <v>6.1075923638544296</v>
      </c>
      <c r="H2152" s="13">
        <v>6.4557552830712703</v>
      </c>
      <c r="I2152" s="13">
        <v>6.3124169114863102</v>
      </c>
      <c r="J2152" s="13">
        <v>5.6877345608834702</v>
      </c>
      <c r="K2152" s="13">
        <v>1.8079906835126001</v>
      </c>
      <c r="L2152" s="13">
        <v>6.5269156368557404</v>
      </c>
      <c r="M2152" s="13">
        <v>10.4876549349933</v>
      </c>
    </row>
    <row r="2153" spans="1:13" x14ac:dyDescent="0.35">
      <c r="A2153" s="13" t="s">
        <v>65</v>
      </c>
      <c r="B2153" s="13" t="s">
        <v>7997</v>
      </c>
      <c r="C2153" s="13" t="s">
        <v>11719</v>
      </c>
      <c r="D2153" s="13">
        <v>2.7955431456448698</v>
      </c>
      <c r="E2153" s="13">
        <v>7.2385467469321298</v>
      </c>
      <c r="F2153" s="13">
        <v>0</v>
      </c>
      <c r="G2153" s="13">
        <v>0.699451028004485</v>
      </c>
      <c r="H2153" s="13">
        <v>0.77307983503729505</v>
      </c>
      <c r="I2153" s="13">
        <v>0.811401597377437</v>
      </c>
      <c r="J2153" s="13">
        <v>0.29118663497117098</v>
      </c>
      <c r="K2153" s="13">
        <v>4.6949756386234904</v>
      </c>
      <c r="L2153" s="13">
        <v>5.2390186097178697</v>
      </c>
      <c r="M2153" s="13">
        <v>7.4693328281999296</v>
      </c>
    </row>
    <row r="2154" spans="1:13" x14ac:dyDescent="0.35">
      <c r="A2154" s="13" t="s">
        <v>68</v>
      </c>
      <c r="B2154" s="13" t="s">
        <v>7997</v>
      </c>
      <c r="C2154" s="13" t="s">
        <v>11719</v>
      </c>
      <c r="D2154" s="13">
        <v>10.849778187184</v>
      </c>
      <c r="E2154" s="13">
        <v>9.8773384494983993</v>
      </c>
      <c r="F2154" s="13">
        <v>9.0134995750928102</v>
      </c>
      <c r="G2154" s="13">
        <v>8.9101012561842108</v>
      </c>
      <c r="H2154" s="13">
        <v>8.9419730558952697</v>
      </c>
      <c r="I2154" s="13">
        <v>9.1084397657559908</v>
      </c>
      <c r="J2154" s="13">
        <v>8.6880218930008297</v>
      </c>
      <c r="K2154" s="13">
        <v>4.0063714276742104</v>
      </c>
      <c r="L2154" s="13">
        <v>5.1924760885039998</v>
      </c>
      <c r="M2154" s="13">
        <v>5.3402966369975404</v>
      </c>
    </row>
    <row r="2155" spans="1:13" x14ac:dyDescent="0.35">
      <c r="A2155" s="13" t="s">
        <v>69</v>
      </c>
      <c r="B2155" s="13" t="s">
        <v>7997</v>
      </c>
      <c r="C2155" s="13" t="s">
        <v>11719</v>
      </c>
      <c r="D2155" s="13">
        <v>8.1376747792443602</v>
      </c>
      <c r="E2155" s="13">
        <v>9.0251031909366102</v>
      </c>
      <c r="F2155" s="13">
        <v>9.9421856542627598</v>
      </c>
      <c r="G2155" s="13">
        <v>9.6871403523322002</v>
      </c>
      <c r="H2155" s="13">
        <v>10.010883794867199</v>
      </c>
      <c r="I2155" s="13">
        <v>9.7385983934469706</v>
      </c>
      <c r="J2155" s="13">
        <v>9.6197506457632507</v>
      </c>
      <c r="K2155" s="13">
        <v>4.1567711000202499</v>
      </c>
      <c r="L2155" s="13">
        <v>3.5052136449467199</v>
      </c>
      <c r="M2155" s="13">
        <v>7.4663483970110196</v>
      </c>
    </row>
    <row r="2156" spans="1:13" x14ac:dyDescent="0.35">
      <c r="A2156" s="13" t="s">
        <v>73</v>
      </c>
      <c r="B2156" s="13" t="s">
        <v>7997</v>
      </c>
      <c r="C2156" s="13" t="s">
        <v>11719</v>
      </c>
      <c r="D2156" s="13">
        <v>13.855683170380701</v>
      </c>
      <c r="E2156" s="13">
        <v>14.5953049079396</v>
      </c>
      <c r="F2156" s="13">
        <v>11.3647096175178</v>
      </c>
      <c r="G2156" s="13">
        <v>12.0529277161277</v>
      </c>
      <c r="H2156" s="13">
        <v>11.990283359881801</v>
      </c>
      <c r="I2156" s="13">
        <v>11.6038662162739</v>
      </c>
      <c r="J2156" s="13">
        <v>10.838434479678501</v>
      </c>
      <c r="K2156" s="13">
        <v>12.3992356095348</v>
      </c>
      <c r="L2156" s="13">
        <v>12.973620795154201</v>
      </c>
      <c r="M2156" s="13">
        <v>11.602725491129799</v>
      </c>
    </row>
    <row r="2157" spans="1:13" x14ac:dyDescent="0.35">
      <c r="A2157" s="13" t="s">
        <v>76</v>
      </c>
      <c r="B2157" s="13" t="s">
        <v>7997</v>
      </c>
      <c r="C2157" s="13" t="s">
        <v>11719</v>
      </c>
      <c r="D2157" s="13">
        <v>8.6577313929901791</v>
      </c>
      <c r="E2157" s="13">
        <v>8.5015773652664297</v>
      </c>
      <c r="F2157" s="13">
        <v>7.8609690287249299</v>
      </c>
      <c r="G2157" s="13">
        <v>8.3998565769778395</v>
      </c>
      <c r="H2157" s="13">
        <v>8.5091467872545206</v>
      </c>
      <c r="I2157" s="13">
        <v>8.5727446715580697</v>
      </c>
      <c r="J2157" s="13">
        <v>9.2779813197272194</v>
      </c>
      <c r="K2157" s="13">
        <v>11.4232091183178</v>
      </c>
      <c r="L2157" s="13">
        <v>11.8583314308186</v>
      </c>
      <c r="M2157" s="13">
        <v>10.2267685365908</v>
      </c>
    </row>
    <row r="2158" spans="1:13" x14ac:dyDescent="0.35">
      <c r="A2158" s="13" t="s">
        <v>77</v>
      </c>
      <c r="B2158" s="13" t="s">
        <v>7997</v>
      </c>
      <c r="C2158" s="13" t="s">
        <v>11719</v>
      </c>
      <c r="D2158" s="13">
        <v>8.8785458343305308</v>
      </c>
      <c r="E2158" s="13">
        <v>8.3523393183052193</v>
      </c>
      <c r="F2158" s="13">
        <v>9.9136307858839903</v>
      </c>
      <c r="G2158" s="13">
        <v>10.610914048649599</v>
      </c>
      <c r="H2158" s="13">
        <v>10.5356376634547</v>
      </c>
      <c r="I2158" s="13">
        <v>10.3345103032207</v>
      </c>
      <c r="J2158" s="13">
        <v>10.717943147901501</v>
      </c>
      <c r="K2158" s="13">
        <v>12.7422010161419</v>
      </c>
      <c r="L2158" s="13">
        <v>13.1868475461666</v>
      </c>
      <c r="M2158" s="13">
        <v>6.0889631611738002</v>
      </c>
    </row>
    <row r="2159" spans="1:13" x14ac:dyDescent="0.35">
      <c r="A2159" s="13" t="s">
        <v>79</v>
      </c>
      <c r="B2159" s="13" t="s">
        <v>7997</v>
      </c>
      <c r="C2159" s="13" t="s">
        <v>11719</v>
      </c>
      <c r="D2159" s="13">
        <v>9.8233283060991106</v>
      </c>
      <c r="E2159" s="13">
        <v>10.358775477184899</v>
      </c>
      <c r="F2159" s="13">
        <v>7.6510730196288899</v>
      </c>
      <c r="G2159" s="13">
        <v>7.8654028862869003</v>
      </c>
      <c r="H2159" s="13">
        <v>7.5492093559209303</v>
      </c>
      <c r="I2159" s="13">
        <v>7.5112402376669598</v>
      </c>
      <c r="J2159" s="13">
        <v>6.6852138123235099</v>
      </c>
      <c r="K2159" s="13">
        <v>8.2348137931313996</v>
      </c>
      <c r="L2159" s="13">
        <v>8.9615013910458696</v>
      </c>
      <c r="M2159" s="13">
        <v>9.3309915793387201</v>
      </c>
    </row>
    <row r="2160" spans="1:13" x14ac:dyDescent="0.35">
      <c r="A2160" s="13" t="s">
        <v>80</v>
      </c>
      <c r="B2160" s="13" t="s">
        <v>7997</v>
      </c>
      <c r="C2160" s="13" t="s">
        <v>11719</v>
      </c>
      <c r="D2160" s="13">
        <v>1.99708238310824</v>
      </c>
      <c r="E2160" s="13">
        <v>7.88877513693543</v>
      </c>
      <c r="F2160" s="13">
        <v>9.5672098518818203</v>
      </c>
      <c r="G2160" s="13">
        <v>10.0620434978403</v>
      </c>
      <c r="H2160" s="13">
        <v>10.2198116087995</v>
      </c>
      <c r="I2160" s="13">
        <v>10.0702116839834</v>
      </c>
      <c r="J2160" s="13">
        <v>8.4290713283642091</v>
      </c>
      <c r="K2160" s="13">
        <v>4.4223771168081898</v>
      </c>
      <c r="L2160" s="13">
        <v>4.8613828067763798</v>
      </c>
      <c r="M2160" s="13">
        <v>4.9235490557461601</v>
      </c>
    </row>
    <row r="2161" spans="1:13" x14ac:dyDescent="0.35">
      <c r="A2161" s="13" t="s">
        <v>81</v>
      </c>
      <c r="B2161" s="13" t="s">
        <v>7997</v>
      </c>
      <c r="C2161" s="13" t="s">
        <v>11719</v>
      </c>
      <c r="D2161" s="13">
        <v>0</v>
      </c>
      <c r="E2161" s="13">
        <v>0</v>
      </c>
      <c r="F2161" s="13">
        <v>2.7072556991987899</v>
      </c>
      <c r="G2161" s="13">
        <v>4.8472072074300003</v>
      </c>
      <c r="H2161" s="13">
        <v>4.7534708071556304</v>
      </c>
      <c r="I2161" s="13">
        <v>2.5493583659301802</v>
      </c>
      <c r="J2161" s="13">
        <v>0.29118663497117098</v>
      </c>
      <c r="K2161" s="13">
        <v>4.0895706469474398</v>
      </c>
      <c r="L2161" s="13">
        <v>3.87467822366653</v>
      </c>
      <c r="M2161" s="13">
        <v>5.06396745779392</v>
      </c>
    </row>
    <row r="2162" spans="1:13" x14ac:dyDescent="0.35">
      <c r="A2162" s="13" t="s">
        <v>82</v>
      </c>
      <c r="B2162" s="13" t="s">
        <v>7997</v>
      </c>
      <c r="C2162" s="13" t="s">
        <v>11719</v>
      </c>
      <c r="D2162" s="13">
        <v>9.9276404655811508</v>
      </c>
      <c r="E2162" s="13">
        <v>9.0249563927932304</v>
      </c>
      <c r="F2162" s="13">
        <v>8.7203387464745798</v>
      </c>
      <c r="G2162" s="13">
        <v>8.5149977543338906</v>
      </c>
      <c r="H2162" s="13">
        <v>8.92209399344598</v>
      </c>
      <c r="I2162" s="13">
        <v>8.6306960535195607</v>
      </c>
      <c r="J2162" s="13">
        <v>9.2065990695752902</v>
      </c>
      <c r="K2162" s="13">
        <v>9.6752535010254093</v>
      </c>
      <c r="L2162" s="13">
        <v>9.0873175932230499</v>
      </c>
      <c r="M2162" s="13">
        <v>7.9812982782882598</v>
      </c>
    </row>
    <row r="2163" spans="1:13" x14ac:dyDescent="0.35">
      <c r="A2163" s="13" t="s">
        <v>83</v>
      </c>
      <c r="B2163" s="13" t="s">
        <v>7997</v>
      </c>
      <c r="C2163" s="13" t="s">
        <v>11719</v>
      </c>
      <c r="D2163" s="13">
        <v>8.07329796370297</v>
      </c>
      <c r="E2163" s="13">
        <v>3.93932759507666</v>
      </c>
      <c r="F2163" s="13">
        <v>8.0711746270713505</v>
      </c>
      <c r="G2163" s="13">
        <v>7.8123375131586998</v>
      </c>
      <c r="H2163" s="13">
        <v>7.8909823412376596</v>
      </c>
      <c r="I2163" s="13">
        <v>7.6335951899309196</v>
      </c>
      <c r="J2163" s="13">
        <v>7.0692425715665799</v>
      </c>
      <c r="K2163" s="13">
        <v>5.5149383580837403</v>
      </c>
      <c r="L2163" s="13">
        <v>4.6336283559369402</v>
      </c>
      <c r="M2163" s="13">
        <v>8.9714857551625506</v>
      </c>
    </row>
    <row r="2164" spans="1:13" x14ac:dyDescent="0.35">
      <c r="A2164" s="13" t="s">
        <v>84</v>
      </c>
      <c r="B2164" s="13" t="s">
        <v>7997</v>
      </c>
      <c r="C2164" s="13" t="s">
        <v>11719</v>
      </c>
      <c r="D2164" s="13">
        <v>0.83607047657878597</v>
      </c>
      <c r="E2164" s="13">
        <v>6.1572382440051801</v>
      </c>
      <c r="F2164" s="13">
        <v>7.1993093235960899</v>
      </c>
      <c r="G2164" s="13">
        <v>9.0544631920485195</v>
      </c>
      <c r="H2164" s="13">
        <v>9.6121686572327807</v>
      </c>
      <c r="I2164" s="13">
        <v>10.8829839108455</v>
      </c>
      <c r="J2164" s="13">
        <v>13.1502990997715</v>
      </c>
      <c r="K2164" s="13">
        <v>18.400696981827899</v>
      </c>
      <c r="L2164" s="13">
        <v>17.853351665804301</v>
      </c>
      <c r="M2164" s="13">
        <v>12.542910488704701</v>
      </c>
    </row>
    <row r="2165" spans="1:13" x14ac:dyDescent="0.35">
      <c r="A2165" s="13" t="s">
        <v>85</v>
      </c>
      <c r="B2165" s="13" t="s">
        <v>7997</v>
      </c>
      <c r="C2165" s="13" t="s">
        <v>11719</v>
      </c>
      <c r="D2165" s="13">
        <v>1.2628658169237701</v>
      </c>
      <c r="E2165" s="13">
        <v>4.5564572390357201</v>
      </c>
      <c r="F2165" s="13">
        <v>9.4451374141500306</v>
      </c>
      <c r="G2165" s="13">
        <v>10.820695337155801</v>
      </c>
      <c r="H2165" s="13">
        <v>11.7257834869883</v>
      </c>
      <c r="I2165" s="13">
        <v>12.6166204922121</v>
      </c>
      <c r="J2165" s="13">
        <v>14.8923238566849</v>
      </c>
      <c r="K2165" s="13">
        <v>20.3858340528082</v>
      </c>
      <c r="L2165" s="13">
        <v>20.7560634512474</v>
      </c>
      <c r="M2165" s="13">
        <v>14.764141480327901</v>
      </c>
    </row>
    <row r="2166" spans="1:13" x14ac:dyDescent="0.35">
      <c r="A2166" s="13" t="s">
        <v>86</v>
      </c>
      <c r="B2166" s="13" t="s">
        <v>7997</v>
      </c>
      <c r="C2166" s="13" t="s">
        <v>11719</v>
      </c>
      <c r="D2166" s="13">
        <v>3.7031022356041898</v>
      </c>
      <c r="E2166" s="13">
        <v>4.3397676118721504</v>
      </c>
      <c r="F2166" s="13">
        <v>10.1780993228477</v>
      </c>
      <c r="G2166" s="13">
        <v>11.782011285087499</v>
      </c>
      <c r="H2166" s="13">
        <v>12.6407349945022</v>
      </c>
      <c r="I2166" s="13">
        <v>13.2560331254857</v>
      </c>
      <c r="J2166" s="13">
        <v>15.746201953139799</v>
      </c>
      <c r="K2166" s="13">
        <v>20.8896498809859</v>
      </c>
      <c r="L2166" s="13">
        <v>21.483852387631</v>
      </c>
      <c r="M2166" s="13">
        <v>15.2816107572521</v>
      </c>
    </row>
    <row r="2167" spans="1:13" x14ac:dyDescent="0.35">
      <c r="A2167" s="13" t="s">
        <v>90</v>
      </c>
      <c r="B2167" s="13" t="s">
        <v>7997</v>
      </c>
      <c r="C2167" s="13" t="s">
        <v>11719</v>
      </c>
      <c r="D2167" s="13">
        <v>7.2113007780693499</v>
      </c>
      <c r="E2167" s="13">
        <v>6.53718956290761</v>
      </c>
      <c r="F2167" s="13">
        <v>7.3864547014690496</v>
      </c>
      <c r="G2167" s="13">
        <v>7.5744958301523804</v>
      </c>
      <c r="H2167" s="13">
        <v>7.2750063580553102</v>
      </c>
      <c r="I2167" s="13">
        <v>7.3966352568260501</v>
      </c>
      <c r="J2167" s="13">
        <v>6.6068288548239602</v>
      </c>
      <c r="K2167" s="13">
        <v>1.49375375540772</v>
      </c>
      <c r="L2167" s="13">
        <v>2.1241804165396898</v>
      </c>
      <c r="M2167" s="13">
        <v>4.8302479213090104</v>
      </c>
    </row>
    <row r="2168" spans="1:13" x14ac:dyDescent="0.35">
      <c r="A2168" s="13" t="s">
        <v>91</v>
      </c>
      <c r="B2168" s="13" t="s">
        <v>7997</v>
      </c>
      <c r="C2168" s="13" t="s">
        <v>11719</v>
      </c>
      <c r="D2168" s="13">
        <v>9.2083077423669906</v>
      </c>
      <c r="E2168" s="13">
        <v>7.7179970032164098</v>
      </c>
      <c r="F2168" s="13">
        <v>8.7702935715736992</v>
      </c>
      <c r="G2168" s="13">
        <v>8.2198053771425705</v>
      </c>
      <c r="H2168" s="13">
        <v>8.1537177136505594</v>
      </c>
      <c r="I2168" s="13">
        <v>8.02538046200781</v>
      </c>
      <c r="J2168" s="13">
        <v>7.9849743936509396</v>
      </c>
      <c r="K2168" s="13">
        <v>6.7039956342500702</v>
      </c>
      <c r="L2168" s="13">
        <v>6.2174672586575701</v>
      </c>
      <c r="M2168" s="13">
        <v>8.6551688768884496</v>
      </c>
    </row>
    <row r="2169" spans="1:13" x14ac:dyDescent="0.35">
      <c r="A2169" s="13" t="s">
        <v>92</v>
      </c>
      <c r="B2169" s="13" t="s">
        <v>7997</v>
      </c>
      <c r="C2169" s="13" t="s">
        <v>11719</v>
      </c>
      <c r="D2169" s="13">
        <v>9.2499289013895005</v>
      </c>
      <c r="E2169" s="13">
        <v>9.1631384306652794</v>
      </c>
      <c r="F2169" s="13">
        <v>7.6115301140806899</v>
      </c>
      <c r="G2169" s="13">
        <v>7.5098034157293796</v>
      </c>
      <c r="H2169" s="13">
        <v>7.7924384939986098</v>
      </c>
      <c r="I2169" s="13">
        <v>7.8330737910821604</v>
      </c>
      <c r="J2169" s="13">
        <v>9.4761291547146005</v>
      </c>
      <c r="K2169" s="13">
        <v>13.6781426413734</v>
      </c>
      <c r="L2169" s="13">
        <v>13.301959172896</v>
      </c>
      <c r="M2169" s="13">
        <v>10.340337797537501</v>
      </c>
    </row>
    <row r="2170" spans="1:13" x14ac:dyDescent="0.35">
      <c r="A2170" s="13" t="s">
        <v>93</v>
      </c>
      <c r="B2170" s="13" t="s">
        <v>7997</v>
      </c>
      <c r="C2170" s="13" t="s">
        <v>11719</v>
      </c>
      <c r="D2170" s="13">
        <v>12.278440418133499</v>
      </c>
      <c r="E2170" s="13">
        <v>11.765874942199799</v>
      </c>
      <c r="F2170" s="13">
        <v>8.2292432870015197</v>
      </c>
      <c r="G2170" s="13">
        <v>8.2377963563061591</v>
      </c>
      <c r="H2170" s="13">
        <v>8.0709255661151005</v>
      </c>
      <c r="I2170" s="13">
        <v>7.83420697014048</v>
      </c>
      <c r="J2170" s="13">
        <v>6.9182548027274402</v>
      </c>
      <c r="K2170" s="13">
        <v>9.0760732078636508</v>
      </c>
      <c r="L2170" s="13">
        <v>10.209803420939799</v>
      </c>
      <c r="M2170" s="13">
        <v>9.6469521744363291</v>
      </c>
    </row>
    <row r="2171" spans="1:13" x14ac:dyDescent="0.35">
      <c r="A2171" s="13" t="s">
        <v>94</v>
      </c>
      <c r="B2171" s="13" t="s">
        <v>7997</v>
      </c>
      <c r="C2171" s="13" t="s">
        <v>11719</v>
      </c>
      <c r="D2171" s="13">
        <v>0</v>
      </c>
      <c r="E2171" s="13">
        <v>0</v>
      </c>
      <c r="F2171" s="13">
        <v>0</v>
      </c>
      <c r="G2171" s="13">
        <v>3.1837363649066202</v>
      </c>
      <c r="H2171" s="13">
        <v>3.14986906364723</v>
      </c>
      <c r="I2171" s="13">
        <v>4.0892856044100903</v>
      </c>
      <c r="J2171" s="13">
        <v>4.47550006567855</v>
      </c>
      <c r="K2171" s="13">
        <v>15.451792165466699</v>
      </c>
      <c r="L2171" s="13">
        <v>17.1048989343413</v>
      </c>
      <c r="M2171" s="13">
        <v>9.4612065012134394</v>
      </c>
    </row>
    <row r="2172" spans="1:13" x14ac:dyDescent="0.35">
      <c r="A2172" s="13" t="s">
        <v>99</v>
      </c>
      <c r="B2172" s="13" t="s">
        <v>7997</v>
      </c>
      <c r="C2172" s="13" t="s">
        <v>11719</v>
      </c>
      <c r="D2172" s="13">
        <v>9.2856591723747002</v>
      </c>
      <c r="E2172" s="13">
        <v>8.2012073705218391</v>
      </c>
      <c r="F2172" s="13">
        <v>8.6936231600323008</v>
      </c>
      <c r="G2172" s="13">
        <v>8.9279768355336895</v>
      </c>
      <c r="H2172" s="13">
        <v>9.0804868782232706</v>
      </c>
      <c r="I2172" s="13">
        <v>9.1137972019603897</v>
      </c>
      <c r="J2172" s="13">
        <v>9.4411258302042906</v>
      </c>
      <c r="K2172" s="13">
        <v>9.9599380583773005</v>
      </c>
      <c r="L2172" s="13">
        <v>9.7466348487137093</v>
      </c>
      <c r="M2172" s="13">
        <v>10.5302982506851</v>
      </c>
    </row>
    <row r="2173" spans="1:13" x14ac:dyDescent="0.35">
      <c r="A2173" s="13" t="s">
        <v>100</v>
      </c>
      <c r="B2173" s="13" t="s">
        <v>7997</v>
      </c>
      <c r="C2173" s="13" t="s">
        <v>11719</v>
      </c>
      <c r="D2173" s="13">
        <v>3.5570182561855899</v>
      </c>
      <c r="E2173" s="13">
        <v>6.7066827956510897</v>
      </c>
      <c r="F2173" s="13">
        <v>6.9954194449578697</v>
      </c>
      <c r="G2173" s="13">
        <v>7.7175805597050804</v>
      </c>
      <c r="H2173" s="13">
        <v>7.9773780159122198</v>
      </c>
      <c r="I2173" s="13">
        <v>8.2730687544709092</v>
      </c>
      <c r="J2173" s="13">
        <v>9.1201417755134706</v>
      </c>
      <c r="K2173" s="13">
        <v>5.8629282612403903</v>
      </c>
      <c r="L2173" s="13">
        <v>6.2144284450864404</v>
      </c>
      <c r="M2173" s="13">
        <v>9.6068378953625206</v>
      </c>
    </row>
    <row r="2174" spans="1:13" x14ac:dyDescent="0.35">
      <c r="A2174" s="13" t="s">
        <v>109</v>
      </c>
      <c r="B2174" s="13" t="s">
        <v>7997</v>
      </c>
      <c r="C2174" s="13" t="s">
        <v>11719</v>
      </c>
      <c r="D2174" s="13">
        <v>8.7314152527878495</v>
      </c>
      <c r="E2174" s="13">
        <v>8.9801413958246297</v>
      </c>
      <c r="F2174" s="13">
        <v>7.9968127861459397</v>
      </c>
      <c r="G2174" s="13">
        <v>8.0612192034916692</v>
      </c>
      <c r="H2174" s="13">
        <v>8.2899109594337901</v>
      </c>
      <c r="I2174" s="13">
        <v>8.1758483244132307</v>
      </c>
      <c r="J2174" s="13">
        <v>8.2660498414770007</v>
      </c>
      <c r="K2174" s="13">
        <v>2.0911193978715601</v>
      </c>
      <c r="L2174" s="13">
        <v>2.4365928940103601</v>
      </c>
      <c r="M2174" s="13">
        <v>1.3893642441639</v>
      </c>
    </row>
    <row r="2175" spans="1:13" x14ac:dyDescent="0.35">
      <c r="A2175" s="13" t="s">
        <v>114</v>
      </c>
      <c r="B2175" s="13" t="s">
        <v>7997</v>
      </c>
      <c r="C2175" s="13" t="s">
        <v>11719</v>
      </c>
      <c r="D2175" s="13">
        <v>9.5591724836435397</v>
      </c>
      <c r="E2175" s="13">
        <v>10.272650825930199</v>
      </c>
      <c r="F2175" s="13">
        <v>7.1390777891293498</v>
      </c>
      <c r="G2175" s="13">
        <v>7.2126893647585204</v>
      </c>
      <c r="H2175" s="13">
        <v>7.0017914914340196</v>
      </c>
      <c r="I2175" s="13">
        <v>7.1367670292615104</v>
      </c>
      <c r="J2175" s="13">
        <v>6.5968632648972898</v>
      </c>
      <c r="K2175" s="13">
        <v>5.2032757367101796</v>
      </c>
      <c r="L2175" s="13">
        <v>7.5974687662024998</v>
      </c>
      <c r="M2175" s="13">
        <v>6.9399060522433196</v>
      </c>
    </row>
    <row r="2176" spans="1:13" x14ac:dyDescent="0.35">
      <c r="A2176" s="13" t="s">
        <v>115</v>
      </c>
      <c r="B2176" s="13" t="s">
        <v>7997</v>
      </c>
      <c r="C2176" s="13" t="s">
        <v>11719</v>
      </c>
      <c r="D2176" s="13">
        <v>9.8521580192832996</v>
      </c>
      <c r="E2176" s="13">
        <v>10.513791980196499</v>
      </c>
      <c r="F2176" s="13">
        <v>4.94325865042694</v>
      </c>
      <c r="G2176" s="13">
        <v>7.2384311055294797</v>
      </c>
      <c r="H2176" s="13">
        <v>7.7827348788051296</v>
      </c>
      <c r="I2176" s="13">
        <v>8.4233280540692697</v>
      </c>
      <c r="J2176" s="13">
        <v>9.9777136166527107</v>
      </c>
      <c r="K2176" s="13">
        <v>14.262016484932699</v>
      </c>
      <c r="L2176" s="13">
        <v>14.8778353850384</v>
      </c>
      <c r="M2176" s="13">
        <v>11.055918954361999</v>
      </c>
    </row>
    <row r="2177" spans="1:13" x14ac:dyDescent="0.35">
      <c r="A2177" s="13" t="s">
        <v>116</v>
      </c>
      <c r="B2177" s="13" t="s">
        <v>7997</v>
      </c>
      <c r="C2177" s="13" t="s">
        <v>11719</v>
      </c>
      <c r="D2177" s="13">
        <v>8.4626699266541596</v>
      </c>
      <c r="E2177" s="13">
        <v>9.2917713411431606</v>
      </c>
      <c r="F2177" s="13">
        <v>8.2500956157845007</v>
      </c>
      <c r="G2177" s="13">
        <v>8.5906714372777202</v>
      </c>
      <c r="H2177" s="13">
        <v>8.1253324456287093</v>
      </c>
      <c r="I2177" s="13">
        <v>8.2569174407579506</v>
      </c>
      <c r="J2177" s="13">
        <v>7.6612849553189903</v>
      </c>
      <c r="K2177" s="13">
        <v>4.1373446004394498</v>
      </c>
      <c r="L2177" s="13">
        <v>3.7589014745651701</v>
      </c>
      <c r="M2177" s="13">
        <v>3.9751985241447101</v>
      </c>
    </row>
    <row r="2178" spans="1:13" x14ac:dyDescent="0.35">
      <c r="A2178" s="13" t="s">
        <v>117</v>
      </c>
      <c r="B2178" s="13" t="s">
        <v>7997</v>
      </c>
      <c r="C2178" s="13" t="s">
        <v>11719</v>
      </c>
      <c r="D2178" s="13">
        <v>2.7719375640955399</v>
      </c>
      <c r="E2178" s="13">
        <v>8.0212508759830694</v>
      </c>
      <c r="F2178" s="13">
        <v>0.53666969472274995</v>
      </c>
      <c r="G2178" s="13">
        <v>1.3656726197275399</v>
      </c>
      <c r="H2178" s="13">
        <v>1.4491493066747601</v>
      </c>
      <c r="I2178" s="13">
        <v>1.77221254984202</v>
      </c>
      <c r="J2178" s="13">
        <v>1.2276659028799499</v>
      </c>
      <c r="K2178" s="13">
        <v>1.1689159359537</v>
      </c>
      <c r="L2178" s="13">
        <v>0</v>
      </c>
      <c r="M2178" s="13">
        <v>2.7702635235850899</v>
      </c>
    </row>
    <row r="2179" spans="1:13" x14ac:dyDescent="0.35">
      <c r="A2179" s="13" t="s">
        <v>118</v>
      </c>
      <c r="B2179" s="13" t="s">
        <v>7997</v>
      </c>
      <c r="C2179" s="13" t="s">
        <v>11719</v>
      </c>
      <c r="D2179" s="13">
        <v>7.8069493830417196</v>
      </c>
      <c r="E2179" s="13">
        <v>8.9343321513712493</v>
      </c>
      <c r="F2179" s="13">
        <v>8.8267898322379708</v>
      </c>
      <c r="G2179" s="13">
        <v>8.5507728183967906</v>
      </c>
      <c r="H2179" s="13">
        <v>8.4037112740190594</v>
      </c>
      <c r="I2179" s="13">
        <v>8.39787248528107</v>
      </c>
      <c r="J2179" s="13">
        <v>8.2253021838998404</v>
      </c>
      <c r="K2179" s="13">
        <v>8.2008261335091106</v>
      </c>
      <c r="L2179" s="13">
        <v>7.9616763672627098</v>
      </c>
      <c r="M2179" s="13">
        <v>10.8465092325483</v>
      </c>
    </row>
    <row r="2180" spans="1:13" x14ac:dyDescent="0.35">
      <c r="A2180" s="13" t="s">
        <v>121</v>
      </c>
      <c r="B2180" s="13" t="s">
        <v>7997</v>
      </c>
      <c r="C2180" s="13" t="s">
        <v>11719</v>
      </c>
      <c r="D2180" s="13">
        <v>7.8916705330438797</v>
      </c>
      <c r="E2180" s="13">
        <v>3.8517998851226598</v>
      </c>
      <c r="F2180" s="13">
        <v>8.3047820986844307</v>
      </c>
      <c r="G2180" s="13">
        <v>8.2131884662464305</v>
      </c>
      <c r="H2180" s="13">
        <v>7.8997150396307303</v>
      </c>
      <c r="I2180" s="13">
        <v>8.05892503994097</v>
      </c>
      <c r="J2180" s="13">
        <v>7.5107813530129697</v>
      </c>
      <c r="K2180" s="13">
        <v>3.73492751669006</v>
      </c>
      <c r="L2180" s="13">
        <v>4.2473679065747998</v>
      </c>
      <c r="M2180" s="13">
        <v>6.9195057779911</v>
      </c>
    </row>
    <row r="2181" spans="1:13" x14ac:dyDescent="0.35">
      <c r="A2181" s="13" t="s">
        <v>125</v>
      </c>
      <c r="B2181" s="13" t="s">
        <v>7997</v>
      </c>
      <c r="C2181" s="13" t="s">
        <v>11719</v>
      </c>
      <c r="D2181" s="13">
        <v>9.25341516063828</v>
      </c>
      <c r="E2181" s="13">
        <v>8.6797877411796893</v>
      </c>
      <c r="F2181" s="13">
        <v>9.1910384656265194</v>
      </c>
      <c r="G2181" s="13">
        <v>9.27275616080194</v>
      </c>
      <c r="H2181" s="13">
        <v>9.4623882513648994</v>
      </c>
      <c r="I2181" s="13">
        <v>9.4664560688921195</v>
      </c>
      <c r="J2181" s="13">
        <v>9.9558963825852693</v>
      </c>
      <c r="K2181" s="13">
        <v>13.8750570055529</v>
      </c>
      <c r="L2181" s="13">
        <v>14.5815730895181</v>
      </c>
      <c r="M2181" s="13">
        <v>10.948366812596101</v>
      </c>
    </row>
    <row r="2182" spans="1:13" x14ac:dyDescent="0.35">
      <c r="A2182" s="13" t="s">
        <v>132</v>
      </c>
      <c r="B2182" s="13" t="s">
        <v>7997</v>
      </c>
      <c r="C2182" s="13" t="s">
        <v>11719</v>
      </c>
      <c r="D2182" s="13">
        <v>8.3730161690490803</v>
      </c>
      <c r="E2182" s="13">
        <v>9.6335597754953994</v>
      </c>
      <c r="F2182" s="13">
        <v>9.3354008051342792</v>
      </c>
      <c r="G2182" s="13">
        <v>8.6117511806215603</v>
      </c>
      <c r="H2182" s="13">
        <v>8.5209285374044796</v>
      </c>
      <c r="I2182" s="13">
        <v>8.7709199738449701</v>
      </c>
      <c r="J2182" s="13">
        <v>8.8654487539886695</v>
      </c>
      <c r="K2182" s="13">
        <v>9.9913207006699594</v>
      </c>
      <c r="L2182" s="13">
        <v>8.7285529525924996</v>
      </c>
      <c r="M2182" s="13">
        <v>10.3498728784908</v>
      </c>
    </row>
    <row r="2183" spans="1:13" x14ac:dyDescent="0.35">
      <c r="A2183" s="13" t="s">
        <v>133</v>
      </c>
      <c r="B2183" s="13" t="s">
        <v>7997</v>
      </c>
      <c r="C2183" s="13" t="s">
        <v>11719</v>
      </c>
      <c r="D2183" s="13">
        <v>0</v>
      </c>
      <c r="E2183" s="13">
        <v>4.6294038508604496</v>
      </c>
      <c r="F2183" s="13">
        <v>2.6229409573394902</v>
      </c>
      <c r="G2183" s="13">
        <v>3.6204315688850599</v>
      </c>
      <c r="H2183" s="13">
        <v>3.0805016949758901</v>
      </c>
      <c r="I2183" s="13">
        <v>2.2749573963064398</v>
      </c>
      <c r="J2183" s="13">
        <v>0.29118663497117098</v>
      </c>
      <c r="K2183" s="13">
        <v>4.0518563151762104</v>
      </c>
      <c r="L2183" s="13">
        <v>4.7389250510757304</v>
      </c>
      <c r="M2183" s="13">
        <v>1.9122814524566101</v>
      </c>
    </row>
    <row r="2184" spans="1:13" x14ac:dyDescent="0.35">
      <c r="A2184" s="13" t="s">
        <v>138</v>
      </c>
      <c r="B2184" s="13" t="s">
        <v>7997</v>
      </c>
      <c r="C2184" s="13" t="s">
        <v>11719</v>
      </c>
      <c r="D2184" s="13">
        <v>9.0429306015603608</v>
      </c>
      <c r="E2184" s="13">
        <v>8.3025129152310608</v>
      </c>
      <c r="F2184" s="13">
        <v>8.2842329161246706</v>
      </c>
      <c r="G2184" s="13">
        <v>8.2091637611367005</v>
      </c>
      <c r="H2184" s="13">
        <v>8.1477291477169906</v>
      </c>
      <c r="I2184" s="13">
        <v>8.2490890757950694</v>
      </c>
      <c r="J2184" s="13">
        <v>7.5629030294426203</v>
      </c>
      <c r="K2184" s="13">
        <v>5.1204569348327302</v>
      </c>
      <c r="L2184" s="13">
        <v>4.9497823631584499</v>
      </c>
      <c r="M2184" s="13">
        <v>7.8573171631791796</v>
      </c>
    </row>
    <row r="2185" spans="1:13" x14ac:dyDescent="0.35">
      <c r="A2185" s="13" t="s">
        <v>141</v>
      </c>
      <c r="B2185" s="13" t="s">
        <v>7997</v>
      </c>
      <c r="C2185" s="13" t="s">
        <v>11719</v>
      </c>
      <c r="D2185" s="13">
        <v>7.7512113202583803</v>
      </c>
      <c r="E2185" s="13">
        <v>8.1749786286540793</v>
      </c>
      <c r="F2185" s="13">
        <v>7.4106089925799603</v>
      </c>
      <c r="G2185" s="13">
        <v>7.5417482328002299</v>
      </c>
      <c r="H2185" s="13">
        <v>7.7551011456198902</v>
      </c>
      <c r="I2185" s="13">
        <v>7.8255451192661596</v>
      </c>
      <c r="J2185" s="13">
        <v>7.58547722056369</v>
      </c>
      <c r="K2185" s="13">
        <v>10.2203608643295</v>
      </c>
      <c r="L2185" s="13">
        <v>10.2294594395043</v>
      </c>
      <c r="M2185" s="13">
        <v>8.6554016832715703</v>
      </c>
    </row>
    <row r="2186" spans="1:13" x14ac:dyDescent="0.35">
      <c r="A2186" s="13" t="s">
        <v>143</v>
      </c>
      <c r="B2186" s="13" t="s">
        <v>7997</v>
      </c>
      <c r="C2186" s="13" t="s">
        <v>11719</v>
      </c>
      <c r="D2186" s="13">
        <v>8.8669349535643605</v>
      </c>
      <c r="E2186" s="13">
        <v>7.5642775437475702</v>
      </c>
      <c r="F2186" s="13">
        <v>8.3687301764572197</v>
      </c>
      <c r="G2186" s="13">
        <v>7.8911968347672596</v>
      </c>
      <c r="H2186" s="13">
        <v>8.0365650342453492</v>
      </c>
      <c r="I2186" s="13">
        <v>8.2110391335646895</v>
      </c>
      <c r="J2186" s="13">
        <v>8.7362323348855693</v>
      </c>
      <c r="K2186" s="13">
        <v>13.046715052280501</v>
      </c>
      <c r="L2186" s="13">
        <v>12.3948888990203</v>
      </c>
      <c r="M2186" s="13">
        <v>6.1667275399330199</v>
      </c>
    </row>
    <row r="2187" spans="1:13" x14ac:dyDescent="0.35">
      <c r="A2187" s="13" t="s">
        <v>147</v>
      </c>
      <c r="B2187" s="13" t="s">
        <v>7997</v>
      </c>
      <c r="C2187" s="13" t="s">
        <v>11719</v>
      </c>
      <c r="D2187" s="13">
        <v>7.9577681037623904</v>
      </c>
      <c r="E2187" s="13">
        <v>8.89713817616264</v>
      </c>
      <c r="F2187" s="13">
        <v>9.5604431738005093</v>
      </c>
      <c r="G2187" s="13">
        <v>9.3457026633261595</v>
      </c>
      <c r="H2187" s="13">
        <v>9.2307968077106093</v>
      </c>
      <c r="I2187" s="13">
        <v>9.1298078494038908</v>
      </c>
      <c r="J2187" s="13">
        <v>8.5456183530033893</v>
      </c>
      <c r="K2187" s="13">
        <v>8.3973960767189109</v>
      </c>
      <c r="L2187" s="13">
        <v>7.1276305989439104</v>
      </c>
      <c r="M2187" s="13">
        <v>9.0550224330530504</v>
      </c>
    </row>
    <row r="2188" spans="1:13" x14ac:dyDescent="0.35">
      <c r="A2188" s="13" t="s">
        <v>157</v>
      </c>
      <c r="B2188" s="13" t="s">
        <v>7997</v>
      </c>
      <c r="C2188" s="13" t="s">
        <v>11719</v>
      </c>
      <c r="D2188" s="13">
        <v>8.7892734333298996</v>
      </c>
      <c r="E2188" s="13">
        <v>9.8964605097221394</v>
      </c>
      <c r="F2188" s="13">
        <v>10.2290962907595</v>
      </c>
      <c r="G2188" s="13">
        <v>9.5645777470139706</v>
      </c>
      <c r="H2188" s="13">
        <v>9.2683475089807992</v>
      </c>
      <c r="I2188" s="13">
        <v>9.8326317425659795</v>
      </c>
      <c r="J2188" s="13">
        <v>9.6753957947293294</v>
      </c>
      <c r="K2188" s="13">
        <v>10.4871074404164</v>
      </c>
      <c r="L2188" s="13">
        <v>9.9011569427228103</v>
      </c>
      <c r="M2188" s="13">
        <v>9.7050643358252309</v>
      </c>
    </row>
    <row r="2189" spans="1:13" x14ac:dyDescent="0.35">
      <c r="A2189" s="13" t="s">
        <v>160</v>
      </c>
      <c r="B2189" s="13" t="s">
        <v>7997</v>
      </c>
      <c r="C2189" s="13" t="s">
        <v>11719</v>
      </c>
      <c r="D2189" s="13">
        <v>10.179258285825</v>
      </c>
      <c r="E2189" s="13">
        <v>10.1194924231729</v>
      </c>
      <c r="F2189" s="13">
        <v>10.257198752553</v>
      </c>
      <c r="G2189" s="13">
        <v>9.89908537845821</v>
      </c>
      <c r="H2189" s="13">
        <v>9.7223416901455</v>
      </c>
      <c r="I2189" s="13">
        <v>9.91603173225778</v>
      </c>
      <c r="J2189" s="13">
        <v>9.8600873921854095</v>
      </c>
      <c r="K2189" s="13">
        <v>12.249130466433501</v>
      </c>
      <c r="L2189" s="13">
        <v>12.3317885435888</v>
      </c>
      <c r="M2189" s="13">
        <v>12.8225521683644</v>
      </c>
    </row>
    <row r="2190" spans="1:13" x14ac:dyDescent="0.35">
      <c r="A2190" s="13" t="s">
        <v>165</v>
      </c>
      <c r="B2190" s="13" t="s">
        <v>7997</v>
      </c>
      <c r="C2190" s="13" t="s">
        <v>11719</v>
      </c>
      <c r="D2190" s="13">
        <v>10.3906935025216</v>
      </c>
      <c r="E2190" s="13">
        <v>10.394211025351501</v>
      </c>
      <c r="F2190" s="13">
        <v>9.5199000700131897</v>
      </c>
      <c r="G2190" s="13">
        <v>9.7707866893196105</v>
      </c>
      <c r="H2190" s="13">
        <v>9.6711417668796393</v>
      </c>
      <c r="I2190" s="13">
        <v>9.6522389494312701</v>
      </c>
      <c r="J2190" s="13">
        <v>9.1437210297097007</v>
      </c>
      <c r="K2190" s="13">
        <v>10.969817098261201</v>
      </c>
      <c r="L2190" s="13">
        <v>10.480229606468701</v>
      </c>
      <c r="M2190" s="13">
        <v>11.6055014968588</v>
      </c>
    </row>
    <row r="2191" spans="1:13" x14ac:dyDescent="0.35">
      <c r="A2191" s="13" t="s">
        <v>166</v>
      </c>
      <c r="B2191" s="13" t="s">
        <v>7997</v>
      </c>
      <c r="C2191" s="13" t="s">
        <v>11719</v>
      </c>
      <c r="D2191" s="13">
        <v>10.5410769055316</v>
      </c>
      <c r="E2191" s="13">
        <v>9.2054201103478608</v>
      </c>
      <c r="F2191" s="13">
        <v>9.9096842099939604</v>
      </c>
      <c r="G2191" s="13">
        <v>9.9581448083187691</v>
      </c>
      <c r="H2191" s="13">
        <v>10.0314338736046</v>
      </c>
      <c r="I2191" s="13">
        <v>10.0215822866918</v>
      </c>
      <c r="J2191" s="13">
        <v>10.263143463652099</v>
      </c>
      <c r="K2191" s="13">
        <v>9.2297285336582906</v>
      </c>
      <c r="L2191" s="13">
        <v>9.2867810550527601</v>
      </c>
      <c r="M2191" s="13">
        <v>9.9553207338063299</v>
      </c>
    </row>
    <row r="2192" spans="1:13" x14ac:dyDescent="0.35">
      <c r="A2192" s="13" t="s">
        <v>168</v>
      </c>
      <c r="B2192" s="13" t="s">
        <v>7997</v>
      </c>
      <c r="C2192" s="13" t="s">
        <v>11719</v>
      </c>
      <c r="D2192" s="13">
        <v>6.0712190998378697</v>
      </c>
      <c r="E2192" s="13">
        <v>6.7918217708500599</v>
      </c>
      <c r="F2192" s="13">
        <v>6.7340405949337701</v>
      </c>
      <c r="G2192" s="13">
        <v>6.6843255435382902</v>
      </c>
      <c r="H2192" s="13">
        <v>7.8980245158873297</v>
      </c>
      <c r="I2192" s="13">
        <v>8.3466782544424891</v>
      </c>
      <c r="J2192" s="13">
        <v>9.6731580198224396</v>
      </c>
      <c r="K2192" s="13">
        <v>7.6929552584627299</v>
      </c>
      <c r="L2192" s="13">
        <v>7.2489957667605101</v>
      </c>
      <c r="M2192" s="13">
        <v>1.9983055662506699</v>
      </c>
    </row>
    <row r="2193" spans="1:13" x14ac:dyDescent="0.35">
      <c r="A2193" s="13" t="s">
        <v>169</v>
      </c>
      <c r="B2193" s="13" t="s">
        <v>7997</v>
      </c>
      <c r="C2193" s="13" t="s">
        <v>11719</v>
      </c>
      <c r="D2193" s="13">
        <v>0.95264681151989605</v>
      </c>
      <c r="E2193" s="13">
        <v>1.1377687049666401</v>
      </c>
      <c r="F2193" s="13">
        <v>6.2981191483455801</v>
      </c>
      <c r="G2193" s="13">
        <v>6.9775236955264797</v>
      </c>
      <c r="H2193" s="13">
        <v>7.26854828636045</v>
      </c>
      <c r="I2193" s="13">
        <v>7.7772526207141297</v>
      </c>
      <c r="J2193" s="13">
        <v>8.6297518997542593</v>
      </c>
      <c r="K2193" s="13">
        <v>4.1698409670813898</v>
      </c>
      <c r="L2193" s="13">
        <v>4.5773057519544196</v>
      </c>
      <c r="M2193" s="13">
        <v>6.8716304028988899</v>
      </c>
    </row>
    <row r="2194" spans="1:13" x14ac:dyDescent="0.35">
      <c r="A2194" s="13" t="s">
        <v>170</v>
      </c>
      <c r="B2194" s="13" t="s">
        <v>7997</v>
      </c>
      <c r="C2194" s="13" t="s">
        <v>11719</v>
      </c>
      <c r="D2194" s="13">
        <v>10.1716971848208</v>
      </c>
      <c r="E2194" s="13">
        <v>8.9365126907039301</v>
      </c>
      <c r="F2194" s="13">
        <v>10.888172303560401</v>
      </c>
      <c r="G2194" s="13">
        <v>10.9400663398905</v>
      </c>
      <c r="H2194" s="13">
        <v>10.806310767507</v>
      </c>
      <c r="I2194" s="13">
        <v>10.7620324555546</v>
      </c>
      <c r="J2194" s="13">
        <v>9.8294438880099602</v>
      </c>
      <c r="K2194" s="13">
        <v>1.0381721083578299</v>
      </c>
      <c r="L2194" s="13">
        <v>2.0467043255404098</v>
      </c>
      <c r="M2194" s="13">
        <v>9.0480441300713004</v>
      </c>
    </row>
    <row r="2195" spans="1:13" x14ac:dyDescent="0.35">
      <c r="A2195" s="13" t="s">
        <v>174</v>
      </c>
      <c r="B2195" s="13" t="s">
        <v>7997</v>
      </c>
      <c r="C2195" s="13" t="s">
        <v>11719</v>
      </c>
      <c r="D2195" s="13">
        <v>10.070092217474601</v>
      </c>
      <c r="E2195" s="13">
        <v>10.4734921029576</v>
      </c>
      <c r="F2195" s="13">
        <v>7.70921512888303</v>
      </c>
      <c r="G2195" s="13">
        <v>7.7499880809622903</v>
      </c>
      <c r="H2195" s="13">
        <v>7.9254387748597797</v>
      </c>
      <c r="I2195" s="13">
        <v>8.1208538565474804</v>
      </c>
      <c r="J2195" s="13">
        <v>8.5881586168755408</v>
      </c>
      <c r="K2195" s="13">
        <v>11.812405536978501</v>
      </c>
      <c r="L2195" s="13">
        <v>12.5346687173638</v>
      </c>
      <c r="M2195" s="13">
        <v>9.8030662339727304</v>
      </c>
    </row>
    <row r="2196" spans="1:13" x14ac:dyDescent="0.35">
      <c r="A2196" s="13" t="s">
        <v>176</v>
      </c>
      <c r="B2196" s="13" t="s">
        <v>7997</v>
      </c>
      <c r="C2196" s="13" t="s">
        <v>11719</v>
      </c>
      <c r="D2196" s="13">
        <v>10.552976792754899</v>
      </c>
      <c r="E2196" s="13">
        <v>10.5844672684567</v>
      </c>
      <c r="F2196" s="13">
        <v>9.1838933315609594</v>
      </c>
      <c r="G2196" s="13">
        <v>9.1122188943355305</v>
      </c>
      <c r="H2196" s="13">
        <v>8.8567378381108703</v>
      </c>
      <c r="I2196" s="13">
        <v>8.8171831043797493</v>
      </c>
      <c r="J2196" s="13">
        <v>7.6219693019508004</v>
      </c>
      <c r="K2196" s="13">
        <v>5.5469808129299301</v>
      </c>
      <c r="L2196" s="13">
        <v>6.37329075017532</v>
      </c>
      <c r="M2196" s="13">
        <v>11.3097385243956</v>
      </c>
    </row>
    <row r="2197" spans="1:13" x14ac:dyDescent="0.35">
      <c r="A2197" s="13" t="s">
        <v>177</v>
      </c>
      <c r="B2197" s="13" t="s">
        <v>7997</v>
      </c>
      <c r="C2197" s="13" t="s">
        <v>11719</v>
      </c>
      <c r="D2197" s="13">
        <v>0.52443636034971797</v>
      </c>
      <c r="E2197" s="13">
        <v>0</v>
      </c>
      <c r="F2197" s="13">
        <v>0</v>
      </c>
      <c r="G2197" s="13">
        <v>0</v>
      </c>
      <c r="H2197" s="13">
        <v>1.52577886569666</v>
      </c>
      <c r="I2197" s="13">
        <v>0.45892941997349501</v>
      </c>
      <c r="J2197" s="13">
        <v>0.29118663497117098</v>
      </c>
      <c r="K2197" s="13">
        <v>13.534367814755701</v>
      </c>
      <c r="L2197" s="13">
        <v>15.2992813432929</v>
      </c>
      <c r="M2197" s="13">
        <v>7.4827276298326204</v>
      </c>
    </row>
    <row r="2198" spans="1:13" x14ac:dyDescent="0.35">
      <c r="A2198" s="13" t="s">
        <v>179</v>
      </c>
      <c r="B2198" s="13" t="s">
        <v>7997</v>
      </c>
      <c r="C2198" s="13" t="s">
        <v>11719</v>
      </c>
      <c r="D2198" s="13">
        <v>0.39971073800888901</v>
      </c>
      <c r="E2198" s="13">
        <v>3.6977271709566599</v>
      </c>
      <c r="F2198" s="13">
        <v>5.5114345825483202</v>
      </c>
      <c r="G2198" s="13">
        <v>5.8846307998051</v>
      </c>
      <c r="H2198" s="13">
        <v>6.3860476567142701</v>
      </c>
      <c r="I2198" s="13">
        <v>4.7488411745944497</v>
      </c>
      <c r="J2198" s="13">
        <v>3.5618848413017101</v>
      </c>
      <c r="K2198" s="13">
        <v>14.581958025721301</v>
      </c>
      <c r="L2198" s="13">
        <v>15.4044156796939</v>
      </c>
      <c r="M2198" s="13">
        <v>7.5285767233562604</v>
      </c>
    </row>
    <row r="2199" spans="1:13" x14ac:dyDescent="0.35">
      <c r="A2199" s="13" t="s">
        <v>180</v>
      </c>
      <c r="B2199" s="13" t="s">
        <v>7997</v>
      </c>
      <c r="C2199" s="13" t="s">
        <v>11719</v>
      </c>
      <c r="D2199" s="13">
        <v>0</v>
      </c>
      <c r="E2199" s="13">
        <v>0</v>
      </c>
      <c r="F2199" s="13">
        <v>3.1135094545137498</v>
      </c>
      <c r="G2199" s="13">
        <v>4.56040956976888</v>
      </c>
      <c r="H2199" s="13">
        <v>4.1286455913933597</v>
      </c>
      <c r="I2199" s="13">
        <v>2.6254979333037101</v>
      </c>
      <c r="J2199" s="13">
        <v>1.1327613502565299</v>
      </c>
      <c r="K2199" s="13">
        <v>11.608473070167801</v>
      </c>
      <c r="L2199" s="13">
        <v>12.4234966492384</v>
      </c>
      <c r="M2199" s="13">
        <v>4.1086258511939802</v>
      </c>
    </row>
    <row r="2200" spans="1:13" x14ac:dyDescent="0.35">
      <c r="A2200" s="13" t="s">
        <v>182</v>
      </c>
      <c r="B2200" s="13" t="s">
        <v>7997</v>
      </c>
      <c r="C2200" s="13" t="s">
        <v>11719</v>
      </c>
      <c r="D2200" s="13">
        <v>7.2881364573382497</v>
      </c>
      <c r="E2200" s="13">
        <v>8.5481253282896006</v>
      </c>
      <c r="F2200" s="13">
        <v>8.2534514983706497</v>
      </c>
      <c r="G2200" s="13">
        <v>8.6068065563632707</v>
      </c>
      <c r="H2200" s="13">
        <v>8.17638123418525</v>
      </c>
      <c r="I2200" s="13">
        <v>8.3306183002457104</v>
      </c>
      <c r="J2200" s="13">
        <v>7.53996999221674</v>
      </c>
      <c r="K2200" s="13">
        <v>3.9928151956320401</v>
      </c>
      <c r="L2200" s="13">
        <v>3.29791612409125</v>
      </c>
      <c r="M2200" s="13">
        <v>8.8523630519426693</v>
      </c>
    </row>
    <row r="2201" spans="1:13" x14ac:dyDescent="0.35">
      <c r="A2201" s="13" t="s">
        <v>184</v>
      </c>
      <c r="B2201" s="13" t="s">
        <v>7997</v>
      </c>
      <c r="C2201" s="13" t="s">
        <v>11719</v>
      </c>
      <c r="D2201" s="13">
        <v>9.4150725466930005</v>
      </c>
      <c r="E2201" s="13">
        <v>9.3975025328876196</v>
      </c>
      <c r="F2201" s="13">
        <v>9.5677167303416208</v>
      </c>
      <c r="G2201" s="13">
        <v>9.4808683805232601</v>
      </c>
      <c r="H2201" s="13">
        <v>9.5523058255696096</v>
      </c>
      <c r="I2201" s="13">
        <v>9.5432599723968394</v>
      </c>
      <c r="J2201" s="13">
        <v>10.0164420156683</v>
      </c>
      <c r="K2201" s="13">
        <v>10.8719258648824</v>
      </c>
      <c r="L2201" s="13">
        <v>10.1641344728608</v>
      </c>
      <c r="M2201" s="13">
        <v>9.08096771685954</v>
      </c>
    </row>
    <row r="2202" spans="1:13" x14ac:dyDescent="0.35">
      <c r="A2202" s="13" t="s">
        <v>185</v>
      </c>
      <c r="B2202" s="13" t="s">
        <v>7997</v>
      </c>
      <c r="C2202" s="13" t="s">
        <v>11719</v>
      </c>
      <c r="D2202" s="13">
        <v>9.5369995036685804</v>
      </c>
      <c r="E2202" s="13">
        <v>10.131670288158</v>
      </c>
      <c r="F2202" s="13">
        <v>7.1409923355478604</v>
      </c>
      <c r="G2202" s="13">
        <v>7.1881637569878096</v>
      </c>
      <c r="H2202" s="13">
        <v>7.2561990775933198</v>
      </c>
      <c r="I2202" s="13">
        <v>7.2158094828130102</v>
      </c>
      <c r="J2202" s="13">
        <v>5.8400685413611404</v>
      </c>
      <c r="K2202" s="13">
        <v>5.3511909229355403</v>
      </c>
      <c r="L2202" s="13">
        <v>5.0598550849232096</v>
      </c>
      <c r="M2202" s="13">
        <v>11.7778352410288</v>
      </c>
    </row>
    <row r="2203" spans="1:13" x14ac:dyDescent="0.35">
      <c r="A2203" s="13" t="s">
        <v>188</v>
      </c>
      <c r="B2203" s="13" t="s">
        <v>7997</v>
      </c>
      <c r="C2203" s="13" t="s">
        <v>11719</v>
      </c>
      <c r="D2203" s="13">
        <v>4.6607767641089604</v>
      </c>
      <c r="E2203" s="13">
        <v>3.2711500032477101</v>
      </c>
      <c r="F2203" s="13">
        <v>3.08396520991651</v>
      </c>
      <c r="G2203" s="13">
        <v>6.9694781229945297</v>
      </c>
      <c r="H2203" s="13">
        <v>8.3099000696579992</v>
      </c>
      <c r="I2203" s="13">
        <v>8.5048088094298002</v>
      </c>
      <c r="J2203" s="13">
        <v>9.8166202846489998</v>
      </c>
      <c r="K2203" s="13">
        <v>8.7544244616769102</v>
      </c>
      <c r="L2203" s="13">
        <v>8.5934701862998999</v>
      </c>
      <c r="M2203" s="13">
        <v>5.2940895024804702</v>
      </c>
    </row>
    <row r="2204" spans="1:13" x14ac:dyDescent="0.35">
      <c r="A2204" s="13" t="s">
        <v>190</v>
      </c>
      <c r="B2204" s="13" t="s">
        <v>7997</v>
      </c>
      <c r="C2204" s="13" t="s">
        <v>11719</v>
      </c>
      <c r="D2204" s="13">
        <v>7.6794529230097801</v>
      </c>
      <c r="E2204" s="13">
        <v>8.11466448638941</v>
      </c>
      <c r="F2204" s="13">
        <v>1.5969759444526499</v>
      </c>
      <c r="G2204" s="13">
        <v>4.7234434794490596</v>
      </c>
      <c r="H2204" s="13">
        <v>4.75362224886186</v>
      </c>
      <c r="I2204" s="13">
        <v>5.6672125324626004</v>
      </c>
      <c r="J2204" s="13">
        <v>7.32069624715687</v>
      </c>
      <c r="K2204" s="13">
        <v>13.2874016223222</v>
      </c>
      <c r="L2204" s="13">
        <v>13.959418042836299</v>
      </c>
      <c r="M2204" s="13">
        <v>13.3137562754938</v>
      </c>
    </row>
    <row r="2205" spans="1:13" x14ac:dyDescent="0.35">
      <c r="A2205" s="13" t="s">
        <v>191</v>
      </c>
      <c r="B2205" s="13" t="s">
        <v>7997</v>
      </c>
      <c r="C2205" s="13" t="s">
        <v>11719</v>
      </c>
      <c r="D2205" s="13">
        <v>10.0635913474828</v>
      </c>
      <c r="E2205" s="13">
        <v>10.7692645617234</v>
      </c>
      <c r="F2205" s="13">
        <v>9.7271745724010295</v>
      </c>
      <c r="G2205" s="13">
        <v>9.3341279102402996</v>
      </c>
      <c r="H2205" s="13">
        <v>9.3154191805398394</v>
      </c>
      <c r="I2205" s="13">
        <v>9.3894280184760603</v>
      </c>
      <c r="J2205" s="13">
        <v>9.5610187941102591</v>
      </c>
      <c r="K2205" s="13">
        <v>9.7438243572511407</v>
      </c>
      <c r="L2205" s="13">
        <v>10.3193200875894</v>
      </c>
      <c r="M2205" s="13">
        <v>15.260786005279799</v>
      </c>
    </row>
    <row r="2206" spans="1:13" x14ac:dyDescent="0.35">
      <c r="A2206" s="13" t="s">
        <v>192</v>
      </c>
      <c r="B2206" s="13" t="s">
        <v>7997</v>
      </c>
      <c r="C2206" s="13" t="s">
        <v>11719</v>
      </c>
      <c r="D2206" s="13">
        <v>3.3988688222038701</v>
      </c>
      <c r="E2206" s="13">
        <v>7.6606128931373298</v>
      </c>
      <c r="F2206" s="13">
        <v>6.7648068505084602</v>
      </c>
      <c r="G2206" s="13">
        <v>6.5892531593243104</v>
      </c>
      <c r="H2206" s="13">
        <v>7.0285312124513197</v>
      </c>
      <c r="I2206" s="13">
        <v>7.3625951104928999</v>
      </c>
      <c r="J2206" s="13">
        <v>8.9153079835582094</v>
      </c>
      <c r="K2206" s="13">
        <v>5.9619046615284796</v>
      </c>
      <c r="L2206" s="13">
        <v>8.5361880110392008</v>
      </c>
      <c r="M2206" s="13">
        <v>7.5763985655482502</v>
      </c>
    </row>
    <row r="2207" spans="1:13" x14ac:dyDescent="0.35">
      <c r="A2207" s="13" t="s">
        <v>195</v>
      </c>
      <c r="B2207" s="13" t="s">
        <v>7997</v>
      </c>
      <c r="C2207" s="13" t="s">
        <v>11719</v>
      </c>
      <c r="D2207" s="13">
        <v>8.58187688548146</v>
      </c>
      <c r="E2207" s="13">
        <v>8.8734360599864601</v>
      </c>
      <c r="F2207" s="13">
        <v>8.3500294959883092</v>
      </c>
      <c r="G2207" s="13">
        <v>8.3300355317952608</v>
      </c>
      <c r="H2207" s="13">
        <v>8.1235629374041096</v>
      </c>
      <c r="I2207" s="13">
        <v>8.5316999382876908</v>
      </c>
      <c r="J2207" s="13">
        <v>9.7603154025071106</v>
      </c>
      <c r="K2207" s="13">
        <v>14.249885868746301</v>
      </c>
      <c r="L2207" s="13">
        <v>15.1223205115305</v>
      </c>
      <c r="M2207" s="13">
        <v>10.8301891268141</v>
      </c>
    </row>
    <row r="2208" spans="1:13" x14ac:dyDescent="0.35">
      <c r="A2208" s="13" t="s">
        <v>200</v>
      </c>
      <c r="B2208" s="13" t="s">
        <v>7997</v>
      </c>
      <c r="C2208" s="13" t="s">
        <v>11719</v>
      </c>
      <c r="D2208" s="13">
        <v>0.66951144773010995</v>
      </c>
      <c r="E2208" s="13">
        <v>2.40090156564685</v>
      </c>
      <c r="F2208" s="13">
        <v>2.1761838140305798</v>
      </c>
      <c r="G2208" s="13">
        <v>4.9568816833193603</v>
      </c>
      <c r="H2208" s="13">
        <v>6.9200467607394698</v>
      </c>
      <c r="I2208" s="13">
        <v>7.3356834882899999</v>
      </c>
      <c r="J2208" s="13">
        <v>8.4733196884703101</v>
      </c>
      <c r="K2208" s="13">
        <v>1.74351132430861</v>
      </c>
      <c r="L2208" s="13">
        <v>2.3905327050047802</v>
      </c>
      <c r="M2208" s="13">
        <v>6.8676691140489003</v>
      </c>
    </row>
    <row r="2209" spans="1:13" x14ac:dyDescent="0.35">
      <c r="A2209" s="13" t="s">
        <v>202</v>
      </c>
      <c r="B2209" s="13" t="s">
        <v>7997</v>
      </c>
      <c r="C2209" s="13" t="s">
        <v>11719</v>
      </c>
      <c r="D2209" s="13">
        <v>8.5794184778504494</v>
      </c>
      <c r="E2209" s="13">
        <v>8.0343439627462097</v>
      </c>
      <c r="F2209" s="13">
        <v>8.1287414474501194</v>
      </c>
      <c r="G2209" s="13">
        <v>8.3713296328941595</v>
      </c>
      <c r="H2209" s="13">
        <v>8.2963775922862908</v>
      </c>
      <c r="I2209" s="13">
        <v>8.3942258507312495</v>
      </c>
      <c r="J2209" s="13">
        <v>7.2907865055439496</v>
      </c>
      <c r="K2209" s="13">
        <v>2.4818645772140902</v>
      </c>
      <c r="L2209" s="13">
        <v>2.42533323424915</v>
      </c>
      <c r="M2209" s="13">
        <v>1.77654960917386</v>
      </c>
    </row>
    <row r="2210" spans="1:13" x14ac:dyDescent="0.35">
      <c r="A2210" s="13" t="s">
        <v>203</v>
      </c>
      <c r="B2210" s="13" t="s">
        <v>7997</v>
      </c>
      <c r="C2210" s="13" t="s">
        <v>11763</v>
      </c>
      <c r="D2210" s="13">
        <v>9.5656990283795906</v>
      </c>
      <c r="E2210" s="13">
        <v>9.4493572672489705</v>
      </c>
      <c r="F2210" s="13">
        <v>8.6926469229912904</v>
      </c>
      <c r="G2210" s="13">
        <v>9.3571006216710302</v>
      </c>
      <c r="H2210" s="13">
        <v>9.3169216771699208</v>
      </c>
      <c r="I2210" s="13">
        <v>9.3289773768384805</v>
      </c>
      <c r="J2210" s="13">
        <v>9.3878582971795694</v>
      </c>
      <c r="K2210" s="13">
        <v>11.6806216612475</v>
      </c>
      <c r="L2210" s="13">
        <v>11.834195925406799</v>
      </c>
      <c r="M2210" s="13">
        <v>10.788139204694501</v>
      </c>
    </row>
    <row r="2211" spans="1:13" x14ac:dyDescent="0.35">
      <c r="A2211" s="13" t="s">
        <v>209</v>
      </c>
      <c r="B2211" s="13" t="s">
        <v>7997</v>
      </c>
      <c r="C2211" s="13" t="s">
        <v>11719</v>
      </c>
      <c r="D2211" s="13">
        <v>10.124987925151</v>
      </c>
      <c r="E2211" s="13">
        <v>9.0668684881977004</v>
      </c>
      <c r="F2211" s="13">
        <v>9.5869638741044305</v>
      </c>
      <c r="G2211" s="13">
        <v>9.6890462074140693</v>
      </c>
      <c r="H2211" s="13">
        <v>9.6585439782615001</v>
      </c>
      <c r="I2211" s="13">
        <v>9.7907847534797696</v>
      </c>
      <c r="J2211" s="13">
        <v>10.3467894899225</v>
      </c>
      <c r="K2211" s="13">
        <v>7.5782758117373303</v>
      </c>
      <c r="L2211" s="13">
        <v>6.8138946232280402</v>
      </c>
      <c r="M2211" s="13">
        <v>10.103252263475101</v>
      </c>
    </row>
    <row r="2212" spans="1:13" x14ac:dyDescent="0.35">
      <c r="A2212" s="13" t="s">
        <v>214</v>
      </c>
      <c r="B2212" s="13" t="s">
        <v>7997</v>
      </c>
      <c r="C2212" s="13" t="s">
        <v>11719</v>
      </c>
      <c r="D2212" s="13">
        <v>0.39971073800888901</v>
      </c>
      <c r="E2212" s="13">
        <v>2.2271113425363001</v>
      </c>
      <c r="F2212" s="13">
        <v>1.69356111246866</v>
      </c>
      <c r="G2212" s="13">
        <v>4.2175903859916497</v>
      </c>
      <c r="H2212" s="13">
        <v>4.6942510859654201</v>
      </c>
      <c r="I2212" s="13">
        <v>2.7104372903642799</v>
      </c>
      <c r="J2212" s="13">
        <v>0.29118663497117098</v>
      </c>
      <c r="K2212" s="13">
        <v>5.4169662484555303</v>
      </c>
      <c r="L2212" s="13">
        <v>5.8376235600086401</v>
      </c>
      <c r="M2212" s="13">
        <v>2.2359841207587201</v>
      </c>
    </row>
    <row r="2213" spans="1:13" x14ac:dyDescent="0.35">
      <c r="A2213" s="13" t="s">
        <v>215</v>
      </c>
      <c r="B2213" s="13" t="s">
        <v>7997</v>
      </c>
      <c r="C2213" s="13" t="s">
        <v>11719</v>
      </c>
      <c r="D2213" s="13">
        <v>8.4425109266595904</v>
      </c>
      <c r="E2213" s="13">
        <v>7.0083400395586004</v>
      </c>
      <c r="F2213" s="13">
        <v>7.8958655528243504</v>
      </c>
      <c r="G2213" s="13">
        <v>8.4954426990442595</v>
      </c>
      <c r="H2213" s="13">
        <v>8.8479247016396805</v>
      </c>
      <c r="I2213" s="13">
        <v>8.0893808324083398</v>
      </c>
      <c r="J2213" s="13">
        <v>8.8123698217808002</v>
      </c>
      <c r="K2213" s="13">
        <v>9.3870471745952599</v>
      </c>
      <c r="L2213" s="13">
        <v>8.1494618734918003</v>
      </c>
      <c r="M2213" s="13">
        <v>8.0079933286748801</v>
      </c>
    </row>
    <row r="2214" spans="1:13" x14ac:dyDescent="0.35">
      <c r="A2214" s="13" t="s">
        <v>218</v>
      </c>
      <c r="B2214" s="13" t="s">
        <v>7997</v>
      </c>
      <c r="C2214" s="13" t="s">
        <v>11719</v>
      </c>
      <c r="D2214" s="13">
        <v>2.5871654809797699</v>
      </c>
      <c r="E2214" s="13">
        <v>3.35525204039328</v>
      </c>
      <c r="F2214" s="13">
        <v>7.6271157483781202</v>
      </c>
      <c r="G2214" s="13">
        <v>8.8415517529551195</v>
      </c>
      <c r="H2214" s="13">
        <v>9.2035989829962794</v>
      </c>
      <c r="I2214" s="13">
        <v>9.7284052685817599</v>
      </c>
      <c r="J2214" s="13">
        <v>10.529682904761</v>
      </c>
      <c r="K2214" s="13">
        <v>6.5208342695877404</v>
      </c>
      <c r="L2214" s="13">
        <v>7.4048281084342298</v>
      </c>
      <c r="M2214" s="13">
        <v>8.9024973823726405</v>
      </c>
    </row>
    <row r="2215" spans="1:13" x14ac:dyDescent="0.35">
      <c r="A2215" s="13" t="s">
        <v>220</v>
      </c>
      <c r="B2215" s="13" t="s">
        <v>7997</v>
      </c>
      <c r="C2215" s="13" t="s">
        <v>11719</v>
      </c>
      <c r="D2215" s="13">
        <v>8.6023758528956193</v>
      </c>
      <c r="E2215" s="13">
        <v>8.5958868930068295</v>
      </c>
      <c r="F2215" s="13">
        <v>8.4445599419551094</v>
      </c>
      <c r="G2215" s="13">
        <v>8.1713082174494502</v>
      </c>
      <c r="H2215" s="13">
        <v>8.5384524828567105</v>
      </c>
      <c r="I2215" s="13">
        <v>8.3626544597524202</v>
      </c>
      <c r="J2215" s="13">
        <v>9.3715517671696595</v>
      </c>
      <c r="K2215" s="13">
        <v>11.1283478178755</v>
      </c>
      <c r="L2215" s="13">
        <v>9.5975974461997406</v>
      </c>
      <c r="M2215" s="13">
        <v>7.73943394011848</v>
      </c>
    </row>
    <row r="2216" spans="1:13" x14ac:dyDescent="0.35">
      <c r="A2216" s="13" t="s">
        <v>222</v>
      </c>
      <c r="B2216" s="13" t="s">
        <v>7997</v>
      </c>
      <c r="C2216" s="13" t="s">
        <v>11719</v>
      </c>
      <c r="D2216" s="13">
        <v>0.227194056132802</v>
      </c>
      <c r="E2216" s="13">
        <v>0</v>
      </c>
      <c r="F2216" s="13">
        <v>4.9158245212488501</v>
      </c>
      <c r="G2216" s="13">
        <v>5.1197547640650498</v>
      </c>
      <c r="H2216" s="13">
        <v>6.4437600343465897</v>
      </c>
      <c r="I2216" s="13">
        <v>6.93530234005223</v>
      </c>
      <c r="J2216" s="13">
        <v>8.2816864639620995</v>
      </c>
      <c r="K2216" s="13">
        <v>1.7590446081622899</v>
      </c>
      <c r="L2216" s="13">
        <v>3.0786287842423401</v>
      </c>
      <c r="M2216" s="13">
        <v>0.918962877887054</v>
      </c>
    </row>
    <row r="2217" spans="1:13" x14ac:dyDescent="0.35">
      <c r="A2217" s="13" t="s">
        <v>227</v>
      </c>
      <c r="B2217" s="13" t="s">
        <v>7997</v>
      </c>
      <c r="C2217" s="13" t="s">
        <v>11719</v>
      </c>
      <c r="D2217" s="13">
        <v>8.1071423604819497</v>
      </c>
      <c r="E2217" s="13">
        <v>7.6572789769303498</v>
      </c>
      <c r="F2217" s="13">
        <v>8.6802526918788203</v>
      </c>
      <c r="G2217" s="13">
        <v>7.9526332832152198</v>
      </c>
      <c r="H2217" s="13">
        <v>8.0068196149460604</v>
      </c>
      <c r="I2217" s="13">
        <v>8.4858792955435796</v>
      </c>
      <c r="J2217" s="13">
        <v>8.1344530344942996</v>
      </c>
      <c r="K2217" s="13">
        <v>3.7740552784088401</v>
      </c>
      <c r="L2217" s="13">
        <v>5.3319867991184902</v>
      </c>
      <c r="M2217" s="13">
        <v>7.3693228555779804</v>
      </c>
    </row>
    <row r="2218" spans="1:13" x14ac:dyDescent="0.35">
      <c r="A2218" s="13" t="s">
        <v>228</v>
      </c>
      <c r="B2218" s="13" t="s">
        <v>7997</v>
      </c>
      <c r="C2218" s="13" t="s">
        <v>11719</v>
      </c>
      <c r="D2218" s="13">
        <v>2.3686085954865299</v>
      </c>
      <c r="E2218" s="13">
        <v>11.007126969219501</v>
      </c>
      <c r="F2218" s="13">
        <v>0.53666969472274995</v>
      </c>
      <c r="G2218" s="13">
        <v>0.431376088747711</v>
      </c>
      <c r="H2218" s="13">
        <v>0.28284576846749299</v>
      </c>
      <c r="I2218" s="13">
        <v>0.57716347064444995</v>
      </c>
      <c r="J2218" s="13">
        <v>2.0465080327121998</v>
      </c>
      <c r="K2218" s="13">
        <v>3.4002253056314902</v>
      </c>
      <c r="L2218" s="13">
        <v>4.2831103782860298</v>
      </c>
      <c r="M2218" s="13">
        <v>11.023402815676199</v>
      </c>
    </row>
    <row r="2219" spans="1:13" x14ac:dyDescent="0.35">
      <c r="A2219" s="13" t="s">
        <v>229</v>
      </c>
      <c r="B2219" s="13" t="s">
        <v>7997</v>
      </c>
      <c r="C2219" s="13" t="s">
        <v>11719</v>
      </c>
      <c r="D2219" s="13">
        <v>1.76640448711805</v>
      </c>
      <c r="E2219" s="13">
        <v>8.4443568093288199</v>
      </c>
      <c r="F2219" s="13">
        <v>0</v>
      </c>
      <c r="G2219" s="13">
        <v>1.04026485702743</v>
      </c>
      <c r="H2219" s="13">
        <v>2.1025569578162799</v>
      </c>
      <c r="I2219" s="13">
        <v>1.91403928436224</v>
      </c>
      <c r="J2219" s="13">
        <v>4.3064293384911903</v>
      </c>
      <c r="K2219" s="13">
        <v>6.8272653047354304</v>
      </c>
      <c r="L2219" s="13">
        <v>7.4550942457174196</v>
      </c>
      <c r="M2219" s="13">
        <v>10.8347485119703</v>
      </c>
    </row>
    <row r="2220" spans="1:13" x14ac:dyDescent="0.35">
      <c r="A2220" s="13" t="s">
        <v>230</v>
      </c>
      <c r="B2220" s="13" t="s">
        <v>7997</v>
      </c>
      <c r="C2220" s="13" t="s">
        <v>11719</v>
      </c>
      <c r="D2220" s="13">
        <v>1.79501599388186</v>
      </c>
      <c r="E2220" s="13">
        <v>8.4832702288439403</v>
      </c>
      <c r="F2220" s="13">
        <v>0</v>
      </c>
      <c r="G2220" s="13">
        <v>0.60888876827972005</v>
      </c>
      <c r="H2220" s="13">
        <v>3.14986906364723</v>
      </c>
      <c r="I2220" s="13">
        <v>2.22871555478882</v>
      </c>
      <c r="J2220" s="13">
        <v>3.9226039035028402</v>
      </c>
      <c r="K2220" s="13">
        <v>7.7489975256441896</v>
      </c>
      <c r="L2220" s="13">
        <v>8.1018306719074609</v>
      </c>
      <c r="M2220" s="13">
        <v>10.9495226624646</v>
      </c>
    </row>
    <row r="2221" spans="1:13" x14ac:dyDescent="0.35">
      <c r="A2221" s="13" t="s">
        <v>236</v>
      </c>
      <c r="B2221" s="13" t="s">
        <v>7997</v>
      </c>
      <c r="C2221" s="13" t="s">
        <v>11719</v>
      </c>
      <c r="D2221" s="13">
        <v>9.2313432707988099</v>
      </c>
      <c r="E2221" s="13">
        <v>4.3826365760919099</v>
      </c>
      <c r="F2221" s="13">
        <v>9.2020249029414707</v>
      </c>
      <c r="G2221" s="13">
        <v>8.9758180943389192</v>
      </c>
      <c r="H2221" s="13">
        <v>8.8765303691351107</v>
      </c>
      <c r="I2221" s="13">
        <v>8.7580861103254097</v>
      </c>
      <c r="J2221" s="13">
        <v>8.0933015262583208</v>
      </c>
      <c r="K2221" s="13">
        <v>1.2471782832804399</v>
      </c>
      <c r="L2221" s="13">
        <v>2.9155401653803401</v>
      </c>
      <c r="M2221" s="13">
        <v>6.8092552607824803</v>
      </c>
    </row>
    <row r="2222" spans="1:13" x14ac:dyDescent="0.35">
      <c r="A2222" s="13" t="s">
        <v>237</v>
      </c>
      <c r="B2222" s="13" t="s">
        <v>7997</v>
      </c>
      <c r="C2222" s="13" t="s">
        <v>11719</v>
      </c>
      <c r="D2222" s="13">
        <v>10.5036823676511</v>
      </c>
      <c r="E2222" s="13">
        <v>9.9920460232053792</v>
      </c>
      <c r="F2222" s="13">
        <v>3.6769037615055802</v>
      </c>
      <c r="G2222" s="13">
        <v>4.9908532982056899</v>
      </c>
      <c r="H2222" s="13">
        <v>4.9609076586182601</v>
      </c>
      <c r="I2222" s="13">
        <v>6.14141375335742</v>
      </c>
      <c r="J2222" s="13">
        <v>4.4947097720284601</v>
      </c>
      <c r="K2222" s="13">
        <v>6.9353071374759097</v>
      </c>
      <c r="L2222" s="13">
        <v>7.5716196688989701</v>
      </c>
      <c r="M2222" s="13">
        <v>6.1743385935045296</v>
      </c>
    </row>
    <row r="2223" spans="1:13" x14ac:dyDescent="0.35">
      <c r="A2223" s="13" t="s">
        <v>238</v>
      </c>
      <c r="B2223" s="13" t="s">
        <v>7997</v>
      </c>
      <c r="C2223" s="13" t="s">
        <v>11719</v>
      </c>
      <c r="D2223" s="13">
        <v>8.7405726326117001</v>
      </c>
      <c r="E2223" s="13">
        <v>7.6487348149797603</v>
      </c>
      <c r="F2223" s="13">
        <v>9.5098352390219798</v>
      </c>
      <c r="G2223" s="13">
        <v>9.5083784714596398</v>
      </c>
      <c r="H2223" s="13">
        <v>9.3400378685088192</v>
      </c>
      <c r="I2223" s="13">
        <v>9.1979123290066305</v>
      </c>
      <c r="J2223" s="13">
        <v>8.6262178223636301</v>
      </c>
      <c r="K2223" s="13">
        <v>1.6727937707497</v>
      </c>
      <c r="L2223" s="13">
        <v>0.72043074280187003</v>
      </c>
      <c r="M2223" s="13">
        <v>7.5602671044261802</v>
      </c>
    </row>
    <row r="2224" spans="1:13" x14ac:dyDescent="0.35">
      <c r="A2224" s="13" t="s">
        <v>239</v>
      </c>
      <c r="B2224" s="13" t="s">
        <v>7997</v>
      </c>
      <c r="C2224" s="13" t="s">
        <v>11719</v>
      </c>
      <c r="D2224" s="13">
        <v>8.9161074308374602</v>
      </c>
      <c r="E2224" s="13">
        <v>9.2326803066834007</v>
      </c>
      <c r="F2224" s="13">
        <v>9.8193884217237102</v>
      </c>
      <c r="G2224" s="13">
        <v>10.221144800149901</v>
      </c>
      <c r="H2224" s="13">
        <v>10.2426478646076</v>
      </c>
      <c r="I2224" s="13">
        <v>10.010625783883199</v>
      </c>
      <c r="J2224" s="13">
        <v>8.9899720850219307</v>
      </c>
      <c r="K2224" s="13">
        <v>9.0255992591004297</v>
      </c>
      <c r="L2224" s="13">
        <v>9.0314079342761495</v>
      </c>
      <c r="M2224" s="13">
        <v>7.70858048586308</v>
      </c>
    </row>
    <row r="2225" spans="1:13" x14ac:dyDescent="0.35">
      <c r="A2225" s="13" t="s">
        <v>240</v>
      </c>
      <c r="B2225" s="13" t="s">
        <v>7997</v>
      </c>
      <c r="C2225" s="13" t="s">
        <v>11719</v>
      </c>
      <c r="D2225" s="13">
        <v>4.4890955170892797</v>
      </c>
      <c r="E2225" s="13">
        <v>7.6253091852757304</v>
      </c>
      <c r="F2225" s="13">
        <v>8.5499873697074094</v>
      </c>
      <c r="G2225" s="13">
        <v>9.29665100280587</v>
      </c>
      <c r="H2225" s="13">
        <v>9.4089424885710997</v>
      </c>
      <c r="I2225" s="13">
        <v>9.1194424328488406</v>
      </c>
      <c r="J2225" s="13">
        <v>7.7388563791112697</v>
      </c>
      <c r="K2225" s="13">
        <v>3.0295420777008499</v>
      </c>
      <c r="L2225" s="13">
        <v>3.2602212097356</v>
      </c>
      <c r="M2225" s="13">
        <v>5.4064514523928802</v>
      </c>
    </row>
    <row r="2226" spans="1:13" x14ac:dyDescent="0.35">
      <c r="A2226" s="13" t="s">
        <v>241</v>
      </c>
      <c r="B2226" s="13" t="s">
        <v>7997</v>
      </c>
      <c r="C2226" s="13" t="s">
        <v>11719</v>
      </c>
      <c r="D2226" s="13">
        <v>9.5612442091953405</v>
      </c>
      <c r="E2226" s="13">
        <v>9.9057179633721404</v>
      </c>
      <c r="F2226" s="13">
        <v>10.6856041362115</v>
      </c>
      <c r="G2226" s="13">
        <v>10.6609469950539</v>
      </c>
      <c r="H2226" s="13">
        <v>10.6266221098914</v>
      </c>
      <c r="I2226" s="13">
        <v>10.5766272033595</v>
      </c>
      <c r="J2226" s="13">
        <v>10.4135229236411</v>
      </c>
      <c r="K2226" s="13">
        <v>10.3882431676649</v>
      </c>
      <c r="L2226" s="13">
        <v>10.113465896419701</v>
      </c>
      <c r="M2226" s="13">
        <v>10.176804362966999</v>
      </c>
    </row>
    <row r="2227" spans="1:13" x14ac:dyDescent="0.35">
      <c r="A2227" s="13" t="s">
        <v>242</v>
      </c>
      <c r="B2227" s="13" t="s">
        <v>7997</v>
      </c>
      <c r="C2227" s="13" t="s">
        <v>11719</v>
      </c>
      <c r="D2227" s="13">
        <v>12.3883620043307</v>
      </c>
      <c r="E2227" s="13">
        <v>13.178069042513499</v>
      </c>
      <c r="F2227" s="13">
        <v>2.4234915308568801</v>
      </c>
      <c r="G2227" s="13">
        <v>1.63374755898431</v>
      </c>
      <c r="H2227" s="13">
        <v>0.91246779335420003</v>
      </c>
      <c r="I2227" s="13">
        <v>0.12686340144887501</v>
      </c>
      <c r="J2227" s="13">
        <v>0.37650722109957802</v>
      </c>
      <c r="K2227" s="13">
        <v>2.9780387065394298</v>
      </c>
      <c r="L2227" s="13">
        <v>6.5872023832892204</v>
      </c>
      <c r="M2227" s="13">
        <v>12.118476958596601</v>
      </c>
    </row>
    <row r="2228" spans="1:13" x14ac:dyDescent="0.35">
      <c r="A2228" s="13" t="s">
        <v>243</v>
      </c>
      <c r="B2228" s="13" t="s">
        <v>7997</v>
      </c>
      <c r="C2228" s="13" t="s">
        <v>11719</v>
      </c>
      <c r="D2228" s="13">
        <v>3.01222150509177</v>
      </c>
      <c r="E2228" s="13">
        <v>8.4274840160257494</v>
      </c>
      <c r="F2228" s="13">
        <v>8.7390171285300902</v>
      </c>
      <c r="G2228" s="13">
        <v>9.29887721212069</v>
      </c>
      <c r="H2228" s="13">
        <v>9.5997360155426605</v>
      </c>
      <c r="I2228" s="13">
        <v>9.0870555283468306</v>
      </c>
      <c r="J2228" s="13">
        <v>7.9955485497571201</v>
      </c>
      <c r="K2228" s="13">
        <v>1.50685422274792</v>
      </c>
      <c r="L2228" s="13">
        <v>2.6212401060619102</v>
      </c>
      <c r="M2228" s="13">
        <v>7.0504227255201402</v>
      </c>
    </row>
    <row r="2229" spans="1:13" x14ac:dyDescent="0.35">
      <c r="A2229" s="13" t="s">
        <v>245</v>
      </c>
      <c r="B2229" s="13" t="s">
        <v>7997</v>
      </c>
      <c r="C2229" s="13" t="s">
        <v>11719</v>
      </c>
      <c r="D2229" s="13">
        <v>4.38366716382862</v>
      </c>
      <c r="E2229" s="13">
        <v>2.5764165356303201</v>
      </c>
      <c r="F2229" s="13">
        <v>0</v>
      </c>
      <c r="G2229" s="13">
        <v>1.0477962210626099</v>
      </c>
      <c r="H2229" s="13">
        <v>1.6605605711228699</v>
      </c>
      <c r="I2229" s="13">
        <v>5.0223879246796499E-2</v>
      </c>
      <c r="J2229" s="13">
        <v>0.37650722109957802</v>
      </c>
      <c r="K2229" s="13">
        <v>2.68232256153959</v>
      </c>
      <c r="L2229" s="13">
        <v>3.4230571798046801</v>
      </c>
      <c r="M2229" s="13">
        <v>3.3648008231566</v>
      </c>
    </row>
    <row r="2230" spans="1:13" x14ac:dyDescent="0.35">
      <c r="A2230" s="13" t="s">
        <v>246</v>
      </c>
      <c r="B2230" s="13" t="s">
        <v>7997</v>
      </c>
      <c r="C2230" s="13" t="s">
        <v>11719</v>
      </c>
      <c r="D2230" s="13">
        <v>11.4046154963738</v>
      </c>
      <c r="E2230" s="13">
        <v>12.6727602659273</v>
      </c>
      <c r="F2230" s="13">
        <v>8.8365087700050893</v>
      </c>
      <c r="G2230" s="13">
        <v>9.1722121649949493</v>
      </c>
      <c r="H2230" s="13">
        <v>9.4604748060208497</v>
      </c>
      <c r="I2230" s="13">
        <v>9.4390217837913308</v>
      </c>
      <c r="J2230" s="13">
        <v>8.7809289566436508</v>
      </c>
      <c r="K2230" s="13">
        <v>7.3364554777412998</v>
      </c>
      <c r="L2230" s="13">
        <v>7.9746731591241904</v>
      </c>
      <c r="M2230" s="13">
        <v>10.5237066869497</v>
      </c>
    </row>
    <row r="2231" spans="1:13" x14ac:dyDescent="0.35">
      <c r="A2231" s="13" t="s">
        <v>249</v>
      </c>
      <c r="B2231" s="13" t="s">
        <v>7997</v>
      </c>
      <c r="C2231" s="13" t="s">
        <v>11719</v>
      </c>
      <c r="D2231" s="13">
        <v>7.1344182002028003</v>
      </c>
      <c r="E2231" s="13">
        <v>7.5626918032650403</v>
      </c>
      <c r="F2231" s="13">
        <v>7.7171259998226702</v>
      </c>
      <c r="G2231" s="13">
        <v>7.7306729948967599</v>
      </c>
      <c r="H2231" s="13">
        <v>7.6581513450812198</v>
      </c>
      <c r="I2231" s="13">
        <v>7.4725103876433003</v>
      </c>
      <c r="J2231" s="13">
        <v>6.9446879839718898</v>
      </c>
      <c r="K2231" s="13">
        <v>8.4408511256575594</v>
      </c>
      <c r="L2231" s="13">
        <v>8.5165310286842608</v>
      </c>
      <c r="M2231" s="13">
        <v>8.4777553755733503</v>
      </c>
    </row>
    <row r="2232" spans="1:13" x14ac:dyDescent="0.35">
      <c r="A2232" s="13" t="s">
        <v>251</v>
      </c>
      <c r="B2232" s="13" t="s">
        <v>7997</v>
      </c>
      <c r="C2232" s="13" t="s">
        <v>11719</v>
      </c>
      <c r="D2232" s="13">
        <v>11.5649783146076</v>
      </c>
      <c r="E2232" s="13">
        <v>11.716751090116601</v>
      </c>
      <c r="F2232" s="13">
        <v>3.56542949113881</v>
      </c>
      <c r="G2232" s="13">
        <v>5.5004039299036798</v>
      </c>
      <c r="H2232" s="13">
        <v>6.3065028468098099</v>
      </c>
      <c r="I2232" s="13">
        <v>6.8605131043965804</v>
      </c>
      <c r="J2232" s="13">
        <v>7.0474554466783399</v>
      </c>
      <c r="K2232" s="13">
        <v>7.8770704864606396</v>
      </c>
      <c r="L2232" s="13">
        <v>9.5328261768778493</v>
      </c>
      <c r="M2232" s="13">
        <v>12.581991210178501</v>
      </c>
    </row>
    <row r="2233" spans="1:13" x14ac:dyDescent="0.35">
      <c r="A2233" s="13" t="s">
        <v>252</v>
      </c>
      <c r="B2233" s="13" t="s">
        <v>7997</v>
      </c>
      <c r="C2233" s="13" t="s">
        <v>11719</v>
      </c>
      <c r="D2233" s="13">
        <v>0.53882817236186997</v>
      </c>
      <c r="E2233" s="13">
        <v>0</v>
      </c>
      <c r="F2233" s="13">
        <v>1.63951411930783</v>
      </c>
      <c r="G2233" s="13">
        <v>3.2774047073364501</v>
      </c>
      <c r="H2233" s="13">
        <v>4.3912809584316097</v>
      </c>
      <c r="I2233" s="13">
        <v>4.8916740142159396</v>
      </c>
      <c r="J2233" s="13">
        <v>6.2018398223892897</v>
      </c>
      <c r="K2233" s="13">
        <v>10.749991212506201</v>
      </c>
      <c r="L2233" s="13">
        <v>13.0560251966834</v>
      </c>
      <c r="M2233" s="13">
        <v>10.557030441392</v>
      </c>
    </row>
    <row r="2234" spans="1:13" x14ac:dyDescent="0.35">
      <c r="A2234" s="13" t="s">
        <v>255</v>
      </c>
      <c r="B2234" s="13" t="s">
        <v>7997</v>
      </c>
      <c r="C2234" s="13" t="s">
        <v>11719</v>
      </c>
      <c r="D2234" s="13">
        <v>12.0927632639265</v>
      </c>
      <c r="E2234" s="13">
        <v>11.444716831447799</v>
      </c>
      <c r="F2234" s="13">
        <v>3.9695312721319498</v>
      </c>
      <c r="G2234" s="13">
        <v>6.5536975699581301</v>
      </c>
      <c r="H2234" s="13">
        <v>6.3943140320340897</v>
      </c>
      <c r="I2234" s="13">
        <v>6.43883665366877</v>
      </c>
      <c r="J2234" s="13">
        <v>5.7688729821983902</v>
      </c>
      <c r="K2234" s="13">
        <v>5.5560873965539299</v>
      </c>
      <c r="L2234" s="13">
        <v>8.5568573774580798</v>
      </c>
      <c r="M2234" s="13">
        <v>7.5692035094030796</v>
      </c>
    </row>
    <row r="2235" spans="1:13" x14ac:dyDescent="0.35">
      <c r="A2235" s="13" t="s">
        <v>258</v>
      </c>
      <c r="B2235" s="13" t="s">
        <v>7997</v>
      </c>
      <c r="C2235" s="13" t="s">
        <v>11719</v>
      </c>
      <c r="D2235" s="13">
        <v>8.6596406095258391</v>
      </c>
      <c r="E2235" s="13">
        <v>7.8100791717846798</v>
      </c>
      <c r="F2235" s="13">
        <v>9.1672483523554593</v>
      </c>
      <c r="G2235" s="13">
        <v>8.8908735753683104</v>
      </c>
      <c r="H2235" s="13">
        <v>8.8850841555863802</v>
      </c>
      <c r="I2235" s="13">
        <v>8.7981386347842392</v>
      </c>
      <c r="J2235" s="13">
        <v>9.0026081469251196</v>
      </c>
      <c r="K2235" s="13">
        <v>9.4599855669966892</v>
      </c>
      <c r="L2235" s="13">
        <v>8.7493508490271701</v>
      </c>
      <c r="M2235" s="13">
        <v>10.527515029576801</v>
      </c>
    </row>
    <row r="2236" spans="1:13" x14ac:dyDescent="0.35">
      <c r="A2236" s="13" t="s">
        <v>260</v>
      </c>
      <c r="B2236" s="13" t="s">
        <v>7997</v>
      </c>
      <c r="C2236" s="13" t="s">
        <v>11719</v>
      </c>
      <c r="D2236" s="13">
        <v>11.3080500152788</v>
      </c>
      <c r="E2236" s="13">
        <v>9.8647059058925404</v>
      </c>
      <c r="F2236" s="13">
        <v>10.8333344578535</v>
      </c>
      <c r="G2236" s="13">
        <v>10.8563728525084</v>
      </c>
      <c r="H2236" s="13">
        <v>10.906313119008701</v>
      </c>
      <c r="I2236" s="13">
        <v>10.558909786110201</v>
      </c>
      <c r="J2236" s="13">
        <v>10.4314687664993</v>
      </c>
      <c r="K2236" s="13">
        <v>10.230704582837101</v>
      </c>
      <c r="L2236" s="13">
        <v>9.6700315354021704</v>
      </c>
      <c r="M2236" s="13">
        <v>9.9418454496364603</v>
      </c>
    </row>
    <row r="2237" spans="1:13" x14ac:dyDescent="0.35">
      <c r="A2237" s="13" t="s">
        <v>261</v>
      </c>
      <c r="B2237" s="13" t="s">
        <v>7997</v>
      </c>
      <c r="C2237" s="13" t="s">
        <v>11719</v>
      </c>
      <c r="D2237" s="13">
        <v>0</v>
      </c>
      <c r="E2237" s="13">
        <v>1.1377687049666401</v>
      </c>
      <c r="F2237" s="13">
        <v>0</v>
      </c>
      <c r="G2237" s="13">
        <v>0.431376088747711</v>
      </c>
      <c r="H2237" s="13">
        <v>0</v>
      </c>
      <c r="I2237" s="13">
        <v>3.38680672492635E-2</v>
      </c>
      <c r="J2237" s="13">
        <v>0.10373097140686401</v>
      </c>
      <c r="K2237" s="13">
        <v>0</v>
      </c>
      <c r="L2237" s="13">
        <v>0</v>
      </c>
      <c r="M2237" s="13">
        <v>3.4729580850877801</v>
      </c>
    </row>
    <row r="2238" spans="1:13" x14ac:dyDescent="0.35">
      <c r="A2238" s="13" t="s">
        <v>263</v>
      </c>
      <c r="B2238" s="13" t="s">
        <v>7997</v>
      </c>
      <c r="C2238" s="13" t="s">
        <v>11719</v>
      </c>
      <c r="D2238" s="13">
        <v>1.20833962009198</v>
      </c>
      <c r="E2238" s="13">
        <v>0</v>
      </c>
      <c r="F2238" s="13">
        <v>8.0134111700151998</v>
      </c>
      <c r="G2238" s="13">
        <v>7.9280901577400602</v>
      </c>
      <c r="H2238" s="13">
        <v>7.81116377480084</v>
      </c>
      <c r="I2238" s="13">
        <v>7.5772729306031303</v>
      </c>
      <c r="J2238" s="13">
        <v>7.4024326048274496</v>
      </c>
      <c r="K2238" s="13">
        <v>10.904340999576</v>
      </c>
      <c r="L2238" s="13">
        <v>11.2504166052851</v>
      </c>
      <c r="M2238" s="13">
        <v>4.9247379071895896</v>
      </c>
    </row>
    <row r="2239" spans="1:13" x14ac:dyDescent="0.35">
      <c r="A2239" s="13" t="s">
        <v>264</v>
      </c>
      <c r="B2239" s="13" t="s">
        <v>7997</v>
      </c>
      <c r="C2239" s="13" t="s">
        <v>11719</v>
      </c>
      <c r="D2239" s="13">
        <v>5.0701277950359502</v>
      </c>
      <c r="E2239" s="13">
        <v>2.8354079176981899</v>
      </c>
      <c r="F2239" s="13">
        <v>9.17632636169356</v>
      </c>
      <c r="G2239" s="13">
        <v>9.1613323171644296</v>
      </c>
      <c r="H2239" s="13">
        <v>8.8329318485925192</v>
      </c>
      <c r="I2239" s="13">
        <v>9.0589857680585606</v>
      </c>
      <c r="J2239" s="13">
        <v>8.7169365819035107</v>
      </c>
      <c r="K2239" s="13">
        <v>13.280300649200001</v>
      </c>
      <c r="L2239" s="13">
        <v>13.6057816902554</v>
      </c>
      <c r="M2239" s="13">
        <v>7.77372711559092</v>
      </c>
    </row>
    <row r="2240" spans="1:13" x14ac:dyDescent="0.35">
      <c r="A2240" s="13" t="s">
        <v>266</v>
      </c>
      <c r="B2240" s="13" t="s">
        <v>7997</v>
      </c>
      <c r="C2240" s="13" t="s">
        <v>11719</v>
      </c>
      <c r="D2240" s="13">
        <v>8.4383637365959601</v>
      </c>
      <c r="E2240" s="13">
        <v>9.4986078467022992</v>
      </c>
      <c r="F2240" s="13">
        <v>7.3944222395445598</v>
      </c>
      <c r="G2240" s="13">
        <v>7.1636734380404397</v>
      </c>
      <c r="H2240" s="13">
        <v>7.1469409125790202</v>
      </c>
      <c r="I2240" s="13">
        <v>7.3719402440111796</v>
      </c>
      <c r="J2240" s="13">
        <v>8.02598879885789</v>
      </c>
      <c r="K2240" s="13">
        <v>11.4373406346664</v>
      </c>
      <c r="L2240" s="13">
        <v>12.2034498180769</v>
      </c>
      <c r="M2240" s="13">
        <v>10.361293811153301</v>
      </c>
    </row>
    <row r="2241" spans="1:13" x14ac:dyDescent="0.35">
      <c r="A2241" s="13" t="s">
        <v>267</v>
      </c>
      <c r="B2241" s="13" t="s">
        <v>7997</v>
      </c>
      <c r="C2241" s="13" t="s">
        <v>11719</v>
      </c>
      <c r="D2241" s="13">
        <v>0.39971073800888901</v>
      </c>
      <c r="E2241" s="13">
        <v>4.72683144913315</v>
      </c>
      <c r="F2241" s="13">
        <v>0</v>
      </c>
      <c r="G2241" s="13">
        <v>1.04026485702743</v>
      </c>
      <c r="H2241" s="13">
        <v>0.42696971512810999</v>
      </c>
      <c r="I2241" s="13">
        <v>1.4591312791359701</v>
      </c>
      <c r="J2241" s="13">
        <v>1.6607983610205099</v>
      </c>
      <c r="K2241" s="13">
        <v>4.2745064177420398</v>
      </c>
      <c r="L2241" s="13">
        <v>5.6675186326406504</v>
      </c>
      <c r="M2241" s="13">
        <v>6.90314866030013</v>
      </c>
    </row>
    <row r="2242" spans="1:13" x14ac:dyDescent="0.35">
      <c r="A2242" s="13" t="s">
        <v>281</v>
      </c>
      <c r="B2242" s="13" t="s">
        <v>7997</v>
      </c>
      <c r="C2242" s="13" t="s">
        <v>11719</v>
      </c>
      <c r="D2242" s="13">
        <v>3.09180707415122</v>
      </c>
      <c r="E2242" s="13">
        <v>4.4990259993406498</v>
      </c>
      <c r="F2242" s="13">
        <v>6.0772757615617197</v>
      </c>
      <c r="G2242" s="13">
        <v>6.4517307930873002</v>
      </c>
      <c r="H2242" s="13">
        <v>7.0402085972200403</v>
      </c>
      <c r="I2242" s="13">
        <v>6.3141918023994696</v>
      </c>
      <c r="J2242" s="13">
        <v>5.6877345608834702</v>
      </c>
      <c r="K2242" s="13">
        <v>5.9942904813023796</v>
      </c>
      <c r="L2242" s="13">
        <v>6.2457479296320502</v>
      </c>
      <c r="M2242" s="13">
        <v>6.2127149588172497</v>
      </c>
    </row>
    <row r="2243" spans="1:13" x14ac:dyDescent="0.35">
      <c r="A2243" s="13" t="s">
        <v>282</v>
      </c>
      <c r="B2243" s="13" t="s">
        <v>7997</v>
      </c>
      <c r="C2243" s="13" t="s">
        <v>11719</v>
      </c>
      <c r="D2243" s="13">
        <v>1.9398243246035201</v>
      </c>
      <c r="E2243" s="13">
        <v>1.1377687049666401</v>
      </c>
      <c r="F2243" s="13">
        <v>4.7530235738215802</v>
      </c>
      <c r="G2243" s="13">
        <v>5.30280149226697</v>
      </c>
      <c r="H2243" s="13">
        <v>6.1532016336666704</v>
      </c>
      <c r="I2243" s="13">
        <v>4.5139897657820498</v>
      </c>
      <c r="J2243" s="13">
        <v>5.4101941520196002</v>
      </c>
      <c r="K2243" s="13">
        <v>4.23474461873439</v>
      </c>
      <c r="L2243" s="13">
        <v>3.3186902382422598</v>
      </c>
      <c r="M2243" s="13">
        <v>5.2701569965841797</v>
      </c>
    </row>
    <row r="2244" spans="1:13" x14ac:dyDescent="0.35">
      <c r="A2244" s="13" t="s">
        <v>283</v>
      </c>
      <c r="B2244" s="13" t="s">
        <v>7997</v>
      </c>
      <c r="C2244" s="13" t="s">
        <v>11719</v>
      </c>
      <c r="D2244" s="13">
        <v>11.7091938994045</v>
      </c>
      <c r="E2244" s="13">
        <v>10.7159289915743</v>
      </c>
      <c r="F2244" s="13">
        <v>10.8528609802533</v>
      </c>
      <c r="G2244" s="13">
        <v>10.857885445285699</v>
      </c>
      <c r="H2244" s="13">
        <v>11.0419736592471</v>
      </c>
      <c r="I2244" s="13">
        <v>10.6615709139471</v>
      </c>
      <c r="J2244" s="13">
        <v>11.6185457074513</v>
      </c>
      <c r="K2244" s="13">
        <v>13.6739550738783</v>
      </c>
      <c r="L2244" s="13">
        <v>13.386626421822999</v>
      </c>
      <c r="M2244" s="13">
        <v>9.8492417919028199</v>
      </c>
    </row>
    <row r="2245" spans="1:13" x14ac:dyDescent="0.35">
      <c r="A2245" s="13" t="s">
        <v>284</v>
      </c>
      <c r="B2245" s="13" t="s">
        <v>7997</v>
      </c>
      <c r="C2245" s="13" t="s">
        <v>11719</v>
      </c>
      <c r="D2245" s="13">
        <v>7.2975320650681299</v>
      </c>
      <c r="E2245" s="13">
        <v>8.1349093741837706</v>
      </c>
      <c r="F2245" s="13">
        <v>6.61775954287058</v>
      </c>
      <c r="G2245" s="13">
        <v>7.6261623610244804</v>
      </c>
      <c r="H2245" s="13">
        <v>7.7805788840378796</v>
      </c>
      <c r="I2245" s="13">
        <v>7.1329848085010603</v>
      </c>
      <c r="J2245" s="13">
        <v>5.9537517733708798</v>
      </c>
      <c r="K2245" s="13">
        <v>5.1894632983834397</v>
      </c>
      <c r="L2245" s="13">
        <v>6.5147017906275604</v>
      </c>
      <c r="M2245" s="13">
        <v>9.3505258181121906</v>
      </c>
    </row>
    <row r="2246" spans="1:13" x14ac:dyDescent="0.35">
      <c r="A2246" s="13" t="s">
        <v>285</v>
      </c>
      <c r="B2246" s="13" t="s">
        <v>7997</v>
      </c>
      <c r="C2246" s="13" t="s">
        <v>11719</v>
      </c>
      <c r="D2246" s="13">
        <v>0.52443636034971797</v>
      </c>
      <c r="E2246" s="13">
        <v>2.01636421958725</v>
      </c>
      <c r="F2246" s="13">
        <v>0</v>
      </c>
      <c r="G2246" s="13">
        <v>3.9102597623722901</v>
      </c>
      <c r="H2246" s="13">
        <v>5.0578825546787796</v>
      </c>
      <c r="I2246" s="13">
        <v>5.8016911370240498</v>
      </c>
      <c r="J2246" s="13">
        <v>7.1288596143595404</v>
      </c>
      <c r="K2246" s="13">
        <v>5.7246573987510603</v>
      </c>
      <c r="L2246" s="13">
        <v>6.1435512641333903</v>
      </c>
      <c r="M2246" s="13">
        <v>5.8632552616697797</v>
      </c>
    </row>
    <row r="2247" spans="1:13" x14ac:dyDescent="0.35">
      <c r="A2247" s="13" t="s">
        <v>286</v>
      </c>
      <c r="B2247" s="13" t="s">
        <v>7997</v>
      </c>
      <c r="C2247" s="13" t="s">
        <v>11719</v>
      </c>
      <c r="D2247" s="13">
        <v>1.7269970740354601</v>
      </c>
      <c r="E2247" s="13">
        <v>2.16845937471957</v>
      </c>
      <c r="F2247" s="13">
        <v>1.63951411930783</v>
      </c>
      <c r="G2247" s="13">
        <v>4.0072458373832198</v>
      </c>
      <c r="H2247" s="13">
        <v>5.4455303328329396</v>
      </c>
      <c r="I2247" s="13">
        <v>6.0718970532177599</v>
      </c>
      <c r="J2247" s="13">
        <v>7.4481088674500704</v>
      </c>
      <c r="K2247" s="13">
        <v>6.7938090195136303</v>
      </c>
      <c r="L2247" s="13">
        <v>6.9543902664236201</v>
      </c>
      <c r="M2247" s="13">
        <v>1.84874991457515</v>
      </c>
    </row>
    <row r="2248" spans="1:13" x14ac:dyDescent="0.35">
      <c r="A2248" s="13" t="s">
        <v>291</v>
      </c>
      <c r="B2248" s="13" t="s">
        <v>7997</v>
      </c>
      <c r="C2248" s="13" t="s">
        <v>11719</v>
      </c>
      <c r="D2248" s="13">
        <v>10.017180711110999</v>
      </c>
      <c r="E2248" s="13">
        <v>8.6808777725849797</v>
      </c>
      <c r="F2248" s="13">
        <v>9.6494969902606602</v>
      </c>
      <c r="G2248" s="13">
        <v>9.13162771555535</v>
      </c>
      <c r="H2248" s="13">
        <v>9.3795635384611007</v>
      </c>
      <c r="I2248" s="13">
        <v>9.1529233254157507</v>
      </c>
      <c r="J2248" s="13">
        <v>9.7928101451427807</v>
      </c>
      <c r="K2248" s="13">
        <v>11.7321986708157</v>
      </c>
      <c r="L2248" s="13">
        <v>11.033038367605901</v>
      </c>
      <c r="M2248" s="13">
        <v>6.3658009368580197</v>
      </c>
    </row>
    <row r="2249" spans="1:13" x14ac:dyDescent="0.35">
      <c r="A2249" s="13" t="s">
        <v>292</v>
      </c>
      <c r="B2249" s="13" t="s">
        <v>7997</v>
      </c>
      <c r="C2249" s="13" t="s">
        <v>11719</v>
      </c>
      <c r="D2249" s="13">
        <v>8.3658946128048992</v>
      </c>
      <c r="E2249" s="13">
        <v>8.5357471427395897</v>
      </c>
      <c r="F2249" s="13">
        <v>8.4356712203139992</v>
      </c>
      <c r="G2249" s="13">
        <v>8.1036699787122295</v>
      </c>
      <c r="H2249" s="13">
        <v>7.7625855596457098</v>
      </c>
      <c r="I2249" s="13">
        <v>8.0914171780618602</v>
      </c>
      <c r="J2249" s="13">
        <v>7.4075093625372199</v>
      </c>
      <c r="K2249" s="13">
        <v>7.7427375680149799</v>
      </c>
      <c r="L2249" s="13">
        <v>7.6584670779998998</v>
      </c>
      <c r="M2249" s="13">
        <v>8.5871436062945694</v>
      </c>
    </row>
    <row r="2250" spans="1:13" x14ac:dyDescent="0.35">
      <c r="A2250" s="13" t="s">
        <v>293</v>
      </c>
      <c r="B2250" s="13" t="s">
        <v>7997</v>
      </c>
      <c r="C2250" s="13" t="s">
        <v>11719</v>
      </c>
      <c r="D2250" s="13">
        <v>3.0699714226222201</v>
      </c>
      <c r="E2250" s="13">
        <v>10.8584048248788</v>
      </c>
      <c r="F2250" s="13">
        <v>9.1330745622740093</v>
      </c>
      <c r="G2250" s="13">
        <v>6.2982119316551399</v>
      </c>
      <c r="H2250" s="13">
        <v>5.6367985732720598</v>
      </c>
      <c r="I2250" s="13">
        <v>3.81206103444516</v>
      </c>
      <c r="J2250" s="13">
        <v>3.3461767680786201</v>
      </c>
      <c r="K2250" s="13">
        <v>8.9505191758894895</v>
      </c>
      <c r="L2250" s="13">
        <v>8.8444618256359107</v>
      </c>
      <c r="M2250" s="13">
        <v>9.5045138988884297</v>
      </c>
    </row>
    <row r="2251" spans="1:13" x14ac:dyDescent="0.35">
      <c r="A2251" s="13" t="s">
        <v>300</v>
      </c>
      <c r="B2251" s="13" t="s">
        <v>7997</v>
      </c>
      <c r="C2251" s="13" t="s">
        <v>11719</v>
      </c>
      <c r="D2251" s="13">
        <v>8.47712692633913</v>
      </c>
      <c r="E2251" s="13">
        <v>9.6781747366050297</v>
      </c>
      <c r="F2251" s="13">
        <v>9.9362493264196594</v>
      </c>
      <c r="G2251" s="13">
        <v>9.5588074170577109</v>
      </c>
      <c r="H2251" s="13">
        <v>8.9744637659110698</v>
      </c>
      <c r="I2251" s="13">
        <v>9.4448035887081794</v>
      </c>
      <c r="J2251" s="13">
        <v>9.5094181490020002</v>
      </c>
      <c r="K2251" s="13">
        <v>12.4570146887806</v>
      </c>
      <c r="L2251" s="13">
        <v>12.789464947250501</v>
      </c>
      <c r="M2251" s="13">
        <v>11.3181468322406</v>
      </c>
    </row>
    <row r="2252" spans="1:13" x14ac:dyDescent="0.35">
      <c r="A2252" s="13" t="s">
        <v>301</v>
      </c>
      <c r="B2252" s="13" t="s">
        <v>7997</v>
      </c>
      <c r="C2252" s="13" t="s">
        <v>11719</v>
      </c>
      <c r="D2252" s="13">
        <v>2.30956046290133</v>
      </c>
      <c r="E2252" s="13">
        <v>7.3440309096788896</v>
      </c>
      <c r="F2252" s="13">
        <v>11.2437351185926</v>
      </c>
      <c r="G2252" s="13">
        <v>11.0623417792022</v>
      </c>
      <c r="H2252" s="13">
        <v>10.611317371307001</v>
      </c>
      <c r="I2252" s="13">
        <v>10.8911969941066</v>
      </c>
      <c r="J2252" s="13">
        <v>9.9823992811957005</v>
      </c>
      <c r="K2252" s="13">
        <v>4.2283811687309996</v>
      </c>
      <c r="L2252" s="13">
        <v>4.9500417945810096</v>
      </c>
      <c r="M2252" s="13">
        <v>8.4766265384399304</v>
      </c>
    </row>
    <row r="2253" spans="1:13" x14ac:dyDescent="0.35">
      <c r="A2253" s="13" t="s">
        <v>302</v>
      </c>
      <c r="B2253" s="13" t="s">
        <v>7997</v>
      </c>
      <c r="C2253" s="13" t="s">
        <v>11719</v>
      </c>
      <c r="D2253" s="13">
        <v>0.227194056132802</v>
      </c>
      <c r="E2253" s="13">
        <v>0</v>
      </c>
      <c r="F2253" s="13">
        <v>0</v>
      </c>
      <c r="G2253" s="13">
        <v>0.699451028004485</v>
      </c>
      <c r="H2253" s="13">
        <v>1.04028078747057</v>
      </c>
      <c r="I2253" s="13">
        <v>1.6833763766404399</v>
      </c>
      <c r="J2253" s="13">
        <v>1.9100820433074299</v>
      </c>
      <c r="K2253" s="13">
        <v>1.9666437396676699</v>
      </c>
      <c r="L2253" s="13">
        <v>3.4679499918305701</v>
      </c>
      <c r="M2253" s="13">
        <v>0.82225167022358503</v>
      </c>
    </row>
    <row r="2254" spans="1:13" x14ac:dyDescent="0.35">
      <c r="A2254" s="13" t="s">
        <v>304</v>
      </c>
      <c r="B2254" s="13" t="s">
        <v>7997</v>
      </c>
      <c r="C2254" s="13" t="s">
        <v>11719</v>
      </c>
      <c r="D2254" s="13">
        <v>3.42996455210274</v>
      </c>
      <c r="E2254" s="13">
        <v>6.7406090237692098</v>
      </c>
      <c r="F2254" s="13">
        <v>7.5829906687147899</v>
      </c>
      <c r="G2254" s="13">
        <v>7.18313661516944</v>
      </c>
      <c r="H2254" s="13">
        <v>7.8438031864022904</v>
      </c>
      <c r="I2254" s="13">
        <v>5.2963307845484104</v>
      </c>
      <c r="J2254" s="13">
        <v>2.9878731293993002</v>
      </c>
      <c r="K2254" s="13">
        <v>11.6996757119054</v>
      </c>
      <c r="L2254" s="13">
        <v>16.3158210776521</v>
      </c>
      <c r="M2254" s="13">
        <v>13.475086063472</v>
      </c>
    </row>
    <row r="2255" spans="1:13" x14ac:dyDescent="0.35">
      <c r="A2255" s="13" t="s">
        <v>307</v>
      </c>
      <c r="B2255" s="13" t="s">
        <v>7997</v>
      </c>
      <c r="C2255" s="13" t="s">
        <v>11719</v>
      </c>
      <c r="D2255" s="13">
        <v>8.8592767714684992</v>
      </c>
      <c r="E2255" s="13">
        <v>9.9302193167325594</v>
      </c>
      <c r="F2255" s="13">
        <v>10.199007079401801</v>
      </c>
      <c r="G2255" s="13">
        <v>10.0488657579</v>
      </c>
      <c r="H2255" s="13">
        <v>9.6864827846001091</v>
      </c>
      <c r="I2255" s="13">
        <v>9.8832934504278391</v>
      </c>
      <c r="J2255" s="13">
        <v>9.4442169628392492</v>
      </c>
      <c r="K2255" s="13">
        <v>11.726879174633901</v>
      </c>
      <c r="L2255" s="13">
        <v>12.016254738573799</v>
      </c>
      <c r="M2255" s="13">
        <v>9.03226556781628</v>
      </c>
    </row>
    <row r="2256" spans="1:13" x14ac:dyDescent="0.35">
      <c r="A2256" s="13" t="s">
        <v>310</v>
      </c>
      <c r="B2256" s="13" t="s">
        <v>7997</v>
      </c>
      <c r="C2256" s="13" t="s">
        <v>11719</v>
      </c>
      <c r="D2256" s="13">
        <v>9.0997119127189006</v>
      </c>
      <c r="E2256" s="13">
        <v>8.3321524126143203</v>
      </c>
      <c r="F2256" s="13">
        <v>8.9463355023935005</v>
      </c>
      <c r="G2256" s="13">
        <v>9.1471771786930702</v>
      </c>
      <c r="H2256" s="13">
        <v>9.0347015175508201</v>
      </c>
      <c r="I2256" s="13">
        <v>9.0298526135422108</v>
      </c>
      <c r="J2256" s="13">
        <v>9.0414993126945191</v>
      </c>
      <c r="K2256" s="13">
        <v>5.2936199936177903</v>
      </c>
      <c r="L2256" s="13">
        <v>6.5157764759809798</v>
      </c>
      <c r="M2256" s="13">
        <v>6.4858954436562399</v>
      </c>
    </row>
    <row r="2257" spans="1:13" x14ac:dyDescent="0.35">
      <c r="A2257" s="13" t="s">
        <v>313</v>
      </c>
      <c r="B2257" s="13" t="s">
        <v>7997</v>
      </c>
      <c r="C2257" s="13" t="s">
        <v>11719</v>
      </c>
      <c r="D2257" s="13">
        <v>0.52443636034971797</v>
      </c>
      <c r="E2257" s="13">
        <v>5.8783494528293003</v>
      </c>
      <c r="F2257" s="13">
        <v>5.5804853048833101</v>
      </c>
      <c r="G2257" s="13">
        <v>4.8031969297310901</v>
      </c>
      <c r="H2257" s="13">
        <v>4.9266981886935897</v>
      </c>
      <c r="I2257" s="13">
        <v>3.2031938551614298</v>
      </c>
      <c r="J2257" s="13">
        <v>0.67481333597688997</v>
      </c>
      <c r="K2257" s="13">
        <v>9.2038306853865599</v>
      </c>
      <c r="L2257" s="13">
        <v>13.977850039363499</v>
      </c>
      <c r="M2257" s="13">
        <v>10.6320927421602</v>
      </c>
    </row>
    <row r="2258" spans="1:13" x14ac:dyDescent="0.35">
      <c r="A2258" s="13" t="s">
        <v>316</v>
      </c>
      <c r="B2258" s="13" t="s">
        <v>7997</v>
      </c>
      <c r="C2258" s="13" t="s">
        <v>11719</v>
      </c>
      <c r="D2258" s="13">
        <v>2.1653820755878801</v>
      </c>
      <c r="E2258" s="13">
        <v>2.40090156564685</v>
      </c>
      <c r="F2258" s="13">
        <v>9.0943337195924503</v>
      </c>
      <c r="G2258" s="13">
        <v>9.3490865124910396</v>
      </c>
      <c r="H2258" s="13">
        <v>9.9415675783451594</v>
      </c>
      <c r="I2258" s="13">
        <v>10.2473589337256</v>
      </c>
      <c r="J2258" s="13">
        <v>11.889548179180499</v>
      </c>
      <c r="K2258" s="13">
        <v>12.6838816221229</v>
      </c>
      <c r="L2258" s="13">
        <v>11.7527210491112</v>
      </c>
      <c r="M2258" s="13">
        <v>7.7368634705922901</v>
      </c>
    </row>
    <row r="2259" spans="1:13" x14ac:dyDescent="0.35">
      <c r="A2259" s="13" t="s">
        <v>317</v>
      </c>
      <c r="B2259" s="13" t="s">
        <v>7997</v>
      </c>
      <c r="C2259" s="13" t="s">
        <v>11719</v>
      </c>
      <c r="D2259" s="13">
        <v>9.0865517235649698</v>
      </c>
      <c r="E2259" s="13">
        <v>11.0551722349699</v>
      </c>
      <c r="F2259" s="13">
        <v>9.1335252426444207</v>
      </c>
      <c r="G2259" s="13">
        <v>8.78342666631697</v>
      </c>
      <c r="H2259" s="13">
        <v>8.5436422344104201</v>
      </c>
      <c r="I2259" s="13">
        <v>8.8042362383036803</v>
      </c>
      <c r="J2259" s="13">
        <v>7.8324246995254603</v>
      </c>
      <c r="K2259" s="13">
        <v>2.58903453156063</v>
      </c>
      <c r="L2259" s="13">
        <v>3.4903993568460301</v>
      </c>
      <c r="M2259" s="13">
        <v>9.7627136311078999</v>
      </c>
    </row>
    <row r="2260" spans="1:13" x14ac:dyDescent="0.35">
      <c r="A2260" s="13" t="s">
        <v>318</v>
      </c>
      <c r="B2260" s="13" t="s">
        <v>7997</v>
      </c>
      <c r="C2260" s="13" t="s">
        <v>11719</v>
      </c>
      <c r="D2260" s="13">
        <v>0.227194056132802</v>
      </c>
      <c r="E2260" s="13">
        <v>0</v>
      </c>
      <c r="F2260" s="13">
        <v>0</v>
      </c>
      <c r="G2260" s="13">
        <v>0.60888876827972005</v>
      </c>
      <c r="H2260" s="13">
        <v>1.7556427858991099</v>
      </c>
      <c r="I2260" s="13">
        <v>1.8394162047342699</v>
      </c>
      <c r="J2260" s="13">
        <v>4.1210759893928604</v>
      </c>
      <c r="K2260" s="13">
        <v>13.6805377047365</v>
      </c>
      <c r="L2260" s="13">
        <v>15.2046649362137</v>
      </c>
      <c r="M2260" s="13">
        <v>7.4392787366899498</v>
      </c>
    </row>
    <row r="2261" spans="1:13" x14ac:dyDescent="0.35">
      <c r="A2261" s="13" t="s">
        <v>319</v>
      </c>
      <c r="B2261" s="13" t="s">
        <v>7997</v>
      </c>
      <c r="C2261" s="13" t="s">
        <v>11719</v>
      </c>
      <c r="D2261" s="13">
        <v>0</v>
      </c>
      <c r="E2261" s="13">
        <v>1.1377687049666401</v>
      </c>
      <c r="F2261" s="13">
        <v>2.83077436509967</v>
      </c>
      <c r="G2261" s="13">
        <v>5.4304892687538704</v>
      </c>
      <c r="H2261" s="13">
        <v>6.1808140519162</v>
      </c>
      <c r="I2261" s="13">
        <v>7.1175790751028796</v>
      </c>
      <c r="J2261" s="13">
        <v>7.9853988512970702</v>
      </c>
      <c r="K2261" s="13">
        <v>8.6553616382886194</v>
      </c>
      <c r="L2261" s="13">
        <v>8.7945282449108308</v>
      </c>
      <c r="M2261" s="13">
        <v>1.8844625677243101</v>
      </c>
    </row>
    <row r="2262" spans="1:13" x14ac:dyDescent="0.35">
      <c r="A2262" s="13" t="s">
        <v>321</v>
      </c>
      <c r="B2262" s="13" t="s">
        <v>7997</v>
      </c>
      <c r="C2262" s="13" t="s">
        <v>11719</v>
      </c>
      <c r="D2262" s="13">
        <v>8.6373694500432094</v>
      </c>
      <c r="E2262" s="13">
        <v>8.3071236254552296</v>
      </c>
      <c r="F2262" s="13">
        <v>8.5504267525092708</v>
      </c>
      <c r="G2262" s="13">
        <v>8.7771374289165696</v>
      </c>
      <c r="H2262" s="13">
        <v>8.8202979935178902</v>
      </c>
      <c r="I2262" s="13">
        <v>8.8403788531551193</v>
      </c>
      <c r="J2262" s="13">
        <v>8.9725218400550606</v>
      </c>
      <c r="K2262" s="13">
        <v>2.9224203906388699</v>
      </c>
      <c r="L2262" s="13">
        <v>5.7360529796286999</v>
      </c>
      <c r="M2262" s="13">
        <v>8.3484675413922709</v>
      </c>
    </row>
    <row r="2263" spans="1:13" x14ac:dyDescent="0.35">
      <c r="A2263" s="13" t="s">
        <v>322</v>
      </c>
      <c r="B2263" s="13" t="s">
        <v>7997</v>
      </c>
      <c r="C2263" s="13" t="s">
        <v>11719</v>
      </c>
      <c r="D2263" s="13">
        <v>6.5336885936462696</v>
      </c>
      <c r="E2263" s="13">
        <v>7.40154933563488</v>
      </c>
      <c r="F2263" s="13">
        <v>7.0472322307574098</v>
      </c>
      <c r="G2263" s="13">
        <v>7.0980248620301296</v>
      </c>
      <c r="H2263" s="13">
        <v>7.2869256850605799</v>
      </c>
      <c r="I2263" s="13">
        <v>7.08675052720504</v>
      </c>
      <c r="J2263" s="13">
        <v>6.54712637152433</v>
      </c>
      <c r="K2263" s="13">
        <v>1.3645480262838301</v>
      </c>
      <c r="L2263" s="13">
        <v>2.0785609098167899</v>
      </c>
      <c r="M2263" s="13">
        <v>6.3751181764457998</v>
      </c>
    </row>
    <row r="2264" spans="1:13" x14ac:dyDescent="0.35">
      <c r="A2264" s="13" t="s">
        <v>323</v>
      </c>
      <c r="B2264" s="13" t="s">
        <v>7997</v>
      </c>
      <c r="C2264" s="13" t="s">
        <v>11719</v>
      </c>
      <c r="D2264" s="13">
        <v>1.9186117728586001</v>
      </c>
      <c r="E2264" s="13">
        <v>2.5764165356303201</v>
      </c>
      <c r="F2264" s="13">
        <v>3.8065307322020501</v>
      </c>
      <c r="G2264" s="13">
        <v>5.5775470750161604</v>
      </c>
      <c r="H2264" s="13">
        <v>6.9450446647550104</v>
      </c>
      <c r="I2264" s="13">
        <v>7.3163563241908998</v>
      </c>
      <c r="J2264" s="13">
        <v>8.8273635358325304</v>
      </c>
      <c r="K2264" s="13">
        <v>6.8981735131567099</v>
      </c>
      <c r="L2264" s="13">
        <v>9.2432113372122604</v>
      </c>
      <c r="M2264" s="13">
        <v>7.6714164477457203</v>
      </c>
    </row>
    <row r="2265" spans="1:13" x14ac:dyDescent="0.35">
      <c r="A2265" s="13" t="s">
        <v>326</v>
      </c>
      <c r="B2265" s="13" t="s">
        <v>7997</v>
      </c>
      <c r="C2265" s="13" t="s">
        <v>11719</v>
      </c>
      <c r="D2265" s="13">
        <v>12.2215494825987</v>
      </c>
      <c r="E2265" s="13">
        <v>11.037267384380399</v>
      </c>
      <c r="F2265" s="13">
        <v>9.22369210663655</v>
      </c>
      <c r="G2265" s="13">
        <v>9.5991074720963301</v>
      </c>
      <c r="H2265" s="13">
        <v>9.4560994804960501</v>
      </c>
      <c r="I2265" s="13">
        <v>9.2569003254075906</v>
      </c>
      <c r="J2265" s="13">
        <v>7.91895977159861</v>
      </c>
      <c r="K2265" s="13">
        <v>6.1164271422966703</v>
      </c>
      <c r="L2265" s="13">
        <v>5.4766630034119599</v>
      </c>
      <c r="M2265" s="13">
        <v>7.0838141055344597</v>
      </c>
    </row>
    <row r="2266" spans="1:13" x14ac:dyDescent="0.35">
      <c r="A2266" s="13" t="s">
        <v>328</v>
      </c>
      <c r="B2266" s="13" t="s">
        <v>7997</v>
      </c>
      <c r="C2266" s="13" t="s">
        <v>11719</v>
      </c>
      <c r="D2266" s="13">
        <v>8.5407499303184196</v>
      </c>
      <c r="E2266" s="13">
        <v>7.4821546254517903</v>
      </c>
      <c r="F2266" s="13">
        <v>7.6788951433198998</v>
      </c>
      <c r="G2266" s="13">
        <v>7.9863622905560296</v>
      </c>
      <c r="H2266" s="13">
        <v>8.0639663584764296</v>
      </c>
      <c r="I2266" s="13">
        <v>7.82779639709603</v>
      </c>
      <c r="J2266" s="13">
        <v>7.2347637333969699</v>
      </c>
      <c r="K2266" s="13">
        <v>6.9008071383329996</v>
      </c>
      <c r="L2266" s="13">
        <v>7.0349747588993301</v>
      </c>
      <c r="M2266" s="13">
        <v>6.1927508224002397</v>
      </c>
    </row>
    <row r="2267" spans="1:13" x14ac:dyDescent="0.35">
      <c r="A2267" s="13" t="s">
        <v>329</v>
      </c>
      <c r="B2267" s="13" t="s">
        <v>7997</v>
      </c>
      <c r="C2267" s="13" t="s">
        <v>11719</v>
      </c>
      <c r="D2267" s="13">
        <v>9.4831320884933703</v>
      </c>
      <c r="E2267" s="13">
        <v>11.3389367954961</v>
      </c>
      <c r="F2267" s="13">
        <v>0.53666969472274995</v>
      </c>
      <c r="G2267" s="13">
        <v>3.69401991110148</v>
      </c>
      <c r="H2267" s="13">
        <v>4.3011509290424303</v>
      </c>
      <c r="I2267" s="13">
        <v>4.2425819658748596</v>
      </c>
      <c r="J2267" s="13">
        <v>3.9083488962528299</v>
      </c>
      <c r="K2267" s="13">
        <v>4.9427864670205297</v>
      </c>
      <c r="L2267" s="13">
        <v>7.2584010767833496</v>
      </c>
      <c r="M2267" s="13">
        <v>6.5466558254452298</v>
      </c>
    </row>
    <row r="2268" spans="1:13" x14ac:dyDescent="0.35">
      <c r="A2268" s="13" t="s">
        <v>330</v>
      </c>
      <c r="B2268" s="13" t="s">
        <v>7997</v>
      </c>
      <c r="C2268" s="13" t="s">
        <v>11719</v>
      </c>
      <c r="D2268" s="13">
        <v>4.2147230238798699</v>
      </c>
      <c r="E2268" s="13">
        <v>10.2820517554501</v>
      </c>
      <c r="F2268" s="13">
        <v>11.2883788904404</v>
      </c>
      <c r="G2268" s="13">
        <v>12.0602317234094</v>
      </c>
      <c r="H2268" s="13">
        <v>12.0195570118837</v>
      </c>
      <c r="I2268" s="13">
        <v>12.1697177262915</v>
      </c>
      <c r="J2268" s="13">
        <v>10.7151308029683</v>
      </c>
      <c r="K2268" s="13">
        <v>13.9938983772022</v>
      </c>
      <c r="L2268" s="13">
        <v>15.291387318885301</v>
      </c>
      <c r="M2268" s="13">
        <v>9.1331413469998406</v>
      </c>
    </row>
    <row r="2269" spans="1:13" x14ac:dyDescent="0.35">
      <c r="A2269" s="13" t="s">
        <v>332</v>
      </c>
      <c r="B2269" s="13" t="s">
        <v>7997</v>
      </c>
      <c r="C2269" s="13" t="s">
        <v>11719</v>
      </c>
      <c r="D2269" s="13">
        <v>0.227194056132802</v>
      </c>
      <c r="E2269" s="13">
        <v>0</v>
      </c>
      <c r="F2269" s="13">
        <v>0.78397741154905698</v>
      </c>
      <c r="G2269" s="13">
        <v>3.14764099191853</v>
      </c>
      <c r="H2269" s="13">
        <v>3.1214736454353802</v>
      </c>
      <c r="I2269" s="13">
        <v>2.0985976786734502</v>
      </c>
      <c r="J2269" s="13">
        <v>0.86396741334328797</v>
      </c>
      <c r="K2269" s="13">
        <v>5.6168565520015798</v>
      </c>
      <c r="L2269" s="13">
        <v>8.1467544093303701</v>
      </c>
      <c r="M2269" s="13">
        <v>4.5426860880671596</v>
      </c>
    </row>
    <row r="2270" spans="1:13" x14ac:dyDescent="0.35">
      <c r="A2270" s="13" t="s">
        <v>336</v>
      </c>
      <c r="B2270" s="13" t="s">
        <v>7997</v>
      </c>
      <c r="C2270" s="13" t="s">
        <v>11719</v>
      </c>
      <c r="D2270" s="13">
        <v>11.2928272548391</v>
      </c>
      <c r="E2270" s="13">
        <v>11.6445653861088</v>
      </c>
      <c r="F2270" s="13">
        <v>9.1550357733488195</v>
      </c>
      <c r="G2270" s="13">
        <v>9.2410922662320392</v>
      </c>
      <c r="H2270" s="13">
        <v>9.9197456586647892</v>
      </c>
      <c r="I2270" s="13">
        <v>10.0274105504026</v>
      </c>
      <c r="J2270" s="13">
        <v>11.6193663839653</v>
      </c>
      <c r="K2270" s="13">
        <v>14.80141875436</v>
      </c>
      <c r="L2270" s="13">
        <v>15.550285171595601</v>
      </c>
      <c r="M2270" s="13">
        <v>13.809638874555599</v>
      </c>
    </row>
    <row r="2271" spans="1:13" x14ac:dyDescent="0.35">
      <c r="A2271" s="13" t="s">
        <v>338</v>
      </c>
      <c r="B2271" s="13" t="s">
        <v>7997</v>
      </c>
      <c r="C2271" s="13" t="s">
        <v>11719</v>
      </c>
      <c r="D2271" s="13">
        <v>8.6535696514159497</v>
      </c>
      <c r="E2271" s="13">
        <v>9.9237095852915296</v>
      </c>
      <c r="F2271" s="13">
        <v>10.118704355840499</v>
      </c>
      <c r="G2271" s="13">
        <v>9.93532612431388</v>
      </c>
      <c r="H2271" s="13">
        <v>9.7054544105951095</v>
      </c>
      <c r="I2271" s="13">
        <v>9.8161443626896006</v>
      </c>
      <c r="J2271" s="13">
        <v>9.1782898896479495</v>
      </c>
      <c r="K2271" s="13">
        <v>8.9831575622359292</v>
      </c>
      <c r="L2271" s="13">
        <v>8.7074837749760405</v>
      </c>
      <c r="M2271" s="13">
        <v>9.7655109903110109</v>
      </c>
    </row>
    <row r="2272" spans="1:13" x14ac:dyDescent="0.35">
      <c r="A2272" s="13" t="s">
        <v>339</v>
      </c>
      <c r="B2272" s="13" t="s">
        <v>7997</v>
      </c>
      <c r="C2272" s="13" t="s">
        <v>11719</v>
      </c>
      <c r="D2272" s="13">
        <v>11.906716158443199</v>
      </c>
      <c r="E2272" s="13">
        <v>11.837293181626499</v>
      </c>
      <c r="F2272" s="13">
        <v>10.8282185159349</v>
      </c>
      <c r="G2272" s="13">
        <v>10.805035973275199</v>
      </c>
      <c r="H2272" s="13">
        <v>10.735882951511799</v>
      </c>
      <c r="I2272" s="13">
        <v>10.8760510749192</v>
      </c>
      <c r="J2272" s="13">
        <v>10.3994179075563</v>
      </c>
      <c r="K2272" s="13">
        <v>12.978314846699799</v>
      </c>
      <c r="L2272" s="13">
        <v>14.1091292391233</v>
      </c>
      <c r="M2272" s="13">
        <v>12.265518333070901</v>
      </c>
    </row>
    <row r="2273" spans="1:13" x14ac:dyDescent="0.35">
      <c r="A2273" s="13" t="s">
        <v>340</v>
      </c>
      <c r="B2273" s="13" t="s">
        <v>7997</v>
      </c>
      <c r="C2273" s="13" t="s">
        <v>11719</v>
      </c>
      <c r="D2273" s="13">
        <v>11.4577128202002</v>
      </c>
      <c r="E2273" s="13">
        <v>12.5817334614682</v>
      </c>
      <c r="F2273" s="13">
        <v>11.2556217404883</v>
      </c>
      <c r="G2273" s="13">
        <v>11.534246909598499</v>
      </c>
      <c r="H2273" s="13">
        <v>11.2700863320173</v>
      </c>
      <c r="I2273" s="13">
        <v>11.233932173589301</v>
      </c>
      <c r="J2273" s="13">
        <v>10.1865814423274</v>
      </c>
      <c r="K2273" s="13">
        <v>6.4394542807650499</v>
      </c>
      <c r="L2273" s="13">
        <v>8.1675045215158093</v>
      </c>
      <c r="M2273" s="13">
        <v>13.0022003937385</v>
      </c>
    </row>
    <row r="2274" spans="1:13" x14ac:dyDescent="0.35">
      <c r="A2274" s="13" t="s">
        <v>343</v>
      </c>
      <c r="B2274" s="13" t="s">
        <v>7997</v>
      </c>
      <c r="C2274" s="13" t="s">
        <v>11719</v>
      </c>
      <c r="D2274" s="13">
        <v>10.518724799655301</v>
      </c>
      <c r="E2274" s="13">
        <v>9.7833662513039208</v>
      </c>
      <c r="F2274" s="13">
        <v>7.7644136290818402</v>
      </c>
      <c r="G2274" s="13">
        <v>7.5425929811531196</v>
      </c>
      <c r="H2274" s="13">
        <v>7.7081062727780596</v>
      </c>
      <c r="I2274" s="13">
        <v>7.45401775605918</v>
      </c>
      <c r="J2274" s="13">
        <v>6.6799787374720596</v>
      </c>
      <c r="K2274" s="13">
        <v>7.3532853765351902</v>
      </c>
      <c r="L2274" s="13">
        <v>9.7781771605806806</v>
      </c>
      <c r="M2274" s="13">
        <v>8.3323313722084809</v>
      </c>
    </row>
    <row r="2275" spans="1:13" x14ac:dyDescent="0.35">
      <c r="A2275" s="13" t="s">
        <v>344</v>
      </c>
      <c r="B2275" s="13" t="s">
        <v>7997</v>
      </c>
      <c r="C2275" s="13" t="s">
        <v>11719</v>
      </c>
      <c r="D2275" s="13">
        <v>9.5304345552229108</v>
      </c>
      <c r="E2275" s="13">
        <v>8.8509136765766492</v>
      </c>
      <c r="F2275" s="13">
        <v>9.3912862317913</v>
      </c>
      <c r="G2275" s="13">
        <v>9.6798349030615096</v>
      </c>
      <c r="H2275" s="13">
        <v>9.6260221787826605</v>
      </c>
      <c r="I2275" s="13">
        <v>9.2954337392848103</v>
      </c>
      <c r="J2275" s="13">
        <v>8.4856738906726807</v>
      </c>
      <c r="K2275" s="13">
        <v>8.0353445034026301</v>
      </c>
      <c r="L2275" s="13">
        <v>7.76152666706618</v>
      </c>
      <c r="M2275" s="13">
        <v>7.1633858500937304</v>
      </c>
    </row>
    <row r="2276" spans="1:13" x14ac:dyDescent="0.35">
      <c r="A2276" s="13" t="s">
        <v>346</v>
      </c>
      <c r="B2276" s="13" t="s">
        <v>7997</v>
      </c>
      <c r="C2276" s="13" t="s">
        <v>11719</v>
      </c>
      <c r="D2276" s="13">
        <v>7.7269906118611997</v>
      </c>
      <c r="E2276" s="13">
        <v>9.9411619560695303</v>
      </c>
      <c r="F2276" s="13">
        <v>9.2483766277669499</v>
      </c>
      <c r="G2276" s="13">
        <v>9.6018986306448593</v>
      </c>
      <c r="H2276" s="13">
        <v>9.7020072061389406</v>
      </c>
      <c r="I2276" s="13">
        <v>10.092780983794899</v>
      </c>
      <c r="J2276" s="13">
        <v>9.0677918488275306</v>
      </c>
      <c r="K2276" s="13">
        <v>3.20220688593853</v>
      </c>
      <c r="L2276" s="13">
        <v>4.9044254137401797</v>
      </c>
      <c r="M2276" s="13">
        <v>12.750434935986</v>
      </c>
    </row>
    <row r="2277" spans="1:13" x14ac:dyDescent="0.35">
      <c r="A2277" s="13" t="s">
        <v>351</v>
      </c>
      <c r="B2277" s="13" t="s">
        <v>7997</v>
      </c>
      <c r="C2277" s="13" t="s">
        <v>11719</v>
      </c>
      <c r="D2277" s="13">
        <v>0.227194056132802</v>
      </c>
      <c r="E2277" s="13">
        <v>0</v>
      </c>
      <c r="F2277" s="13">
        <v>1.8389635457904401</v>
      </c>
      <c r="G2277" s="13">
        <v>2.53298429137359</v>
      </c>
      <c r="H2277" s="13">
        <v>1.7703507923750299</v>
      </c>
      <c r="I2277" s="13">
        <v>1.70848332192161</v>
      </c>
      <c r="J2277" s="13">
        <v>0.20050128041221699</v>
      </c>
      <c r="K2277" s="13">
        <v>1.44060512966997</v>
      </c>
      <c r="L2277" s="13">
        <v>2.53374496535714</v>
      </c>
      <c r="M2277" s="13">
        <v>2.5869869075002101</v>
      </c>
    </row>
    <row r="2278" spans="1:13" x14ac:dyDescent="0.35">
      <c r="A2278" s="13" t="s">
        <v>354</v>
      </c>
      <c r="B2278" s="13" t="s">
        <v>7997</v>
      </c>
      <c r="C2278" s="13" t="s">
        <v>11719</v>
      </c>
      <c r="D2278" s="13">
        <v>4.9936820820835797</v>
      </c>
      <c r="E2278" s="13">
        <v>7.6251824768779501</v>
      </c>
      <c r="F2278" s="13">
        <v>0</v>
      </c>
      <c r="G2278" s="13">
        <v>1.5891076461838001</v>
      </c>
      <c r="H2278" s="13">
        <v>2.0933119818614401</v>
      </c>
      <c r="I2278" s="13">
        <v>2.65568939259009</v>
      </c>
      <c r="J2278" s="13">
        <v>0.86396741334328797</v>
      </c>
      <c r="K2278" s="13">
        <v>14.3569035111394</v>
      </c>
      <c r="L2278" s="13">
        <v>15.055790107235399</v>
      </c>
      <c r="M2278" s="13">
        <v>8.1063254690745996</v>
      </c>
    </row>
    <row r="2279" spans="1:13" x14ac:dyDescent="0.35">
      <c r="A2279" s="13" t="s">
        <v>362</v>
      </c>
      <c r="B2279" s="13" t="s">
        <v>7997</v>
      </c>
      <c r="C2279" s="13" t="s">
        <v>11719</v>
      </c>
      <c r="D2279" s="13">
        <v>3.67140961813412</v>
      </c>
      <c r="E2279" s="13">
        <v>2.5764165356303201</v>
      </c>
      <c r="F2279" s="13">
        <v>1.2450016641260699</v>
      </c>
      <c r="G2279" s="13">
        <v>4.1289768430070204</v>
      </c>
      <c r="H2279" s="13">
        <v>3.8883309987119401</v>
      </c>
      <c r="I2279" s="13">
        <v>4.58106646039752</v>
      </c>
      <c r="J2279" s="13">
        <v>4.3597867568459296</v>
      </c>
      <c r="K2279" s="13">
        <v>5.7233297521353999</v>
      </c>
      <c r="L2279" s="13">
        <v>5.8862198689948597</v>
      </c>
      <c r="M2279" s="13">
        <v>4.5187421533139496</v>
      </c>
    </row>
    <row r="2280" spans="1:13" x14ac:dyDescent="0.35">
      <c r="A2280" s="13" t="s">
        <v>366</v>
      </c>
      <c r="B2280" s="13" t="s">
        <v>7997</v>
      </c>
      <c r="C2280" s="13" t="s">
        <v>11719</v>
      </c>
      <c r="D2280" s="13">
        <v>8.9372873700008508</v>
      </c>
      <c r="E2280" s="13">
        <v>6.5145711469610896</v>
      </c>
      <c r="F2280" s="13">
        <v>7.9713746889106298</v>
      </c>
      <c r="G2280" s="13">
        <v>7.9026968180888</v>
      </c>
      <c r="H2280" s="13">
        <v>8.2247124443797794</v>
      </c>
      <c r="I2280" s="13">
        <v>8.2586131701704808</v>
      </c>
      <c r="J2280" s="13">
        <v>8.3574241457883698</v>
      </c>
      <c r="K2280" s="13">
        <v>10.815360112893099</v>
      </c>
      <c r="L2280" s="13">
        <v>10.102714926272901</v>
      </c>
      <c r="M2280" s="13">
        <v>8.7992242762160195</v>
      </c>
    </row>
    <row r="2281" spans="1:13" x14ac:dyDescent="0.35">
      <c r="A2281" s="13" t="s">
        <v>371</v>
      </c>
      <c r="B2281" s="13" t="s">
        <v>7997</v>
      </c>
      <c r="C2281" s="13" t="s">
        <v>11719</v>
      </c>
      <c r="D2281" s="13">
        <v>8.2408021172940398</v>
      </c>
      <c r="E2281" s="13">
        <v>6.9979270339706803</v>
      </c>
      <c r="F2281" s="13">
        <v>8.3991690460796207</v>
      </c>
      <c r="G2281" s="13">
        <v>8.0156335505416703</v>
      </c>
      <c r="H2281" s="13">
        <v>8.2074825003642893</v>
      </c>
      <c r="I2281" s="13">
        <v>8.1868487287903609</v>
      </c>
      <c r="J2281" s="13">
        <v>7.5242815111059</v>
      </c>
      <c r="K2281" s="13">
        <v>7.5424090421221299</v>
      </c>
      <c r="L2281" s="13">
        <v>6.5454922054000404</v>
      </c>
      <c r="M2281" s="13">
        <v>6.1324366685643099</v>
      </c>
    </row>
    <row r="2282" spans="1:13" x14ac:dyDescent="0.35">
      <c r="A2282" s="13" t="s">
        <v>373</v>
      </c>
      <c r="B2282" s="13" t="s">
        <v>7997</v>
      </c>
      <c r="C2282" s="13" t="s">
        <v>11719</v>
      </c>
      <c r="D2282" s="13">
        <v>0.73432390452966201</v>
      </c>
      <c r="E2282" s="13">
        <v>3.49163514589381</v>
      </c>
      <c r="F2282" s="13">
        <v>2.8845157834338999</v>
      </c>
      <c r="G2282" s="13">
        <v>4.7390235821821696</v>
      </c>
      <c r="H2282" s="13">
        <v>4.7312233454608599</v>
      </c>
      <c r="I2282" s="13">
        <v>2.9237676209046701</v>
      </c>
      <c r="J2282" s="13">
        <v>0.67481333597688997</v>
      </c>
      <c r="K2282" s="13">
        <v>0.755400502502242</v>
      </c>
      <c r="L2282" s="13">
        <v>2.15511605664841</v>
      </c>
      <c r="M2282" s="13">
        <v>1.3521267304715201</v>
      </c>
    </row>
    <row r="2283" spans="1:13" x14ac:dyDescent="0.35">
      <c r="A2283" s="13" t="s">
        <v>374</v>
      </c>
      <c r="B2283" s="13" t="s">
        <v>7997</v>
      </c>
      <c r="C2283" s="13" t="s">
        <v>11719</v>
      </c>
      <c r="D2283" s="13">
        <v>10.8239633241477</v>
      </c>
      <c r="E2283" s="13">
        <v>8.5547823530156606</v>
      </c>
      <c r="F2283" s="13">
        <v>9.5175846195849001</v>
      </c>
      <c r="G2283" s="13">
        <v>9.5603974700794794</v>
      </c>
      <c r="H2283" s="13">
        <v>9.9030902320953995</v>
      </c>
      <c r="I2283" s="13">
        <v>9.71490030606817</v>
      </c>
      <c r="J2283" s="13">
        <v>10.855542949462601</v>
      </c>
      <c r="K2283" s="13">
        <v>13.915391227416</v>
      </c>
      <c r="L2283" s="13">
        <v>14.351250252605899</v>
      </c>
      <c r="M2283" s="13">
        <v>6.8418740766073096</v>
      </c>
    </row>
    <row r="2284" spans="1:13" x14ac:dyDescent="0.35">
      <c r="A2284" s="13" t="s">
        <v>379</v>
      </c>
      <c r="B2284" s="13" t="s">
        <v>7997</v>
      </c>
      <c r="C2284" s="13" t="s">
        <v>11719</v>
      </c>
      <c r="D2284" s="13">
        <v>10.2103345527869</v>
      </c>
      <c r="E2284" s="13">
        <v>12.0828453652765</v>
      </c>
      <c r="F2284" s="13">
        <v>8.8763067190391993</v>
      </c>
      <c r="G2284" s="13">
        <v>9.6448362347077996</v>
      </c>
      <c r="H2284" s="13">
        <v>10.1187763240207</v>
      </c>
      <c r="I2284" s="13">
        <v>9.8753099785823206</v>
      </c>
      <c r="J2284" s="13">
        <v>9.93517299929713</v>
      </c>
      <c r="K2284" s="13">
        <v>3.89975602419198</v>
      </c>
      <c r="L2284" s="13">
        <v>2.8784260097124101</v>
      </c>
      <c r="M2284" s="13">
        <v>7.8128527984100504</v>
      </c>
    </row>
    <row r="2285" spans="1:13" x14ac:dyDescent="0.35">
      <c r="A2285" s="13" t="s">
        <v>380</v>
      </c>
      <c r="B2285" s="13" t="s">
        <v>7997</v>
      </c>
      <c r="C2285" s="13" t="s">
        <v>11719</v>
      </c>
      <c r="D2285" s="13">
        <v>9.9856444486800395</v>
      </c>
      <c r="E2285" s="13">
        <v>10.1770094989207</v>
      </c>
      <c r="F2285" s="13">
        <v>9.4970143618735392</v>
      </c>
      <c r="G2285" s="13">
        <v>9.5181977332025305</v>
      </c>
      <c r="H2285" s="13">
        <v>9.4308837378648604</v>
      </c>
      <c r="I2285" s="13">
        <v>9.62312709021068</v>
      </c>
      <c r="J2285" s="13">
        <v>9.8175741000071195</v>
      </c>
      <c r="K2285" s="13">
        <v>12.502985624346699</v>
      </c>
      <c r="L2285" s="13">
        <v>13.0440262014497</v>
      </c>
      <c r="M2285" s="13">
        <v>8.9990539115217594</v>
      </c>
    </row>
    <row r="2286" spans="1:13" x14ac:dyDescent="0.35">
      <c r="A2286" s="13" t="s">
        <v>384</v>
      </c>
      <c r="B2286" s="13" t="s">
        <v>7997</v>
      </c>
      <c r="C2286" s="13" t="s">
        <v>11719</v>
      </c>
      <c r="D2286" s="13">
        <v>9.1134142895748997</v>
      </c>
      <c r="E2286" s="13">
        <v>10.0289188069312</v>
      </c>
      <c r="F2286" s="13">
        <v>7.2449754071171402</v>
      </c>
      <c r="G2286" s="13">
        <v>8.3175006257896005</v>
      </c>
      <c r="H2286" s="13">
        <v>8.2350809347806706</v>
      </c>
      <c r="I2286" s="13">
        <v>8.0971291954196296</v>
      </c>
      <c r="J2286" s="13">
        <v>6.7243914817735799</v>
      </c>
      <c r="K2286" s="13">
        <v>6.5417629047638703</v>
      </c>
      <c r="L2286" s="13">
        <v>8.2939989838768593</v>
      </c>
      <c r="M2286" s="13">
        <v>10.743769578937499</v>
      </c>
    </row>
    <row r="2287" spans="1:13" x14ac:dyDescent="0.35">
      <c r="A2287" s="13" t="s">
        <v>388</v>
      </c>
      <c r="B2287" s="13" t="s">
        <v>7997</v>
      </c>
      <c r="C2287" s="13" t="s">
        <v>11719</v>
      </c>
      <c r="D2287" s="13">
        <v>3.3712270016861301</v>
      </c>
      <c r="E2287" s="13">
        <v>2.16845937471957</v>
      </c>
      <c r="F2287" s="13">
        <v>8.1727208084355905</v>
      </c>
      <c r="G2287" s="13">
        <v>7.6267948102433403</v>
      </c>
      <c r="H2287" s="13">
        <v>7.49439495296222</v>
      </c>
      <c r="I2287" s="13">
        <v>6.9215954759715297</v>
      </c>
      <c r="J2287" s="13">
        <v>7.2672421119657997</v>
      </c>
      <c r="K2287" s="13">
        <v>2.1452221884860898</v>
      </c>
      <c r="L2287" s="13">
        <v>2.96442906710669</v>
      </c>
      <c r="M2287" s="13">
        <v>3.3729733996401499</v>
      </c>
    </row>
    <row r="2288" spans="1:13" x14ac:dyDescent="0.35">
      <c r="A2288" s="13" t="s">
        <v>389</v>
      </c>
      <c r="B2288" s="13" t="s">
        <v>7997</v>
      </c>
      <c r="C2288" s="13" t="s">
        <v>11719</v>
      </c>
      <c r="D2288" s="13">
        <v>7.9394171257666404</v>
      </c>
      <c r="E2288" s="13">
        <v>8.4337009111035393</v>
      </c>
      <c r="F2288" s="13">
        <v>8.28684899509582</v>
      </c>
      <c r="G2288" s="13">
        <v>8.4691491763350406</v>
      </c>
      <c r="H2288" s="13">
        <v>8.4518796183668705</v>
      </c>
      <c r="I2288" s="13">
        <v>8.4189358667740208</v>
      </c>
      <c r="J2288" s="13">
        <v>7.42638966436974</v>
      </c>
      <c r="K2288" s="13">
        <v>0.42573678905284701</v>
      </c>
      <c r="L2288" s="13">
        <v>1.8010468517185201</v>
      </c>
      <c r="M2288" s="13">
        <v>6.7367037472686997</v>
      </c>
    </row>
    <row r="2289" spans="1:13" x14ac:dyDescent="0.35">
      <c r="A2289" s="13" t="s">
        <v>391</v>
      </c>
      <c r="B2289" s="13" t="s">
        <v>7997</v>
      </c>
      <c r="C2289" s="13" t="s">
        <v>11719</v>
      </c>
      <c r="D2289" s="13">
        <v>10.0826452229593</v>
      </c>
      <c r="E2289" s="13">
        <v>10.583929623907901</v>
      </c>
      <c r="F2289" s="13">
        <v>11.1668209809635</v>
      </c>
      <c r="G2289" s="13">
        <v>10.8493036599767</v>
      </c>
      <c r="H2289" s="13">
        <v>10.3606037454812</v>
      </c>
      <c r="I2289" s="13">
        <v>10.6930962515763</v>
      </c>
      <c r="J2289" s="13">
        <v>10.716090172958999</v>
      </c>
      <c r="K2289" s="13">
        <v>14.0717755173538</v>
      </c>
      <c r="L2289" s="13">
        <v>14.8688211862661</v>
      </c>
      <c r="M2289" s="13">
        <v>8.5692757409390996</v>
      </c>
    </row>
    <row r="2290" spans="1:13" x14ac:dyDescent="0.35">
      <c r="A2290" s="13" t="s">
        <v>393</v>
      </c>
      <c r="B2290" s="13" t="s">
        <v>7997</v>
      </c>
      <c r="C2290" s="13" t="s">
        <v>11719</v>
      </c>
      <c r="D2290" s="13">
        <v>10.3535627747865</v>
      </c>
      <c r="E2290" s="13">
        <v>11.598851801507401</v>
      </c>
      <c r="F2290" s="13">
        <v>10.4523919105372</v>
      </c>
      <c r="G2290" s="13">
        <v>10.4935633008888</v>
      </c>
      <c r="H2290" s="13">
        <v>10.4064495510826</v>
      </c>
      <c r="I2290" s="13">
        <v>10.6067676089888</v>
      </c>
      <c r="J2290" s="13">
        <v>10.7235514441173</v>
      </c>
      <c r="K2290" s="13">
        <v>10.261158675206801</v>
      </c>
      <c r="L2290" s="13">
        <v>10.8678777113315</v>
      </c>
      <c r="M2290" s="13">
        <v>12.6571282129448</v>
      </c>
    </row>
    <row r="2291" spans="1:13" x14ac:dyDescent="0.35">
      <c r="A2291" s="13" t="s">
        <v>396</v>
      </c>
      <c r="B2291" s="13" t="s">
        <v>7997</v>
      </c>
      <c r="C2291" s="13" t="s">
        <v>11719</v>
      </c>
      <c r="D2291" s="13">
        <v>9.7381726495788694</v>
      </c>
      <c r="E2291" s="13">
        <v>9.9248325076867108</v>
      </c>
      <c r="F2291" s="13">
        <v>6.5934796166979801</v>
      </c>
      <c r="G2291" s="13">
        <v>6.6770797641332704</v>
      </c>
      <c r="H2291" s="13">
        <v>7.4054839823809999</v>
      </c>
      <c r="I2291" s="13">
        <v>7.7769895795488004</v>
      </c>
      <c r="J2291" s="13">
        <v>9.20769086052095</v>
      </c>
      <c r="K2291" s="13">
        <v>13.126124677791699</v>
      </c>
      <c r="L2291" s="13">
        <v>13.5201960394823</v>
      </c>
      <c r="M2291" s="13">
        <v>10.8241463575488</v>
      </c>
    </row>
    <row r="2292" spans="1:13" x14ac:dyDescent="0.35">
      <c r="A2292" s="13" t="s">
        <v>403</v>
      </c>
      <c r="B2292" s="13" t="s">
        <v>7997</v>
      </c>
      <c r="C2292" s="13" t="s">
        <v>11719</v>
      </c>
      <c r="D2292" s="13">
        <v>8.1267907018012409</v>
      </c>
      <c r="E2292" s="13">
        <v>9.6336306573662291</v>
      </c>
      <c r="F2292" s="13">
        <v>4.7234793292243298</v>
      </c>
      <c r="G2292" s="13">
        <v>4.5756518729451798</v>
      </c>
      <c r="H2292" s="13">
        <v>4.6613406978096101</v>
      </c>
      <c r="I2292" s="13">
        <v>5.2944341807963999</v>
      </c>
      <c r="J2292" s="13">
        <v>6.5562979151207097</v>
      </c>
      <c r="K2292" s="13">
        <v>11.4544188851415</v>
      </c>
      <c r="L2292" s="13">
        <v>11.6569962675506</v>
      </c>
      <c r="M2292" s="13">
        <v>10.519873937886899</v>
      </c>
    </row>
    <row r="2293" spans="1:13" x14ac:dyDescent="0.35">
      <c r="A2293" s="13" t="s">
        <v>407</v>
      </c>
      <c r="B2293" s="13" t="s">
        <v>7997</v>
      </c>
      <c r="C2293" s="13" t="s">
        <v>11719</v>
      </c>
      <c r="D2293" s="13">
        <v>8.1398188808169607</v>
      </c>
      <c r="E2293" s="13">
        <v>7.9375931570721097</v>
      </c>
      <c r="F2293" s="13">
        <v>8.2681093274202198</v>
      </c>
      <c r="G2293" s="13">
        <v>7.94717742949386</v>
      </c>
      <c r="H2293" s="13">
        <v>8.0176751060257896</v>
      </c>
      <c r="I2293" s="13">
        <v>7.6797479835405502</v>
      </c>
      <c r="J2293" s="13">
        <v>7.2037277418212096</v>
      </c>
      <c r="K2293" s="13">
        <v>4.5272059886036997</v>
      </c>
      <c r="L2293" s="13">
        <v>3.1593580376907702</v>
      </c>
      <c r="M2293" s="13">
        <v>8.8852621261016491</v>
      </c>
    </row>
    <row r="2294" spans="1:13" x14ac:dyDescent="0.35">
      <c r="A2294" s="13" t="s">
        <v>409</v>
      </c>
      <c r="B2294" s="13" t="s">
        <v>7997</v>
      </c>
      <c r="C2294" s="13" t="s">
        <v>11719</v>
      </c>
      <c r="D2294" s="13">
        <v>2.08906698934504</v>
      </c>
      <c r="E2294" s="13">
        <v>0</v>
      </c>
      <c r="F2294" s="13">
        <v>0.78397741154905698</v>
      </c>
      <c r="G2294" s="13">
        <v>2.5022694238794099</v>
      </c>
      <c r="H2294" s="13">
        <v>2.90230583197883</v>
      </c>
      <c r="I2294" s="13">
        <v>1.78238521089083</v>
      </c>
      <c r="J2294" s="13">
        <v>0.10373097140686401</v>
      </c>
      <c r="K2294" s="13">
        <v>0</v>
      </c>
      <c r="L2294" s="13">
        <v>0</v>
      </c>
      <c r="M2294" s="13">
        <v>1.1072557252503199</v>
      </c>
    </row>
    <row r="2295" spans="1:13" x14ac:dyDescent="0.35">
      <c r="A2295" s="13" t="s">
        <v>410</v>
      </c>
      <c r="B2295" s="13" t="s">
        <v>7997</v>
      </c>
      <c r="C2295" s="13" t="s">
        <v>11719</v>
      </c>
      <c r="D2295" s="13">
        <v>10.711421613545401</v>
      </c>
      <c r="E2295" s="13">
        <v>9.2060219851613105</v>
      </c>
      <c r="F2295" s="13">
        <v>8.1199536052410295</v>
      </c>
      <c r="G2295" s="13">
        <v>8.52246382097732</v>
      </c>
      <c r="H2295" s="13">
        <v>8.7666826735867804</v>
      </c>
      <c r="I2295" s="13">
        <v>8.4688017037726606</v>
      </c>
      <c r="J2295" s="13">
        <v>7.8888736660554102</v>
      </c>
      <c r="K2295" s="13">
        <v>2.7123670807849001</v>
      </c>
      <c r="L2295" s="13">
        <v>2.42533323424915</v>
      </c>
      <c r="M2295" s="13">
        <v>10.7692633542233</v>
      </c>
    </row>
    <row r="2296" spans="1:13" x14ac:dyDescent="0.35">
      <c r="A2296" s="13" t="s">
        <v>411</v>
      </c>
      <c r="B2296" s="13" t="s">
        <v>7997</v>
      </c>
      <c r="C2296" s="13" t="s">
        <v>11719</v>
      </c>
      <c r="D2296" s="13">
        <v>5.6703107763520499</v>
      </c>
      <c r="E2296" s="13">
        <v>7.0127712378620499</v>
      </c>
      <c r="F2296" s="13">
        <v>5.7225451921836896</v>
      </c>
      <c r="G2296" s="13">
        <v>7.1517261100523504</v>
      </c>
      <c r="H2296" s="13">
        <v>8.4311720021435299</v>
      </c>
      <c r="I2296" s="13">
        <v>8.6161837677495008</v>
      </c>
      <c r="J2296" s="13">
        <v>9.8573072781154298</v>
      </c>
      <c r="K2296" s="13">
        <v>9.3746647644183803</v>
      </c>
      <c r="L2296" s="13">
        <v>9.2835339228311806</v>
      </c>
      <c r="M2296" s="13">
        <v>9.5778760576722899</v>
      </c>
    </row>
    <row r="2297" spans="1:13" x14ac:dyDescent="0.35">
      <c r="A2297" s="13" t="s">
        <v>419</v>
      </c>
      <c r="B2297" s="13" t="s">
        <v>7997</v>
      </c>
      <c r="C2297" s="13" t="s">
        <v>11719</v>
      </c>
      <c r="D2297" s="13">
        <v>9.8051427467053003</v>
      </c>
      <c r="E2297" s="13">
        <v>9.0933614300987706</v>
      </c>
      <c r="F2297" s="13">
        <v>9.4234540103340194</v>
      </c>
      <c r="G2297" s="13">
        <v>9.4322806607157297</v>
      </c>
      <c r="H2297" s="13">
        <v>9.6469742653968407</v>
      </c>
      <c r="I2297" s="13">
        <v>9.7365580903039408</v>
      </c>
      <c r="J2297" s="13">
        <v>9.9449173405304307</v>
      </c>
      <c r="K2297" s="13">
        <v>4.5670724317396996</v>
      </c>
      <c r="L2297" s="13">
        <v>5.7578951757607104</v>
      </c>
      <c r="M2297" s="13">
        <v>11.4207294197147</v>
      </c>
    </row>
    <row r="2298" spans="1:13" x14ac:dyDescent="0.35">
      <c r="A2298" s="13" t="s">
        <v>420</v>
      </c>
      <c r="B2298" s="13" t="s">
        <v>7997</v>
      </c>
      <c r="C2298" s="13" t="s">
        <v>11719</v>
      </c>
      <c r="D2298" s="13">
        <v>10.264773573811301</v>
      </c>
      <c r="E2298" s="13">
        <v>11.140963402409501</v>
      </c>
      <c r="F2298" s="13">
        <v>11.631361731998201</v>
      </c>
      <c r="G2298" s="13">
        <v>11.1452890115365</v>
      </c>
      <c r="H2298" s="13">
        <v>11.5126785306283</v>
      </c>
      <c r="I2298" s="13">
        <v>11.5151336168586</v>
      </c>
      <c r="J2298" s="13">
        <v>11.6435703924913</v>
      </c>
      <c r="K2298" s="13">
        <v>7.2041773515978003</v>
      </c>
      <c r="L2298" s="13">
        <v>7.8459912916013801</v>
      </c>
      <c r="M2298" s="13">
        <v>10.0736538609235</v>
      </c>
    </row>
    <row r="2299" spans="1:13" x14ac:dyDescent="0.35">
      <c r="A2299" s="13" t="s">
        <v>422</v>
      </c>
      <c r="B2299" s="13" t="s">
        <v>7997</v>
      </c>
      <c r="C2299" s="13" t="s">
        <v>11719</v>
      </c>
      <c r="D2299" s="13">
        <v>3.1691609632923599</v>
      </c>
      <c r="E2299" s="13">
        <v>3.47673126444269</v>
      </c>
      <c r="F2299" s="13">
        <v>6.6555051024692498</v>
      </c>
      <c r="G2299" s="13">
        <v>7.3670091919900802</v>
      </c>
      <c r="H2299" s="13">
        <v>8.1962742279998508</v>
      </c>
      <c r="I2299" s="13">
        <v>9.09114450061643</v>
      </c>
      <c r="J2299" s="13">
        <v>11.386724341921401</v>
      </c>
      <c r="K2299" s="13">
        <v>16.5326968471926</v>
      </c>
      <c r="L2299" s="13">
        <v>17.493321969748099</v>
      </c>
      <c r="M2299" s="13">
        <v>10.7010751625078</v>
      </c>
    </row>
    <row r="2300" spans="1:13" x14ac:dyDescent="0.35">
      <c r="A2300" s="13" t="s">
        <v>424</v>
      </c>
      <c r="B2300" s="13" t="s">
        <v>7997</v>
      </c>
      <c r="C2300" s="13" t="s">
        <v>11719</v>
      </c>
      <c r="D2300" s="13">
        <v>8.5361628775512095</v>
      </c>
      <c r="E2300" s="13">
        <v>10.295579875022799</v>
      </c>
      <c r="F2300" s="13">
        <v>8.9202970660635703</v>
      </c>
      <c r="G2300" s="13">
        <v>9.3780861054579798</v>
      </c>
      <c r="H2300" s="13">
        <v>8.8598124307965307</v>
      </c>
      <c r="I2300" s="13">
        <v>9.2167976776299305</v>
      </c>
      <c r="J2300" s="13">
        <v>8.0662706800346502</v>
      </c>
      <c r="K2300" s="13">
        <v>6.6556648854582896</v>
      </c>
      <c r="L2300" s="13">
        <v>6.9426984731600703</v>
      </c>
      <c r="M2300" s="13">
        <v>9.1716926653627109</v>
      </c>
    </row>
    <row r="2301" spans="1:13" x14ac:dyDescent="0.35">
      <c r="A2301" s="13" t="s">
        <v>426</v>
      </c>
      <c r="B2301" s="13" t="s">
        <v>7997</v>
      </c>
      <c r="C2301" s="13" t="s">
        <v>11719</v>
      </c>
      <c r="D2301" s="13">
        <v>8.32542149794949</v>
      </c>
      <c r="E2301" s="13">
        <v>8.4665052679760908</v>
      </c>
      <c r="F2301" s="13">
        <v>8.6070119835435008</v>
      </c>
      <c r="G2301" s="13">
        <v>8.4731930602626999</v>
      </c>
      <c r="H2301" s="13">
        <v>8.1473623988125397</v>
      </c>
      <c r="I2301" s="13">
        <v>8.1811050862900103</v>
      </c>
      <c r="J2301" s="13">
        <v>8.7299134882018308</v>
      </c>
      <c r="K2301" s="13">
        <v>8.6247729205305106</v>
      </c>
      <c r="L2301" s="13">
        <v>8.9140376258484295</v>
      </c>
      <c r="M2301" s="13">
        <v>5.3584422576175896</v>
      </c>
    </row>
    <row r="2302" spans="1:13" x14ac:dyDescent="0.35">
      <c r="A2302" s="13" t="s">
        <v>427</v>
      </c>
      <c r="B2302" s="13" t="s">
        <v>7997</v>
      </c>
      <c r="C2302" s="13" t="s">
        <v>11719</v>
      </c>
      <c r="D2302" s="13">
        <v>8.8626555914660994</v>
      </c>
      <c r="E2302" s="13">
        <v>7.6096716821356196</v>
      </c>
      <c r="F2302" s="13">
        <v>5.8549469586772203</v>
      </c>
      <c r="G2302" s="13">
        <v>6.2569020265865598</v>
      </c>
      <c r="H2302" s="13">
        <v>6.0748359464119099</v>
      </c>
      <c r="I2302" s="13">
        <v>6.10930530465183</v>
      </c>
      <c r="J2302" s="13">
        <v>5.9897390184755999</v>
      </c>
      <c r="K2302" s="13">
        <v>5.5971039339775404</v>
      </c>
      <c r="L2302" s="13">
        <v>5.3472357658461496</v>
      </c>
      <c r="M2302" s="13">
        <v>8.6860627880897194</v>
      </c>
    </row>
    <row r="2303" spans="1:13" x14ac:dyDescent="0.35">
      <c r="A2303" s="13" t="s">
        <v>431</v>
      </c>
      <c r="B2303" s="13" t="s">
        <v>7997</v>
      </c>
      <c r="C2303" s="13" t="s">
        <v>11719</v>
      </c>
      <c r="D2303" s="13">
        <v>8.7403897075880792</v>
      </c>
      <c r="E2303" s="13">
        <v>8.4069592435106593</v>
      </c>
      <c r="F2303" s="13">
        <v>9.4214456121343897</v>
      </c>
      <c r="G2303" s="13">
        <v>9.2114221639624407</v>
      </c>
      <c r="H2303" s="13">
        <v>9.0494897807397496</v>
      </c>
      <c r="I2303" s="13">
        <v>9.0872153968777205</v>
      </c>
      <c r="J2303" s="13">
        <v>8.4209353626617993</v>
      </c>
      <c r="K2303" s="13">
        <v>3.2044066026590401</v>
      </c>
      <c r="L2303" s="13">
        <v>2.1019954030463399</v>
      </c>
      <c r="M2303" s="13">
        <v>10.41684560275</v>
      </c>
    </row>
    <row r="2304" spans="1:13" x14ac:dyDescent="0.35">
      <c r="A2304" s="13" t="s">
        <v>432</v>
      </c>
      <c r="B2304" s="13" t="s">
        <v>7997</v>
      </c>
      <c r="C2304" s="13" t="s">
        <v>11719</v>
      </c>
      <c r="D2304" s="13">
        <v>8.3427054822087499</v>
      </c>
      <c r="E2304" s="13">
        <v>8.2534746431610397</v>
      </c>
      <c r="F2304" s="13">
        <v>8.8943528677876706</v>
      </c>
      <c r="G2304" s="13">
        <v>9.3540683831593103</v>
      </c>
      <c r="H2304" s="13">
        <v>9.2173587992802197</v>
      </c>
      <c r="I2304" s="13">
        <v>8.8915361819813796</v>
      </c>
      <c r="J2304" s="13">
        <v>8.1640018561159504</v>
      </c>
      <c r="K2304" s="13">
        <v>2.2033008412283599</v>
      </c>
      <c r="L2304" s="13">
        <v>0</v>
      </c>
      <c r="M2304" s="13">
        <v>10.304211649432199</v>
      </c>
    </row>
    <row r="2305" spans="1:13" x14ac:dyDescent="0.35">
      <c r="A2305" s="13" t="s">
        <v>433</v>
      </c>
      <c r="B2305" s="13" t="s">
        <v>7997</v>
      </c>
      <c r="C2305" s="13" t="s">
        <v>11719</v>
      </c>
      <c r="D2305" s="13">
        <v>0.89670550386291203</v>
      </c>
      <c r="E2305" s="13">
        <v>0</v>
      </c>
      <c r="F2305" s="13">
        <v>9.2753080367368703</v>
      </c>
      <c r="G2305" s="13">
        <v>9.9940221508765799</v>
      </c>
      <c r="H2305" s="13">
        <v>9.9051082144631692</v>
      </c>
      <c r="I2305" s="13">
        <v>9.5732760283201106</v>
      </c>
      <c r="J2305" s="13">
        <v>9.3363800347068295</v>
      </c>
      <c r="K2305" s="13">
        <v>0.86502316037925997</v>
      </c>
      <c r="L2305" s="13">
        <v>2.1425138801305299</v>
      </c>
      <c r="M2305" s="13">
        <v>0.869099060113667</v>
      </c>
    </row>
    <row r="2306" spans="1:13" x14ac:dyDescent="0.35">
      <c r="A2306" s="13" t="s">
        <v>435</v>
      </c>
      <c r="B2306" s="13" t="s">
        <v>7997</v>
      </c>
      <c r="C2306" s="13" t="s">
        <v>11719</v>
      </c>
      <c r="D2306" s="13">
        <v>4.1863490859111003</v>
      </c>
      <c r="E2306" s="13">
        <v>2.71747380407548</v>
      </c>
      <c r="F2306" s="13">
        <v>1.77395457268126</v>
      </c>
      <c r="G2306" s="13">
        <v>4.9197800281527799</v>
      </c>
      <c r="H2306" s="13">
        <v>5.3286803268143599</v>
      </c>
      <c r="I2306" s="13">
        <v>5.2307778061058601</v>
      </c>
      <c r="J2306" s="13">
        <v>5.3821011221418296</v>
      </c>
      <c r="K2306" s="13">
        <v>8.2191213898503896</v>
      </c>
      <c r="L2306" s="13">
        <v>8.1996488535740006</v>
      </c>
      <c r="M2306" s="13">
        <v>8.0009691601852193</v>
      </c>
    </row>
    <row r="2307" spans="1:13" x14ac:dyDescent="0.35">
      <c r="A2307" s="13" t="s">
        <v>438</v>
      </c>
      <c r="B2307" s="13" t="s">
        <v>7997</v>
      </c>
      <c r="C2307" s="13" t="s">
        <v>11719</v>
      </c>
      <c r="D2307" s="13">
        <v>9.0210483159996304</v>
      </c>
      <c r="E2307" s="13">
        <v>8.0279121116424808</v>
      </c>
      <c r="F2307" s="13">
        <v>8.7883695817611507</v>
      </c>
      <c r="G2307" s="13">
        <v>8.6353818531632793</v>
      </c>
      <c r="H2307" s="13">
        <v>8.5502227621640792</v>
      </c>
      <c r="I2307" s="13">
        <v>8.4977795570394594</v>
      </c>
      <c r="J2307" s="13">
        <v>8.2057640265376595</v>
      </c>
      <c r="K2307" s="13">
        <v>7.8327043091274504</v>
      </c>
      <c r="L2307" s="13">
        <v>7.9868898575231304</v>
      </c>
      <c r="M2307" s="13">
        <v>4.8263416901704197</v>
      </c>
    </row>
    <row r="2308" spans="1:13" x14ac:dyDescent="0.35">
      <c r="A2308" s="13" t="s">
        <v>446</v>
      </c>
      <c r="B2308" s="13" t="s">
        <v>7997</v>
      </c>
      <c r="C2308" s="13" t="s">
        <v>11719</v>
      </c>
      <c r="D2308" s="13">
        <v>8.2497279046827892</v>
      </c>
      <c r="E2308" s="13">
        <v>8.0097833848229296</v>
      </c>
      <c r="F2308" s="13">
        <v>8.0368246447826905</v>
      </c>
      <c r="G2308" s="13">
        <v>8.3086509830095707</v>
      </c>
      <c r="H2308" s="13">
        <v>8.0785219857196502</v>
      </c>
      <c r="I2308" s="13">
        <v>8.2918380250243899</v>
      </c>
      <c r="J2308" s="13">
        <v>7.4995329691031696</v>
      </c>
      <c r="K2308" s="13">
        <v>6.2239047280915196</v>
      </c>
      <c r="L2308" s="13">
        <v>5.7696324979909503</v>
      </c>
      <c r="M2308" s="13">
        <v>6.4503932380845699</v>
      </c>
    </row>
    <row r="2309" spans="1:13" x14ac:dyDescent="0.35">
      <c r="A2309" s="13" t="s">
        <v>447</v>
      </c>
      <c r="B2309" s="13" t="s">
        <v>7997</v>
      </c>
      <c r="C2309" s="13" t="s">
        <v>11719</v>
      </c>
      <c r="D2309" s="13">
        <v>12.0687713928062</v>
      </c>
      <c r="E2309" s="13">
        <v>16.7351652853825</v>
      </c>
      <c r="F2309" s="13">
        <v>2.1761838140305798</v>
      </c>
      <c r="G2309" s="13">
        <v>2.2701084943127099</v>
      </c>
      <c r="H2309" s="13">
        <v>2.8776535527432601</v>
      </c>
      <c r="I2309" s="13">
        <v>3.5392251068407901</v>
      </c>
      <c r="J2309" s="13">
        <v>3.8044136769273802</v>
      </c>
      <c r="K2309" s="13">
        <v>8.7254686065151095</v>
      </c>
      <c r="L2309" s="13">
        <v>8.7368718214426906</v>
      </c>
      <c r="M2309" s="13">
        <v>3.27124818430211</v>
      </c>
    </row>
    <row r="2310" spans="1:13" x14ac:dyDescent="0.35">
      <c r="A2310" s="13" t="s">
        <v>448</v>
      </c>
      <c r="B2310" s="13" t="s">
        <v>7997</v>
      </c>
      <c r="C2310" s="13" t="s">
        <v>11719</v>
      </c>
      <c r="D2310" s="13">
        <v>9.0967019378507601</v>
      </c>
      <c r="E2310" s="13">
        <v>11.2224888333077</v>
      </c>
      <c r="F2310" s="13">
        <v>9.2905410869235805</v>
      </c>
      <c r="G2310" s="13">
        <v>8.9288449150147997</v>
      </c>
      <c r="H2310" s="13">
        <v>8.9144428436924006</v>
      </c>
      <c r="I2310" s="13">
        <v>9.0675345134157901</v>
      </c>
      <c r="J2310" s="13">
        <v>9.7081667713035404</v>
      </c>
      <c r="K2310" s="13">
        <v>13.5515612910272</v>
      </c>
      <c r="L2310" s="13">
        <v>13.875243708746501</v>
      </c>
      <c r="M2310" s="13">
        <v>9.3364827853071297</v>
      </c>
    </row>
    <row r="2311" spans="1:13" x14ac:dyDescent="0.35">
      <c r="A2311" s="13" t="s">
        <v>449</v>
      </c>
      <c r="B2311" s="13" t="s">
        <v>7997</v>
      </c>
      <c r="C2311" s="13" t="s">
        <v>11719</v>
      </c>
      <c r="D2311" s="13">
        <v>10.752931001160199</v>
      </c>
      <c r="E2311" s="13">
        <v>11.6203688307801</v>
      </c>
      <c r="F2311" s="13">
        <v>10.3177154362156</v>
      </c>
      <c r="G2311" s="13">
        <v>10.436166144323</v>
      </c>
      <c r="H2311" s="13">
        <v>10.1694497051864</v>
      </c>
      <c r="I2311" s="13">
        <v>10.529125515526699</v>
      </c>
      <c r="J2311" s="13">
        <v>10.7293914453066</v>
      </c>
      <c r="K2311" s="13">
        <v>13.5734238478984</v>
      </c>
      <c r="L2311" s="13">
        <v>13.8684953788807</v>
      </c>
      <c r="M2311" s="13">
        <v>7.7839333599858103</v>
      </c>
    </row>
    <row r="2312" spans="1:13" x14ac:dyDescent="0.35">
      <c r="A2312" s="13" t="s">
        <v>451</v>
      </c>
      <c r="B2312" s="13" t="s">
        <v>7997</v>
      </c>
      <c r="C2312" s="13" t="s">
        <v>11719</v>
      </c>
      <c r="D2312" s="13">
        <v>6.3423282285903797</v>
      </c>
      <c r="E2312" s="13">
        <v>9.8039255595440604</v>
      </c>
      <c r="F2312" s="13">
        <v>0</v>
      </c>
      <c r="G2312" s="13">
        <v>5.7721342785054697</v>
      </c>
      <c r="H2312" s="13">
        <v>7.3453640271135603</v>
      </c>
      <c r="I2312" s="13">
        <v>7.6515826794175501</v>
      </c>
      <c r="J2312" s="13">
        <v>9.0118047550134204</v>
      </c>
      <c r="K2312" s="13">
        <v>5.8818255439830098</v>
      </c>
      <c r="L2312" s="13">
        <v>6.3085231439465703</v>
      </c>
      <c r="M2312" s="13">
        <v>2.8443216200859101</v>
      </c>
    </row>
    <row r="2313" spans="1:13" x14ac:dyDescent="0.35">
      <c r="A2313" s="13" t="s">
        <v>455</v>
      </c>
      <c r="B2313" s="13" t="s">
        <v>7997</v>
      </c>
      <c r="C2313" s="13" t="s">
        <v>11719</v>
      </c>
      <c r="D2313" s="13">
        <v>0.52443636034971797</v>
      </c>
      <c r="E2313" s="13">
        <v>0</v>
      </c>
      <c r="F2313" s="13">
        <v>0</v>
      </c>
      <c r="G2313" s="13">
        <v>0.699451028004485</v>
      </c>
      <c r="H2313" s="13">
        <v>1.7556427858991099</v>
      </c>
      <c r="I2313" s="13">
        <v>2.0697804100694701</v>
      </c>
      <c r="J2313" s="13">
        <v>1.2276659028799499</v>
      </c>
      <c r="K2313" s="13">
        <v>0</v>
      </c>
      <c r="L2313" s="13">
        <v>0</v>
      </c>
      <c r="M2313" s="13">
        <v>4.6909086327155904</v>
      </c>
    </row>
    <row r="2314" spans="1:13" x14ac:dyDescent="0.35">
      <c r="A2314" s="13" t="s">
        <v>456</v>
      </c>
      <c r="B2314" s="13" t="s">
        <v>7997</v>
      </c>
      <c r="C2314" s="13" t="s">
        <v>11719</v>
      </c>
      <c r="D2314" s="13">
        <v>10.1891317256226</v>
      </c>
      <c r="E2314" s="13">
        <v>9.76435521363417</v>
      </c>
      <c r="F2314" s="13">
        <v>10.9589992990164</v>
      </c>
      <c r="G2314" s="13">
        <v>11.060439705253</v>
      </c>
      <c r="H2314" s="13">
        <v>10.6554980646163</v>
      </c>
      <c r="I2314" s="13">
        <v>10.9136310218648</v>
      </c>
      <c r="J2314" s="13">
        <v>10.5205597062312</v>
      </c>
      <c r="K2314" s="13">
        <v>9.1116766785485197</v>
      </c>
      <c r="L2314" s="13">
        <v>8.6708265470217292</v>
      </c>
      <c r="M2314" s="13">
        <v>10.1945368010942</v>
      </c>
    </row>
    <row r="2315" spans="1:13" x14ac:dyDescent="0.35">
      <c r="A2315" s="13" t="s">
        <v>474</v>
      </c>
      <c r="B2315" s="13" t="s">
        <v>7997</v>
      </c>
      <c r="C2315" s="13" t="s">
        <v>11719</v>
      </c>
      <c r="D2315" s="13">
        <v>0.227194056132802</v>
      </c>
      <c r="E2315" s="13">
        <v>0</v>
      </c>
      <c r="F2315" s="13">
        <v>7.2183868187742402</v>
      </c>
      <c r="G2315" s="13">
        <v>9.3077760611542892</v>
      </c>
      <c r="H2315" s="13">
        <v>10.1760437089024</v>
      </c>
      <c r="I2315" s="13">
        <v>10.9154737677827</v>
      </c>
      <c r="J2315" s="13">
        <v>13.3642143556349</v>
      </c>
      <c r="K2315" s="13">
        <v>17.428669863340101</v>
      </c>
      <c r="L2315" s="13">
        <v>18.577741294372299</v>
      </c>
      <c r="M2315" s="13">
        <v>11.336276602828599</v>
      </c>
    </row>
    <row r="2316" spans="1:13" x14ac:dyDescent="0.35">
      <c r="A2316" s="13" t="s">
        <v>475</v>
      </c>
      <c r="B2316" s="13" t="s">
        <v>7997</v>
      </c>
      <c r="C2316" s="13" t="s">
        <v>11719</v>
      </c>
      <c r="D2316" s="13">
        <v>0</v>
      </c>
      <c r="E2316" s="13">
        <v>0</v>
      </c>
      <c r="F2316" s="13">
        <v>0.78397741154905698</v>
      </c>
      <c r="G2316" s="13">
        <v>1.3083397962842001</v>
      </c>
      <c r="H2316" s="13">
        <v>0.91246779335420003</v>
      </c>
      <c r="I2316" s="13">
        <v>2.2442724407964301</v>
      </c>
      <c r="J2316" s="13">
        <v>2.1225716530088401</v>
      </c>
      <c r="K2316" s="13">
        <v>5.6078538485102296</v>
      </c>
      <c r="L2316" s="13">
        <v>11.621657755320999</v>
      </c>
      <c r="M2316" s="13">
        <v>8.0756397879320492</v>
      </c>
    </row>
    <row r="2317" spans="1:13" x14ac:dyDescent="0.35">
      <c r="A2317" s="13" t="s">
        <v>479</v>
      </c>
      <c r="B2317" s="13" t="s">
        <v>7997</v>
      </c>
      <c r="C2317" s="13" t="s">
        <v>11719</v>
      </c>
      <c r="D2317" s="13">
        <v>0</v>
      </c>
      <c r="E2317" s="13">
        <v>0</v>
      </c>
      <c r="F2317" s="13">
        <v>0</v>
      </c>
      <c r="G2317" s="13">
        <v>0</v>
      </c>
      <c r="H2317" s="13">
        <v>0.42696971512810999</v>
      </c>
      <c r="I2317" s="13">
        <v>1.15449237244926</v>
      </c>
      <c r="J2317" s="13">
        <v>0.10373097140686401</v>
      </c>
      <c r="K2317" s="13">
        <v>14.3559466860355</v>
      </c>
      <c r="L2317" s="13">
        <v>16.0070038267013</v>
      </c>
      <c r="M2317" s="13">
        <v>7.8493617008863001</v>
      </c>
    </row>
    <row r="2318" spans="1:13" x14ac:dyDescent="0.35">
      <c r="A2318" s="13" t="s">
        <v>481</v>
      </c>
      <c r="B2318" s="13" t="s">
        <v>7997</v>
      </c>
      <c r="C2318" s="13" t="s">
        <v>11719</v>
      </c>
      <c r="D2318" s="13">
        <v>8.6159627069902296</v>
      </c>
      <c r="E2318" s="13">
        <v>10.2439125897032</v>
      </c>
      <c r="F2318" s="13">
        <v>9.4936167280046693</v>
      </c>
      <c r="G2318" s="13">
        <v>9.5177679931966193</v>
      </c>
      <c r="H2318" s="13">
        <v>8.8516824855852505</v>
      </c>
      <c r="I2318" s="13">
        <v>9.4092997422151896</v>
      </c>
      <c r="J2318" s="13">
        <v>8.7200004895899106</v>
      </c>
      <c r="K2318" s="13">
        <v>8.5979082540140706</v>
      </c>
      <c r="L2318" s="13">
        <v>8.3505373996830894</v>
      </c>
      <c r="M2318" s="13">
        <v>9.9123023031614892</v>
      </c>
    </row>
    <row r="2319" spans="1:13" x14ac:dyDescent="0.35">
      <c r="A2319" s="13" t="s">
        <v>487</v>
      </c>
      <c r="B2319" s="13" t="s">
        <v>7997</v>
      </c>
      <c r="C2319" s="13" t="s">
        <v>11719</v>
      </c>
      <c r="D2319" s="13">
        <v>8.6768459744446602</v>
      </c>
      <c r="E2319" s="13">
        <v>7.9073640726697398</v>
      </c>
      <c r="F2319" s="13">
        <v>7.6883306307329899</v>
      </c>
      <c r="G2319" s="13">
        <v>7.83220217748267</v>
      </c>
      <c r="H2319" s="13">
        <v>8.2098647159377105</v>
      </c>
      <c r="I2319" s="13">
        <v>8.0518218051618504</v>
      </c>
      <c r="J2319" s="13">
        <v>8.0456599040467598</v>
      </c>
      <c r="K2319" s="13">
        <v>9.3095461413951401</v>
      </c>
      <c r="L2319" s="13">
        <v>9.2724747676192294</v>
      </c>
      <c r="M2319" s="13">
        <v>6.1719479033060098</v>
      </c>
    </row>
    <row r="2320" spans="1:13" x14ac:dyDescent="0.35">
      <c r="A2320" s="13" t="s">
        <v>490</v>
      </c>
      <c r="B2320" s="13" t="s">
        <v>7997</v>
      </c>
      <c r="C2320" s="13" t="s">
        <v>11719</v>
      </c>
      <c r="D2320" s="13">
        <v>10.723534020232099</v>
      </c>
      <c r="E2320" s="13">
        <v>11.7771755759795</v>
      </c>
      <c r="F2320" s="13">
        <v>8.2308857310657704</v>
      </c>
      <c r="G2320" s="13">
        <v>8.8163654693227809</v>
      </c>
      <c r="H2320" s="13">
        <v>9.2441550225674796</v>
      </c>
      <c r="I2320" s="13">
        <v>9.7361843222874906</v>
      </c>
      <c r="J2320" s="13">
        <v>11.426068779387499</v>
      </c>
      <c r="K2320" s="13">
        <v>10.0363879052441</v>
      </c>
      <c r="L2320" s="13">
        <v>9.6605590840507691</v>
      </c>
      <c r="M2320" s="13">
        <v>12.7092323008844</v>
      </c>
    </row>
    <row r="2321" spans="1:13" x14ac:dyDescent="0.35">
      <c r="A2321" s="13" t="s">
        <v>491</v>
      </c>
      <c r="B2321" s="13" t="s">
        <v>7997</v>
      </c>
      <c r="C2321" s="13" t="s">
        <v>11719</v>
      </c>
      <c r="D2321" s="13">
        <v>2.0851476037276901</v>
      </c>
      <c r="E2321" s="13">
        <v>2.2940028186038601</v>
      </c>
      <c r="F2321" s="13">
        <v>0</v>
      </c>
      <c r="G2321" s="13">
        <v>0.431376088747711</v>
      </c>
      <c r="H2321" s="13">
        <v>0.48549807822608998</v>
      </c>
      <c r="I2321" s="13">
        <v>0.99131101821822798</v>
      </c>
      <c r="J2321" s="13">
        <v>0.60581804646072901</v>
      </c>
      <c r="K2321" s="13">
        <v>12.149862228345899</v>
      </c>
      <c r="L2321" s="13">
        <v>13.840413669996201</v>
      </c>
      <c r="M2321" s="13">
        <v>6.6901124671555703</v>
      </c>
    </row>
    <row r="2322" spans="1:13" x14ac:dyDescent="0.35">
      <c r="A2322" s="13" t="s">
        <v>505</v>
      </c>
      <c r="B2322" s="13" t="s">
        <v>7997</v>
      </c>
      <c r="C2322" s="13" t="s">
        <v>11719</v>
      </c>
      <c r="D2322" s="13">
        <v>9.6944373004205104</v>
      </c>
      <c r="E2322" s="13">
        <v>10.870845396158799</v>
      </c>
      <c r="F2322" s="13">
        <v>9.3604713512747804</v>
      </c>
      <c r="G2322" s="13">
        <v>9.2034681226616506</v>
      </c>
      <c r="H2322" s="13">
        <v>8.6611771964360305</v>
      </c>
      <c r="I2322" s="13">
        <v>9.1005095419297497</v>
      </c>
      <c r="J2322" s="13">
        <v>8.1929575951701707</v>
      </c>
      <c r="K2322" s="13">
        <v>5.5710741007799403</v>
      </c>
      <c r="L2322" s="13">
        <v>6.1864129053561303</v>
      </c>
      <c r="M2322" s="13">
        <v>6.6050294082110996</v>
      </c>
    </row>
    <row r="2323" spans="1:13" x14ac:dyDescent="0.35">
      <c r="A2323" s="13" t="s">
        <v>511</v>
      </c>
      <c r="B2323" s="13" t="s">
        <v>7997</v>
      </c>
      <c r="C2323" s="13" t="s">
        <v>11719</v>
      </c>
      <c r="D2323" s="13">
        <v>7.7789397877689099</v>
      </c>
      <c r="E2323" s="13">
        <v>8.3387585169560605</v>
      </c>
      <c r="F2323" s="13">
        <v>8.2144979748040807</v>
      </c>
      <c r="G2323" s="13">
        <v>8.3431985229778096</v>
      </c>
      <c r="H2323" s="13">
        <v>8.2455929162096009</v>
      </c>
      <c r="I2323" s="13">
        <v>8.4066954137627494</v>
      </c>
      <c r="J2323" s="13">
        <v>8.1148001834500096</v>
      </c>
      <c r="K2323" s="13">
        <v>8.7506105179718201</v>
      </c>
      <c r="L2323" s="13">
        <v>8.6647201456035301</v>
      </c>
      <c r="M2323" s="13">
        <v>9.5269646704210196</v>
      </c>
    </row>
    <row r="2324" spans="1:13" x14ac:dyDescent="0.35">
      <c r="A2324" s="13" t="s">
        <v>513</v>
      </c>
      <c r="B2324" s="13" t="s">
        <v>7997</v>
      </c>
      <c r="C2324" s="13" t="s">
        <v>11719</v>
      </c>
      <c r="D2324" s="13">
        <v>6.3995376045792201</v>
      </c>
      <c r="E2324" s="13">
        <v>6.2855643508847399</v>
      </c>
      <c r="F2324" s="13">
        <v>3.7983885251390799</v>
      </c>
      <c r="G2324" s="13">
        <v>5.3389844406199796</v>
      </c>
      <c r="H2324" s="13">
        <v>5.3439391677863997</v>
      </c>
      <c r="I2324" s="13">
        <v>4.0034621126988501</v>
      </c>
      <c r="J2324" s="13">
        <v>2.9466166853996398</v>
      </c>
      <c r="K2324" s="13">
        <v>6.9287267065925704</v>
      </c>
      <c r="L2324" s="13">
        <v>11.807057367271501</v>
      </c>
      <c r="M2324" s="13">
        <v>9.9653246123088799</v>
      </c>
    </row>
    <row r="2325" spans="1:13" x14ac:dyDescent="0.35">
      <c r="A2325" s="13" t="s">
        <v>515</v>
      </c>
      <c r="B2325" s="13" t="s">
        <v>7997</v>
      </c>
      <c r="C2325" s="13" t="s">
        <v>11719</v>
      </c>
      <c r="D2325" s="13">
        <v>10.2198442329404</v>
      </c>
      <c r="E2325" s="13">
        <v>9.6628418231511404</v>
      </c>
      <c r="F2325" s="13">
        <v>6.3452134428249698</v>
      </c>
      <c r="G2325" s="13">
        <v>6.1417282110635396</v>
      </c>
      <c r="H2325" s="13">
        <v>6.0950506403929303</v>
      </c>
      <c r="I2325" s="13">
        <v>6.4414604430345204</v>
      </c>
      <c r="J2325" s="13">
        <v>6.1588337059962299</v>
      </c>
      <c r="K2325" s="13">
        <v>4.7592476663063996</v>
      </c>
      <c r="L2325" s="13">
        <v>5.5058966527672002</v>
      </c>
      <c r="M2325" s="13">
        <v>10.8572803759617</v>
      </c>
    </row>
    <row r="2326" spans="1:13" x14ac:dyDescent="0.35">
      <c r="A2326" s="13" t="s">
        <v>523</v>
      </c>
      <c r="B2326" s="13" t="s">
        <v>7997</v>
      </c>
      <c r="C2326" s="13" t="s">
        <v>11719</v>
      </c>
      <c r="D2326" s="13">
        <v>8.3678864809286306</v>
      </c>
      <c r="E2326" s="13">
        <v>7.8918868111310703</v>
      </c>
      <c r="F2326" s="13">
        <v>8.2303522006675909</v>
      </c>
      <c r="G2326" s="13">
        <v>8.5562550388532106</v>
      </c>
      <c r="H2326" s="13">
        <v>8.5691581330362592</v>
      </c>
      <c r="I2326" s="13">
        <v>8.2231383881081594</v>
      </c>
      <c r="J2326" s="13">
        <v>7.9264948005341997</v>
      </c>
      <c r="K2326" s="13">
        <v>9.7263137160388204</v>
      </c>
      <c r="L2326" s="13">
        <v>9.8091367645623908</v>
      </c>
      <c r="M2326" s="13">
        <v>6.1541532717777603</v>
      </c>
    </row>
    <row r="2327" spans="1:13" x14ac:dyDescent="0.35">
      <c r="A2327" s="13" t="s">
        <v>526</v>
      </c>
      <c r="B2327" s="13" t="s">
        <v>7997</v>
      </c>
      <c r="C2327" s="13" t="s">
        <v>11719</v>
      </c>
      <c r="D2327" s="13">
        <v>10.101550567272</v>
      </c>
      <c r="E2327" s="13">
        <v>9.5820928387458792</v>
      </c>
      <c r="F2327" s="13">
        <v>6.6555297871854</v>
      </c>
      <c r="G2327" s="13">
        <v>7.5527637482119401</v>
      </c>
      <c r="H2327" s="13">
        <v>7.6549530523546396</v>
      </c>
      <c r="I2327" s="13">
        <v>7.4708100860831896</v>
      </c>
      <c r="J2327" s="13">
        <v>5.8971275731561201</v>
      </c>
      <c r="K2327" s="13">
        <v>0</v>
      </c>
      <c r="L2327" s="13">
        <v>0.72043074280187003</v>
      </c>
      <c r="M2327" s="13">
        <v>12.8744237144598</v>
      </c>
    </row>
    <row r="2328" spans="1:13" x14ac:dyDescent="0.35">
      <c r="A2328" s="13" t="s">
        <v>533</v>
      </c>
      <c r="B2328" s="13" t="s">
        <v>7997</v>
      </c>
      <c r="C2328" s="13" t="s">
        <v>11719</v>
      </c>
      <c r="D2328" s="13">
        <v>8.0026709528957696</v>
      </c>
      <c r="E2328" s="13">
        <v>7.3819889130170102</v>
      </c>
      <c r="F2328" s="13">
        <v>7.1114215404557601</v>
      </c>
      <c r="G2328" s="13">
        <v>7.8294751539293799</v>
      </c>
      <c r="H2328" s="13">
        <v>8.1335457214553806</v>
      </c>
      <c r="I2328" s="13">
        <v>7.95864440180085</v>
      </c>
      <c r="J2328" s="13">
        <v>8.42719786607414</v>
      </c>
      <c r="K2328" s="13">
        <v>10.581056553639201</v>
      </c>
      <c r="L2328" s="13">
        <v>10.9923586585178</v>
      </c>
      <c r="M2328" s="13">
        <v>7.9776259947560799</v>
      </c>
    </row>
    <row r="2329" spans="1:13" x14ac:dyDescent="0.35">
      <c r="A2329" s="13" t="s">
        <v>537</v>
      </c>
      <c r="B2329" s="13" t="s">
        <v>7997</v>
      </c>
      <c r="C2329" s="13" t="s">
        <v>11719</v>
      </c>
      <c r="D2329" s="13">
        <v>2.2343902684692201</v>
      </c>
      <c r="E2329" s="13">
        <v>6.4431731203200302</v>
      </c>
      <c r="F2329" s="13">
        <v>1.69356111246866</v>
      </c>
      <c r="G2329" s="13">
        <v>3.9231109021414801</v>
      </c>
      <c r="H2329" s="13">
        <v>3.8188872778452301</v>
      </c>
      <c r="I2329" s="13">
        <v>2.18097343624407</v>
      </c>
      <c r="J2329" s="13">
        <v>0.10373097140686401</v>
      </c>
      <c r="K2329" s="13">
        <v>5.9246832140157597</v>
      </c>
      <c r="L2329" s="13">
        <v>11.4102555263821</v>
      </c>
      <c r="M2329" s="13">
        <v>7.0749688378301796</v>
      </c>
    </row>
    <row r="2330" spans="1:13" x14ac:dyDescent="0.35">
      <c r="A2330" s="13" t="s">
        <v>538</v>
      </c>
      <c r="B2330" s="13" t="s">
        <v>7997</v>
      </c>
      <c r="C2330" s="13" t="s">
        <v>11719</v>
      </c>
      <c r="D2330" s="13">
        <v>0</v>
      </c>
      <c r="E2330" s="13">
        <v>1.5591432471214599</v>
      </c>
      <c r="F2330" s="13">
        <v>0</v>
      </c>
      <c r="G2330" s="13">
        <v>0</v>
      </c>
      <c r="H2330" s="13">
        <v>0.28284576846749299</v>
      </c>
      <c r="I2330" s="13">
        <v>0.14126050290720299</v>
      </c>
      <c r="J2330" s="13">
        <v>0.29118663497117098</v>
      </c>
      <c r="K2330" s="13">
        <v>8.6053390351580195</v>
      </c>
      <c r="L2330" s="13">
        <v>13.2959314063036</v>
      </c>
      <c r="M2330" s="13">
        <v>9.4035574491338494</v>
      </c>
    </row>
    <row r="2331" spans="1:13" x14ac:dyDescent="0.35">
      <c r="A2331" s="13" t="s">
        <v>547</v>
      </c>
      <c r="B2331" s="13" t="s">
        <v>7997</v>
      </c>
      <c r="C2331" s="13" t="s">
        <v>11719</v>
      </c>
      <c r="D2331" s="13">
        <v>9.5161187212426697</v>
      </c>
      <c r="E2331" s="13">
        <v>9.2794782560532596</v>
      </c>
      <c r="F2331" s="13">
        <v>7.1163805874970301</v>
      </c>
      <c r="G2331" s="13">
        <v>7.2241859418591696</v>
      </c>
      <c r="H2331" s="13">
        <v>7.3739394975861297</v>
      </c>
      <c r="I2331" s="13">
        <v>7.3016009743783297</v>
      </c>
      <c r="J2331" s="13">
        <v>6.6001927827902804</v>
      </c>
      <c r="K2331" s="13">
        <v>3.0285398042751699</v>
      </c>
      <c r="L2331" s="13">
        <v>5.9019497876538196</v>
      </c>
      <c r="M2331" s="13">
        <v>5.6458263839169502</v>
      </c>
    </row>
    <row r="2332" spans="1:13" x14ac:dyDescent="0.35">
      <c r="A2332" s="13" t="s">
        <v>549</v>
      </c>
      <c r="B2332" s="13" t="s">
        <v>7997</v>
      </c>
      <c r="C2332" s="13" t="s">
        <v>11719</v>
      </c>
      <c r="D2332" s="13">
        <v>8.1441744108545997</v>
      </c>
      <c r="E2332" s="13">
        <v>7.9514913870916404</v>
      </c>
      <c r="F2332" s="13">
        <v>8.2675402087482297</v>
      </c>
      <c r="G2332" s="13">
        <v>8.5269139293410596</v>
      </c>
      <c r="H2332" s="13">
        <v>8.1762643355055094</v>
      </c>
      <c r="I2332" s="13">
        <v>8.5291489243526009</v>
      </c>
      <c r="J2332" s="13">
        <v>8.5965181902106202</v>
      </c>
      <c r="K2332" s="13">
        <v>2.0544422419263002</v>
      </c>
      <c r="L2332" s="13">
        <v>3.2325277161061998</v>
      </c>
      <c r="M2332" s="13">
        <v>8.7111606282571596</v>
      </c>
    </row>
    <row r="2333" spans="1:13" x14ac:dyDescent="0.35">
      <c r="A2333" s="13" t="s">
        <v>550</v>
      </c>
      <c r="B2333" s="13" t="s">
        <v>7997</v>
      </c>
      <c r="C2333" s="13" t="s">
        <v>11719</v>
      </c>
      <c r="D2333" s="13">
        <v>8.2371788289180401</v>
      </c>
      <c r="E2333" s="13">
        <v>7.9924178436662601</v>
      </c>
      <c r="F2333" s="13">
        <v>8.4456382386744195</v>
      </c>
      <c r="G2333" s="13">
        <v>8.4267851738512896</v>
      </c>
      <c r="H2333" s="13">
        <v>8.3709003238970894</v>
      </c>
      <c r="I2333" s="13">
        <v>8.3713336875651798</v>
      </c>
      <c r="J2333" s="13">
        <v>8.0468804878895597</v>
      </c>
      <c r="K2333" s="13">
        <v>10.715952776517399</v>
      </c>
      <c r="L2333" s="13">
        <v>10.7082753090541</v>
      </c>
      <c r="M2333" s="13">
        <v>7.5040856356529799</v>
      </c>
    </row>
    <row r="2334" spans="1:13" x14ac:dyDescent="0.35">
      <c r="A2334" s="13" t="s">
        <v>552</v>
      </c>
      <c r="B2334" s="13" t="s">
        <v>7997</v>
      </c>
      <c r="C2334" s="13" t="s">
        <v>11719</v>
      </c>
      <c r="D2334" s="13">
        <v>0</v>
      </c>
      <c r="E2334" s="13">
        <v>0</v>
      </c>
      <c r="F2334" s="13">
        <v>0</v>
      </c>
      <c r="G2334" s="13">
        <v>0</v>
      </c>
      <c r="H2334" s="13">
        <v>0</v>
      </c>
      <c r="I2334" s="13">
        <v>0</v>
      </c>
      <c r="J2334" s="13">
        <v>0</v>
      </c>
      <c r="K2334" s="13">
        <v>3.5647720433575998</v>
      </c>
      <c r="L2334" s="13">
        <v>1.9177649746924501</v>
      </c>
      <c r="M2334" s="13">
        <v>3.7029245393362702</v>
      </c>
    </row>
    <row r="2335" spans="1:13" x14ac:dyDescent="0.35">
      <c r="A2335" s="13" t="s">
        <v>554</v>
      </c>
      <c r="B2335" s="13" t="s">
        <v>7997</v>
      </c>
      <c r="C2335" s="13" t="s">
        <v>11719</v>
      </c>
      <c r="D2335" s="13">
        <v>7.3953334302490603</v>
      </c>
      <c r="E2335" s="13">
        <v>8.1349093741837706</v>
      </c>
      <c r="F2335" s="13">
        <v>8.9429505557894906</v>
      </c>
      <c r="G2335" s="13">
        <v>8.2955455728986607</v>
      </c>
      <c r="H2335" s="13">
        <v>7.9977188323400297</v>
      </c>
      <c r="I2335" s="13">
        <v>8.2554860940440804</v>
      </c>
      <c r="J2335" s="13">
        <v>7.9140631095748297</v>
      </c>
      <c r="K2335" s="13">
        <v>9.4606286395367007</v>
      </c>
      <c r="L2335" s="13">
        <v>10.1406982310515</v>
      </c>
      <c r="M2335" s="13">
        <v>9.8140465270316604</v>
      </c>
    </row>
    <row r="2336" spans="1:13" x14ac:dyDescent="0.35">
      <c r="A2336" s="13" t="s">
        <v>558</v>
      </c>
      <c r="B2336" s="13" t="s">
        <v>7997</v>
      </c>
      <c r="C2336" s="13" t="s">
        <v>11719</v>
      </c>
      <c r="D2336" s="13">
        <v>9.3133959330051006</v>
      </c>
      <c r="E2336" s="13">
        <v>9.8117423847741794</v>
      </c>
      <c r="F2336" s="13">
        <v>8.8730012889147893</v>
      </c>
      <c r="G2336" s="13">
        <v>8.5729696558558093</v>
      </c>
      <c r="H2336" s="13">
        <v>8.3533839699348906</v>
      </c>
      <c r="I2336" s="13">
        <v>8.9742921515332092</v>
      </c>
      <c r="J2336" s="13">
        <v>9.1548960846727603</v>
      </c>
      <c r="K2336" s="13">
        <v>12.5929984381822</v>
      </c>
      <c r="L2336" s="13">
        <v>12.6283911293994</v>
      </c>
      <c r="M2336" s="13">
        <v>11.1222724545989</v>
      </c>
    </row>
    <row r="2337" spans="1:13" x14ac:dyDescent="0.35">
      <c r="A2337" s="13" t="s">
        <v>561</v>
      </c>
      <c r="B2337" s="13" t="s">
        <v>7997</v>
      </c>
      <c r="C2337" s="13" t="s">
        <v>11719</v>
      </c>
      <c r="D2337" s="13">
        <v>2.53355302210255</v>
      </c>
      <c r="E2337" s="13">
        <v>1.1377687049666401</v>
      </c>
      <c r="F2337" s="13">
        <v>1.5197880604607099</v>
      </c>
      <c r="G2337" s="13">
        <v>3.61809537093212</v>
      </c>
      <c r="H2337" s="13">
        <v>3.84920878408276</v>
      </c>
      <c r="I2337" s="13">
        <v>3.6197136160060501</v>
      </c>
      <c r="J2337" s="13">
        <v>2.2410587842310301</v>
      </c>
      <c r="K2337" s="13">
        <v>3.9732133680587798</v>
      </c>
      <c r="L2337" s="13">
        <v>3.7885019004424199</v>
      </c>
      <c r="M2337" s="13">
        <v>3.4160527901584499</v>
      </c>
    </row>
    <row r="2338" spans="1:13" x14ac:dyDescent="0.35">
      <c r="A2338" s="13" t="s">
        <v>569</v>
      </c>
      <c r="B2338" s="13" t="s">
        <v>7997</v>
      </c>
      <c r="C2338" s="13" t="s">
        <v>11719</v>
      </c>
      <c r="D2338" s="13">
        <v>10.369046663312799</v>
      </c>
      <c r="E2338" s="13">
        <v>11.116414388141701</v>
      </c>
      <c r="F2338" s="13">
        <v>9.0976498540275497</v>
      </c>
      <c r="G2338" s="13">
        <v>9.4307910752815296</v>
      </c>
      <c r="H2338" s="13">
        <v>9.28145875165165</v>
      </c>
      <c r="I2338" s="13">
        <v>9.0173445341735299</v>
      </c>
      <c r="J2338" s="13">
        <v>8.1826299660124899</v>
      </c>
      <c r="K2338" s="13">
        <v>2.2528584566980401</v>
      </c>
      <c r="L2338" s="13">
        <v>7.4966676157233101</v>
      </c>
      <c r="M2338" s="13">
        <v>6.6828659527547902</v>
      </c>
    </row>
    <row r="2339" spans="1:13" x14ac:dyDescent="0.35">
      <c r="A2339" s="13" t="s">
        <v>572</v>
      </c>
      <c r="B2339" s="13" t="s">
        <v>7997</v>
      </c>
      <c r="C2339" s="13" t="s">
        <v>11719</v>
      </c>
      <c r="D2339" s="13">
        <v>10.2811354502073</v>
      </c>
      <c r="E2339" s="13">
        <v>9.6913312316401807</v>
      </c>
      <c r="F2339" s="13">
        <v>7.2766763833186996</v>
      </c>
      <c r="G2339" s="13">
        <v>8.0130103459612698</v>
      </c>
      <c r="H2339" s="13">
        <v>7.9776253115096498</v>
      </c>
      <c r="I2339" s="13">
        <v>7.2726903549924398</v>
      </c>
      <c r="J2339" s="13">
        <v>7.0053821027816099</v>
      </c>
      <c r="K2339" s="13">
        <v>8.3271776366663204</v>
      </c>
      <c r="L2339" s="13">
        <v>9.3931449053932905</v>
      </c>
      <c r="M2339" s="13">
        <v>6.8460289417507703</v>
      </c>
    </row>
    <row r="2340" spans="1:13" x14ac:dyDescent="0.35">
      <c r="A2340" s="13" t="s">
        <v>575</v>
      </c>
      <c r="B2340" s="13" t="s">
        <v>7997</v>
      </c>
      <c r="C2340" s="13" t="s">
        <v>11719</v>
      </c>
      <c r="D2340" s="13">
        <v>12.1834064499417</v>
      </c>
      <c r="E2340" s="13">
        <v>10.7198927813099</v>
      </c>
      <c r="F2340" s="13">
        <v>9.8572275190526302</v>
      </c>
      <c r="G2340" s="13">
        <v>10.371451223888799</v>
      </c>
      <c r="H2340" s="13">
        <v>10.455507016434201</v>
      </c>
      <c r="I2340" s="13">
        <v>9.9513076212691391</v>
      </c>
      <c r="J2340" s="13">
        <v>9.3865733908010398</v>
      </c>
      <c r="K2340" s="13">
        <v>8.9120892861922894</v>
      </c>
      <c r="L2340" s="13">
        <v>9.7017163776629207</v>
      </c>
      <c r="M2340" s="13">
        <v>11.530025036563901</v>
      </c>
    </row>
    <row r="2341" spans="1:13" x14ac:dyDescent="0.35">
      <c r="A2341" s="13" t="s">
        <v>581</v>
      </c>
      <c r="B2341" s="13" t="s">
        <v>7997</v>
      </c>
      <c r="C2341" s="13" t="s">
        <v>11719</v>
      </c>
      <c r="D2341" s="13">
        <v>10.3009742485531</v>
      </c>
      <c r="E2341" s="13">
        <v>10.1105660724083</v>
      </c>
      <c r="F2341" s="13">
        <v>11.382078171646899</v>
      </c>
      <c r="G2341" s="13">
        <v>11.3183809808123</v>
      </c>
      <c r="H2341" s="13">
        <v>10.9268005527138</v>
      </c>
      <c r="I2341" s="13">
        <v>11.131798653015</v>
      </c>
      <c r="J2341" s="13">
        <v>10.715066822279899</v>
      </c>
      <c r="K2341" s="13">
        <v>11.415105306967501</v>
      </c>
      <c r="L2341" s="13">
        <v>10.747936946867201</v>
      </c>
      <c r="M2341" s="13">
        <v>11.8044321088302</v>
      </c>
    </row>
    <row r="2342" spans="1:13" x14ac:dyDescent="0.35">
      <c r="A2342" s="13" t="s">
        <v>583</v>
      </c>
      <c r="B2342" s="13" t="s">
        <v>7997</v>
      </c>
      <c r="C2342" s="13" t="s">
        <v>11719</v>
      </c>
      <c r="D2342" s="13">
        <v>10.1204414936091</v>
      </c>
      <c r="E2342" s="13">
        <v>9.4505038577561997</v>
      </c>
      <c r="F2342" s="13">
        <v>10.018242124180899</v>
      </c>
      <c r="G2342" s="13">
        <v>9.5291906850661707</v>
      </c>
      <c r="H2342" s="13">
        <v>9.7202091458675692</v>
      </c>
      <c r="I2342" s="13">
        <v>9.8709841049743492</v>
      </c>
      <c r="J2342" s="13">
        <v>10.0573914093262</v>
      </c>
      <c r="K2342" s="13">
        <v>12.386571252748499</v>
      </c>
      <c r="L2342" s="13">
        <v>12.493470976592899</v>
      </c>
      <c r="M2342" s="13">
        <v>8.8074091214004397</v>
      </c>
    </row>
    <row r="2343" spans="1:13" x14ac:dyDescent="0.35">
      <c r="A2343" s="13" t="s">
        <v>585</v>
      </c>
      <c r="B2343" s="13" t="s">
        <v>7997</v>
      </c>
      <c r="C2343" s="13" t="s">
        <v>11719</v>
      </c>
      <c r="D2343" s="13">
        <v>8.3798057770761396</v>
      </c>
      <c r="E2343" s="13">
        <v>8.9846404980250405</v>
      </c>
      <c r="F2343" s="13">
        <v>8.1366510383576909</v>
      </c>
      <c r="G2343" s="13">
        <v>8.1644931284596005</v>
      </c>
      <c r="H2343" s="13">
        <v>8.0601374926468008</v>
      </c>
      <c r="I2343" s="13">
        <v>8.3477480242681299</v>
      </c>
      <c r="J2343" s="13">
        <v>7.9427597853313996</v>
      </c>
      <c r="K2343" s="13">
        <v>9.7258186145948091</v>
      </c>
      <c r="L2343" s="13">
        <v>9.9435270236939406</v>
      </c>
      <c r="M2343" s="13">
        <v>8.1691026806926192</v>
      </c>
    </row>
    <row r="2344" spans="1:13" x14ac:dyDescent="0.35">
      <c r="A2344" s="13" t="s">
        <v>586</v>
      </c>
      <c r="B2344" s="13" t="s">
        <v>7997</v>
      </c>
      <c r="C2344" s="13" t="s">
        <v>11719</v>
      </c>
      <c r="D2344" s="13">
        <v>3.46006722085728</v>
      </c>
      <c r="E2344" s="13">
        <v>3.1411790529375998</v>
      </c>
      <c r="F2344" s="13">
        <v>9.9163355272616194</v>
      </c>
      <c r="G2344" s="13">
        <v>10.882808799031199</v>
      </c>
      <c r="H2344" s="13">
        <v>11.5461865147943</v>
      </c>
      <c r="I2344" s="13">
        <v>12.3203318194765</v>
      </c>
      <c r="J2344" s="13">
        <v>14.3397149064542</v>
      </c>
      <c r="K2344" s="13">
        <v>19.1230458102096</v>
      </c>
      <c r="L2344" s="13">
        <v>19.7185336167427</v>
      </c>
      <c r="M2344" s="13">
        <v>12.6356026361975</v>
      </c>
    </row>
    <row r="2345" spans="1:13" x14ac:dyDescent="0.35">
      <c r="A2345" s="13" t="s">
        <v>587</v>
      </c>
      <c r="B2345" s="13" t="s">
        <v>7997</v>
      </c>
      <c r="C2345" s="13" t="s">
        <v>11719</v>
      </c>
      <c r="D2345" s="13">
        <v>9.4270070350405994</v>
      </c>
      <c r="E2345" s="13">
        <v>11.3038415275471</v>
      </c>
      <c r="F2345" s="13">
        <v>7.50873276769605</v>
      </c>
      <c r="G2345" s="13">
        <v>8.2087126095617293</v>
      </c>
      <c r="H2345" s="13">
        <v>8.3915718132039707</v>
      </c>
      <c r="I2345" s="13">
        <v>8.4955242036324208</v>
      </c>
      <c r="J2345" s="13">
        <v>8.2263799174580505</v>
      </c>
      <c r="K2345" s="13">
        <v>10.6862759360978</v>
      </c>
      <c r="L2345" s="13">
        <v>11.1674898323776</v>
      </c>
      <c r="M2345" s="13">
        <v>12.325435424431801</v>
      </c>
    </row>
    <row r="2346" spans="1:13" x14ac:dyDescent="0.35">
      <c r="A2346" s="13" t="s">
        <v>588</v>
      </c>
      <c r="B2346" s="13" t="s">
        <v>7997</v>
      </c>
      <c r="C2346" s="13" t="s">
        <v>11719</v>
      </c>
      <c r="D2346" s="13">
        <v>10.1007407189859</v>
      </c>
      <c r="E2346" s="13">
        <v>10.5539097988016</v>
      </c>
      <c r="F2346" s="13">
        <v>9.3354871430506901</v>
      </c>
      <c r="G2346" s="13">
        <v>8.9246461673835196</v>
      </c>
      <c r="H2346" s="13">
        <v>9.2490925852831296</v>
      </c>
      <c r="I2346" s="13">
        <v>9.3183081665406799</v>
      </c>
      <c r="J2346" s="13">
        <v>10.0107194696409</v>
      </c>
      <c r="K2346" s="13">
        <v>9.8825645818255392</v>
      </c>
      <c r="L2346" s="13">
        <v>9.5796484928343997</v>
      </c>
      <c r="M2346" s="13">
        <v>10.2033222152665</v>
      </c>
    </row>
    <row r="2347" spans="1:13" x14ac:dyDescent="0.35">
      <c r="A2347" s="13" t="s">
        <v>589</v>
      </c>
      <c r="B2347" s="13" t="s">
        <v>7997</v>
      </c>
      <c r="C2347" s="13" t="s">
        <v>11719</v>
      </c>
      <c r="D2347" s="13">
        <v>1.20833962009198</v>
      </c>
      <c r="E2347" s="13">
        <v>1.5591432471214599</v>
      </c>
      <c r="F2347" s="13">
        <v>11.753700564491099</v>
      </c>
      <c r="G2347" s="13">
        <v>12.2399358231789</v>
      </c>
      <c r="H2347" s="13">
        <v>12.869757279099399</v>
      </c>
      <c r="I2347" s="13">
        <v>12.810573098001999</v>
      </c>
      <c r="J2347" s="13">
        <v>14.299023630230099</v>
      </c>
      <c r="K2347" s="13">
        <v>10.003108861713001</v>
      </c>
      <c r="L2347" s="13">
        <v>10.2905686639835</v>
      </c>
      <c r="M2347" s="13">
        <v>7.52260376160429</v>
      </c>
    </row>
    <row r="2348" spans="1:13" x14ac:dyDescent="0.35">
      <c r="A2348" s="13" t="s">
        <v>590</v>
      </c>
      <c r="B2348" s="13" t="s">
        <v>7997</v>
      </c>
      <c r="C2348" s="13" t="s">
        <v>11719</v>
      </c>
      <c r="D2348" s="13">
        <v>0.52443636034971797</v>
      </c>
      <c r="E2348" s="13">
        <v>0</v>
      </c>
      <c r="F2348" s="13">
        <v>10.075770171822899</v>
      </c>
      <c r="G2348" s="13">
        <v>10.077814746716101</v>
      </c>
      <c r="H2348" s="13">
        <v>10.511229190028899</v>
      </c>
      <c r="I2348" s="13">
        <v>10.651794427151801</v>
      </c>
      <c r="J2348" s="13">
        <v>11.4000383315772</v>
      </c>
      <c r="K2348" s="13">
        <v>9.3420446009768803</v>
      </c>
      <c r="L2348" s="13">
        <v>10.276357387420401</v>
      </c>
      <c r="M2348" s="13">
        <v>3.7011460398831901</v>
      </c>
    </row>
    <row r="2349" spans="1:13" x14ac:dyDescent="0.35">
      <c r="A2349" s="13" t="s">
        <v>592</v>
      </c>
      <c r="B2349" s="13" t="s">
        <v>7997</v>
      </c>
      <c r="C2349" s="13" t="s">
        <v>11719</v>
      </c>
      <c r="D2349" s="13">
        <v>8.1375692687345893</v>
      </c>
      <c r="E2349" s="13">
        <v>10.4428042615262</v>
      </c>
      <c r="F2349" s="13">
        <v>7.3010600972302999</v>
      </c>
      <c r="G2349" s="13">
        <v>7.2422508435610604</v>
      </c>
      <c r="H2349" s="13">
        <v>6.9565284271405003</v>
      </c>
      <c r="I2349" s="13">
        <v>7.3803266595632699</v>
      </c>
      <c r="J2349" s="13">
        <v>6.7890340889706504</v>
      </c>
      <c r="K2349" s="13">
        <v>9.8241982136936805</v>
      </c>
      <c r="L2349" s="13">
        <v>10.2349877296103</v>
      </c>
      <c r="M2349" s="13">
        <v>8.8377588611548195</v>
      </c>
    </row>
    <row r="2350" spans="1:13" x14ac:dyDescent="0.35">
      <c r="A2350" s="13" t="s">
        <v>593</v>
      </c>
      <c r="B2350" s="13" t="s">
        <v>7997</v>
      </c>
      <c r="C2350" s="13" t="s">
        <v>11719</v>
      </c>
      <c r="D2350" s="13">
        <v>7.0243893299120499</v>
      </c>
      <c r="E2350" s="13">
        <v>8.1456858086676291</v>
      </c>
      <c r="F2350" s="13">
        <v>7.8894164945315399</v>
      </c>
      <c r="G2350" s="13">
        <v>7.5196859840916304</v>
      </c>
      <c r="H2350" s="13">
        <v>7.6666251786325104</v>
      </c>
      <c r="I2350" s="13">
        <v>7.6190618726261397</v>
      </c>
      <c r="J2350" s="13">
        <v>7.5289477619716099</v>
      </c>
      <c r="K2350" s="13">
        <v>9.0333456274454704</v>
      </c>
      <c r="L2350" s="13">
        <v>9.7486704087698008</v>
      </c>
      <c r="M2350" s="13">
        <v>7.07620649813017</v>
      </c>
    </row>
    <row r="2351" spans="1:13" x14ac:dyDescent="0.35">
      <c r="A2351" s="13" t="s">
        <v>594</v>
      </c>
      <c r="B2351" s="13" t="s">
        <v>7997</v>
      </c>
      <c r="C2351" s="13" t="s">
        <v>11719</v>
      </c>
      <c r="D2351" s="13">
        <v>7.5947876612581497</v>
      </c>
      <c r="E2351" s="13">
        <v>7.3745903109853197</v>
      </c>
      <c r="F2351" s="13">
        <v>7.5483342463370304</v>
      </c>
      <c r="G2351" s="13">
        <v>7.7233404584044498</v>
      </c>
      <c r="H2351" s="13">
        <v>7.9681231719259804</v>
      </c>
      <c r="I2351" s="13">
        <v>7.6873632623068202</v>
      </c>
      <c r="J2351" s="13">
        <v>8.0654679371878402</v>
      </c>
      <c r="K2351" s="13">
        <v>8.1742432860966705</v>
      </c>
      <c r="L2351" s="13">
        <v>8.3859589304629605</v>
      </c>
      <c r="M2351" s="13">
        <v>8.8381167900600808</v>
      </c>
    </row>
    <row r="2352" spans="1:13" x14ac:dyDescent="0.35">
      <c r="A2352" s="13" t="s">
        <v>595</v>
      </c>
      <c r="B2352" s="13" t="s">
        <v>7997</v>
      </c>
      <c r="C2352" s="13" t="s">
        <v>11719</v>
      </c>
      <c r="D2352" s="13">
        <v>0.227194056132802</v>
      </c>
      <c r="E2352" s="13">
        <v>0</v>
      </c>
      <c r="F2352" s="13">
        <v>4.3404637373187498</v>
      </c>
      <c r="G2352" s="13">
        <v>5.3596196094453097</v>
      </c>
      <c r="H2352" s="13">
        <v>7.4117060905076997</v>
      </c>
      <c r="I2352" s="13">
        <v>7.5413662518296301</v>
      </c>
      <c r="J2352" s="13">
        <v>9.1222662508742491</v>
      </c>
      <c r="K2352" s="13">
        <v>10.2954148861955</v>
      </c>
      <c r="L2352" s="13">
        <v>11.240331635741899</v>
      </c>
      <c r="M2352" s="13">
        <v>6.9223573304207102</v>
      </c>
    </row>
    <row r="2353" spans="1:13" x14ac:dyDescent="0.35">
      <c r="A2353" s="13" t="s">
        <v>598</v>
      </c>
      <c r="B2353" s="13" t="s">
        <v>7997</v>
      </c>
      <c r="C2353" s="13" t="s">
        <v>11719</v>
      </c>
      <c r="D2353" s="13">
        <v>0.90684058640574905</v>
      </c>
      <c r="E2353" s="13">
        <v>1.1377687049666401</v>
      </c>
      <c r="F2353" s="13">
        <v>0.53666969472274995</v>
      </c>
      <c r="G2353" s="13">
        <v>0</v>
      </c>
      <c r="H2353" s="13">
        <v>0.48549807822608998</v>
      </c>
      <c r="I2353" s="13">
        <v>1.9836755927888401</v>
      </c>
      <c r="J2353" s="13">
        <v>4.0186297537579199</v>
      </c>
      <c r="K2353" s="13">
        <v>13.296949656207399</v>
      </c>
      <c r="L2353" s="13">
        <v>14.6047803036308</v>
      </c>
      <c r="M2353" s="13">
        <v>7.8773664542764896</v>
      </c>
    </row>
    <row r="2354" spans="1:13" x14ac:dyDescent="0.35">
      <c r="A2354" s="13" t="s">
        <v>599</v>
      </c>
      <c r="B2354" s="13" t="s">
        <v>7997</v>
      </c>
      <c r="C2354" s="13" t="s">
        <v>11719</v>
      </c>
      <c r="D2354" s="13">
        <v>0.227194056132802</v>
      </c>
      <c r="E2354" s="13">
        <v>1.1377687049666401</v>
      </c>
      <c r="F2354" s="13">
        <v>0</v>
      </c>
      <c r="G2354" s="13">
        <v>1.04026485702743</v>
      </c>
      <c r="H2354" s="13">
        <v>0.42696971512810999</v>
      </c>
      <c r="I2354" s="13">
        <v>2.9286690683746701</v>
      </c>
      <c r="J2354" s="13">
        <v>3.70070081829319</v>
      </c>
      <c r="K2354" s="13">
        <v>13.0336920272509</v>
      </c>
      <c r="L2354" s="13">
        <v>14.378414944299699</v>
      </c>
      <c r="M2354" s="13">
        <v>7.2942794980992103</v>
      </c>
    </row>
    <row r="2355" spans="1:13" x14ac:dyDescent="0.35">
      <c r="A2355" s="13" t="s">
        <v>600</v>
      </c>
      <c r="B2355" s="13" t="s">
        <v>7997</v>
      </c>
      <c r="C2355" s="13" t="s">
        <v>11719</v>
      </c>
      <c r="D2355" s="13">
        <v>1.32491595503309</v>
      </c>
      <c r="E2355" s="13">
        <v>0</v>
      </c>
      <c r="F2355" s="13">
        <v>1.8389635457904401</v>
      </c>
      <c r="G2355" s="13">
        <v>0.89444980645159999</v>
      </c>
      <c r="H2355" s="13">
        <v>1.48924588547383</v>
      </c>
      <c r="I2355" s="13">
        <v>2.1894585868640202</v>
      </c>
      <c r="J2355" s="13">
        <v>1.4798361942582801</v>
      </c>
      <c r="K2355" s="13">
        <v>14.250350690735001</v>
      </c>
      <c r="L2355" s="13">
        <v>15.515388937085399</v>
      </c>
      <c r="M2355" s="13">
        <v>7.5133484396253101</v>
      </c>
    </row>
    <row r="2356" spans="1:13" x14ac:dyDescent="0.35">
      <c r="A2356" s="13" t="s">
        <v>601</v>
      </c>
      <c r="B2356" s="13" t="s">
        <v>7997</v>
      </c>
      <c r="C2356" s="13" t="s">
        <v>11719</v>
      </c>
      <c r="D2356" s="13">
        <v>12.2349299208419</v>
      </c>
      <c r="E2356" s="13">
        <v>12.659579912715801</v>
      </c>
      <c r="F2356" s="13">
        <v>10.022638168791699</v>
      </c>
      <c r="G2356" s="13">
        <v>10.7090199131848</v>
      </c>
      <c r="H2356" s="13">
        <v>10.6489160475159</v>
      </c>
      <c r="I2356" s="13">
        <v>10.7170856638378</v>
      </c>
      <c r="J2356" s="13">
        <v>9.6815645811669508</v>
      </c>
      <c r="K2356" s="13">
        <v>8.8481145467554505</v>
      </c>
      <c r="L2356" s="13">
        <v>8.0736772094027494</v>
      </c>
      <c r="M2356" s="13">
        <v>12.4233091460938</v>
      </c>
    </row>
    <row r="2357" spans="1:13" x14ac:dyDescent="0.35">
      <c r="A2357" s="13" t="s">
        <v>605</v>
      </c>
      <c r="B2357" s="13" t="s">
        <v>7997</v>
      </c>
      <c r="C2357" s="13" t="s">
        <v>11719</v>
      </c>
      <c r="D2357" s="13">
        <v>6.5095213394781597</v>
      </c>
      <c r="E2357" s="13">
        <v>7.4893933238208499</v>
      </c>
      <c r="F2357" s="13">
        <v>4.7198745799480397</v>
      </c>
      <c r="G2357" s="13">
        <v>7.5538704088916999</v>
      </c>
      <c r="H2357" s="13">
        <v>7.3287841068096702</v>
      </c>
      <c r="I2357" s="13">
        <v>7.3619104874954999</v>
      </c>
      <c r="J2357" s="13">
        <v>7.2679401066784903</v>
      </c>
      <c r="K2357" s="13">
        <v>8.5987803577852393</v>
      </c>
      <c r="L2357" s="13">
        <v>7.7079082932435599</v>
      </c>
      <c r="M2357" s="13">
        <v>10.0840612332787</v>
      </c>
    </row>
    <row r="2358" spans="1:13" x14ac:dyDescent="0.35">
      <c r="A2358" s="13" t="s">
        <v>607</v>
      </c>
      <c r="B2358" s="13" t="s">
        <v>7997</v>
      </c>
      <c r="C2358" s="13" t="s">
        <v>11719</v>
      </c>
      <c r="D2358" s="13">
        <v>8.1393758500220095</v>
      </c>
      <c r="E2358" s="13">
        <v>8.6329778978991207</v>
      </c>
      <c r="F2358" s="13">
        <v>9.1837021890215293</v>
      </c>
      <c r="G2358" s="13">
        <v>9.1137481639627005</v>
      </c>
      <c r="H2358" s="13">
        <v>8.7130974173498004</v>
      </c>
      <c r="I2358" s="13">
        <v>8.6873016922993305</v>
      </c>
      <c r="J2358" s="13">
        <v>8.1699890610089607</v>
      </c>
      <c r="K2358" s="13">
        <v>9.2508751634875193</v>
      </c>
      <c r="L2358" s="13">
        <v>8.6128308828131708</v>
      </c>
      <c r="M2358" s="13">
        <v>9.3666154800767405</v>
      </c>
    </row>
    <row r="2359" spans="1:13" x14ac:dyDescent="0.35">
      <c r="A2359" s="13" t="s">
        <v>609</v>
      </c>
      <c r="B2359" s="13" t="s">
        <v>7997</v>
      </c>
      <c r="C2359" s="13" t="s">
        <v>11719</v>
      </c>
      <c r="D2359" s="13">
        <v>9.6813180985919303</v>
      </c>
      <c r="E2359" s="13">
        <v>10.5127210336228</v>
      </c>
      <c r="F2359" s="13">
        <v>10.041443993239501</v>
      </c>
      <c r="G2359" s="13">
        <v>9.7432176415497196</v>
      </c>
      <c r="H2359" s="13">
        <v>9.4884594810659504</v>
      </c>
      <c r="I2359" s="13">
        <v>9.7741962476124709</v>
      </c>
      <c r="J2359" s="13">
        <v>10.060919789936399</v>
      </c>
      <c r="K2359" s="13">
        <v>12.785899422137801</v>
      </c>
      <c r="L2359" s="13">
        <v>13.4881466604996</v>
      </c>
      <c r="M2359" s="13">
        <v>11.615991501624</v>
      </c>
    </row>
    <row r="2360" spans="1:13" x14ac:dyDescent="0.35">
      <c r="A2360" s="13" t="s">
        <v>612</v>
      </c>
      <c r="B2360" s="13" t="s">
        <v>7997</v>
      </c>
      <c r="C2360" s="13" t="s">
        <v>11719</v>
      </c>
      <c r="D2360" s="13">
        <v>9.1598075937988597</v>
      </c>
      <c r="E2360" s="13">
        <v>9.71128712650445</v>
      </c>
      <c r="F2360" s="13">
        <v>9.0225293999412806</v>
      </c>
      <c r="G2360" s="13">
        <v>9.0257815486389301</v>
      </c>
      <c r="H2360" s="13">
        <v>8.8231539867720699</v>
      </c>
      <c r="I2360" s="13">
        <v>8.9067621395966707</v>
      </c>
      <c r="J2360" s="13">
        <v>8.8939889050722005</v>
      </c>
      <c r="K2360" s="13">
        <v>9.6178768171753806</v>
      </c>
      <c r="L2360" s="13">
        <v>10.119204482876301</v>
      </c>
      <c r="M2360" s="13">
        <v>5.74974406994159</v>
      </c>
    </row>
    <row r="2361" spans="1:13" x14ac:dyDescent="0.35">
      <c r="A2361" s="13" t="s">
        <v>613</v>
      </c>
      <c r="B2361" s="13" t="s">
        <v>7997</v>
      </c>
      <c r="C2361" s="13" t="s">
        <v>11719</v>
      </c>
      <c r="D2361" s="13">
        <v>7.4773059588427104</v>
      </c>
      <c r="E2361" s="13">
        <v>8.3648596971500009</v>
      </c>
      <c r="F2361" s="13">
        <v>9.2169808606798806</v>
      </c>
      <c r="G2361" s="13">
        <v>8.9292521821230402</v>
      </c>
      <c r="H2361" s="13">
        <v>8.5986391714444803</v>
      </c>
      <c r="I2361" s="13">
        <v>8.8320917877870606</v>
      </c>
      <c r="J2361" s="13">
        <v>9.0355681069981504</v>
      </c>
      <c r="K2361" s="13">
        <v>12.4526905446996</v>
      </c>
      <c r="L2361" s="13">
        <v>12.361185605882</v>
      </c>
      <c r="M2361" s="13">
        <v>8.2272942987345008</v>
      </c>
    </row>
    <row r="2362" spans="1:13" x14ac:dyDescent="0.35">
      <c r="A2362" s="13" t="s">
        <v>618</v>
      </c>
      <c r="B2362" s="13" t="s">
        <v>7997</v>
      </c>
      <c r="C2362" s="13" t="s">
        <v>11719</v>
      </c>
      <c r="D2362" s="13">
        <v>2.9117221574455199</v>
      </c>
      <c r="E2362" s="13">
        <v>1.8233888619836001</v>
      </c>
      <c r="F2362" s="13">
        <v>0</v>
      </c>
      <c r="G2362" s="13">
        <v>1.15773155743608</v>
      </c>
      <c r="H2362" s="13">
        <v>0.42696971512810999</v>
      </c>
      <c r="I2362" s="13">
        <v>1.58306827893567</v>
      </c>
      <c r="J2362" s="13">
        <v>0.74065905425549805</v>
      </c>
      <c r="K2362" s="13">
        <v>4.8536179592726203</v>
      </c>
      <c r="L2362" s="13">
        <v>9.7607266756966897</v>
      </c>
      <c r="M2362" s="13">
        <v>8.9768637935120701</v>
      </c>
    </row>
    <row r="2363" spans="1:13" x14ac:dyDescent="0.35">
      <c r="A2363" s="13" t="s">
        <v>624</v>
      </c>
      <c r="B2363" s="13" t="s">
        <v>7997</v>
      </c>
      <c r="C2363" s="13" t="s">
        <v>11856</v>
      </c>
      <c r="D2363" s="13">
        <v>11.494563934612801</v>
      </c>
      <c r="E2363" s="13">
        <v>11.609547247830299</v>
      </c>
      <c r="F2363" s="13">
        <v>9.8201122472622302</v>
      </c>
      <c r="G2363" s="13">
        <v>9.6932367072528294</v>
      </c>
      <c r="H2363" s="13">
        <v>9.5313096407019895</v>
      </c>
      <c r="I2363" s="13">
        <v>9.7971246923008302</v>
      </c>
      <c r="J2363" s="13">
        <v>11.001651571985001</v>
      </c>
      <c r="K2363" s="13">
        <v>14.9574732707701</v>
      </c>
      <c r="L2363" s="13">
        <v>15.9968956704053</v>
      </c>
      <c r="M2363" s="13">
        <v>12.028700519101401</v>
      </c>
    </row>
    <row r="2364" spans="1:13" x14ac:dyDescent="0.35">
      <c r="A2364" s="13" t="s">
        <v>625</v>
      </c>
      <c r="B2364" s="13" t="s">
        <v>7997</v>
      </c>
      <c r="C2364" s="13" t="s">
        <v>11719</v>
      </c>
      <c r="D2364" s="13">
        <v>9.2495602566034805</v>
      </c>
      <c r="E2364" s="13">
        <v>9.6307703068904509</v>
      </c>
      <c r="F2364" s="13">
        <v>9.3555960919534993</v>
      </c>
      <c r="G2364" s="13">
        <v>9.4575906740673403</v>
      </c>
      <c r="H2364" s="13">
        <v>9.0679804319008692</v>
      </c>
      <c r="I2364" s="13">
        <v>9.4191359109237105</v>
      </c>
      <c r="J2364" s="13">
        <v>9.3958631382417703</v>
      </c>
      <c r="K2364" s="13">
        <v>10.4821479912385</v>
      </c>
      <c r="L2364" s="13">
        <v>10.8798466941748</v>
      </c>
      <c r="M2364" s="13">
        <v>9.0202001451967</v>
      </c>
    </row>
    <row r="2365" spans="1:13" x14ac:dyDescent="0.35">
      <c r="A2365" s="13" t="s">
        <v>628</v>
      </c>
      <c r="B2365" s="13" t="s">
        <v>7997</v>
      </c>
      <c r="C2365" s="13" t="s">
        <v>11719</v>
      </c>
      <c r="D2365" s="13">
        <v>4.4712051910192496</v>
      </c>
      <c r="E2365" s="13">
        <v>6.5753076312685996</v>
      </c>
      <c r="F2365" s="13">
        <v>7.3459200981225203</v>
      </c>
      <c r="G2365" s="13">
        <v>6.4663636345778803</v>
      </c>
      <c r="H2365" s="13">
        <v>6.0395704041078897</v>
      </c>
      <c r="I2365" s="13">
        <v>5.7824102380768903</v>
      </c>
      <c r="J2365" s="13">
        <v>3.6756699197993199</v>
      </c>
      <c r="K2365" s="13">
        <v>8.1344975366815202</v>
      </c>
      <c r="L2365" s="13">
        <v>12.9304561764257</v>
      </c>
      <c r="M2365" s="13">
        <v>9.0490044386250599</v>
      </c>
    </row>
    <row r="2366" spans="1:13" x14ac:dyDescent="0.35">
      <c r="A2366" s="13" t="s">
        <v>630</v>
      </c>
      <c r="B2366" s="13" t="s">
        <v>7997</v>
      </c>
      <c r="C2366" s="13" t="s">
        <v>11719</v>
      </c>
      <c r="D2366" s="13">
        <v>10.3861873317737</v>
      </c>
      <c r="E2366" s="13">
        <v>11.151050206394199</v>
      </c>
      <c r="F2366" s="13">
        <v>10.580105233031899</v>
      </c>
      <c r="G2366" s="13">
        <v>10.5236511186827</v>
      </c>
      <c r="H2366" s="13">
        <v>10.2353797638474</v>
      </c>
      <c r="I2366" s="13">
        <v>10.483436237143</v>
      </c>
      <c r="J2366" s="13">
        <v>10.294824899244601</v>
      </c>
      <c r="K2366" s="13">
        <v>8.2150564293502892</v>
      </c>
      <c r="L2366" s="13">
        <v>8.9897300237103508</v>
      </c>
      <c r="M2366" s="13">
        <v>5.0453086851129099</v>
      </c>
    </row>
    <row r="2367" spans="1:13" x14ac:dyDescent="0.35">
      <c r="A2367" s="13" t="s">
        <v>636</v>
      </c>
      <c r="B2367" s="13" t="s">
        <v>7997</v>
      </c>
      <c r="C2367" s="13" t="s">
        <v>11719</v>
      </c>
      <c r="D2367" s="13">
        <v>1.04595802075873</v>
      </c>
      <c r="E2367" s="13">
        <v>4.6294038508604496</v>
      </c>
      <c r="F2367" s="13">
        <v>8.8966887350898105</v>
      </c>
      <c r="G2367" s="13">
        <v>9.1356820605419706</v>
      </c>
      <c r="H2367" s="13">
        <v>10.1061398683064</v>
      </c>
      <c r="I2367" s="13">
        <v>10.551178437257001</v>
      </c>
      <c r="J2367" s="13">
        <v>12.758098544278299</v>
      </c>
      <c r="K2367" s="13">
        <v>16.843036985059602</v>
      </c>
      <c r="L2367" s="13">
        <v>17.682816744413</v>
      </c>
      <c r="M2367" s="13">
        <v>10.787362678609201</v>
      </c>
    </row>
    <row r="2368" spans="1:13" x14ac:dyDescent="0.35">
      <c r="A2368" s="13" t="s">
        <v>640</v>
      </c>
      <c r="B2368" s="13" t="s">
        <v>7997</v>
      </c>
      <c r="C2368" s="13" t="s">
        <v>11719</v>
      </c>
      <c r="D2368" s="13">
        <v>10.302681778063199</v>
      </c>
      <c r="E2368" s="13">
        <v>10.3670376855078</v>
      </c>
      <c r="F2368" s="13">
        <v>7.7674079360808701</v>
      </c>
      <c r="G2368" s="13">
        <v>8.0676503533633603</v>
      </c>
      <c r="H2368" s="13">
        <v>8.2209769616707895</v>
      </c>
      <c r="I2368" s="13">
        <v>8.1566666035681905</v>
      </c>
      <c r="J2368" s="13">
        <v>7.3722403799430003</v>
      </c>
      <c r="K2368" s="13">
        <v>8.1245992814151098</v>
      </c>
      <c r="L2368" s="13">
        <v>8.5409232803872399</v>
      </c>
      <c r="M2368" s="13">
        <v>10.6054824439318</v>
      </c>
    </row>
    <row r="2369" spans="1:13" x14ac:dyDescent="0.35">
      <c r="A2369" s="13" t="s">
        <v>643</v>
      </c>
      <c r="B2369" s="13" t="s">
        <v>7997</v>
      </c>
      <c r="C2369" s="13" t="s">
        <v>11719</v>
      </c>
      <c r="D2369" s="13">
        <v>7.7269598346236901</v>
      </c>
      <c r="E2369" s="13">
        <v>8.5456273644146297</v>
      </c>
      <c r="F2369" s="13">
        <v>8.0006745767141894</v>
      </c>
      <c r="G2369" s="13">
        <v>8.2758996949885297</v>
      </c>
      <c r="H2369" s="13">
        <v>8.4924018683151701</v>
      </c>
      <c r="I2369" s="13">
        <v>8.63906069577612</v>
      </c>
      <c r="J2369" s="13">
        <v>8.1363654524844904</v>
      </c>
      <c r="K2369" s="13">
        <v>0.69166162422194</v>
      </c>
      <c r="L2369" s="13">
        <v>2.80521334766006</v>
      </c>
      <c r="M2369" s="13">
        <v>12.2820563410276</v>
      </c>
    </row>
    <row r="2370" spans="1:13" x14ac:dyDescent="0.35">
      <c r="A2370" s="13" t="s">
        <v>646</v>
      </c>
      <c r="B2370" s="13" t="s">
        <v>7997</v>
      </c>
      <c r="C2370" s="13" t="s">
        <v>11719</v>
      </c>
      <c r="D2370" s="13">
        <v>8.3297545058182099</v>
      </c>
      <c r="E2370" s="13">
        <v>8.0765747771516807</v>
      </c>
      <c r="F2370" s="13">
        <v>7.65894526617969</v>
      </c>
      <c r="G2370" s="13">
        <v>7.5488308371970003</v>
      </c>
      <c r="H2370" s="13">
        <v>7.6964877854929297</v>
      </c>
      <c r="I2370" s="13">
        <v>7.8283026324709901</v>
      </c>
      <c r="J2370" s="13">
        <v>7.9317900490812896</v>
      </c>
      <c r="K2370" s="13">
        <v>8.3113119336313996</v>
      </c>
      <c r="L2370" s="13">
        <v>7.4008999356215197</v>
      </c>
      <c r="M2370" s="13">
        <v>3.8964437184643299</v>
      </c>
    </row>
    <row r="2371" spans="1:13" x14ac:dyDescent="0.35">
      <c r="A2371" s="13" t="s">
        <v>651</v>
      </c>
      <c r="B2371" s="13" t="s">
        <v>7997</v>
      </c>
      <c r="C2371" s="13" t="s">
        <v>11719</v>
      </c>
      <c r="D2371" s="13">
        <v>0.90684058640574905</v>
      </c>
      <c r="E2371" s="13">
        <v>4.62801290818315</v>
      </c>
      <c r="F2371" s="13">
        <v>9.4678060483366195</v>
      </c>
      <c r="G2371" s="13">
        <v>9.8233983787510493</v>
      </c>
      <c r="H2371" s="13">
        <v>10.661018256642</v>
      </c>
      <c r="I2371" s="13">
        <v>10.7373192554822</v>
      </c>
      <c r="J2371" s="13">
        <v>12.491191283765399</v>
      </c>
      <c r="K2371" s="13">
        <v>13.4708569320942</v>
      </c>
      <c r="L2371" s="13">
        <v>13.4989879207978</v>
      </c>
      <c r="M2371" s="13">
        <v>7.5253175845929503</v>
      </c>
    </row>
    <row r="2372" spans="1:13" x14ac:dyDescent="0.35">
      <c r="A2372" s="13" t="s">
        <v>653</v>
      </c>
      <c r="B2372" s="13" t="s">
        <v>7997</v>
      </c>
      <c r="C2372" s="13" t="s">
        <v>11719</v>
      </c>
      <c r="D2372" s="13">
        <v>7.99533167258509</v>
      </c>
      <c r="E2372" s="13">
        <v>8.22761872506039</v>
      </c>
      <c r="F2372" s="13">
        <v>7.0825528369302297</v>
      </c>
      <c r="G2372" s="13">
        <v>7.0484742013428097</v>
      </c>
      <c r="H2372" s="13">
        <v>6.6217683910235801</v>
      </c>
      <c r="I2372" s="13">
        <v>6.5749758726688903</v>
      </c>
      <c r="J2372" s="13">
        <v>5.6105912389157799</v>
      </c>
      <c r="K2372" s="13">
        <v>5.1429590313989602</v>
      </c>
      <c r="L2372" s="13">
        <v>8.8518517223975195</v>
      </c>
      <c r="M2372" s="13">
        <v>7.3627244965259502</v>
      </c>
    </row>
    <row r="2373" spans="1:13" x14ac:dyDescent="0.35">
      <c r="A2373" s="13" t="s">
        <v>654</v>
      </c>
      <c r="B2373" s="13" t="s">
        <v>7997</v>
      </c>
      <c r="C2373" s="13" t="s">
        <v>11719</v>
      </c>
      <c r="D2373" s="13">
        <v>10.5320526359124</v>
      </c>
      <c r="E2373" s="13">
        <v>9.0088434306525507</v>
      </c>
      <c r="F2373" s="13">
        <v>7.2453996197852</v>
      </c>
      <c r="G2373" s="13">
        <v>8.2955929298796498</v>
      </c>
      <c r="H2373" s="13">
        <v>8.2917251477285401</v>
      </c>
      <c r="I2373" s="13">
        <v>7.87942840386411</v>
      </c>
      <c r="J2373" s="13">
        <v>7.1056199983221298</v>
      </c>
      <c r="K2373" s="13">
        <v>1.7065340306555401</v>
      </c>
      <c r="L2373" s="13">
        <v>4.5769687738512603</v>
      </c>
      <c r="M2373" s="13">
        <v>7.2674057662477596</v>
      </c>
    </row>
    <row r="2374" spans="1:13" x14ac:dyDescent="0.35">
      <c r="A2374" s="13" t="s">
        <v>657</v>
      </c>
      <c r="B2374" s="13" t="s">
        <v>7997</v>
      </c>
      <c r="C2374" s="13" t="s">
        <v>11719</v>
      </c>
      <c r="D2374" s="13">
        <v>4.4885340730007899</v>
      </c>
      <c r="E2374" s="13">
        <v>7.3849718733167</v>
      </c>
      <c r="F2374" s="13">
        <v>9.2661031615274396</v>
      </c>
      <c r="G2374" s="13">
        <v>9.2597188408571007</v>
      </c>
      <c r="H2374" s="13">
        <v>9.0445032111221604</v>
      </c>
      <c r="I2374" s="13">
        <v>8.7843734558399902</v>
      </c>
      <c r="J2374" s="13">
        <v>8.0185424308283206</v>
      </c>
      <c r="K2374" s="13">
        <v>3.9646599650373302</v>
      </c>
      <c r="L2374" s="13">
        <v>4.0540790642883504</v>
      </c>
      <c r="M2374" s="13">
        <v>2.7241475456573898</v>
      </c>
    </row>
    <row r="2375" spans="1:13" x14ac:dyDescent="0.35">
      <c r="A2375" s="13" t="s">
        <v>658</v>
      </c>
      <c r="B2375" s="13" t="s">
        <v>7997</v>
      </c>
      <c r="C2375" s="13" t="s">
        <v>11719</v>
      </c>
      <c r="D2375" s="13">
        <v>9.2289561610397204</v>
      </c>
      <c r="E2375" s="13">
        <v>10.1901061156998</v>
      </c>
      <c r="F2375" s="13">
        <v>9.88248686124928</v>
      </c>
      <c r="G2375" s="13">
        <v>9.4725376119007496</v>
      </c>
      <c r="H2375" s="13">
        <v>9.0209157805918494</v>
      </c>
      <c r="I2375" s="13">
        <v>9.4394038239269804</v>
      </c>
      <c r="J2375" s="13">
        <v>8.2159279470186402</v>
      </c>
      <c r="K2375" s="13">
        <v>0</v>
      </c>
      <c r="L2375" s="13">
        <v>0.84546967016712005</v>
      </c>
      <c r="M2375" s="13">
        <v>2.6380000079636399</v>
      </c>
    </row>
    <row r="2376" spans="1:13" x14ac:dyDescent="0.35">
      <c r="A2376" s="13" t="s">
        <v>661</v>
      </c>
      <c r="B2376" s="13" t="s">
        <v>7997</v>
      </c>
      <c r="C2376" s="13" t="s">
        <v>11719</v>
      </c>
      <c r="D2376" s="13">
        <v>7.6525747569057998</v>
      </c>
      <c r="E2376" s="13">
        <v>10.287656014209601</v>
      </c>
      <c r="F2376" s="13">
        <v>7.8958197427192696</v>
      </c>
      <c r="G2376" s="13">
        <v>8.4801707322792605</v>
      </c>
      <c r="H2376" s="13">
        <v>8.8682526865410303</v>
      </c>
      <c r="I2376" s="13">
        <v>9.5284070582587503</v>
      </c>
      <c r="J2376" s="13">
        <v>10.7037617935278</v>
      </c>
      <c r="K2376" s="13">
        <v>8.9360684960793204</v>
      </c>
      <c r="L2376" s="13">
        <v>10.510007057614599</v>
      </c>
      <c r="M2376" s="13">
        <v>20.062492417471798</v>
      </c>
    </row>
    <row r="2377" spans="1:13" x14ac:dyDescent="0.35">
      <c r="A2377" s="13" t="s">
        <v>664</v>
      </c>
      <c r="B2377" s="13" t="s">
        <v>7997</v>
      </c>
      <c r="C2377" s="13" t="s">
        <v>11719</v>
      </c>
      <c r="D2377" s="13">
        <v>0.66951144773010995</v>
      </c>
      <c r="E2377" s="13">
        <v>0</v>
      </c>
      <c r="F2377" s="13">
        <v>0</v>
      </c>
      <c r="G2377" s="13">
        <v>0</v>
      </c>
      <c r="H2377" s="13">
        <v>1.1376189351505499</v>
      </c>
      <c r="I2377" s="13">
        <v>3.5109174184376202</v>
      </c>
      <c r="J2377" s="13">
        <v>0</v>
      </c>
      <c r="K2377" s="13">
        <v>1.2471782832804399</v>
      </c>
      <c r="L2377" s="13">
        <v>0</v>
      </c>
      <c r="M2377" s="13">
        <v>0</v>
      </c>
    </row>
    <row r="2378" spans="1:13" x14ac:dyDescent="0.35">
      <c r="A2378" s="13" t="s">
        <v>666</v>
      </c>
      <c r="B2378" s="13" t="s">
        <v>7997</v>
      </c>
      <c r="C2378" s="13" t="s">
        <v>11719</v>
      </c>
      <c r="D2378" s="13">
        <v>2.15805244955411</v>
      </c>
      <c r="E2378" s="13">
        <v>2.01636421958725</v>
      </c>
      <c r="F2378" s="13">
        <v>9.2955438564022401</v>
      </c>
      <c r="G2378" s="13">
        <v>10.087335288294501</v>
      </c>
      <c r="H2378" s="13">
        <v>10.4080176432259</v>
      </c>
      <c r="I2378" s="13">
        <v>10.582890809417901</v>
      </c>
      <c r="J2378" s="13">
        <v>11.7623526723699</v>
      </c>
      <c r="K2378" s="13">
        <v>9.1470474248782505</v>
      </c>
      <c r="L2378" s="13">
        <v>8.57122282369928</v>
      </c>
      <c r="M2378" s="13">
        <v>8.2855864344545793</v>
      </c>
    </row>
    <row r="2379" spans="1:13" x14ac:dyDescent="0.35">
      <c r="A2379" s="13" t="s">
        <v>669</v>
      </c>
      <c r="B2379" s="13" t="s">
        <v>7997</v>
      </c>
      <c r="C2379" s="13" t="s">
        <v>11719</v>
      </c>
      <c r="D2379" s="13">
        <v>0</v>
      </c>
      <c r="E2379" s="13">
        <v>0</v>
      </c>
      <c r="F2379" s="13">
        <v>0</v>
      </c>
      <c r="G2379" s="13">
        <v>0.431376088747711</v>
      </c>
      <c r="H2379" s="13">
        <v>0.28284576846749299</v>
      </c>
      <c r="I2379" s="13">
        <v>1.72805836619777</v>
      </c>
      <c r="J2379" s="13">
        <v>1.79081774208799</v>
      </c>
      <c r="K2379" s="13">
        <v>14.974290565300301</v>
      </c>
      <c r="L2379" s="13">
        <v>16.480079448555401</v>
      </c>
      <c r="M2379" s="13">
        <v>8.4730285663079101</v>
      </c>
    </row>
    <row r="2380" spans="1:13" x14ac:dyDescent="0.35">
      <c r="A2380" s="13" t="s">
        <v>672</v>
      </c>
      <c r="B2380" s="13" t="s">
        <v>7997</v>
      </c>
      <c r="C2380" s="13" t="s">
        <v>11719</v>
      </c>
      <c r="D2380" s="13">
        <v>0</v>
      </c>
      <c r="E2380" s="13">
        <v>0</v>
      </c>
      <c r="F2380" s="13">
        <v>0</v>
      </c>
      <c r="G2380" s="13">
        <v>0</v>
      </c>
      <c r="H2380" s="13">
        <v>0</v>
      </c>
      <c r="I2380" s="13">
        <v>6.6217047437788501E-2</v>
      </c>
      <c r="J2380" s="13">
        <v>0</v>
      </c>
      <c r="K2380" s="13">
        <v>4.2061341476917704</v>
      </c>
      <c r="L2380" s="13">
        <v>5.5581943947389796</v>
      </c>
      <c r="M2380" s="13">
        <v>2.6394647209356998</v>
      </c>
    </row>
    <row r="2381" spans="1:13" x14ac:dyDescent="0.35">
      <c r="A2381" s="13" t="s">
        <v>677</v>
      </c>
      <c r="B2381" s="13" t="s">
        <v>7997</v>
      </c>
      <c r="C2381" s="13" t="s">
        <v>11719</v>
      </c>
      <c r="D2381" s="13">
        <v>0</v>
      </c>
      <c r="E2381" s="13">
        <v>2.2271113425363001</v>
      </c>
      <c r="F2381" s="13">
        <v>0</v>
      </c>
      <c r="G2381" s="13">
        <v>1.7830787087789099</v>
      </c>
      <c r="H2381" s="13">
        <v>1.57623667184285</v>
      </c>
      <c r="I2381" s="13">
        <v>1.3911449910910301</v>
      </c>
      <c r="J2381" s="13">
        <v>0</v>
      </c>
      <c r="K2381" s="13">
        <v>2.6597628972413201</v>
      </c>
      <c r="L2381" s="13">
        <v>1.5618936623628801</v>
      </c>
      <c r="M2381" s="13">
        <v>0</v>
      </c>
    </row>
    <row r="2382" spans="1:13" x14ac:dyDescent="0.35">
      <c r="A2382" s="13" t="s">
        <v>683</v>
      </c>
      <c r="B2382" s="13" t="s">
        <v>7997</v>
      </c>
      <c r="C2382" s="13" t="s">
        <v>11719</v>
      </c>
      <c r="D2382" s="13">
        <v>0</v>
      </c>
      <c r="E2382" s="13">
        <v>1.1377687049666401</v>
      </c>
      <c r="F2382" s="13">
        <v>0</v>
      </c>
      <c r="G2382" s="13">
        <v>0</v>
      </c>
      <c r="H2382" s="13">
        <v>0.42696971512810999</v>
      </c>
      <c r="I2382" s="13">
        <v>0.14126050290720299</v>
      </c>
      <c r="J2382" s="13">
        <v>0.45706248034459102</v>
      </c>
      <c r="K2382" s="13">
        <v>1.9031952687370901</v>
      </c>
      <c r="L2382" s="13">
        <v>3.4939499900398601</v>
      </c>
      <c r="M2382" s="13">
        <v>0.95334376661951503</v>
      </c>
    </row>
    <row r="2383" spans="1:13" x14ac:dyDescent="0.35">
      <c r="A2383" s="13" t="s">
        <v>688</v>
      </c>
      <c r="B2383" s="13" t="s">
        <v>7997</v>
      </c>
      <c r="C2383" s="13" t="s">
        <v>11719</v>
      </c>
      <c r="D2383" s="13">
        <v>12.003344468303901</v>
      </c>
      <c r="E2383" s="13">
        <v>12.6991624742768</v>
      </c>
      <c r="F2383" s="13">
        <v>11.4592732410346</v>
      </c>
      <c r="G2383" s="13">
        <v>11.3648546764193</v>
      </c>
      <c r="H2383" s="13">
        <v>10.9763528396245</v>
      </c>
      <c r="I2383" s="13">
        <v>11.038487984855299</v>
      </c>
      <c r="J2383" s="13">
        <v>10.9209083416734</v>
      </c>
      <c r="K2383" s="13">
        <v>6.2393407745944698</v>
      </c>
      <c r="L2383" s="13">
        <v>6.0900964907436403</v>
      </c>
      <c r="M2383" s="13">
        <v>4.0315045971114101</v>
      </c>
    </row>
    <row r="2384" spans="1:13" x14ac:dyDescent="0.35">
      <c r="A2384" s="13" t="s">
        <v>691</v>
      </c>
      <c r="B2384" s="13" t="s">
        <v>7997</v>
      </c>
      <c r="C2384" s="13" t="s">
        <v>11719</v>
      </c>
      <c r="D2384" s="13">
        <v>10.075832954774601</v>
      </c>
      <c r="E2384" s="13">
        <v>9.8464800283481502</v>
      </c>
      <c r="F2384" s="13">
        <v>10.9739211289496</v>
      </c>
      <c r="G2384" s="13">
        <v>10.9152206440816</v>
      </c>
      <c r="H2384" s="13">
        <v>10.4763701821641</v>
      </c>
      <c r="I2384" s="13">
        <v>10.7113986405035</v>
      </c>
      <c r="J2384" s="13">
        <v>10.202368405475401</v>
      </c>
      <c r="K2384" s="13">
        <v>8.5491063218503704</v>
      </c>
      <c r="L2384" s="13">
        <v>8.6552892017364194</v>
      </c>
      <c r="M2384" s="13">
        <v>9.0321325498822898</v>
      </c>
    </row>
    <row r="2385" spans="1:13" x14ac:dyDescent="0.35">
      <c r="A2385" s="13" t="s">
        <v>692</v>
      </c>
      <c r="B2385" s="13" t="s">
        <v>7997</v>
      </c>
      <c r="C2385" s="13" t="s">
        <v>11719</v>
      </c>
      <c r="D2385" s="13">
        <v>0.50712984839686004</v>
      </c>
      <c r="E2385" s="13">
        <v>0</v>
      </c>
      <c r="F2385" s="13">
        <v>0</v>
      </c>
      <c r="G2385" s="13">
        <v>0</v>
      </c>
      <c r="H2385" s="13">
        <v>2.49280312184968</v>
      </c>
      <c r="I2385" s="13">
        <v>2.93621932093055</v>
      </c>
      <c r="J2385" s="13">
        <v>4.2734412121446104</v>
      </c>
      <c r="K2385" s="13">
        <v>5.8139537306270297</v>
      </c>
      <c r="L2385" s="13">
        <v>5.7622728256570896</v>
      </c>
      <c r="M2385" s="13">
        <v>7.4337164498254298</v>
      </c>
    </row>
    <row r="2386" spans="1:13" x14ac:dyDescent="0.35">
      <c r="A2386" s="13" t="s">
        <v>694</v>
      </c>
      <c r="B2386" s="13" t="s">
        <v>7997</v>
      </c>
      <c r="C2386" s="13" t="s">
        <v>11719</v>
      </c>
      <c r="D2386" s="13">
        <v>9.8013045880521901</v>
      </c>
      <c r="E2386" s="13">
        <v>8.6822162920442807</v>
      </c>
      <c r="F2386" s="13">
        <v>8.6069282940457299</v>
      </c>
      <c r="G2386" s="13">
        <v>8.3661765151971093</v>
      </c>
      <c r="H2386" s="13">
        <v>8.6352103836563998</v>
      </c>
      <c r="I2386" s="13">
        <v>8.3954869776515899</v>
      </c>
      <c r="J2386" s="13">
        <v>9.1125842355624407</v>
      </c>
      <c r="K2386" s="13">
        <v>10.3247009126093</v>
      </c>
      <c r="L2386" s="13">
        <v>10.153976069368801</v>
      </c>
      <c r="M2386" s="13">
        <v>9.2449446205813395</v>
      </c>
    </row>
    <row r="2387" spans="1:13" x14ac:dyDescent="0.35">
      <c r="A2387" s="13" t="s">
        <v>698</v>
      </c>
      <c r="B2387" s="13" t="s">
        <v>7997</v>
      </c>
      <c r="C2387" s="13" t="s">
        <v>11719</v>
      </c>
      <c r="D2387" s="13">
        <v>10.327832432792</v>
      </c>
      <c r="E2387" s="13">
        <v>10.2855712880101</v>
      </c>
      <c r="F2387" s="13">
        <v>9.3339995362847397</v>
      </c>
      <c r="G2387" s="13">
        <v>9.5041378044436797</v>
      </c>
      <c r="H2387" s="13">
        <v>9.4526543121577493</v>
      </c>
      <c r="I2387" s="13">
        <v>9.5626878297429396</v>
      </c>
      <c r="J2387" s="13">
        <v>10.515131460363399</v>
      </c>
      <c r="K2387" s="13">
        <v>14.906370494188</v>
      </c>
      <c r="L2387" s="13">
        <v>15.093969909924001</v>
      </c>
      <c r="M2387" s="13">
        <v>12.904388497151601</v>
      </c>
    </row>
    <row r="2388" spans="1:13" x14ac:dyDescent="0.35">
      <c r="A2388" s="13" t="s">
        <v>701</v>
      </c>
      <c r="B2388" s="13" t="s">
        <v>7997</v>
      </c>
      <c r="C2388" s="13" t="s">
        <v>11719</v>
      </c>
      <c r="D2388" s="13">
        <v>4.7103992904274303</v>
      </c>
      <c r="E2388" s="13">
        <v>2.01636421958725</v>
      </c>
      <c r="F2388" s="13">
        <v>7.5670827511453398</v>
      </c>
      <c r="G2388" s="13">
        <v>9.5566147980032596</v>
      </c>
      <c r="H2388" s="13">
        <v>10.3013586362959</v>
      </c>
      <c r="I2388" s="13">
        <v>11.123262845017599</v>
      </c>
      <c r="J2388" s="13">
        <v>13.4777590805201</v>
      </c>
      <c r="K2388" s="13">
        <v>9.7215663931827905</v>
      </c>
      <c r="L2388" s="13">
        <v>9.1293818295285991</v>
      </c>
      <c r="M2388" s="13">
        <v>7.9437917551598796</v>
      </c>
    </row>
    <row r="2389" spans="1:13" x14ac:dyDescent="0.35">
      <c r="A2389" s="13" t="s">
        <v>705</v>
      </c>
      <c r="B2389" s="13" t="s">
        <v>7997</v>
      </c>
      <c r="C2389" s="13" t="s">
        <v>11719</v>
      </c>
      <c r="D2389" s="13">
        <v>1.8594577662993299</v>
      </c>
      <c r="E2389" s="13">
        <v>0</v>
      </c>
      <c r="F2389" s="13">
        <v>1.31394510475772</v>
      </c>
      <c r="G2389" s="13">
        <v>3.5692342759210498</v>
      </c>
      <c r="H2389" s="13">
        <v>3.7860779009276402</v>
      </c>
      <c r="I2389" s="13">
        <v>4.9769053433900003</v>
      </c>
      <c r="J2389" s="13">
        <v>6.7977605977866098</v>
      </c>
      <c r="K2389" s="13">
        <v>18.190549240951299</v>
      </c>
      <c r="L2389" s="13">
        <v>19.594383779403799</v>
      </c>
      <c r="M2389" s="13">
        <v>11.2793105652768</v>
      </c>
    </row>
    <row r="2390" spans="1:13" x14ac:dyDescent="0.35">
      <c r="A2390" s="13" t="s">
        <v>707</v>
      </c>
      <c r="B2390" s="13" t="s">
        <v>7997</v>
      </c>
      <c r="C2390" s="13" t="s">
        <v>11719</v>
      </c>
      <c r="D2390" s="13">
        <v>10.0561617559928</v>
      </c>
      <c r="E2390" s="13">
        <v>10.849290855324799</v>
      </c>
      <c r="F2390" s="13">
        <v>5.8804683257811003</v>
      </c>
      <c r="G2390" s="13">
        <v>5.4002182521718201</v>
      </c>
      <c r="H2390" s="13">
        <v>6.1080469625923497</v>
      </c>
      <c r="I2390" s="13">
        <v>6.4300025672475396</v>
      </c>
      <c r="J2390" s="13">
        <v>8.6786034478877294</v>
      </c>
      <c r="K2390" s="13">
        <v>12.8311189069235</v>
      </c>
      <c r="L2390" s="13">
        <v>13.549749684196399</v>
      </c>
      <c r="M2390" s="13">
        <v>11.250352543017</v>
      </c>
    </row>
    <row r="2391" spans="1:13" x14ac:dyDescent="0.35">
      <c r="A2391" s="13" t="s">
        <v>709</v>
      </c>
      <c r="B2391" s="13" t="s">
        <v>7997</v>
      </c>
      <c r="C2391" s="13" t="s">
        <v>11719</v>
      </c>
      <c r="D2391" s="13">
        <v>0.69695304222580501</v>
      </c>
      <c r="E2391" s="13">
        <v>5.3150240078774198</v>
      </c>
      <c r="F2391" s="13">
        <v>8.7034376602720904</v>
      </c>
      <c r="G2391" s="13">
        <v>9.4171257662131893</v>
      </c>
      <c r="H2391" s="13">
        <v>9.7608719310733001</v>
      </c>
      <c r="I2391" s="13">
        <v>10.2567119152845</v>
      </c>
      <c r="J2391" s="13">
        <v>11.4737395728569</v>
      </c>
      <c r="K2391" s="13">
        <v>10.8003379540901</v>
      </c>
      <c r="L2391" s="13">
        <v>10.2988108416627</v>
      </c>
      <c r="M2391" s="13">
        <v>8.9525893405660604</v>
      </c>
    </row>
    <row r="2392" spans="1:13" x14ac:dyDescent="0.35">
      <c r="A2392" s="13" t="s">
        <v>710</v>
      </c>
      <c r="B2392" s="13" t="s">
        <v>7997</v>
      </c>
      <c r="C2392" s="13" t="s">
        <v>11719</v>
      </c>
      <c r="D2392" s="13">
        <v>1.8517591039840799</v>
      </c>
      <c r="E2392" s="13">
        <v>3.78625458965776</v>
      </c>
      <c r="F2392" s="13">
        <v>2.1571157010448698</v>
      </c>
      <c r="G2392" s="13">
        <v>5.4929532258597602</v>
      </c>
      <c r="H2392" s="13">
        <v>6.5946117532400601</v>
      </c>
      <c r="I2392" s="13">
        <v>7.2653576766584402</v>
      </c>
      <c r="J2392" s="13">
        <v>8.59707377659314</v>
      </c>
      <c r="K2392" s="13">
        <v>3.8003266374409401</v>
      </c>
      <c r="L2392" s="13">
        <v>2.33267165791244</v>
      </c>
      <c r="M2392" s="13">
        <v>10.1853699754034</v>
      </c>
    </row>
    <row r="2393" spans="1:13" x14ac:dyDescent="0.35">
      <c r="A2393" s="13" t="s">
        <v>716</v>
      </c>
      <c r="B2393" s="13" t="s">
        <v>7997</v>
      </c>
      <c r="C2393" s="13" t="s">
        <v>11719</v>
      </c>
      <c r="D2393" s="13">
        <v>9.3858739541623404</v>
      </c>
      <c r="E2393" s="13">
        <v>9.2249388137849806</v>
      </c>
      <c r="F2393" s="13">
        <v>9.1913196272414908</v>
      </c>
      <c r="G2393" s="13">
        <v>9.3886603507684399</v>
      </c>
      <c r="H2393" s="13">
        <v>9.3678340092346595</v>
      </c>
      <c r="I2393" s="13">
        <v>9.2596498213369394</v>
      </c>
      <c r="J2393" s="13">
        <v>9.3340489209255804</v>
      </c>
      <c r="K2393" s="13">
        <v>9.1660356991471907</v>
      </c>
      <c r="L2393" s="13">
        <v>8.5669108752786407</v>
      </c>
      <c r="M2393" s="13">
        <v>9.7985064234483801</v>
      </c>
    </row>
    <row r="2394" spans="1:13" x14ac:dyDescent="0.35">
      <c r="A2394" s="13" t="s">
        <v>721</v>
      </c>
      <c r="B2394" s="13" t="s">
        <v>7997</v>
      </c>
      <c r="C2394" s="13" t="s">
        <v>11719</v>
      </c>
      <c r="D2394" s="13">
        <v>9.0666179312815007</v>
      </c>
      <c r="E2394" s="13">
        <v>8.8747429195202301</v>
      </c>
      <c r="F2394" s="13">
        <v>7.5620665180825704</v>
      </c>
      <c r="G2394" s="13">
        <v>7.3065810577608801</v>
      </c>
      <c r="H2394" s="13">
        <v>7.9057138495505397</v>
      </c>
      <c r="I2394" s="13">
        <v>7.6555530354025398</v>
      </c>
      <c r="J2394" s="13">
        <v>6.74659632700918</v>
      </c>
      <c r="K2394" s="13">
        <v>8.6675995248369606</v>
      </c>
      <c r="L2394" s="13">
        <v>9.2949898264980408</v>
      </c>
      <c r="M2394" s="13">
        <v>9.6023212241249407</v>
      </c>
    </row>
    <row r="2395" spans="1:13" x14ac:dyDescent="0.35">
      <c r="A2395" s="13" t="s">
        <v>722</v>
      </c>
      <c r="B2395" s="13" t="s">
        <v>7997</v>
      </c>
      <c r="C2395" s="13" t="s">
        <v>11719</v>
      </c>
      <c r="D2395" s="13">
        <v>8.15472722855006</v>
      </c>
      <c r="E2395" s="13">
        <v>8.6692830682464894</v>
      </c>
      <c r="F2395" s="13">
        <v>5.8804683257811003</v>
      </c>
      <c r="G2395" s="13">
        <v>6.6351500915486703</v>
      </c>
      <c r="H2395" s="13">
        <v>6.9551212977800301</v>
      </c>
      <c r="I2395" s="13">
        <v>6.6221986200649603</v>
      </c>
      <c r="J2395" s="13">
        <v>5.5056073982861404</v>
      </c>
      <c r="K2395" s="13">
        <v>8.3612122750015292</v>
      </c>
      <c r="L2395" s="13">
        <v>8.8425158453413495</v>
      </c>
      <c r="M2395" s="13">
        <v>9.4103398866707995</v>
      </c>
    </row>
    <row r="2396" spans="1:13" x14ac:dyDescent="0.35">
      <c r="A2396" s="13" t="s">
        <v>723</v>
      </c>
      <c r="B2396" s="13" t="s">
        <v>7997</v>
      </c>
      <c r="C2396" s="13" t="s">
        <v>11719</v>
      </c>
      <c r="D2396" s="13">
        <v>10.9336734264544</v>
      </c>
      <c r="E2396" s="13">
        <v>12.5273730488558</v>
      </c>
      <c r="F2396" s="13">
        <v>4.0576169102978596</v>
      </c>
      <c r="G2396" s="13">
        <v>5.2706782239421397</v>
      </c>
      <c r="H2396" s="13">
        <v>4.9354896992664603</v>
      </c>
      <c r="I2396" s="13">
        <v>5.4632708378469896</v>
      </c>
      <c r="J2396" s="13">
        <v>5.9998583353980601</v>
      </c>
      <c r="K2396" s="13">
        <v>8.4843947734376499</v>
      </c>
      <c r="L2396" s="13">
        <v>8.2647771685683704</v>
      </c>
      <c r="M2396" s="13">
        <v>12.052324013435699</v>
      </c>
    </row>
    <row r="2397" spans="1:13" x14ac:dyDescent="0.35">
      <c r="A2397" s="13" t="s">
        <v>725</v>
      </c>
      <c r="B2397" s="13" t="s">
        <v>7997</v>
      </c>
      <c r="C2397" s="13" t="s">
        <v>11719</v>
      </c>
      <c r="D2397" s="13">
        <v>9.5043690506338692</v>
      </c>
      <c r="E2397" s="13">
        <v>9.9761674230180493</v>
      </c>
      <c r="F2397" s="13">
        <v>6.6967310937157896</v>
      </c>
      <c r="G2397" s="13">
        <v>7.2688803202582903</v>
      </c>
      <c r="H2397" s="13">
        <v>7.2937447007669096</v>
      </c>
      <c r="I2397" s="13">
        <v>6.8342193377067302</v>
      </c>
      <c r="J2397" s="13">
        <v>6.0719741768004898</v>
      </c>
      <c r="K2397" s="13">
        <v>4.7055172654415101</v>
      </c>
      <c r="L2397" s="13">
        <v>5.9603818390734</v>
      </c>
      <c r="M2397" s="13">
        <v>9.4181646726700592</v>
      </c>
    </row>
    <row r="2398" spans="1:13" x14ac:dyDescent="0.35">
      <c r="A2398" s="13" t="s">
        <v>727</v>
      </c>
      <c r="B2398" s="13" t="s">
        <v>7997</v>
      </c>
      <c r="C2398" s="13" t="s">
        <v>11719</v>
      </c>
      <c r="D2398" s="13">
        <v>2.6379812018659199</v>
      </c>
      <c r="E2398" s="13">
        <v>2.16845937471957</v>
      </c>
      <c r="F2398" s="13">
        <v>0</v>
      </c>
      <c r="G2398" s="13">
        <v>4.0635249225512098</v>
      </c>
      <c r="H2398" s="13">
        <v>2.4284419398497099</v>
      </c>
      <c r="I2398" s="13">
        <v>3.7856430130239702</v>
      </c>
      <c r="J2398" s="13">
        <v>4.8257551481894296</v>
      </c>
      <c r="K2398" s="13">
        <v>15.0238704599161</v>
      </c>
      <c r="L2398" s="13">
        <v>16.1144749475007</v>
      </c>
      <c r="M2398" s="13">
        <v>8.4251928467296402</v>
      </c>
    </row>
    <row r="2399" spans="1:13" x14ac:dyDescent="0.35">
      <c r="A2399" s="13" t="s">
        <v>730</v>
      </c>
      <c r="B2399" s="13" t="s">
        <v>7997</v>
      </c>
      <c r="C2399" s="13" t="s">
        <v>11719</v>
      </c>
      <c r="D2399" s="13">
        <v>7.17366483768037</v>
      </c>
      <c r="E2399" s="13">
        <v>6.9240403301622004</v>
      </c>
      <c r="F2399" s="13">
        <v>6.6441972861212797</v>
      </c>
      <c r="G2399" s="13">
        <v>6.8134248262260302</v>
      </c>
      <c r="H2399" s="13">
        <v>6.5733432709791098</v>
      </c>
      <c r="I2399" s="13">
        <v>6.8120383891131704</v>
      </c>
      <c r="J2399" s="13">
        <v>6.3699106474743301</v>
      </c>
      <c r="K2399" s="13">
        <v>1.2712599963048701</v>
      </c>
      <c r="L2399" s="13">
        <v>0.91841530125466497</v>
      </c>
      <c r="M2399" s="13">
        <v>7.7311624739836997</v>
      </c>
    </row>
    <row r="2400" spans="1:13" x14ac:dyDescent="0.35">
      <c r="A2400" s="13" t="s">
        <v>735</v>
      </c>
      <c r="B2400" s="13" t="s">
        <v>7997</v>
      </c>
      <c r="C2400" s="13" t="s">
        <v>11719</v>
      </c>
      <c r="D2400" s="13">
        <v>10.2794759794615</v>
      </c>
      <c r="E2400" s="13">
        <v>10.6717579699688</v>
      </c>
      <c r="F2400" s="13">
        <v>6.4543902495677603</v>
      </c>
      <c r="G2400" s="13">
        <v>7.1199980076377196</v>
      </c>
      <c r="H2400" s="13">
        <v>6.9394816854814101</v>
      </c>
      <c r="I2400" s="13">
        <v>6.7260225071803301</v>
      </c>
      <c r="J2400" s="13">
        <v>5.8568678249404504</v>
      </c>
      <c r="K2400" s="13">
        <v>2.8776490338640501</v>
      </c>
      <c r="L2400" s="13">
        <v>5.3279519660055401</v>
      </c>
      <c r="M2400" s="13">
        <v>11.2741695749258</v>
      </c>
    </row>
    <row r="2401" spans="1:13" x14ac:dyDescent="0.35">
      <c r="A2401" s="13" t="s">
        <v>736</v>
      </c>
      <c r="B2401" s="13" t="s">
        <v>7997</v>
      </c>
      <c r="C2401" s="13" t="s">
        <v>11719</v>
      </c>
      <c r="D2401" s="13">
        <v>9.1383158195907992</v>
      </c>
      <c r="E2401" s="13">
        <v>8.3171198818020393</v>
      </c>
      <c r="F2401" s="13">
        <v>11.284433998375301</v>
      </c>
      <c r="G2401" s="13">
        <v>11.093301926830801</v>
      </c>
      <c r="H2401" s="13">
        <v>10.849562454116899</v>
      </c>
      <c r="I2401" s="13">
        <v>11.125238502936</v>
      </c>
      <c r="J2401" s="13">
        <v>10.663547954700199</v>
      </c>
      <c r="K2401" s="13">
        <v>9.26985313937017</v>
      </c>
      <c r="L2401" s="13">
        <v>8.8897395209746097</v>
      </c>
      <c r="M2401" s="13">
        <v>11.0044066511352</v>
      </c>
    </row>
    <row r="2402" spans="1:13" x14ac:dyDescent="0.35">
      <c r="A2402" s="13" t="s">
        <v>740</v>
      </c>
      <c r="B2402" s="13" t="s">
        <v>7997</v>
      </c>
      <c r="C2402" s="13" t="s">
        <v>11719</v>
      </c>
      <c r="D2402" s="13">
        <v>0</v>
      </c>
      <c r="E2402" s="13">
        <v>1.1377687049666401</v>
      </c>
      <c r="F2402" s="13">
        <v>0</v>
      </c>
      <c r="G2402" s="13">
        <v>1.0477962210626099</v>
      </c>
      <c r="H2402" s="13">
        <v>0.48549807822608998</v>
      </c>
      <c r="I2402" s="13">
        <v>1.8975643224481</v>
      </c>
      <c r="J2402" s="13">
        <v>2.1225716530088401</v>
      </c>
      <c r="K2402" s="13">
        <v>8.9122517367404299</v>
      </c>
      <c r="L2402" s="13">
        <v>12.843309076099199</v>
      </c>
      <c r="M2402" s="13">
        <v>6.4795103731642296</v>
      </c>
    </row>
    <row r="2403" spans="1:13" x14ac:dyDescent="0.35">
      <c r="A2403" s="13" t="s">
        <v>741</v>
      </c>
      <c r="B2403" s="13" t="s">
        <v>7997</v>
      </c>
      <c r="C2403" s="13" t="s">
        <v>11719</v>
      </c>
      <c r="D2403" s="13">
        <v>0.75573596852691505</v>
      </c>
      <c r="E2403" s="13">
        <v>1.5591432471214599</v>
      </c>
      <c r="F2403" s="13">
        <v>0</v>
      </c>
      <c r="G2403" s="13">
        <v>0.60888876827972005</v>
      </c>
      <c r="H2403" s="13">
        <v>2.7016695803629198</v>
      </c>
      <c r="I2403" s="13">
        <v>2.82947308814679</v>
      </c>
      <c r="J2403" s="13">
        <v>3.54355465320211</v>
      </c>
      <c r="K2403" s="13">
        <v>10.5940885325629</v>
      </c>
      <c r="L2403" s="13">
        <v>14.632948270752401</v>
      </c>
      <c r="M2403" s="13">
        <v>9.3150351425339704</v>
      </c>
    </row>
    <row r="2404" spans="1:13" x14ac:dyDescent="0.35">
      <c r="A2404" s="13" t="s">
        <v>743</v>
      </c>
      <c r="B2404" s="13" t="s">
        <v>7997</v>
      </c>
      <c r="C2404" s="13" t="s">
        <v>11719</v>
      </c>
      <c r="D2404" s="13">
        <v>9.2556286054100596</v>
      </c>
      <c r="E2404" s="13">
        <v>9.9933063196513192</v>
      </c>
      <c r="F2404" s="13">
        <v>8.5938910742773107</v>
      </c>
      <c r="G2404" s="13">
        <v>8.52136242913679</v>
      </c>
      <c r="H2404" s="13">
        <v>8.5355950901531301</v>
      </c>
      <c r="I2404" s="13">
        <v>8.4938409772777703</v>
      </c>
      <c r="J2404" s="13">
        <v>7.4851979667676103</v>
      </c>
      <c r="K2404" s="13">
        <v>2.1737128677658899</v>
      </c>
      <c r="L2404" s="13">
        <v>3.7845226262991001</v>
      </c>
      <c r="M2404" s="13">
        <v>11.0270996898705</v>
      </c>
    </row>
    <row r="2405" spans="1:13" x14ac:dyDescent="0.35">
      <c r="A2405" s="13" t="s">
        <v>747</v>
      </c>
      <c r="B2405" s="13" t="s">
        <v>7997</v>
      </c>
      <c r="C2405" s="13" t="s">
        <v>11719</v>
      </c>
      <c r="D2405" s="13">
        <v>9.1491971691144993</v>
      </c>
      <c r="E2405" s="13">
        <v>9.6579786584751908</v>
      </c>
      <c r="F2405" s="13">
        <v>9.5827559272519895</v>
      </c>
      <c r="G2405" s="13">
        <v>9.3672089896375006</v>
      </c>
      <c r="H2405" s="13">
        <v>9.4141852964875508</v>
      </c>
      <c r="I2405" s="13">
        <v>9.4549955707259308</v>
      </c>
      <c r="J2405" s="13">
        <v>10.183440209526699</v>
      </c>
      <c r="K2405" s="13">
        <v>10.1540566419543</v>
      </c>
      <c r="L2405" s="13">
        <v>10.330700732032501</v>
      </c>
      <c r="M2405" s="13">
        <v>9.2399515219992594</v>
      </c>
    </row>
    <row r="2406" spans="1:13" x14ac:dyDescent="0.35">
      <c r="A2406" s="13" t="s">
        <v>749</v>
      </c>
      <c r="B2406" s="13" t="s">
        <v>7997</v>
      </c>
      <c r="C2406" s="13" t="s">
        <v>11719</v>
      </c>
      <c r="D2406" s="13">
        <v>4.16416250035586</v>
      </c>
      <c r="E2406" s="13">
        <v>5.9506728437683298</v>
      </c>
      <c r="F2406" s="13">
        <v>6.2375676504790896</v>
      </c>
      <c r="G2406" s="13">
        <v>7.3853752390910703</v>
      </c>
      <c r="H2406" s="13">
        <v>7.6169563734144203</v>
      </c>
      <c r="I2406" s="13">
        <v>8.3796764291336707</v>
      </c>
      <c r="J2406" s="13">
        <v>9.1170460341291299</v>
      </c>
      <c r="K2406" s="13">
        <v>7.9537057507416797</v>
      </c>
      <c r="L2406" s="13">
        <v>8.6287879148472708</v>
      </c>
      <c r="M2406" s="13">
        <v>7.7875453712095997</v>
      </c>
    </row>
    <row r="2407" spans="1:13" x14ac:dyDescent="0.35">
      <c r="A2407" s="13" t="s">
        <v>751</v>
      </c>
      <c r="B2407" s="13" t="s">
        <v>7997</v>
      </c>
      <c r="C2407" s="13" t="s">
        <v>11719</v>
      </c>
      <c r="D2407" s="13">
        <v>3.67162752850103</v>
      </c>
      <c r="E2407" s="13">
        <v>6.4741633333406998</v>
      </c>
      <c r="F2407" s="13">
        <v>7.5692151148308202</v>
      </c>
      <c r="G2407" s="13">
        <v>8.1236038580367893</v>
      </c>
      <c r="H2407" s="13">
        <v>8.3430226288131806</v>
      </c>
      <c r="I2407" s="13">
        <v>8.7507357415898994</v>
      </c>
      <c r="J2407" s="13">
        <v>9.6112499964815505</v>
      </c>
      <c r="K2407" s="13">
        <v>10.9937957414826</v>
      </c>
      <c r="L2407" s="13">
        <v>11.661991107722599</v>
      </c>
      <c r="M2407" s="13">
        <v>7.6119934883973999</v>
      </c>
    </row>
    <row r="2408" spans="1:13" x14ac:dyDescent="0.35">
      <c r="A2408" s="13" t="s">
        <v>753</v>
      </c>
      <c r="B2408" s="13" t="s">
        <v>7997</v>
      </c>
      <c r="C2408" s="13" t="s">
        <v>11719</v>
      </c>
      <c r="D2408" s="13">
        <v>8.6866959542609195</v>
      </c>
      <c r="E2408" s="13">
        <v>10.2993593716166</v>
      </c>
      <c r="F2408" s="13">
        <v>5.6675312481566298</v>
      </c>
      <c r="G2408" s="13">
        <v>6.1656578205018704</v>
      </c>
      <c r="H2408" s="13">
        <v>6.6491721649490803</v>
      </c>
      <c r="I2408" s="13">
        <v>6.9568315926502997</v>
      </c>
      <c r="J2408" s="13">
        <v>6.0314424548139502</v>
      </c>
      <c r="K2408" s="13">
        <v>8.4222823816087597</v>
      </c>
      <c r="L2408" s="13">
        <v>8.46172735630822</v>
      </c>
      <c r="M2408" s="13">
        <v>12.2994044332772</v>
      </c>
    </row>
    <row r="2409" spans="1:13" x14ac:dyDescent="0.35">
      <c r="A2409" s="13" t="s">
        <v>754</v>
      </c>
      <c r="B2409" s="13" t="s">
        <v>7997</v>
      </c>
      <c r="C2409" s="13" t="s">
        <v>11719</v>
      </c>
      <c r="D2409" s="13">
        <v>10.3875722761926</v>
      </c>
      <c r="E2409" s="13">
        <v>10.5892486599286</v>
      </c>
      <c r="F2409" s="13">
        <v>11.1801255358102</v>
      </c>
      <c r="G2409" s="13">
        <v>11.2751177901904</v>
      </c>
      <c r="H2409" s="13">
        <v>11.16697503116</v>
      </c>
      <c r="I2409" s="13">
        <v>11.129577194264201</v>
      </c>
      <c r="J2409" s="13">
        <v>9.9601135546120698</v>
      </c>
      <c r="K2409" s="13">
        <v>6.3736157668769904</v>
      </c>
      <c r="L2409" s="13">
        <v>8.0067549372861109</v>
      </c>
      <c r="M2409" s="13">
        <v>11.6195279684996</v>
      </c>
    </row>
    <row r="2410" spans="1:13" x14ac:dyDescent="0.35">
      <c r="A2410" s="13" t="s">
        <v>760</v>
      </c>
      <c r="B2410" s="13" t="s">
        <v>7997</v>
      </c>
      <c r="C2410" s="13" t="s">
        <v>11719</v>
      </c>
      <c r="D2410" s="13">
        <v>6.0544129277855303</v>
      </c>
      <c r="E2410" s="13">
        <v>9.9596674174536002</v>
      </c>
      <c r="F2410" s="13">
        <v>0</v>
      </c>
      <c r="G2410" s="13">
        <v>1.9820927520424301</v>
      </c>
      <c r="H2410" s="13">
        <v>2.02509967123612</v>
      </c>
      <c r="I2410" s="13">
        <v>2.60248511570803</v>
      </c>
      <c r="J2410" s="13">
        <v>3.1050033612596399</v>
      </c>
      <c r="K2410" s="13">
        <v>8.0882278502960308</v>
      </c>
      <c r="L2410" s="13">
        <v>11.363476461691899</v>
      </c>
      <c r="M2410" s="13">
        <v>11.4922099797519</v>
      </c>
    </row>
    <row r="2411" spans="1:13" x14ac:dyDescent="0.35">
      <c r="A2411" s="13" t="s">
        <v>761</v>
      </c>
      <c r="B2411" s="13" t="s">
        <v>7997</v>
      </c>
      <c r="C2411" s="13" t="s">
        <v>11719</v>
      </c>
      <c r="D2411" s="13">
        <v>4.8157771315915303</v>
      </c>
      <c r="E2411" s="13">
        <v>8.6032159125091106</v>
      </c>
      <c r="F2411" s="13">
        <v>3.9402020645965501</v>
      </c>
      <c r="G2411" s="13">
        <v>6.3964374143083296</v>
      </c>
      <c r="H2411" s="13">
        <v>6.0811116111897299</v>
      </c>
      <c r="I2411" s="13">
        <v>5.8985770103904001</v>
      </c>
      <c r="J2411" s="13">
        <v>5.3375791813611997</v>
      </c>
      <c r="K2411" s="13">
        <v>2.2265849862937599</v>
      </c>
      <c r="L2411" s="13">
        <v>0.72043074280187003</v>
      </c>
      <c r="M2411" s="13">
        <v>9.1365138965978492</v>
      </c>
    </row>
    <row r="2412" spans="1:13" x14ac:dyDescent="0.35">
      <c r="A2412" s="13" t="s">
        <v>766</v>
      </c>
      <c r="B2412" s="13" t="s">
        <v>7997</v>
      </c>
      <c r="C2412" s="13" t="s">
        <v>11719</v>
      </c>
      <c r="D2412" s="13">
        <v>2.98731898490496</v>
      </c>
      <c r="E2412" s="13">
        <v>2.9825281874468801</v>
      </c>
      <c r="F2412" s="13">
        <v>9.9472776119114297</v>
      </c>
      <c r="G2412" s="13">
        <v>10.496182859023399</v>
      </c>
      <c r="H2412" s="13">
        <v>10.8436091850892</v>
      </c>
      <c r="I2412" s="13">
        <v>10.7207888434389</v>
      </c>
      <c r="J2412" s="13">
        <v>9.4926457397833595</v>
      </c>
      <c r="K2412" s="13">
        <v>0</v>
      </c>
      <c r="L2412" s="13">
        <v>1.35813016701492</v>
      </c>
      <c r="M2412" s="13">
        <v>2.1599462817556101</v>
      </c>
    </row>
    <row r="2413" spans="1:13" x14ac:dyDescent="0.35">
      <c r="A2413" s="13" t="s">
        <v>768</v>
      </c>
      <c r="B2413" s="13" t="s">
        <v>7997</v>
      </c>
      <c r="C2413" s="13" t="s">
        <v>11719</v>
      </c>
      <c r="D2413" s="13">
        <v>8.7877146597598994</v>
      </c>
      <c r="E2413" s="13">
        <v>9.6791747873699094</v>
      </c>
      <c r="F2413" s="13">
        <v>9.9348896475953499</v>
      </c>
      <c r="G2413" s="13">
        <v>9.7286389706810805</v>
      </c>
      <c r="H2413" s="13">
        <v>9.4881774194832502</v>
      </c>
      <c r="I2413" s="13">
        <v>9.6970819281518192</v>
      </c>
      <c r="J2413" s="13">
        <v>9.6130365454914894</v>
      </c>
      <c r="K2413" s="13">
        <v>12.980137397903899</v>
      </c>
      <c r="L2413" s="13">
        <v>13.8108540579988</v>
      </c>
      <c r="M2413" s="13">
        <v>10.111963609482199</v>
      </c>
    </row>
    <row r="2414" spans="1:13" x14ac:dyDescent="0.35">
      <c r="A2414" s="13" t="s">
        <v>771</v>
      </c>
      <c r="B2414" s="13" t="s">
        <v>7997</v>
      </c>
      <c r="C2414" s="13" t="s">
        <v>11719</v>
      </c>
      <c r="D2414" s="13">
        <v>7.4598703856928203</v>
      </c>
      <c r="E2414" s="13">
        <v>9.0306602823273892</v>
      </c>
      <c r="F2414" s="13">
        <v>9.2136208998503495</v>
      </c>
      <c r="G2414" s="13">
        <v>8.7173033854259607</v>
      </c>
      <c r="H2414" s="13">
        <v>8.1704091709976492</v>
      </c>
      <c r="I2414" s="13">
        <v>8.7437676345678206</v>
      </c>
      <c r="J2414" s="13">
        <v>7.7149963285954897</v>
      </c>
      <c r="K2414" s="13">
        <v>4.1474552059810703</v>
      </c>
      <c r="L2414" s="13">
        <v>3.3802725658564299</v>
      </c>
      <c r="M2414" s="13">
        <v>8.4697822311032205</v>
      </c>
    </row>
    <row r="2415" spans="1:13" x14ac:dyDescent="0.35">
      <c r="A2415" s="13" t="s">
        <v>773</v>
      </c>
      <c r="B2415" s="13" t="s">
        <v>7997</v>
      </c>
      <c r="C2415" s="13" t="s">
        <v>11719</v>
      </c>
      <c r="D2415" s="13">
        <v>10.7604929125264</v>
      </c>
      <c r="E2415" s="13">
        <v>9.8558347756544897</v>
      </c>
      <c r="F2415" s="13">
        <v>9.3933896653971996</v>
      </c>
      <c r="G2415" s="13">
        <v>8.8315540304631899</v>
      </c>
      <c r="H2415" s="13">
        <v>8.8064967918972208</v>
      </c>
      <c r="I2415" s="13">
        <v>8.8341685842721205</v>
      </c>
      <c r="J2415" s="13">
        <v>8.0391326253423792</v>
      </c>
      <c r="K2415" s="13">
        <v>8.2918363976538103</v>
      </c>
      <c r="L2415" s="13">
        <v>10.2380527359458</v>
      </c>
      <c r="M2415" s="13">
        <v>7.3343210093423599</v>
      </c>
    </row>
    <row r="2416" spans="1:13" x14ac:dyDescent="0.35">
      <c r="A2416" s="13" t="s">
        <v>775</v>
      </c>
      <c r="B2416" s="13" t="s">
        <v>7997</v>
      </c>
      <c r="C2416" s="13" t="s">
        <v>11719</v>
      </c>
      <c r="D2416" s="13">
        <v>4.4391122289530003</v>
      </c>
      <c r="E2416" s="13">
        <v>7.1270401928311404</v>
      </c>
      <c r="F2416" s="13">
        <v>7.2485664973083503</v>
      </c>
      <c r="G2416" s="13">
        <v>7.6140469762369198</v>
      </c>
      <c r="H2416" s="13">
        <v>8.3295765590596798</v>
      </c>
      <c r="I2416" s="13">
        <v>8.5675976083515408</v>
      </c>
      <c r="J2416" s="13">
        <v>9.4997941390755098</v>
      </c>
      <c r="K2416" s="13">
        <v>8.8566290473735894</v>
      </c>
      <c r="L2416" s="13">
        <v>9.2606996312867906</v>
      </c>
      <c r="M2416" s="13">
        <v>5.3620720932731603</v>
      </c>
    </row>
    <row r="2417" spans="1:13" x14ac:dyDescent="0.35">
      <c r="A2417" s="13" t="s">
        <v>780</v>
      </c>
      <c r="B2417" s="13" t="s">
        <v>7997</v>
      </c>
      <c r="C2417" s="13" t="s">
        <v>11719</v>
      </c>
      <c r="D2417" s="13">
        <v>8.7942609470559407</v>
      </c>
      <c r="E2417" s="13">
        <v>6.6707808963050104</v>
      </c>
      <c r="F2417" s="13">
        <v>10.6335117012775</v>
      </c>
      <c r="G2417" s="13">
        <v>10.503822467454199</v>
      </c>
      <c r="H2417" s="13">
        <v>10.6332281614095</v>
      </c>
      <c r="I2417" s="13">
        <v>10.4593109010896</v>
      </c>
      <c r="J2417" s="13">
        <v>9.9703348597684496</v>
      </c>
      <c r="K2417" s="13">
        <v>10.209778573019699</v>
      </c>
      <c r="L2417" s="13">
        <v>9.3322864798303797</v>
      </c>
      <c r="M2417" s="13">
        <v>9.5113440585448696</v>
      </c>
    </row>
    <row r="2418" spans="1:13" x14ac:dyDescent="0.35">
      <c r="A2418" s="13" t="s">
        <v>782</v>
      </c>
      <c r="B2418" s="13" t="s">
        <v>7997</v>
      </c>
      <c r="C2418" s="13" t="s">
        <v>11719</v>
      </c>
      <c r="D2418" s="13">
        <v>10.5595818328774</v>
      </c>
      <c r="E2418" s="13">
        <v>10.7329798804587</v>
      </c>
      <c r="F2418" s="13">
        <v>4.5877714541450603</v>
      </c>
      <c r="G2418" s="13">
        <v>4.9598284407394004</v>
      </c>
      <c r="H2418" s="13">
        <v>5.6710571685996296</v>
      </c>
      <c r="I2418" s="13">
        <v>4.1954719207209399</v>
      </c>
      <c r="J2418" s="13">
        <v>4.1875118087243397</v>
      </c>
      <c r="K2418" s="13">
        <v>8.8717368203535401</v>
      </c>
      <c r="L2418" s="13">
        <v>9.1717741833155895</v>
      </c>
      <c r="M2418" s="13">
        <v>11.6340741678423</v>
      </c>
    </row>
    <row r="2419" spans="1:13" x14ac:dyDescent="0.35">
      <c r="A2419" s="13" t="s">
        <v>784</v>
      </c>
      <c r="B2419" s="13" t="s">
        <v>7997</v>
      </c>
      <c r="C2419" s="13" t="s">
        <v>11719</v>
      </c>
      <c r="D2419" s="13">
        <v>8.9713013461278504</v>
      </c>
      <c r="E2419" s="13">
        <v>11.5486165987717</v>
      </c>
      <c r="F2419" s="13">
        <v>10.1396076493797</v>
      </c>
      <c r="G2419" s="13">
        <v>9.9824895180616693</v>
      </c>
      <c r="H2419" s="13">
        <v>9.2745837165591407</v>
      </c>
      <c r="I2419" s="13">
        <v>9.5523790307124905</v>
      </c>
      <c r="J2419" s="13">
        <v>8.4925582559652195</v>
      </c>
      <c r="K2419" s="13">
        <v>5.7884333819771303</v>
      </c>
      <c r="L2419" s="13">
        <v>8.5348881183622307</v>
      </c>
      <c r="M2419" s="13">
        <v>9.0502259012116308</v>
      </c>
    </row>
    <row r="2420" spans="1:13" x14ac:dyDescent="0.35">
      <c r="A2420" s="13" t="s">
        <v>786</v>
      </c>
      <c r="B2420" s="13" t="s">
        <v>7997</v>
      </c>
      <c r="C2420" s="13" t="s">
        <v>11719</v>
      </c>
      <c r="D2420" s="13">
        <v>0.227194056132802</v>
      </c>
      <c r="E2420" s="13">
        <v>1.1377687049666401</v>
      </c>
      <c r="F2420" s="13">
        <v>1.8389635457904401</v>
      </c>
      <c r="G2420" s="13">
        <v>5.1232801119165403</v>
      </c>
      <c r="H2420" s="13">
        <v>6.3477811346930899</v>
      </c>
      <c r="I2420" s="13">
        <v>6.6735766976686701</v>
      </c>
      <c r="J2420" s="13">
        <v>8.1855882688902195</v>
      </c>
      <c r="K2420" s="13">
        <v>6.2888788715572002</v>
      </c>
      <c r="L2420" s="13">
        <v>8.0920125228886501</v>
      </c>
      <c r="M2420" s="13">
        <v>6.1137538160030402</v>
      </c>
    </row>
    <row r="2421" spans="1:13" x14ac:dyDescent="0.35">
      <c r="A2421" s="13" t="s">
        <v>794</v>
      </c>
      <c r="B2421" s="13" t="s">
        <v>7997</v>
      </c>
      <c r="C2421" s="13" t="s">
        <v>11719</v>
      </c>
      <c r="D2421" s="13">
        <v>9.9773225252834408</v>
      </c>
      <c r="E2421" s="13">
        <v>8.6786885454929692</v>
      </c>
      <c r="F2421" s="13">
        <v>9.6624817494216</v>
      </c>
      <c r="G2421" s="13">
        <v>9.5468275315463806</v>
      </c>
      <c r="H2421" s="13">
        <v>9.4127051458579292</v>
      </c>
      <c r="I2421" s="13">
        <v>9.3913950741183392</v>
      </c>
      <c r="J2421" s="13">
        <v>9.4600322498612694</v>
      </c>
      <c r="K2421" s="13">
        <v>7.1523391082640604</v>
      </c>
      <c r="L2421" s="13">
        <v>6.4263884686501802</v>
      </c>
      <c r="M2421" s="13">
        <v>6.2013453330260999</v>
      </c>
    </row>
    <row r="2422" spans="1:13" x14ac:dyDescent="0.35">
      <c r="A2422" s="13" t="s">
        <v>798</v>
      </c>
      <c r="B2422" s="13" t="s">
        <v>7997</v>
      </c>
      <c r="C2422" s="13" t="s">
        <v>11719</v>
      </c>
      <c r="D2422" s="13">
        <v>11.3737827097852</v>
      </c>
      <c r="E2422" s="13">
        <v>10.680372457092799</v>
      </c>
      <c r="F2422" s="13">
        <v>2.1761838140305798</v>
      </c>
      <c r="G2422" s="13">
        <v>2.3268396673799998</v>
      </c>
      <c r="H2422" s="13">
        <v>1.7556427858991099</v>
      </c>
      <c r="I2422" s="13">
        <v>2.7619084666922902</v>
      </c>
      <c r="J2422" s="13">
        <v>2.2858568139707098</v>
      </c>
      <c r="K2422" s="13">
        <v>6.6692073111639996</v>
      </c>
      <c r="L2422" s="13">
        <v>6.9258518351537299</v>
      </c>
      <c r="M2422" s="13">
        <v>10.4627281158497</v>
      </c>
    </row>
    <row r="2423" spans="1:13" x14ac:dyDescent="0.35">
      <c r="A2423" s="13" t="s">
        <v>800</v>
      </c>
      <c r="B2423" s="13" t="s">
        <v>7997</v>
      </c>
      <c r="C2423" s="13" t="s">
        <v>11719</v>
      </c>
      <c r="D2423" s="13">
        <v>4.2276261363588903</v>
      </c>
      <c r="E2423" s="13">
        <v>2.9825281874468801</v>
      </c>
      <c r="F2423" s="13">
        <v>3.71345171288687</v>
      </c>
      <c r="G2423" s="13">
        <v>5.2505905751335096</v>
      </c>
      <c r="H2423" s="13">
        <v>4.9344684507600496</v>
      </c>
      <c r="I2423" s="13">
        <v>5.0022483484682096</v>
      </c>
      <c r="J2423" s="13">
        <v>4.7398118069881603</v>
      </c>
      <c r="K2423" s="13">
        <v>6.7313522981058798</v>
      </c>
      <c r="L2423" s="13">
        <v>6.9685747597734196</v>
      </c>
      <c r="M2423" s="13">
        <v>7.8418130241724304</v>
      </c>
    </row>
    <row r="2424" spans="1:13" x14ac:dyDescent="0.35">
      <c r="A2424" s="13" t="s">
        <v>804</v>
      </c>
      <c r="B2424" s="13" t="s">
        <v>7997</v>
      </c>
      <c r="C2424" s="13" t="s">
        <v>11719</v>
      </c>
      <c r="D2424" s="13">
        <v>6.82682865322744</v>
      </c>
      <c r="E2424" s="13">
        <v>5.98561926739211</v>
      </c>
      <c r="F2424" s="13">
        <v>4.8758296556315504</v>
      </c>
      <c r="G2424" s="13">
        <v>6.7417711934702202</v>
      </c>
      <c r="H2424" s="13">
        <v>6.9551213100775202</v>
      </c>
      <c r="I2424" s="13">
        <v>6.8532724903967104</v>
      </c>
      <c r="J2424" s="13">
        <v>5.94330264080555</v>
      </c>
      <c r="K2424" s="13">
        <v>1.5884349932208299</v>
      </c>
      <c r="L2424" s="13">
        <v>0</v>
      </c>
      <c r="M2424" s="13">
        <v>5.1949692690496097</v>
      </c>
    </row>
    <row r="2425" spans="1:13" x14ac:dyDescent="0.35">
      <c r="A2425" s="13" t="s">
        <v>805</v>
      </c>
      <c r="B2425" s="13" t="s">
        <v>7997</v>
      </c>
      <c r="C2425" s="13" t="s">
        <v>11719</v>
      </c>
      <c r="D2425" s="13">
        <v>6.9033725762803497</v>
      </c>
      <c r="E2425" s="13">
        <v>7.03093992231583</v>
      </c>
      <c r="F2425" s="13">
        <v>7.2624237981010404</v>
      </c>
      <c r="G2425" s="13">
        <v>6.8690679010252902</v>
      </c>
      <c r="H2425" s="13">
        <v>6.9047416733398999</v>
      </c>
      <c r="I2425" s="13">
        <v>6.8114160242976496</v>
      </c>
      <c r="J2425" s="13">
        <v>6.5039326685223697</v>
      </c>
      <c r="K2425" s="13">
        <v>6.66851549572994</v>
      </c>
      <c r="L2425" s="13">
        <v>6.1714514108088698</v>
      </c>
      <c r="M2425" s="13">
        <v>6.88738378636807</v>
      </c>
    </row>
    <row r="2426" spans="1:13" x14ac:dyDescent="0.35">
      <c r="A2426" s="13" t="s">
        <v>806</v>
      </c>
      <c r="B2426" s="13" t="s">
        <v>7997</v>
      </c>
      <c r="C2426" s="13" t="s">
        <v>11719</v>
      </c>
      <c r="D2426" s="13">
        <v>9.0410544236164991</v>
      </c>
      <c r="E2426" s="13">
        <v>8.5690171990870496</v>
      </c>
      <c r="F2426" s="13">
        <v>8.1784737023332799</v>
      </c>
      <c r="G2426" s="13">
        <v>8.1610700245066692</v>
      </c>
      <c r="H2426" s="13">
        <v>8.1836440343462904</v>
      </c>
      <c r="I2426" s="13">
        <v>7.9456429148374204</v>
      </c>
      <c r="J2426" s="13">
        <v>7.6420302944829697</v>
      </c>
      <c r="K2426" s="13">
        <v>6.7860045905919204</v>
      </c>
      <c r="L2426" s="13">
        <v>6.34339641276219</v>
      </c>
      <c r="M2426" s="13">
        <v>8.2742362107261798</v>
      </c>
    </row>
    <row r="2427" spans="1:13" x14ac:dyDescent="0.35">
      <c r="A2427" s="13" t="s">
        <v>807</v>
      </c>
      <c r="B2427" s="13" t="s">
        <v>7997</v>
      </c>
      <c r="C2427" s="13" t="s">
        <v>11719</v>
      </c>
      <c r="D2427" s="13">
        <v>5.8446029455775097</v>
      </c>
      <c r="E2427" s="13">
        <v>3.3282930157437298</v>
      </c>
      <c r="F2427" s="13">
        <v>6.7354215978153498</v>
      </c>
      <c r="G2427" s="13">
        <v>6.4480446672743899</v>
      </c>
      <c r="H2427" s="13">
        <v>7.9065974953929796</v>
      </c>
      <c r="I2427" s="13">
        <v>7.8902012417459897</v>
      </c>
      <c r="J2427" s="13">
        <v>9.2624793969177404</v>
      </c>
      <c r="K2427" s="13">
        <v>5.4521400162011098</v>
      </c>
      <c r="L2427" s="13">
        <v>5.0732767899621702</v>
      </c>
      <c r="M2427" s="13">
        <v>9.8071158199739799</v>
      </c>
    </row>
    <row r="2428" spans="1:13" x14ac:dyDescent="0.35">
      <c r="A2428" s="13" t="s">
        <v>809</v>
      </c>
      <c r="B2428" s="13" t="s">
        <v>7997</v>
      </c>
      <c r="C2428" s="13" t="s">
        <v>11719</v>
      </c>
      <c r="D2428" s="13">
        <v>2.1273081514557699</v>
      </c>
      <c r="E2428" s="13">
        <v>2.8878533915468898</v>
      </c>
      <c r="F2428" s="13">
        <v>5.8622567573857101</v>
      </c>
      <c r="G2428" s="13">
        <v>6.3411211099751199</v>
      </c>
      <c r="H2428" s="13">
        <v>6.8334363484567202</v>
      </c>
      <c r="I2428" s="13">
        <v>7.0918096424078296</v>
      </c>
      <c r="J2428" s="13">
        <v>7.9790188367540402</v>
      </c>
      <c r="K2428" s="13">
        <v>8.4287361206857803</v>
      </c>
      <c r="L2428" s="13">
        <v>7.59272184598212</v>
      </c>
      <c r="M2428" s="13">
        <v>4.5241561429758699</v>
      </c>
    </row>
    <row r="2429" spans="1:13" x14ac:dyDescent="0.35">
      <c r="A2429" s="13" t="s">
        <v>810</v>
      </c>
      <c r="B2429" s="13" t="s">
        <v>7997</v>
      </c>
      <c r="C2429" s="13" t="s">
        <v>11719</v>
      </c>
      <c r="D2429" s="13">
        <v>7.9982625641260698</v>
      </c>
      <c r="E2429" s="13">
        <v>3.72097443620431</v>
      </c>
      <c r="F2429" s="13">
        <v>8.1436970201797703</v>
      </c>
      <c r="G2429" s="13">
        <v>8.6309800805837398</v>
      </c>
      <c r="H2429" s="13">
        <v>8.9662056377968309</v>
      </c>
      <c r="I2429" s="13">
        <v>8.8180868410126898</v>
      </c>
      <c r="J2429" s="13">
        <v>8.2754521374535006</v>
      </c>
      <c r="K2429" s="13">
        <v>3.9687901444442</v>
      </c>
      <c r="L2429" s="13">
        <v>3.2166763429882801</v>
      </c>
      <c r="M2429" s="13">
        <v>5.37471871567059</v>
      </c>
    </row>
    <row r="2430" spans="1:13" x14ac:dyDescent="0.35">
      <c r="A2430" s="13" t="s">
        <v>811</v>
      </c>
      <c r="B2430" s="13" t="s">
        <v>7997</v>
      </c>
      <c r="C2430" s="13" t="s">
        <v>11719</v>
      </c>
      <c r="D2430" s="13">
        <v>9.0652516193137007</v>
      </c>
      <c r="E2430" s="13">
        <v>8.8560549564440194</v>
      </c>
      <c r="F2430" s="13">
        <v>8.4831268046593902</v>
      </c>
      <c r="G2430" s="13">
        <v>7.91929170827596</v>
      </c>
      <c r="H2430" s="13">
        <v>7.9371148941520699</v>
      </c>
      <c r="I2430" s="13">
        <v>8.0380346136970893</v>
      </c>
      <c r="J2430" s="13">
        <v>8.2618512932457602</v>
      </c>
      <c r="K2430" s="13">
        <v>10.3394040421173</v>
      </c>
      <c r="L2430" s="13">
        <v>10.362064408568701</v>
      </c>
      <c r="M2430" s="13">
        <v>7.6187281017183599</v>
      </c>
    </row>
    <row r="2431" spans="1:13" x14ac:dyDescent="0.35">
      <c r="A2431" s="13" t="s">
        <v>817</v>
      </c>
      <c r="B2431" s="13" t="s">
        <v>7997</v>
      </c>
      <c r="C2431" s="13" t="s">
        <v>11719</v>
      </c>
      <c r="D2431" s="13">
        <v>2.3248012040282799</v>
      </c>
      <c r="E2431" s="13">
        <v>3.49163514589381</v>
      </c>
      <c r="F2431" s="13">
        <v>6.1307369335958004</v>
      </c>
      <c r="G2431" s="13">
        <v>4.6287997171669497</v>
      </c>
      <c r="H2431" s="13">
        <v>4.4615696137551204</v>
      </c>
      <c r="I2431" s="13">
        <v>3.45737387608427</v>
      </c>
      <c r="J2431" s="13">
        <v>2.83045809176908</v>
      </c>
      <c r="K2431" s="13">
        <v>2.3121646565574299</v>
      </c>
      <c r="L2431" s="13">
        <v>2.5447147706625901</v>
      </c>
      <c r="M2431" s="13">
        <v>0.44398128325744501</v>
      </c>
    </row>
    <row r="2432" spans="1:13" x14ac:dyDescent="0.35">
      <c r="A2432" s="13" t="s">
        <v>818</v>
      </c>
      <c r="B2432" s="13" t="s">
        <v>7997</v>
      </c>
      <c r="C2432" s="13" t="s">
        <v>11719</v>
      </c>
      <c r="D2432" s="13">
        <v>8.5227723130903392</v>
      </c>
      <c r="E2432" s="13">
        <v>8.9003780970441397</v>
      </c>
      <c r="F2432" s="13">
        <v>7.6786724108555502</v>
      </c>
      <c r="G2432" s="13">
        <v>8.3785742579270295</v>
      </c>
      <c r="H2432" s="13">
        <v>8.3183277496289705</v>
      </c>
      <c r="I2432" s="13">
        <v>8.4376268372551806</v>
      </c>
      <c r="J2432" s="13">
        <v>8.77921638861066</v>
      </c>
      <c r="K2432" s="13">
        <v>11.6407954791931</v>
      </c>
      <c r="L2432" s="13">
        <v>11.0290164797737</v>
      </c>
      <c r="M2432" s="13">
        <v>8.0860666365541505</v>
      </c>
    </row>
    <row r="2433" spans="1:13" x14ac:dyDescent="0.35">
      <c r="A2433" s="13" t="s">
        <v>822</v>
      </c>
      <c r="B2433" s="13" t="s">
        <v>7997</v>
      </c>
      <c r="C2433" s="13" t="s">
        <v>11719</v>
      </c>
      <c r="D2433" s="13">
        <v>1.9387473259477199</v>
      </c>
      <c r="E2433" s="13">
        <v>7.0083400395586004</v>
      </c>
      <c r="F2433" s="13">
        <v>1.69356111246866</v>
      </c>
      <c r="G2433" s="13">
        <v>2.1546461030787101</v>
      </c>
      <c r="H2433" s="13">
        <v>2.3080830685146601</v>
      </c>
      <c r="I2433" s="13">
        <v>3.94448363499479</v>
      </c>
      <c r="J2433" s="13">
        <v>2.91844201436512</v>
      </c>
      <c r="K2433" s="13">
        <v>6.3509285925168504</v>
      </c>
      <c r="L2433" s="13">
        <v>7.1712150523503002</v>
      </c>
      <c r="M2433" s="13">
        <v>6.7167437689580298</v>
      </c>
    </row>
    <row r="2434" spans="1:13" x14ac:dyDescent="0.35">
      <c r="A2434" s="13" t="s">
        <v>824</v>
      </c>
      <c r="B2434" s="13" t="s">
        <v>7997</v>
      </c>
      <c r="C2434" s="13" t="s">
        <v>11719</v>
      </c>
      <c r="D2434" s="13">
        <v>8.1371287587544892</v>
      </c>
      <c r="E2434" s="13">
        <v>9.9859869648605297</v>
      </c>
      <c r="F2434" s="13">
        <v>10.753801991176999</v>
      </c>
      <c r="G2434" s="13">
        <v>11.870316275294501</v>
      </c>
      <c r="H2434" s="13">
        <v>12.2940228061324</v>
      </c>
      <c r="I2434" s="13">
        <v>12.1892069572979</v>
      </c>
      <c r="J2434" s="13">
        <v>10.546895576010201</v>
      </c>
      <c r="K2434" s="13">
        <v>10.489423742969199</v>
      </c>
      <c r="L2434" s="13">
        <v>11.189219832170901</v>
      </c>
      <c r="M2434" s="13">
        <v>7.3037977179178002</v>
      </c>
    </row>
    <row r="2435" spans="1:13" x14ac:dyDescent="0.35">
      <c r="A2435" s="13" t="s">
        <v>825</v>
      </c>
      <c r="B2435" s="13" t="s">
        <v>7997</v>
      </c>
      <c r="C2435" s="13" t="s">
        <v>11719</v>
      </c>
      <c r="D2435" s="13">
        <v>7.3990511695271204</v>
      </c>
      <c r="E2435" s="13">
        <v>11.4970631431194</v>
      </c>
      <c r="F2435" s="13">
        <v>9.9028794222736494</v>
      </c>
      <c r="G2435" s="13">
        <v>10.843879651467301</v>
      </c>
      <c r="H2435" s="13">
        <v>11.2452277305529</v>
      </c>
      <c r="I2435" s="13">
        <v>11.0216808194686</v>
      </c>
      <c r="J2435" s="13">
        <v>9.5036514505050604</v>
      </c>
      <c r="K2435" s="13">
        <v>11.942860405571</v>
      </c>
      <c r="L2435" s="13">
        <v>13.0986187112651</v>
      </c>
      <c r="M2435" s="13">
        <v>12.047820890726999</v>
      </c>
    </row>
    <row r="2436" spans="1:13" x14ac:dyDescent="0.35">
      <c r="A2436" s="13" t="s">
        <v>826</v>
      </c>
      <c r="B2436" s="13" t="s">
        <v>7997</v>
      </c>
      <c r="C2436" s="13" t="s">
        <v>11719</v>
      </c>
      <c r="D2436" s="13">
        <v>8.6453887124295594</v>
      </c>
      <c r="E2436" s="13">
        <v>9.8899546137346608</v>
      </c>
      <c r="F2436" s="13">
        <v>9.2349176010796405</v>
      </c>
      <c r="G2436" s="13">
        <v>9.2862000099681907</v>
      </c>
      <c r="H2436" s="13">
        <v>8.8515815690318398</v>
      </c>
      <c r="I2436" s="13">
        <v>9.1652331529050404</v>
      </c>
      <c r="J2436" s="13">
        <v>8.4547410077067298</v>
      </c>
      <c r="K2436" s="13">
        <v>1.5946527250065501</v>
      </c>
      <c r="L2436" s="13">
        <v>1.22409857887586</v>
      </c>
      <c r="M2436" s="13">
        <v>0.73060449114541404</v>
      </c>
    </row>
    <row r="2437" spans="1:13" x14ac:dyDescent="0.35">
      <c r="A2437" s="13" t="s">
        <v>828</v>
      </c>
      <c r="B2437" s="13" t="s">
        <v>7997</v>
      </c>
      <c r="C2437" s="13" t="s">
        <v>11719</v>
      </c>
      <c r="D2437" s="13">
        <v>4.8159933781833599</v>
      </c>
      <c r="E2437" s="13">
        <v>7.5088991037697603</v>
      </c>
      <c r="F2437" s="13">
        <v>6.44165065866944</v>
      </c>
      <c r="G2437" s="13">
        <v>6.6232391476700601</v>
      </c>
      <c r="H2437" s="13">
        <v>8.0795957380388792</v>
      </c>
      <c r="I2437" s="13">
        <v>8.5588927366780592</v>
      </c>
      <c r="J2437" s="13">
        <v>9.9943636509633205</v>
      </c>
      <c r="K2437" s="13">
        <v>9.6897409056535597</v>
      </c>
      <c r="L2437" s="13">
        <v>9.9332532135789595</v>
      </c>
      <c r="M2437" s="13">
        <v>7.8162860480473704</v>
      </c>
    </row>
    <row r="2438" spans="1:13" x14ac:dyDescent="0.35">
      <c r="A2438" s="13" t="s">
        <v>830</v>
      </c>
      <c r="B2438" s="13" t="s">
        <v>7997</v>
      </c>
      <c r="C2438" s="13" t="s">
        <v>11719</v>
      </c>
      <c r="D2438" s="13">
        <v>1.2628658169237701</v>
      </c>
      <c r="E2438" s="13">
        <v>3.8578338271931298</v>
      </c>
      <c r="F2438" s="13">
        <v>3.8065307322020501</v>
      </c>
      <c r="G2438" s="13">
        <v>5.0302780478961298</v>
      </c>
      <c r="H2438" s="13">
        <v>6.6250765880698603</v>
      </c>
      <c r="I2438" s="13">
        <v>6.7869749531366104</v>
      </c>
      <c r="J2438" s="13">
        <v>8.1966281901908502</v>
      </c>
      <c r="K2438" s="13">
        <v>7.3057342789362698</v>
      </c>
      <c r="L2438" s="13">
        <v>8.3433585864134905</v>
      </c>
      <c r="M2438" s="13">
        <v>2.0580297954315401</v>
      </c>
    </row>
    <row r="2439" spans="1:13" x14ac:dyDescent="0.35">
      <c r="A2439" s="13" t="s">
        <v>831</v>
      </c>
      <c r="B2439" s="13" t="s">
        <v>7997</v>
      </c>
      <c r="C2439" s="13" t="s">
        <v>11719</v>
      </c>
      <c r="D2439" s="13">
        <v>10.984635527819499</v>
      </c>
      <c r="E2439" s="13">
        <v>11.6353673909537</v>
      </c>
      <c r="F2439" s="13">
        <v>10.626726668474401</v>
      </c>
      <c r="G2439" s="13">
        <v>11.104982173623799</v>
      </c>
      <c r="H2439" s="13">
        <v>10.8444820406713</v>
      </c>
      <c r="I2439" s="13">
        <v>10.7639538871602</v>
      </c>
      <c r="J2439" s="13">
        <v>10.040640385751299</v>
      </c>
      <c r="K2439" s="13">
        <v>12.261125046304</v>
      </c>
      <c r="L2439" s="13">
        <v>12.7649330850223</v>
      </c>
      <c r="M2439" s="13">
        <v>12.210238452102701</v>
      </c>
    </row>
    <row r="2440" spans="1:13" x14ac:dyDescent="0.35">
      <c r="A2440" s="13" t="s">
        <v>833</v>
      </c>
      <c r="B2440" s="13" t="s">
        <v>7997</v>
      </c>
      <c r="C2440" s="13" t="s">
        <v>11719</v>
      </c>
      <c r="D2440" s="13">
        <v>10.56872950068</v>
      </c>
      <c r="E2440" s="13">
        <v>10.683119272678001</v>
      </c>
      <c r="F2440" s="13">
        <v>8.3234635882141799</v>
      </c>
      <c r="G2440" s="13">
        <v>9.0168811800127298</v>
      </c>
      <c r="H2440" s="13">
        <v>8.7100453589312696</v>
      </c>
      <c r="I2440" s="13">
        <v>9.1327204984253108</v>
      </c>
      <c r="J2440" s="13">
        <v>9.6046342762022601</v>
      </c>
      <c r="K2440" s="13">
        <v>9.3073974704923295</v>
      </c>
      <c r="L2440" s="13">
        <v>8.9754120255153609</v>
      </c>
      <c r="M2440" s="13">
        <v>11.6269235106548</v>
      </c>
    </row>
    <row r="2441" spans="1:13" x14ac:dyDescent="0.35">
      <c r="A2441" s="13" t="s">
        <v>834</v>
      </c>
      <c r="B2441" s="13" t="s">
        <v>7997</v>
      </c>
      <c r="C2441" s="13" t="s">
        <v>11719</v>
      </c>
      <c r="D2441" s="13">
        <v>7.9300129989118302</v>
      </c>
      <c r="E2441" s="13">
        <v>6.8622870630833397</v>
      </c>
      <c r="F2441" s="13">
        <v>7.0166641169928097</v>
      </c>
      <c r="G2441" s="13">
        <v>7.8687707255061197</v>
      </c>
      <c r="H2441" s="13">
        <v>7.9464067605830797</v>
      </c>
      <c r="I2441" s="13">
        <v>7.8774975136454204</v>
      </c>
      <c r="J2441" s="13">
        <v>7.4809899525251797</v>
      </c>
      <c r="K2441" s="13">
        <v>6.2284646751078903</v>
      </c>
      <c r="L2441" s="13">
        <v>5.5751478497156901</v>
      </c>
      <c r="M2441" s="13">
        <v>8.4381715119856597</v>
      </c>
    </row>
    <row r="2442" spans="1:13" x14ac:dyDescent="0.35">
      <c r="A2442" s="13" t="s">
        <v>835</v>
      </c>
      <c r="B2442" s="13" t="s">
        <v>7997</v>
      </c>
      <c r="C2442" s="13" t="s">
        <v>11719</v>
      </c>
      <c r="D2442" s="13">
        <v>11.9187078203915</v>
      </c>
      <c r="E2442" s="13">
        <v>13.1113508650475</v>
      </c>
      <c r="F2442" s="13">
        <v>2.7488079083546202</v>
      </c>
      <c r="G2442" s="13">
        <v>4.8559317984411496</v>
      </c>
      <c r="H2442" s="13">
        <v>6.0325659331433998</v>
      </c>
      <c r="I2442" s="13">
        <v>7.1494820190987296</v>
      </c>
      <c r="J2442" s="13">
        <v>9.34119682138871</v>
      </c>
      <c r="K2442" s="13">
        <v>13.693268436206299</v>
      </c>
      <c r="L2442" s="13">
        <v>14.9108882663212</v>
      </c>
      <c r="M2442" s="13">
        <v>14.260326754249901</v>
      </c>
    </row>
    <row r="2443" spans="1:13" x14ac:dyDescent="0.35">
      <c r="A2443" s="13" t="s">
        <v>837</v>
      </c>
      <c r="B2443" s="13" t="s">
        <v>7997</v>
      </c>
      <c r="C2443" s="13" t="s">
        <v>11719</v>
      </c>
      <c r="D2443" s="13">
        <v>3.7585118923579399</v>
      </c>
      <c r="E2443" s="13">
        <v>8.1229855409907703</v>
      </c>
      <c r="F2443" s="13">
        <v>1.5197880604607099</v>
      </c>
      <c r="G2443" s="13">
        <v>3.7929132249730699</v>
      </c>
      <c r="H2443" s="13">
        <v>2.6933986269242198</v>
      </c>
      <c r="I2443" s="13">
        <v>3.2905384016563799</v>
      </c>
      <c r="J2443" s="13">
        <v>2.9605003360048099</v>
      </c>
      <c r="K2443" s="13">
        <v>3.8179219233350299</v>
      </c>
      <c r="L2443" s="13">
        <v>5.0950358006913703</v>
      </c>
      <c r="M2443" s="13">
        <v>10.7686353722027</v>
      </c>
    </row>
    <row r="2444" spans="1:13" x14ac:dyDescent="0.35">
      <c r="A2444" s="13" t="s">
        <v>848</v>
      </c>
      <c r="B2444" s="13" t="s">
        <v>7997</v>
      </c>
      <c r="C2444" s="13" t="s">
        <v>11719</v>
      </c>
      <c r="D2444" s="13">
        <v>7.5676839003016996</v>
      </c>
      <c r="E2444" s="13">
        <v>8.8723694800296808</v>
      </c>
      <c r="F2444" s="13">
        <v>9.8795125825776893</v>
      </c>
      <c r="G2444" s="13">
        <v>9.2934745982051208</v>
      </c>
      <c r="H2444" s="13">
        <v>8.9759576094923794</v>
      </c>
      <c r="I2444" s="13">
        <v>9.1760338551521201</v>
      </c>
      <c r="J2444" s="13">
        <v>8.3515093170511907</v>
      </c>
      <c r="K2444" s="13">
        <v>8.9929706642992109</v>
      </c>
      <c r="L2444" s="13">
        <v>8.9582040917605408</v>
      </c>
      <c r="M2444" s="13">
        <v>8.9117860244638294</v>
      </c>
    </row>
    <row r="2445" spans="1:13" x14ac:dyDescent="0.35">
      <c r="A2445" s="13" t="s">
        <v>849</v>
      </c>
      <c r="B2445" s="13" t="s">
        <v>7997</v>
      </c>
      <c r="C2445" s="13" t="s">
        <v>11719</v>
      </c>
      <c r="D2445" s="13">
        <v>0.99304385388788496</v>
      </c>
      <c r="E2445" s="13">
        <v>0</v>
      </c>
      <c r="F2445" s="13">
        <v>1.63951411930783</v>
      </c>
      <c r="G2445" s="13">
        <v>0.431376088747711</v>
      </c>
      <c r="H2445" s="13">
        <v>0.48549807822608998</v>
      </c>
      <c r="I2445" s="13">
        <v>0.99216911432244403</v>
      </c>
      <c r="J2445" s="13">
        <v>0.53335667871931602</v>
      </c>
      <c r="K2445" s="13">
        <v>9.7891277076017698</v>
      </c>
      <c r="L2445" s="13">
        <v>10.761762107382999</v>
      </c>
      <c r="M2445" s="13">
        <v>4.1533690774527798</v>
      </c>
    </row>
    <row r="2446" spans="1:13" x14ac:dyDescent="0.35">
      <c r="A2446" s="13" t="s">
        <v>851</v>
      </c>
      <c r="B2446" s="13" t="s">
        <v>7997</v>
      </c>
      <c r="C2446" s="13" t="s">
        <v>11719</v>
      </c>
      <c r="D2446" s="13">
        <v>0.69695304222580501</v>
      </c>
      <c r="E2446" s="13">
        <v>0</v>
      </c>
      <c r="F2446" s="13">
        <v>0.53666969472274995</v>
      </c>
      <c r="G2446" s="13">
        <v>1.17418994049919</v>
      </c>
      <c r="H2446" s="13">
        <v>0.28284576846749299</v>
      </c>
      <c r="I2446" s="13">
        <v>1.80556589837917</v>
      </c>
      <c r="J2446" s="13">
        <v>0.74065905425549805</v>
      </c>
      <c r="K2446" s="13">
        <v>7.0379760341713604</v>
      </c>
      <c r="L2446" s="13">
        <v>11.089353540683399</v>
      </c>
      <c r="M2446" s="13">
        <v>5.9877741158598896</v>
      </c>
    </row>
    <row r="2447" spans="1:13" x14ac:dyDescent="0.35">
      <c r="A2447" s="13" t="s">
        <v>857</v>
      </c>
      <c r="B2447" s="13" t="s">
        <v>7997</v>
      </c>
      <c r="C2447" s="13" t="s">
        <v>11719</v>
      </c>
      <c r="D2447" s="13">
        <v>10.9640580396015</v>
      </c>
      <c r="E2447" s="13">
        <v>9.7125278738113394</v>
      </c>
      <c r="F2447" s="13">
        <v>1.47598885309695</v>
      </c>
      <c r="G2447" s="13">
        <v>5.46929791004285</v>
      </c>
      <c r="H2447" s="13">
        <v>6.5645835220604596</v>
      </c>
      <c r="I2447" s="13">
        <v>6.4308265391834603</v>
      </c>
      <c r="J2447" s="13">
        <v>7.5084205494153604</v>
      </c>
      <c r="K2447" s="13">
        <v>9.1993442696319292</v>
      </c>
      <c r="L2447" s="13">
        <v>11.9816194140605</v>
      </c>
      <c r="M2447" s="13">
        <v>8.5265226505320406</v>
      </c>
    </row>
    <row r="2448" spans="1:13" x14ac:dyDescent="0.35">
      <c r="A2448" s="13" t="s">
        <v>861</v>
      </c>
      <c r="B2448" s="13" t="s">
        <v>7997</v>
      </c>
      <c r="C2448" s="13" t="s">
        <v>11719</v>
      </c>
      <c r="D2448" s="13">
        <v>0.73432390452966201</v>
      </c>
      <c r="E2448" s="13">
        <v>2.4939841214983001</v>
      </c>
      <c r="F2448" s="13">
        <v>5.0010287431834799</v>
      </c>
      <c r="G2448" s="13">
        <v>5.9002113972328196</v>
      </c>
      <c r="H2448" s="13">
        <v>7.3674156545179601</v>
      </c>
      <c r="I2448" s="13">
        <v>7.6062487406331503</v>
      </c>
      <c r="J2448" s="13">
        <v>9.3801316370176799</v>
      </c>
      <c r="K2448" s="13">
        <v>12.490876111179899</v>
      </c>
      <c r="L2448" s="13">
        <v>12.276414284134599</v>
      </c>
      <c r="M2448" s="13">
        <v>9.5818327625204294</v>
      </c>
    </row>
    <row r="2449" spans="1:13" x14ac:dyDescent="0.35">
      <c r="A2449" s="13" t="s">
        <v>863</v>
      </c>
      <c r="B2449" s="13" t="s">
        <v>7997</v>
      </c>
      <c r="C2449" s="13" t="s">
        <v>11719</v>
      </c>
      <c r="D2449" s="13">
        <v>9.2245139493447201</v>
      </c>
      <c r="E2449" s="13">
        <v>10.094048349347</v>
      </c>
      <c r="F2449" s="13">
        <v>9.5118078963059691</v>
      </c>
      <c r="G2449" s="13">
        <v>9.9945837475591492</v>
      </c>
      <c r="H2449" s="13">
        <v>9.7561804483529002</v>
      </c>
      <c r="I2449" s="13">
        <v>9.6674886214739608</v>
      </c>
      <c r="J2449" s="13">
        <v>8.5381154425957693</v>
      </c>
      <c r="K2449" s="13">
        <v>4.7332440216351204</v>
      </c>
      <c r="L2449" s="13">
        <v>6.6512216223173199</v>
      </c>
      <c r="M2449" s="13">
        <v>5.5798662687695701</v>
      </c>
    </row>
    <row r="2450" spans="1:13" x14ac:dyDescent="0.35">
      <c r="A2450" s="13" t="s">
        <v>866</v>
      </c>
      <c r="B2450" s="13" t="s">
        <v>7997</v>
      </c>
      <c r="C2450" s="13" t="s">
        <v>11719</v>
      </c>
      <c r="D2450" s="13">
        <v>10.1688543278179</v>
      </c>
      <c r="E2450" s="13">
        <v>8.3025129152310608</v>
      </c>
      <c r="F2450" s="13">
        <v>8.88625532925996</v>
      </c>
      <c r="G2450" s="13">
        <v>9.0028056757236907</v>
      </c>
      <c r="H2450" s="13">
        <v>9.3519710748385396</v>
      </c>
      <c r="I2450" s="13">
        <v>8.9658671112221793</v>
      </c>
      <c r="J2450" s="13">
        <v>9.8236398936520199</v>
      </c>
      <c r="K2450" s="13">
        <v>8.6571028701868595</v>
      </c>
      <c r="L2450" s="13">
        <v>8.4121632197078</v>
      </c>
      <c r="M2450" s="13">
        <v>10.1501852121642</v>
      </c>
    </row>
    <row r="2451" spans="1:13" x14ac:dyDescent="0.35">
      <c r="A2451" s="13" t="s">
        <v>867</v>
      </c>
      <c r="B2451" s="13" t="s">
        <v>7997</v>
      </c>
      <c r="C2451" s="13" t="s">
        <v>11719</v>
      </c>
      <c r="D2451" s="13">
        <v>10.400595221638</v>
      </c>
      <c r="E2451" s="13">
        <v>9.6184728034693396</v>
      </c>
      <c r="F2451" s="13">
        <v>8.2284908600598996</v>
      </c>
      <c r="G2451" s="13">
        <v>8.6913514168487005</v>
      </c>
      <c r="H2451" s="13">
        <v>8.8876993225209304</v>
      </c>
      <c r="I2451" s="13">
        <v>8.7460987474896594</v>
      </c>
      <c r="J2451" s="13">
        <v>9.2881668212890798</v>
      </c>
      <c r="K2451" s="13">
        <v>11.2581863092744</v>
      </c>
      <c r="L2451" s="13">
        <v>11.2580963281463</v>
      </c>
      <c r="M2451" s="13">
        <v>7.9965847960779</v>
      </c>
    </row>
    <row r="2452" spans="1:13" x14ac:dyDescent="0.35">
      <c r="A2452" s="13" t="s">
        <v>870</v>
      </c>
      <c r="B2452" s="13" t="s">
        <v>7997</v>
      </c>
      <c r="C2452" s="13" t="s">
        <v>11719</v>
      </c>
      <c r="D2452" s="13">
        <v>9.4978096294049799</v>
      </c>
      <c r="E2452" s="13">
        <v>9.0650444941617092</v>
      </c>
      <c r="F2452" s="13">
        <v>8.9721111915572092</v>
      </c>
      <c r="G2452" s="13">
        <v>9.0766009065222093</v>
      </c>
      <c r="H2452" s="13">
        <v>9.2164808187651399</v>
      </c>
      <c r="I2452" s="13">
        <v>9.0225302590215399</v>
      </c>
      <c r="J2452" s="13">
        <v>8.5777813154108191</v>
      </c>
      <c r="K2452" s="13">
        <v>6.1764190822306002</v>
      </c>
      <c r="L2452" s="13">
        <v>7.7523932335214596</v>
      </c>
      <c r="M2452" s="13">
        <v>9.2297133373586195</v>
      </c>
    </row>
    <row r="2453" spans="1:13" x14ac:dyDescent="0.35">
      <c r="A2453" s="13" t="s">
        <v>872</v>
      </c>
      <c r="B2453" s="13" t="s">
        <v>7997</v>
      </c>
      <c r="C2453" s="13" t="s">
        <v>11719</v>
      </c>
      <c r="D2453" s="13">
        <v>2.5974267241414699</v>
      </c>
      <c r="E2453" s="13">
        <v>2.4939841214983001</v>
      </c>
      <c r="F2453" s="13">
        <v>4.8527102170909</v>
      </c>
      <c r="G2453" s="13">
        <v>5.3237639099576501</v>
      </c>
      <c r="H2453" s="13">
        <v>5.7180525476563897</v>
      </c>
      <c r="I2453" s="13">
        <v>5.89817310110032</v>
      </c>
      <c r="J2453" s="13">
        <v>7.3260683837503997</v>
      </c>
      <c r="K2453" s="13">
        <v>8.83508823286801</v>
      </c>
      <c r="L2453" s="13">
        <v>8.6784058779976991</v>
      </c>
      <c r="M2453" s="13">
        <v>6.1367300390064896</v>
      </c>
    </row>
    <row r="2454" spans="1:13" x14ac:dyDescent="0.35">
      <c r="A2454" s="13" t="s">
        <v>875</v>
      </c>
      <c r="B2454" s="13" t="s">
        <v>7997</v>
      </c>
      <c r="C2454" s="13" t="s">
        <v>11719</v>
      </c>
      <c r="D2454" s="13">
        <v>10.3376942331208</v>
      </c>
      <c r="E2454" s="13">
        <v>11.062765149915901</v>
      </c>
      <c r="F2454" s="13">
        <v>8.7364022876519893</v>
      </c>
      <c r="G2454" s="13">
        <v>8.5445382390275508</v>
      </c>
      <c r="H2454" s="13">
        <v>8.5497973318741796</v>
      </c>
      <c r="I2454" s="13">
        <v>8.6855597730624403</v>
      </c>
      <c r="J2454" s="13">
        <v>8.9572400827346002</v>
      </c>
      <c r="K2454" s="13">
        <v>7.4704992306321101</v>
      </c>
      <c r="L2454" s="13">
        <v>7.1087560136419796</v>
      </c>
      <c r="M2454" s="13">
        <v>10.6657397995784</v>
      </c>
    </row>
    <row r="2455" spans="1:13" x14ac:dyDescent="0.35">
      <c r="A2455" s="13" t="s">
        <v>877</v>
      </c>
      <c r="B2455" s="13" t="s">
        <v>7997</v>
      </c>
      <c r="C2455" s="13" t="s">
        <v>11719</v>
      </c>
      <c r="D2455" s="13">
        <v>7.7558184114093898</v>
      </c>
      <c r="E2455" s="13">
        <v>5.8986142050111701</v>
      </c>
      <c r="F2455" s="13">
        <v>8.1076884280568091</v>
      </c>
      <c r="G2455" s="13">
        <v>7.4896998654850302</v>
      </c>
      <c r="H2455" s="13">
        <v>7.4984610731083903</v>
      </c>
      <c r="I2455" s="13">
        <v>7.6816935402320601</v>
      </c>
      <c r="J2455" s="13">
        <v>7.8965670585168102</v>
      </c>
      <c r="K2455" s="13">
        <v>7.2315597726916696</v>
      </c>
      <c r="L2455" s="13">
        <v>5.8939157564143603</v>
      </c>
      <c r="M2455" s="13">
        <v>5.8192803230931602</v>
      </c>
    </row>
    <row r="2456" spans="1:13" x14ac:dyDescent="0.35">
      <c r="A2456" s="13" t="s">
        <v>878</v>
      </c>
      <c r="B2456" s="13" t="s">
        <v>7997</v>
      </c>
      <c r="C2456" s="13" t="s">
        <v>11719</v>
      </c>
      <c r="D2456" s="13">
        <v>9.3067099769296107</v>
      </c>
      <c r="E2456" s="13">
        <v>10.011478505098101</v>
      </c>
      <c r="F2456" s="13">
        <v>8.3190051101132507</v>
      </c>
      <c r="G2456" s="13">
        <v>8.2756081995219901</v>
      </c>
      <c r="H2456" s="13">
        <v>8.4786197412755993</v>
      </c>
      <c r="I2456" s="13">
        <v>8.8693286481733509</v>
      </c>
      <c r="J2456" s="13">
        <v>9.1374326196845299</v>
      </c>
      <c r="K2456" s="13">
        <v>10.5168922966983</v>
      </c>
      <c r="L2456" s="13">
        <v>9.7355133480933294</v>
      </c>
      <c r="M2456" s="13">
        <v>6.3843801353361203</v>
      </c>
    </row>
    <row r="2457" spans="1:13" x14ac:dyDescent="0.35">
      <c r="A2457" s="13" t="s">
        <v>879</v>
      </c>
      <c r="B2457" s="13" t="s">
        <v>7997</v>
      </c>
      <c r="C2457" s="13" t="s">
        <v>11719</v>
      </c>
      <c r="D2457" s="13">
        <v>10.7835866528703</v>
      </c>
      <c r="E2457" s="13">
        <v>9.41739120786489</v>
      </c>
      <c r="F2457" s="13">
        <v>8.9103148803473804</v>
      </c>
      <c r="G2457" s="13">
        <v>9.2709308380743707</v>
      </c>
      <c r="H2457" s="13">
        <v>9.7261086125856693</v>
      </c>
      <c r="I2457" s="13">
        <v>9.0849499697185703</v>
      </c>
      <c r="J2457" s="13">
        <v>9.6050486487033009</v>
      </c>
      <c r="K2457" s="13">
        <v>9.7833087443643691</v>
      </c>
      <c r="L2457" s="13">
        <v>9.4117348763994606</v>
      </c>
      <c r="M2457" s="13">
        <v>8.0216705936010193</v>
      </c>
    </row>
    <row r="2458" spans="1:13" x14ac:dyDescent="0.35">
      <c r="A2458" s="13" t="s">
        <v>881</v>
      </c>
      <c r="B2458" s="13" t="s">
        <v>7997</v>
      </c>
      <c r="C2458" s="13" t="s">
        <v>11719</v>
      </c>
      <c r="D2458" s="13">
        <v>2.55547910001847</v>
      </c>
      <c r="E2458" s="13">
        <v>1.8233888619836001</v>
      </c>
      <c r="F2458" s="13">
        <v>7.6001819700910502</v>
      </c>
      <c r="G2458" s="13">
        <v>6.1962210331667702</v>
      </c>
      <c r="H2458" s="13">
        <v>5.7141750319763496</v>
      </c>
      <c r="I2458" s="13">
        <v>5.5672026780545796</v>
      </c>
      <c r="J2458" s="13">
        <v>3.1541570958817502</v>
      </c>
      <c r="K2458" s="13">
        <v>2.1192895420529001</v>
      </c>
      <c r="L2458" s="13">
        <v>0.44664795838972998</v>
      </c>
      <c r="M2458" s="13">
        <v>0</v>
      </c>
    </row>
    <row r="2459" spans="1:13" x14ac:dyDescent="0.35">
      <c r="A2459" s="13" t="s">
        <v>882</v>
      </c>
      <c r="B2459" s="13" t="s">
        <v>7997</v>
      </c>
      <c r="C2459" s="13" t="s">
        <v>11719</v>
      </c>
      <c r="D2459" s="13">
        <v>9.2063661208462104</v>
      </c>
      <c r="E2459" s="13">
        <v>9.8473361057823006</v>
      </c>
      <c r="F2459" s="13">
        <v>9.7599142246890906</v>
      </c>
      <c r="G2459" s="13">
        <v>9.6637146229347604</v>
      </c>
      <c r="H2459" s="13">
        <v>9.5292454487496894</v>
      </c>
      <c r="I2459" s="13">
        <v>9.6243100030636501</v>
      </c>
      <c r="J2459" s="13">
        <v>9.5095657103937405</v>
      </c>
      <c r="K2459" s="13">
        <v>8.9849087884708201</v>
      </c>
      <c r="L2459" s="13">
        <v>8.3713170451635204</v>
      </c>
      <c r="M2459" s="13">
        <v>4.5798475085446197</v>
      </c>
    </row>
    <row r="2460" spans="1:13" x14ac:dyDescent="0.35">
      <c r="A2460" s="13" t="s">
        <v>887</v>
      </c>
      <c r="B2460" s="13" t="s">
        <v>7997</v>
      </c>
      <c r="C2460" s="13" t="s">
        <v>11719</v>
      </c>
      <c r="D2460" s="13">
        <v>13.678218495373599</v>
      </c>
      <c r="E2460" s="13">
        <v>14.5567507668737</v>
      </c>
      <c r="F2460" s="13">
        <v>10.431191331484399</v>
      </c>
      <c r="G2460" s="13">
        <v>11.117945879992099</v>
      </c>
      <c r="H2460" s="13">
        <v>11.3854935748682</v>
      </c>
      <c r="I2460" s="13">
        <v>10.4630719404699</v>
      </c>
      <c r="J2460" s="13">
        <v>10.050207219597601</v>
      </c>
      <c r="K2460" s="13">
        <v>10.2408044341721</v>
      </c>
      <c r="L2460" s="13">
        <v>11.7430110479738</v>
      </c>
      <c r="M2460" s="13">
        <v>16.982269836050001</v>
      </c>
    </row>
    <row r="2461" spans="1:13" x14ac:dyDescent="0.35">
      <c r="A2461" s="13" t="s">
        <v>895</v>
      </c>
      <c r="B2461" s="13" t="s">
        <v>7997</v>
      </c>
      <c r="C2461" s="13" t="s">
        <v>11719</v>
      </c>
      <c r="D2461" s="13">
        <v>10.7300597640945</v>
      </c>
      <c r="E2461" s="13">
        <v>10.119261616006501</v>
      </c>
      <c r="F2461" s="13">
        <v>9.2692619375821401</v>
      </c>
      <c r="G2461" s="13">
        <v>8.9440174314944905</v>
      </c>
      <c r="H2461" s="13">
        <v>9.3636875942423696</v>
      </c>
      <c r="I2461" s="13">
        <v>9.0083206102415492</v>
      </c>
      <c r="J2461" s="13">
        <v>9.7761023796410598</v>
      </c>
      <c r="K2461" s="13">
        <v>6.7646695534237198</v>
      </c>
      <c r="L2461" s="13">
        <v>7.8355336452561604</v>
      </c>
      <c r="M2461" s="13">
        <v>10.4034954185183</v>
      </c>
    </row>
    <row r="2462" spans="1:13" x14ac:dyDescent="0.35">
      <c r="A2462" s="13" t="s">
        <v>896</v>
      </c>
      <c r="B2462" s="13" t="s">
        <v>7997</v>
      </c>
      <c r="C2462" s="13" t="s">
        <v>11719</v>
      </c>
      <c r="D2462" s="13">
        <v>8.7123259566367803</v>
      </c>
      <c r="E2462" s="13">
        <v>9.0444990964954908</v>
      </c>
      <c r="F2462" s="13">
        <v>9.9651687687352606</v>
      </c>
      <c r="G2462" s="13">
        <v>9.5844740182998809</v>
      </c>
      <c r="H2462" s="13">
        <v>9.1881255963345208</v>
      </c>
      <c r="I2462" s="13">
        <v>9.45090976207862</v>
      </c>
      <c r="J2462" s="13">
        <v>9.5235156641777792</v>
      </c>
      <c r="K2462" s="13">
        <v>13.6373199430868</v>
      </c>
      <c r="L2462" s="13">
        <v>14.4490178239045</v>
      </c>
      <c r="M2462" s="13">
        <v>9.2943933066087308</v>
      </c>
    </row>
    <row r="2463" spans="1:13" x14ac:dyDescent="0.35">
      <c r="A2463" s="13" t="s">
        <v>899</v>
      </c>
      <c r="B2463" s="13" t="s">
        <v>7997</v>
      </c>
      <c r="C2463" s="13" t="s">
        <v>11719</v>
      </c>
      <c r="D2463" s="13">
        <v>8.9628666698929607</v>
      </c>
      <c r="E2463" s="13">
        <v>9.6084431534349406</v>
      </c>
      <c r="F2463" s="13">
        <v>9.54993464252812</v>
      </c>
      <c r="G2463" s="13">
        <v>9.4860844353551901</v>
      </c>
      <c r="H2463" s="13">
        <v>9.2364506789124707</v>
      </c>
      <c r="I2463" s="13">
        <v>9.5609502769182608</v>
      </c>
      <c r="J2463" s="13">
        <v>9.13552161673136</v>
      </c>
      <c r="K2463" s="13">
        <v>10.5966249953423</v>
      </c>
      <c r="L2463" s="13">
        <v>9.8964513295391505</v>
      </c>
      <c r="M2463" s="13">
        <v>10.674561818115</v>
      </c>
    </row>
    <row r="2464" spans="1:13" x14ac:dyDescent="0.35">
      <c r="A2464" s="13" t="s">
        <v>901</v>
      </c>
      <c r="B2464" s="13" t="s">
        <v>7997</v>
      </c>
      <c r="C2464" s="13" t="s">
        <v>11719</v>
      </c>
      <c r="D2464" s="13">
        <v>8.3654358796246395</v>
      </c>
      <c r="E2464" s="13">
        <v>9.4589820094440906</v>
      </c>
      <c r="F2464" s="13">
        <v>9.0965850142786309</v>
      </c>
      <c r="G2464" s="13">
        <v>9.0147830322540194</v>
      </c>
      <c r="H2464" s="13">
        <v>8.64954231489153</v>
      </c>
      <c r="I2464" s="13">
        <v>8.9377236684946801</v>
      </c>
      <c r="J2464" s="13">
        <v>8.7470364284842805</v>
      </c>
      <c r="K2464" s="13">
        <v>11.0191704818982</v>
      </c>
      <c r="L2464" s="13">
        <v>10.404836836371199</v>
      </c>
      <c r="M2464" s="13">
        <v>10.168043354125301</v>
      </c>
    </row>
    <row r="2465" spans="1:13" x14ac:dyDescent="0.35">
      <c r="A2465" s="13" t="s">
        <v>902</v>
      </c>
      <c r="B2465" s="13" t="s">
        <v>7997</v>
      </c>
      <c r="C2465" s="13" t="s">
        <v>11719</v>
      </c>
      <c r="D2465" s="13">
        <v>9.4120221299473599</v>
      </c>
      <c r="E2465" s="13">
        <v>9.3264316411900197</v>
      </c>
      <c r="F2465" s="13">
        <v>8.8970478628579706</v>
      </c>
      <c r="G2465" s="13">
        <v>8.7709767154207992</v>
      </c>
      <c r="H2465" s="13">
        <v>8.5369069035855993</v>
      </c>
      <c r="I2465" s="13">
        <v>8.6492863722034894</v>
      </c>
      <c r="J2465" s="13">
        <v>8.1553514836003398</v>
      </c>
      <c r="K2465" s="13">
        <v>9.8697188281323296</v>
      </c>
      <c r="L2465" s="13">
        <v>9.7414112604984808</v>
      </c>
      <c r="M2465" s="13">
        <v>9.8131037232179494</v>
      </c>
    </row>
    <row r="2466" spans="1:13" x14ac:dyDescent="0.35">
      <c r="A2466" s="13" t="s">
        <v>903</v>
      </c>
      <c r="B2466" s="13" t="s">
        <v>7997</v>
      </c>
      <c r="C2466" s="13" t="s">
        <v>11719</v>
      </c>
      <c r="D2466" s="13">
        <v>7.1598630969584498</v>
      </c>
      <c r="E2466" s="13">
        <v>7.18268742500294</v>
      </c>
      <c r="F2466" s="13">
        <v>2.8040072218981602</v>
      </c>
      <c r="G2466" s="13">
        <v>4.3332513211014199</v>
      </c>
      <c r="H2466" s="13">
        <v>4.3649679592592703</v>
      </c>
      <c r="I2466" s="13">
        <v>3.9483947276698399</v>
      </c>
      <c r="J2466" s="13">
        <v>3.5618848413017101</v>
      </c>
      <c r="K2466" s="13">
        <v>0.86502316037925997</v>
      </c>
      <c r="L2466" s="13">
        <v>6.6919964525940197</v>
      </c>
      <c r="M2466" s="13">
        <v>7.3067741820050802</v>
      </c>
    </row>
    <row r="2467" spans="1:13" x14ac:dyDescent="0.35">
      <c r="A2467" s="13" t="s">
        <v>904</v>
      </c>
      <c r="B2467" s="13" t="s">
        <v>7997</v>
      </c>
      <c r="C2467" s="13" t="s">
        <v>11719</v>
      </c>
      <c r="D2467" s="13">
        <v>10.1871745175635</v>
      </c>
      <c r="E2467" s="13">
        <v>12.6769539160878</v>
      </c>
      <c r="F2467" s="13">
        <v>6.1597210651954404</v>
      </c>
      <c r="G2467" s="13">
        <v>6.8513635277522598</v>
      </c>
      <c r="H2467" s="13">
        <v>7.1166452835722902</v>
      </c>
      <c r="I2467" s="13">
        <v>7.2545797925208104</v>
      </c>
      <c r="J2467" s="13">
        <v>7.4791827537603099</v>
      </c>
      <c r="K2467" s="13">
        <v>7.0737973965158298</v>
      </c>
      <c r="L2467" s="13">
        <v>7.46088348050242</v>
      </c>
      <c r="M2467" s="13">
        <v>12.125082798843501</v>
      </c>
    </row>
    <row r="2468" spans="1:13" x14ac:dyDescent="0.35">
      <c r="A2468" s="13" t="s">
        <v>905</v>
      </c>
      <c r="B2468" s="13" t="s">
        <v>7997</v>
      </c>
      <c r="C2468" s="13" t="s">
        <v>11719</v>
      </c>
      <c r="D2468" s="13">
        <v>5.6115555921907703</v>
      </c>
      <c r="E2468" s="13">
        <v>2.5764165356303201</v>
      </c>
      <c r="F2468" s="13">
        <v>7.6251186130089801</v>
      </c>
      <c r="G2468" s="13">
        <v>8.6835465035618995</v>
      </c>
      <c r="H2468" s="13">
        <v>8.9791272496476608</v>
      </c>
      <c r="I2468" s="13">
        <v>8.9099662304128895</v>
      </c>
      <c r="J2468" s="13">
        <v>7.2447260846822896</v>
      </c>
      <c r="K2468" s="13">
        <v>0</v>
      </c>
      <c r="L2468" s="13">
        <v>1.07359775435986</v>
      </c>
      <c r="M2468" s="13">
        <v>7.46433674337705</v>
      </c>
    </row>
    <row r="2469" spans="1:13" x14ac:dyDescent="0.35">
      <c r="A2469" s="13" t="s">
        <v>906</v>
      </c>
      <c r="B2469" s="13" t="s">
        <v>7997</v>
      </c>
      <c r="C2469" s="13" t="s">
        <v>11719</v>
      </c>
      <c r="D2469" s="13">
        <v>5.6681430969633704</v>
      </c>
      <c r="E2469" s="13">
        <v>6.6615444934904398</v>
      </c>
      <c r="F2469" s="13">
        <v>10.3574955894009</v>
      </c>
      <c r="G2469" s="13">
        <v>10.3736833402741</v>
      </c>
      <c r="H2469" s="13">
        <v>10.178293240385299</v>
      </c>
      <c r="I2469" s="13">
        <v>10.1557838073358</v>
      </c>
      <c r="J2469" s="13">
        <v>9.6669531053969493</v>
      </c>
      <c r="K2469" s="13">
        <v>0</v>
      </c>
      <c r="L2469" s="13">
        <v>2.80521334766006</v>
      </c>
      <c r="M2469" s="13">
        <v>5.0080856748580604</v>
      </c>
    </row>
    <row r="2470" spans="1:13" x14ac:dyDescent="0.35">
      <c r="A2470" s="13" t="s">
        <v>912</v>
      </c>
      <c r="B2470" s="13" t="s">
        <v>7997</v>
      </c>
      <c r="C2470" s="13" t="s">
        <v>11719</v>
      </c>
      <c r="D2470" s="13">
        <v>3.46006722085728</v>
      </c>
      <c r="E2470" s="13">
        <v>6.7779486994756102</v>
      </c>
      <c r="F2470" s="13">
        <v>8.7533901056996903</v>
      </c>
      <c r="G2470" s="13">
        <v>10.141672979731799</v>
      </c>
      <c r="H2470" s="13">
        <v>11.0800416759411</v>
      </c>
      <c r="I2470" s="13">
        <v>11.0672154061157</v>
      </c>
      <c r="J2470" s="13">
        <v>13.3989211454392</v>
      </c>
      <c r="K2470" s="13">
        <v>10.202182955328301</v>
      </c>
      <c r="L2470" s="13">
        <v>10.558656642394499</v>
      </c>
      <c r="M2470" s="13">
        <v>6.2148022111490997</v>
      </c>
    </row>
    <row r="2471" spans="1:13" x14ac:dyDescent="0.35">
      <c r="A2471" s="13" t="s">
        <v>915</v>
      </c>
      <c r="B2471" s="13" t="s">
        <v>7997</v>
      </c>
      <c r="C2471" s="13" t="s">
        <v>11719</v>
      </c>
      <c r="D2471" s="13">
        <v>10.1457017808016</v>
      </c>
      <c r="E2471" s="13">
        <v>8.7263712045006905</v>
      </c>
      <c r="F2471" s="13">
        <v>9.9279801992762398</v>
      </c>
      <c r="G2471" s="13">
        <v>9.3372979808428198</v>
      </c>
      <c r="H2471" s="13">
        <v>9.0841808536730095</v>
      </c>
      <c r="I2471" s="13">
        <v>9.0514125447877092</v>
      </c>
      <c r="J2471" s="13">
        <v>8.5299915077040307</v>
      </c>
      <c r="K2471" s="13">
        <v>7.6886720781367996</v>
      </c>
      <c r="L2471" s="13">
        <v>7.45655781590344</v>
      </c>
      <c r="M2471" s="13">
        <v>8.8189048396350493</v>
      </c>
    </row>
    <row r="2472" spans="1:13" x14ac:dyDescent="0.35">
      <c r="A2472" s="13" t="s">
        <v>916</v>
      </c>
      <c r="B2472" s="13" t="s">
        <v>7997</v>
      </c>
      <c r="C2472" s="13" t="s">
        <v>11719</v>
      </c>
      <c r="D2472" s="13">
        <v>10.222680053123</v>
      </c>
      <c r="E2472" s="13">
        <v>10.144508465825901</v>
      </c>
      <c r="F2472" s="13">
        <v>10.6410591168318</v>
      </c>
      <c r="G2472" s="13">
        <v>10.226896051176899</v>
      </c>
      <c r="H2472" s="13">
        <v>10.0069591252234</v>
      </c>
      <c r="I2472" s="13">
        <v>10.0819321594242</v>
      </c>
      <c r="J2472" s="13">
        <v>10.332597229581699</v>
      </c>
      <c r="K2472" s="13">
        <v>9.5943954781650298</v>
      </c>
      <c r="L2472" s="13">
        <v>10.013387567924401</v>
      </c>
      <c r="M2472" s="13">
        <v>8.0519227094650905</v>
      </c>
    </row>
    <row r="2473" spans="1:13" x14ac:dyDescent="0.35">
      <c r="A2473" s="13" t="s">
        <v>917</v>
      </c>
      <c r="B2473" s="13" t="s">
        <v>7997</v>
      </c>
      <c r="C2473" s="13" t="s">
        <v>11719</v>
      </c>
      <c r="D2473" s="13">
        <v>0</v>
      </c>
      <c r="E2473" s="13">
        <v>2.01636421958725</v>
      </c>
      <c r="F2473" s="13">
        <v>0.53666969472274995</v>
      </c>
      <c r="G2473" s="13">
        <v>1.0477962210626099</v>
      </c>
      <c r="H2473" s="13">
        <v>0.88287005628945003</v>
      </c>
      <c r="I2473" s="13">
        <v>2.2225147950158499</v>
      </c>
      <c r="J2473" s="13">
        <v>2.26363167358498</v>
      </c>
      <c r="K2473" s="13">
        <v>12.99269780687</v>
      </c>
      <c r="L2473" s="13">
        <v>15.5777212904107</v>
      </c>
      <c r="M2473" s="13">
        <v>11.845890669473899</v>
      </c>
    </row>
    <row r="2474" spans="1:13" x14ac:dyDescent="0.35">
      <c r="A2474" s="13" t="s">
        <v>918</v>
      </c>
      <c r="B2474" s="13" t="s">
        <v>7997</v>
      </c>
      <c r="C2474" s="13" t="s">
        <v>11719</v>
      </c>
      <c r="D2474" s="13">
        <v>8.3979877607457496</v>
      </c>
      <c r="E2474" s="13">
        <v>7.33507253364861</v>
      </c>
      <c r="F2474" s="13">
        <v>1.7980199073557499</v>
      </c>
      <c r="G2474" s="13">
        <v>4.8816506422619703</v>
      </c>
      <c r="H2474" s="13">
        <v>5.5957560760759604</v>
      </c>
      <c r="I2474" s="13">
        <v>2.8448880984445801</v>
      </c>
      <c r="J2474" s="13">
        <v>0.20050128041221699</v>
      </c>
      <c r="K2474" s="13">
        <v>3.43648268085105</v>
      </c>
      <c r="L2474" s="13">
        <v>3.67140155037653</v>
      </c>
      <c r="M2474" s="13">
        <v>3.56924228016875</v>
      </c>
    </row>
    <row r="2475" spans="1:13" x14ac:dyDescent="0.35">
      <c r="A2475" s="13" t="s">
        <v>921</v>
      </c>
      <c r="B2475" s="13" t="s">
        <v>7997</v>
      </c>
      <c r="C2475" s="13" t="s">
        <v>11719</v>
      </c>
      <c r="D2475" s="13">
        <v>9.3652187036359305</v>
      </c>
      <c r="E2475" s="13">
        <v>6.2549770452722298</v>
      </c>
      <c r="F2475" s="13">
        <v>9.0774616161932702</v>
      </c>
      <c r="G2475" s="13">
        <v>9.3465051339168994</v>
      </c>
      <c r="H2475" s="13">
        <v>9.4621509336003999</v>
      </c>
      <c r="I2475" s="13">
        <v>9.2768965810412496</v>
      </c>
      <c r="J2475" s="13">
        <v>9.2089635732302302</v>
      </c>
      <c r="K2475" s="13">
        <v>6.4192300960792501</v>
      </c>
      <c r="L2475" s="13">
        <v>5.9159764200843696</v>
      </c>
      <c r="M2475" s="13">
        <v>8.33418577267709</v>
      </c>
    </row>
    <row r="2476" spans="1:13" x14ac:dyDescent="0.35">
      <c r="A2476" s="13" t="s">
        <v>924</v>
      </c>
      <c r="B2476" s="13" t="s">
        <v>7997</v>
      </c>
      <c r="C2476" s="13" t="s">
        <v>11719</v>
      </c>
      <c r="D2476" s="13">
        <v>8.9100731636838493</v>
      </c>
      <c r="E2476" s="13">
        <v>8.4539700704716996</v>
      </c>
      <c r="F2476" s="13">
        <v>7.1929627983083702</v>
      </c>
      <c r="G2476" s="13">
        <v>7.7421124545956497</v>
      </c>
      <c r="H2476" s="13">
        <v>8.1303899882902506</v>
      </c>
      <c r="I2476" s="13">
        <v>8.1468618646060698</v>
      </c>
      <c r="J2476" s="13">
        <v>8.9615612049881008</v>
      </c>
      <c r="K2476" s="13">
        <v>12.9128116543211</v>
      </c>
      <c r="L2476" s="13">
        <v>12.878719864520599</v>
      </c>
      <c r="M2476" s="13">
        <v>8.0717882286784004</v>
      </c>
    </row>
    <row r="2477" spans="1:13" x14ac:dyDescent="0.35">
      <c r="A2477" s="13" t="s">
        <v>925</v>
      </c>
      <c r="B2477" s="13" t="s">
        <v>7997</v>
      </c>
      <c r="C2477" s="13" t="s">
        <v>11719</v>
      </c>
      <c r="D2477" s="13">
        <v>8.2106486516199393</v>
      </c>
      <c r="E2477" s="13">
        <v>7.8363047905151699</v>
      </c>
      <c r="F2477" s="13">
        <v>7.1972806383960997</v>
      </c>
      <c r="G2477" s="13">
        <v>7.8065120844072</v>
      </c>
      <c r="H2477" s="13">
        <v>8.1089953541171393</v>
      </c>
      <c r="I2477" s="13">
        <v>7.7930181024233303</v>
      </c>
      <c r="J2477" s="13">
        <v>8.2137559840052301</v>
      </c>
      <c r="K2477" s="13">
        <v>6.3093435528987998</v>
      </c>
      <c r="L2477" s="13">
        <v>5.52803930078049</v>
      </c>
      <c r="M2477" s="13">
        <v>5.2244181662239004</v>
      </c>
    </row>
    <row r="2478" spans="1:13" x14ac:dyDescent="0.35">
      <c r="A2478" s="13" t="s">
        <v>926</v>
      </c>
      <c r="B2478" s="13" t="s">
        <v>7997</v>
      </c>
      <c r="C2478" s="13" t="s">
        <v>11719</v>
      </c>
      <c r="D2478" s="13">
        <v>9.7954486864318095</v>
      </c>
      <c r="E2478" s="13">
        <v>9.3398024133310908</v>
      </c>
      <c r="F2478" s="13">
        <v>9.8253514831806807</v>
      </c>
      <c r="G2478" s="13">
        <v>10.2395148298077</v>
      </c>
      <c r="H2478" s="13">
        <v>10.238927106695</v>
      </c>
      <c r="I2478" s="13">
        <v>9.8154604585300191</v>
      </c>
      <c r="J2478" s="13">
        <v>9.4671917284308993</v>
      </c>
      <c r="K2478" s="13">
        <v>2.5821114426454099</v>
      </c>
      <c r="L2478" s="13">
        <v>5.0177671421736596</v>
      </c>
      <c r="M2478" s="13">
        <v>9.4138013618155991</v>
      </c>
    </row>
    <row r="2479" spans="1:13" x14ac:dyDescent="0.35">
      <c r="A2479" s="13" t="s">
        <v>931</v>
      </c>
      <c r="B2479" s="13" t="s">
        <v>7997</v>
      </c>
      <c r="C2479" s="13" t="s">
        <v>11719</v>
      </c>
      <c r="D2479" s="13">
        <v>7.5565355956632096</v>
      </c>
      <c r="E2479" s="13">
        <v>8.5381478613550303</v>
      </c>
      <c r="F2479" s="13">
        <v>9.0619056349109606</v>
      </c>
      <c r="G2479" s="13">
        <v>9.7349858360700008</v>
      </c>
      <c r="H2479" s="13">
        <v>10.0573048476772</v>
      </c>
      <c r="I2479" s="13">
        <v>10.077261722921101</v>
      </c>
      <c r="J2479" s="13">
        <v>10.9394831856747</v>
      </c>
      <c r="K2479" s="13">
        <v>10.4582654561328</v>
      </c>
      <c r="L2479" s="13">
        <v>10.762278308815</v>
      </c>
      <c r="M2479" s="13">
        <v>8.9875048977251506</v>
      </c>
    </row>
    <row r="2480" spans="1:13" x14ac:dyDescent="0.35">
      <c r="A2480" s="13" t="s">
        <v>935</v>
      </c>
      <c r="B2480" s="13" t="s">
        <v>7997</v>
      </c>
      <c r="C2480" s="13" t="s">
        <v>11719</v>
      </c>
      <c r="D2480" s="13">
        <v>3.1922821430264401</v>
      </c>
      <c r="E2480" s="13">
        <v>1.8233888619836001</v>
      </c>
      <c r="F2480" s="13">
        <v>4.2843863074912196</v>
      </c>
      <c r="G2480" s="13">
        <v>5.8946802587182701</v>
      </c>
      <c r="H2480" s="13">
        <v>5.6923574461877502</v>
      </c>
      <c r="I2480" s="13">
        <v>5.7461849958024098</v>
      </c>
      <c r="J2480" s="13">
        <v>5.8716380499426197</v>
      </c>
      <c r="K2480" s="13">
        <v>3.8101169061850499</v>
      </c>
      <c r="L2480" s="13">
        <v>4.6951428424406201</v>
      </c>
      <c r="M2480" s="13">
        <v>5.4172199240765098</v>
      </c>
    </row>
    <row r="2481" spans="1:13" x14ac:dyDescent="0.35">
      <c r="A2481" s="13" t="s">
        <v>941</v>
      </c>
      <c r="B2481" s="13" t="s">
        <v>7997</v>
      </c>
      <c r="C2481" s="13" t="s">
        <v>11719</v>
      </c>
      <c r="D2481" s="13">
        <v>9.6759507365120996</v>
      </c>
      <c r="E2481" s="13">
        <v>9.0495534041907906</v>
      </c>
      <c r="F2481" s="13">
        <v>9.8876343280995798</v>
      </c>
      <c r="G2481" s="13">
        <v>10.1721107882016</v>
      </c>
      <c r="H2481" s="13">
        <v>10.262617675381399</v>
      </c>
      <c r="I2481" s="13">
        <v>9.8158873557055397</v>
      </c>
      <c r="J2481" s="13">
        <v>9.5416677345942702</v>
      </c>
      <c r="K2481" s="13">
        <v>0.88552630597259996</v>
      </c>
      <c r="L2481" s="13">
        <v>3.2322414189989002</v>
      </c>
      <c r="M2481" s="13">
        <v>0.35593272414138599</v>
      </c>
    </row>
    <row r="2482" spans="1:13" x14ac:dyDescent="0.35">
      <c r="A2482" s="13" t="s">
        <v>942</v>
      </c>
      <c r="B2482" s="13" t="s">
        <v>7997</v>
      </c>
      <c r="C2482" s="13" t="s">
        <v>11719</v>
      </c>
      <c r="D2482" s="13">
        <v>6.6748232144622897</v>
      </c>
      <c r="E2482" s="13">
        <v>6.6675674144274204</v>
      </c>
      <c r="F2482" s="13">
        <v>8.0389864089459397</v>
      </c>
      <c r="G2482" s="13">
        <v>7.7223068945659001</v>
      </c>
      <c r="H2482" s="13">
        <v>7.6682513140400497</v>
      </c>
      <c r="I2482" s="13">
        <v>7.4184834361345198</v>
      </c>
      <c r="J2482" s="13">
        <v>6.8434309379522604</v>
      </c>
      <c r="K2482" s="13">
        <v>0</v>
      </c>
      <c r="L2482" s="13">
        <v>0</v>
      </c>
      <c r="M2482" s="13">
        <v>5.0373177878748798</v>
      </c>
    </row>
    <row r="2483" spans="1:13" x14ac:dyDescent="0.35">
      <c r="A2483" s="13" t="s">
        <v>946</v>
      </c>
      <c r="B2483" s="13" t="s">
        <v>7997</v>
      </c>
      <c r="C2483" s="13" t="s">
        <v>11719</v>
      </c>
      <c r="D2483" s="13">
        <v>11.6908060353924</v>
      </c>
      <c r="E2483" s="13">
        <v>11.7683032891533</v>
      </c>
      <c r="F2483" s="13">
        <v>12.095043593852701</v>
      </c>
      <c r="G2483" s="13">
        <v>11.9684648783046</v>
      </c>
      <c r="H2483" s="13">
        <v>11.7355977556832</v>
      </c>
      <c r="I2483" s="13">
        <v>11.8165857725132</v>
      </c>
      <c r="J2483" s="13">
        <v>11.403655414132601</v>
      </c>
      <c r="K2483" s="13">
        <v>5.1203396301285702</v>
      </c>
      <c r="L2483" s="13">
        <v>5.22789639770959</v>
      </c>
      <c r="M2483" s="13">
        <v>12.548997270008099</v>
      </c>
    </row>
    <row r="2484" spans="1:13" x14ac:dyDescent="0.35">
      <c r="A2484" s="13" t="s">
        <v>949</v>
      </c>
      <c r="B2484" s="13" t="s">
        <v>7997</v>
      </c>
      <c r="C2484" s="13" t="s">
        <v>11719</v>
      </c>
      <c r="D2484" s="13">
        <v>11.229194840024199</v>
      </c>
      <c r="E2484" s="13">
        <v>11.9686032013693</v>
      </c>
      <c r="F2484" s="13">
        <v>9.8052587260542499</v>
      </c>
      <c r="G2484" s="13">
        <v>10.1641833070143</v>
      </c>
      <c r="H2484" s="13">
        <v>10.4117645493527</v>
      </c>
      <c r="I2484" s="13">
        <v>10.6245711781648</v>
      </c>
      <c r="J2484" s="13">
        <v>11.723411055640801</v>
      </c>
      <c r="K2484" s="13">
        <v>15.244758335129101</v>
      </c>
      <c r="L2484" s="13">
        <v>16.132954037405401</v>
      </c>
      <c r="M2484" s="13">
        <v>12.1574305108064</v>
      </c>
    </row>
    <row r="2485" spans="1:13" x14ac:dyDescent="0.35">
      <c r="A2485" s="13" t="s">
        <v>950</v>
      </c>
      <c r="B2485" s="13" t="s">
        <v>7997</v>
      </c>
      <c r="C2485" s="13" t="s">
        <v>11719</v>
      </c>
      <c r="D2485" s="13">
        <v>8.6194320438343706</v>
      </c>
      <c r="E2485" s="13">
        <v>7.4288439994960802</v>
      </c>
      <c r="F2485" s="13">
        <v>9.17020392880322</v>
      </c>
      <c r="G2485" s="13">
        <v>9.1060849047145602</v>
      </c>
      <c r="H2485" s="13">
        <v>9.4096914254655708</v>
      </c>
      <c r="I2485" s="13">
        <v>9.2306263330922604</v>
      </c>
      <c r="J2485" s="13">
        <v>10.3104931798173</v>
      </c>
      <c r="K2485" s="13">
        <v>13.289746403048801</v>
      </c>
      <c r="L2485" s="13">
        <v>12.9491032697535</v>
      </c>
      <c r="M2485" s="13">
        <v>8.2077493290570693</v>
      </c>
    </row>
    <row r="2486" spans="1:13" x14ac:dyDescent="0.35">
      <c r="A2486" s="13" t="s">
        <v>951</v>
      </c>
      <c r="B2486" s="13" t="s">
        <v>7997</v>
      </c>
      <c r="C2486" s="13" t="s">
        <v>11719</v>
      </c>
      <c r="D2486" s="13">
        <v>10.1981219314059</v>
      </c>
      <c r="E2486" s="13">
        <v>9.6698036083703904</v>
      </c>
      <c r="F2486" s="13">
        <v>8.0396696725710495</v>
      </c>
      <c r="G2486" s="13">
        <v>8.0472202840558005</v>
      </c>
      <c r="H2486" s="13">
        <v>8.4568476766010292</v>
      </c>
      <c r="I2486" s="13">
        <v>8.3752120089755007</v>
      </c>
      <c r="J2486" s="13">
        <v>8.6817497664376795</v>
      </c>
      <c r="K2486" s="13">
        <v>6.7921913251671402</v>
      </c>
      <c r="L2486" s="13">
        <v>7.4482482418898304</v>
      </c>
      <c r="M2486" s="13">
        <v>5.8888723431613199</v>
      </c>
    </row>
    <row r="2487" spans="1:13" x14ac:dyDescent="0.35">
      <c r="A2487" s="13" t="s">
        <v>952</v>
      </c>
      <c r="B2487" s="13" t="s">
        <v>7997</v>
      </c>
      <c r="C2487" s="13" t="s">
        <v>11719</v>
      </c>
      <c r="D2487" s="13">
        <v>7.4305199986106496</v>
      </c>
      <c r="E2487" s="13">
        <v>7.7762527731680402</v>
      </c>
      <c r="F2487" s="13">
        <v>7.6974737022222799</v>
      </c>
      <c r="G2487" s="13">
        <v>8.0953688248043196</v>
      </c>
      <c r="H2487" s="13">
        <v>7.9651849947360898</v>
      </c>
      <c r="I2487" s="13">
        <v>7.8465734506820999</v>
      </c>
      <c r="J2487" s="13">
        <v>7.6723992990931196</v>
      </c>
      <c r="K2487" s="13">
        <v>7.2840113582712096</v>
      </c>
      <c r="L2487" s="13">
        <v>6.5859624988898604</v>
      </c>
      <c r="M2487" s="13">
        <v>7.9923208954546396</v>
      </c>
    </row>
    <row r="2488" spans="1:13" x14ac:dyDescent="0.35">
      <c r="A2488" s="13" t="s">
        <v>955</v>
      </c>
      <c r="B2488" s="13" t="s">
        <v>7997</v>
      </c>
      <c r="C2488" s="13" t="s">
        <v>11719</v>
      </c>
      <c r="D2488" s="13">
        <v>1.5001737022847501</v>
      </c>
      <c r="E2488" s="13">
        <v>0</v>
      </c>
      <c r="F2488" s="13">
        <v>0.53666969472274995</v>
      </c>
      <c r="G2488" s="13">
        <v>1.9820927520424301</v>
      </c>
      <c r="H2488" s="13">
        <v>1.93938337324456</v>
      </c>
      <c r="I2488" s="13">
        <v>1.3693317604397699</v>
      </c>
      <c r="J2488" s="13">
        <v>1.8215707912535599</v>
      </c>
      <c r="K2488" s="13">
        <v>1.2712599963048701</v>
      </c>
      <c r="L2488" s="13">
        <v>0.72043074280187003</v>
      </c>
      <c r="M2488" s="13">
        <v>4.0792771162091102</v>
      </c>
    </row>
    <row r="2489" spans="1:13" x14ac:dyDescent="0.35">
      <c r="A2489" s="13" t="s">
        <v>958</v>
      </c>
      <c r="B2489" s="13" t="s">
        <v>7997</v>
      </c>
      <c r="C2489" s="13" t="s">
        <v>11719</v>
      </c>
      <c r="D2489" s="13">
        <v>8.7887695124288392</v>
      </c>
      <c r="E2489" s="13">
        <v>4.1945141098192904</v>
      </c>
      <c r="F2489" s="13">
        <v>8.3880980639108706</v>
      </c>
      <c r="G2489" s="13">
        <v>8.3202355006302096</v>
      </c>
      <c r="H2489" s="13">
        <v>8.7257733404571702</v>
      </c>
      <c r="I2489" s="13">
        <v>8.4949679955263804</v>
      </c>
      <c r="J2489" s="13">
        <v>8.87487228705616</v>
      </c>
      <c r="K2489" s="13">
        <v>8.8223310672322892</v>
      </c>
      <c r="L2489" s="13">
        <v>7.7617274984533902</v>
      </c>
      <c r="M2489" s="13">
        <v>9.0803867272533108</v>
      </c>
    </row>
    <row r="2490" spans="1:13" x14ac:dyDescent="0.35">
      <c r="A2490" s="13" t="s">
        <v>962</v>
      </c>
      <c r="B2490" s="13" t="s">
        <v>7997</v>
      </c>
      <c r="C2490" s="13" t="s">
        <v>11719</v>
      </c>
      <c r="D2490" s="13">
        <v>2.7103601555977201</v>
      </c>
      <c r="E2490" s="13">
        <v>6.0762162876526196</v>
      </c>
      <c r="F2490" s="13">
        <v>0</v>
      </c>
      <c r="G2490" s="13">
        <v>1.6566849893423301</v>
      </c>
      <c r="H2490" s="13">
        <v>1.6715029174151499</v>
      </c>
      <c r="I2490" s="13">
        <v>2.3345152399978901</v>
      </c>
      <c r="J2490" s="13">
        <v>3.1297895566604801</v>
      </c>
      <c r="K2490" s="13">
        <v>8.5740358194467596</v>
      </c>
      <c r="L2490" s="13">
        <v>13.341372650829801</v>
      </c>
      <c r="M2490" s="13">
        <v>8.5482296496966299</v>
      </c>
    </row>
    <row r="2491" spans="1:13" x14ac:dyDescent="0.35">
      <c r="A2491" s="13" t="s">
        <v>964</v>
      </c>
      <c r="B2491" s="13" t="s">
        <v>7997</v>
      </c>
      <c r="C2491" s="13" t="s">
        <v>11719</v>
      </c>
      <c r="D2491" s="13">
        <v>11.6140109723548</v>
      </c>
      <c r="E2491" s="13">
        <v>11.483928033069599</v>
      </c>
      <c r="F2491" s="13">
        <v>11.077578401010999</v>
      </c>
      <c r="G2491" s="13">
        <v>10.957110520703401</v>
      </c>
      <c r="H2491" s="13">
        <v>10.7806957053999</v>
      </c>
      <c r="I2491" s="13">
        <v>10.9776030656329</v>
      </c>
      <c r="J2491" s="13">
        <v>10.8528703674356</v>
      </c>
      <c r="K2491" s="13">
        <v>5.9154121870862104</v>
      </c>
      <c r="L2491" s="13">
        <v>6.7682804937847303</v>
      </c>
      <c r="M2491" s="13">
        <v>10.715214019252899</v>
      </c>
    </row>
    <row r="2492" spans="1:13" x14ac:dyDescent="0.35">
      <c r="A2492" s="13" t="s">
        <v>965</v>
      </c>
      <c r="B2492" s="13" t="s">
        <v>7997</v>
      </c>
      <c r="C2492" s="13" t="s">
        <v>11719</v>
      </c>
      <c r="D2492" s="13">
        <v>0.227194056132802</v>
      </c>
      <c r="E2492" s="13">
        <v>0</v>
      </c>
      <c r="F2492" s="13">
        <v>0</v>
      </c>
      <c r="G2492" s="13">
        <v>0.699451028004485</v>
      </c>
      <c r="H2492" s="13">
        <v>1.7556427858991099</v>
      </c>
      <c r="I2492" s="13">
        <v>1.8929107694801</v>
      </c>
      <c r="J2492" s="13">
        <v>0</v>
      </c>
      <c r="K2492" s="13">
        <v>13.717162752514501</v>
      </c>
      <c r="L2492" s="13">
        <v>14.969922235378</v>
      </c>
      <c r="M2492" s="13">
        <v>7.6884355627456804</v>
      </c>
    </row>
    <row r="2493" spans="1:13" x14ac:dyDescent="0.35">
      <c r="A2493" s="13" t="s">
        <v>975</v>
      </c>
      <c r="B2493" s="13" t="s">
        <v>7997</v>
      </c>
      <c r="C2493" s="13" t="s">
        <v>11719</v>
      </c>
      <c r="D2493" s="13">
        <v>8.5052568137721298</v>
      </c>
      <c r="E2493" s="13">
        <v>7.6631070711133704</v>
      </c>
      <c r="F2493" s="13">
        <v>8.8950218976762905</v>
      </c>
      <c r="G2493" s="13">
        <v>8.8392418999019196</v>
      </c>
      <c r="H2493" s="13">
        <v>8.9528041343303908</v>
      </c>
      <c r="I2493" s="13">
        <v>8.7562972697331691</v>
      </c>
      <c r="J2493" s="13">
        <v>9.0078406821589798</v>
      </c>
      <c r="K2493" s="13">
        <v>9.2848850279835702</v>
      </c>
      <c r="L2493" s="13">
        <v>8.8322453944812107</v>
      </c>
      <c r="M2493" s="13">
        <v>11.8815441853191</v>
      </c>
    </row>
    <row r="2494" spans="1:13" x14ac:dyDescent="0.35">
      <c r="A2494" s="13" t="s">
        <v>978</v>
      </c>
      <c r="B2494" s="13" t="s">
        <v>7997</v>
      </c>
      <c r="C2494" s="13" t="s">
        <v>11719</v>
      </c>
      <c r="D2494" s="13">
        <v>5.4859043499769102</v>
      </c>
      <c r="E2494" s="13">
        <v>2.5764165356303201</v>
      </c>
      <c r="F2494" s="13">
        <v>6.6928727806179102</v>
      </c>
      <c r="G2494" s="13">
        <v>6.2912572363204502</v>
      </c>
      <c r="H2494" s="13">
        <v>5.4618726232096604</v>
      </c>
      <c r="I2494" s="13">
        <v>5.9684397044774498</v>
      </c>
      <c r="J2494" s="13">
        <v>6.1035991354934804</v>
      </c>
      <c r="K2494" s="13">
        <v>7.7568183598571396</v>
      </c>
      <c r="L2494" s="13">
        <v>8.5946450609731908</v>
      </c>
      <c r="M2494" s="13">
        <v>8.3358602033097693</v>
      </c>
    </row>
    <row r="2495" spans="1:13" x14ac:dyDescent="0.35">
      <c r="A2495" s="13" t="s">
        <v>979</v>
      </c>
      <c r="B2495" s="13" t="s">
        <v>7997</v>
      </c>
      <c r="C2495" s="13" t="s">
        <v>11719</v>
      </c>
      <c r="D2495" s="13">
        <v>11.3293178158393</v>
      </c>
      <c r="E2495" s="13">
        <v>12.102541208880799</v>
      </c>
      <c r="F2495" s="13">
        <v>12.1565152777018</v>
      </c>
      <c r="G2495" s="13">
        <v>11.9377393012838</v>
      </c>
      <c r="H2495" s="13">
        <v>11.5363767246336</v>
      </c>
      <c r="I2495" s="13">
        <v>11.912157784306901</v>
      </c>
      <c r="J2495" s="13">
        <v>11.569386526433799</v>
      </c>
      <c r="K2495" s="13">
        <v>13.495987625396101</v>
      </c>
      <c r="L2495" s="13">
        <v>13.913137435409901</v>
      </c>
      <c r="M2495" s="13">
        <v>12.2169660414971</v>
      </c>
    </row>
    <row r="2496" spans="1:13" x14ac:dyDescent="0.35">
      <c r="A2496" s="13" t="s">
        <v>981</v>
      </c>
      <c r="B2496" s="13" t="s">
        <v>7997</v>
      </c>
      <c r="C2496" s="13" t="s">
        <v>11719</v>
      </c>
      <c r="D2496" s="13">
        <v>8.9701939706626295</v>
      </c>
      <c r="E2496" s="13">
        <v>9.2516593035893102</v>
      </c>
      <c r="F2496" s="13">
        <v>9.1974525715348303</v>
      </c>
      <c r="G2496" s="13">
        <v>9.1935946877369208</v>
      </c>
      <c r="H2496" s="13">
        <v>8.9072079619506006</v>
      </c>
      <c r="I2496" s="13">
        <v>9.0205434951785008</v>
      </c>
      <c r="J2496" s="13">
        <v>8.2188188205812498</v>
      </c>
      <c r="K2496" s="13">
        <v>9.7635243288575406</v>
      </c>
      <c r="L2496" s="13">
        <v>9.2500648737846394</v>
      </c>
      <c r="M2496" s="13">
        <v>7.0492001007012197</v>
      </c>
    </row>
    <row r="2497" spans="1:13" x14ac:dyDescent="0.35">
      <c r="A2497" s="13" t="s">
        <v>982</v>
      </c>
      <c r="B2497" s="13" t="s">
        <v>7997</v>
      </c>
      <c r="C2497" s="13" t="s">
        <v>11719</v>
      </c>
      <c r="D2497" s="13">
        <v>8.8166174728503499</v>
      </c>
      <c r="E2497" s="13">
        <v>10.581266799122099</v>
      </c>
      <c r="F2497" s="13">
        <v>9.0013638777252698</v>
      </c>
      <c r="G2497" s="13">
        <v>9.2071125176333606</v>
      </c>
      <c r="H2497" s="13">
        <v>9.2498708809623107</v>
      </c>
      <c r="I2497" s="13">
        <v>9.4996790359826608</v>
      </c>
      <c r="J2497" s="13">
        <v>9.6305100492755997</v>
      </c>
      <c r="K2497" s="13">
        <v>11.0963439245758</v>
      </c>
      <c r="L2497" s="13">
        <v>11.949759662712101</v>
      </c>
      <c r="M2497" s="13">
        <v>10.6928257163092</v>
      </c>
    </row>
    <row r="2498" spans="1:13" x14ac:dyDescent="0.35">
      <c r="A2498" s="13" t="s">
        <v>997</v>
      </c>
      <c r="B2498" s="13" t="s">
        <v>7997</v>
      </c>
      <c r="C2498" s="13" t="s">
        <v>11719</v>
      </c>
      <c r="D2498" s="13">
        <v>10.846374613532699</v>
      </c>
      <c r="E2498" s="13">
        <v>10.212903641215</v>
      </c>
      <c r="F2498" s="13">
        <v>3.7170447000948799</v>
      </c>
      <c r="G2498" s="13">
        <v>4.0039830052270702</v>
      </c>
      <c r="H2498" s="13">
        <v>4.7463756385374003</v>
      </c>
      <c r="I2498" s="13">
        <v>4.6988995968335097</v>
      </c>
      <c r="J2498" s="13">
        <v>4.7677167211871501</v>
      </c>
      <c r="K2498" s="13">
        <v>8.1533368456640094</v>
      </c>
      <c r="L2498" s="13">
        <v>11.3003534612268</v>
      </c>
      <c r="M2498" s="13">
        <v>9.3363340503629502</v>
      </c>
    </row>
    <row r="2499" spans="1:13" x14ac:dyDescent="0.35">
      <c r="A2499" s="13" t="s">
        <v>998</v>
      </c>
      <c r="B2499" s="13" t="s">
        <v>7997</v>
      </c>
      <c r="C2499" s="13" t="s">
        <v>11719</v>
      </c>
      <c r="D2499" s="13">
        <v>13.1793786125199</v>
      </c>
      <c r="E2499" s="13">
        <v>12.7675310174149</v>
      </c>
      <c r="F2499" s="13">
        <v>3.20983216093164</v>
      </c>
      <c r="G2499" s="13">
        <v>2.86307406078117</v>
      </c>
      <c r="H2499" s="13">
        <v>1.5645886502786599</v>
      </c>
      <c r="I2499" s="13">
        <v>2.4623947719763701</v>
      </c>
      <c r="J2499" s="13">
        <v>2.0465080327121998</v>
      </c>
      <c r="K2499" s="13">
        <v>6.8939120816044399</v>
      </c>
      <c r="L2499" s="13">
        <v>10.272906126095901</v>
      </c>
      <c r="M2499" s="13">
        <v>10.516355486032101</v>
      </c>
    </row>
    <row r="2500" spans="1:13" x14ac:dyDescent="0.35">
      <c r="A2500" s="13" t="s">
        <v>999</v>
      </c>
      <c r="B2500" s="13" t="s">
        <v>7997</v>
      </c>
      <c r="C2500" s="13" t="s">
        <v>11719</v>
      </c>
      <c r="D2500" s="13">
        <v>4.3926892668875599</v>
      </c>
      <c r="E2500" s="13">
        <v>2.01636421958725</v>
      </c>
      <c r="F2500" s="13">
        <v>0</v>
      </c>
      <c r="G2500" s="13">
        <v>0</v>
      </c>
      <c r="H2500" s="13">
        <v>0.28284576846749299</v>
      </c>
      <c r="I2500" s="13">
        <v>0.196136723905353</v>
      </c>
      <c r="J2500" s="13">
        <v>0.10373097140686401</v>
      </c>
      <c r="K2500" s="13">
        <v>6.0696402490347099</v>
      </c>
      <c r="L2500" s="13">
        <v>7.0774666601493204</v>
      </c>
      <c r="M2500" s="13">
        <v>5.1367512364659804</v>
      </c>
    </row>
    <row r="2501" spans="1:13" x14ac:dyDescent="0.35">
      <c r="A2501" s="13" t="s">
        <v>1004</v>
      </c>
      <c r="B2501" s="13" t="s">
        <v>7997</v>
      </c>
      <c r="C2501" s="13" t="s">
        <v>11719</v>
      </c>
      <c r="D2501" s="13">
        <v>8.61863040555472</v>
      </c>
      <c r="E2501" s="13">
        <v>8.8945019992126095</v>
      </c>
      <c r="F2501" s="13">
        <v>8.7421068950339702</v>
      </c>
      <c r="G2501" s="13">
        <v>9.2001912768497096</v>
      </c>
      <c r="H2501" s="13">
        <v>9.3466752799033195</v>
      </c>
      <c r="I2501" s="13">
        <v>9.0696172483666206</v>
      </c>
      <c r="J2501" s="13">
        <v>8.4356093537723993</v>
      </c>
      <c r="K2501" s="13">
        <v>2.33300597791203</v>
      </c>
      <c r="L2501" s="13">
        <v>0</v>
      </c>
      <c r="M2501" s="13">
        <v>9.2818518451877292</v>
      </c>
    </row>
    <row r="2502" spans="1:13" x14ac:dyDescent="0.35">
      <c r="A2502" s="13" t="s">
        <v>1006</v>
      </c>
      <c r="B2502" s="13" t="s">
        <v>7997</v>
      </c>
      <c r="C2502" s="13" t="s">
        <v>11719</v>
      </c>
      <c r="D2502" s="13">
        <v>7.2625107682054502</v>
      </c>
      <c r="E2502" s="13">
        <v>7.99070906818271</v>
      </c>
      <c r="F2502" s="13">
        <v>7.58325922669402</v>
      </c>
      <c r="G2502" s="13">
        <v>7.3619614070388097</v>
      </c>
      <c r="H2502" s="13">
        <v>7.5613357893346</v>
      </c>
      <c r="I2502" s="13">
        <v>7.5281205457610696</v>
      </c>
      <c r="J2502" s="13">
        <v>7.4468765393729699</v>
      </c>
      <c r="K2502" s="13">
        <v>7.3464485753469804</v>
      </c>
      <c r="L2502" s="13">
        <v>6.76031348723098</v>
      </c>
      <c r="M2502" s="13">
        <v>3.2029546661628001</v>
      </c>
    </row>
    <row r="2503" spans="1:13" x14ac:dyDescent="0.35">
      <c r="A2503" s="13" t="s">
        <v>1008</v>
      </c>
      <c r="B2503" s="13" t="s">
        <v>7997</v>
      </c>
      <c r="C2503" s="13" t="s">
        <v>11719</v>
      </c>
      <c r="D2503" s="13">
        <v>0</v>
      </c>
      <c r="E2503" s="13">
        <v>0</v>
      </c>
      <c r="F2503" s="13">
        <v>0</v>
      </c>
      <c r="G2503" s="13">
        <v>0</v>
      </c>
      <c r="H2503" s="13">
        <v>0</v>
      </c>
      <c r="I2503" s="13">
        <v>1.7132783292038399E-2</v>
      </c>
      <c r="J2503" s="13">
        <v>0</v>
      </c>
      <c r="K2503" s="13">
        <v>2.9584018110463801</v>
      </c>
      <c r="L2503" s="13">
        <v>1.4585170419381299</v>
      </c>
      <c r="M2503" s="13">
        <v>0.13907578323980399</v>
      </c>
    </row>
    <row r="2504" spans="1:13" x14ac:dyDescent="0.35">
      <c r="A2504" s="13" t="s">
        <v>1009</v>
      </c>
      <c r="B2504" s="13" t="s">
        <v>7997</v>
      </c>
      <c r="C2504" s="13" t="s">
        <v>11719</v>
      </c>
      <c r="D2504" s="13">
        <v>8.8606606018652894</v>
      </c>
      <c r="E2504" s="13">
        <v>8.5423157408005803</v>
      </c>
      <c r="F2504" s="13">
        <v>9.1950802998490797</v>
      </c>
      <c r="G2504" s="13">
        <v>8.7750556890373002</v>
      </c>
      <c r="H2504" s="13">
        <v>8.7399334843102299</v>
      </c>
      <c r="I2504" s="13">
        <v>8.6999166607056999</v>
      </c>
      <c r="J2504" s="13">
        <v>9.1077187521600997</v>
      </c>
      <c r="K2504" s="13">
        <v>9.2139154600716306</v>
      </c>
      <c r="L2504" s="13">
        <v>8.7232808243999092</v>
      </c>
      <c r="M2504" s="13">
        <v>8.3479370076843402</v>
      </c>
    </row>
    <row r="2505" spans="1:13" x14ac:dyDescent="0.35">
      <c r="A2505" s="13" t="s">
        <v>1012</v>
      </c>
      <c r="B2505" s="13" t="s">
        <v>7997</v>
      </c>
      <c r="C2505" s="13" t="s">
        <v>11719</v>
      </c>
      <c r="D2505" s="13">
        <v>8.6406884463542593</v>
      </c>
      <c r="E2505" s="13">
        <v>8.7666637588689298</v>
      </c>
      <c r="F2505" s="13">
        <v>9.1461398241883298</v>
      </c>
      <c r="G2505" s="13">
        <v>8.5604883576088504</v>
      </c>
      <c r="H2505" s="13">
        <v>8.5425071776967503</v>
      </c>
      <c r="I2505" s="13">
        <v>8.4948733516398107</v>
      </c>
      <c r="J2505" s="13">
        <v>8.4626890634707994</v>
      </c>
      <c r="K2505" s="13">
        <v>9.8023907460117208</v>
      </c>
      <c r="L2505" s="13">
        <v>9.1023087525077795</v>
      </c>
      <c r="M2505" s="13">
        <v>7.5095831775076496</v>
      </c>
    </row>
    <row r="2506" spans="1:13" x14ac:dyDescent="0.35">
      <c r="A2506" s="13" t="s">
        <v>1014</v>
      </c>
      <c r="B2506" s="13" t="s">
        <v>7997</v>
      </c>
      <c r="C2506" s="13" t="s">
        <v>11719</v>
      </c>
      <c r="D2506" s="13">
        <v>8.9765633064605392</v>
      </c>
      <c r="E2506" s="13">
        <v>7.28014586587416</v>
      </c>
      <c r="F2506" s="13">
        <v>8.7849555622754707</v>
      </c>
      <c r="G2506" s="13">
        <v>8.7665341904671408</v>
      </c>
      <c r="H2506" s="13">
        <v>8.81254950660548</v>
      </c>
      <c r="I2506" s="13">
        <v>8.5106720266251195</v>
      </c>
      <c r="J2506" s="13">
        <v>8.1124703833142497</v>
      </c>
      <c r="K2506" s="13">
        <v>6.6611385123746603</v>
      </c>
      <c r="L2506" s="13">
        <v>5.9994688693921603</v>
      </c>
      <c r="M2506" s="13">
        <v>10.242225772491</v>
      </c>
    </row>
    <row r="2507" spans="1:13" x14ac:dyDescent="0.35">
      <c r="A2507" s="13" t="s">
        <v>1020</v>
      </c>
      <c r="B2507" s="13" t="s">
        <v>7997</v>
      </c>
      <c r="C2507" s="13" t="s">
        <v>11719</v>
      </c>
      <c r="D2507" s="13">
        <v>1.57204895970888</v>
      </c>
      <c r="E2507" s="13">
        <v>4.3955707172558798</v>
      </c>
      <c r="F2507" s="13">
        <v>0</v>
      </c>
      <c r="G2507" s="13">
        <v>2.9238358109340798</v>
      </c>
      <c r="H2507" s="13">
        <v>2.54169619390805</v>
      </c>
      <c r="I2507" s="13">
        <v>3.2937285755276999</v>
      </c>
      <c r="J2507" s="13">
        <v>3.6155181395139802</v>
      </c>
      <c r="K2507" s="13">
        <v>11.8409085560381</v>
      </c>
      <c r="L2507" s="13">
        <v>16.3924889702615</v>
      </c>
      <c r="M2507" s="13">
        <v>11.786950763515501</v>
      </c>
    </row>
    <row r="2508" spans="1:13" x14ac:dyDescent="0.35">
      <c r="A2508" s="13" t="s">
        <v>1021</v>
      </c>
      <c r="B2508" s="13" t="s">
        <v>7997</v>
      </c>
      <c r="C2508" s="13" t="s">
        <v>11719</v>
      </c>
      <c r="D2508" s="13">
        <v>9.6850385259947895</v>
      </c>
      <c r="E2508" s="13">
        <v>10.5014704016144</v>
      </c>
      <c r="F2508" s="13">
        <v>8.9733945470234495</v>
      </c>
      <c r="G2508" s="13">
        <v>9.2621507866619108</v>
      </c>
      <c r="H2508" s="13">
        <v>9.5951660185354708</v>
      </c>
      <c r="I2508" s="13">
        <v>9.5459936454176901</v>
      </c>
      <c r="J2508" s="13">
        <v>11.121578933918</v>
      </c>
      <c r="K2508" s="13">
        <v>12.406238769083901</v>
      </c>
      <c r="L2508" s="13">
        <v>11.6332538524514</v>
      </c>
      <c r="M2508" s="13">
        <v>10.3875374939966</v>
      </c>
    </row>
    <row r="2509" spans="1:13" x14ac:dyDescent="0.35">
      <c r="A2509" s="13" t="s">
        <v>1023</v>
      </c>
      <c r="B2509" s="13" t="s">
        <v>7997</v>
      </c>
      <c r="C2509" s="13" t="s">
        <v>11719</v>
      </c>
      <c r="D2509" s="13">
        <v>0.297242304216916</v>
      </c>
      <c r="E2509" s="13">
        <v>0</v>
      </c>
      <c r="F2509" s="13">
        <v>3.5608422883003001</v>
      </c>
      <c r="G2509" s="13">
        <v>6.2060018399991304</v>
      </c>
      <c r="H2509" s="13">
        <v>6.1753006535508002</v>
      </c>
      <c r="I2509" s="13">
        <v>6.6590881211462198</v>
      </c>
      <c r="J2509" s="13">
        <v>7.5793044472095499</v>
      </c>
      <c r="K2509" s="13">
        <v>2.0195293346151599</v>
      </c>
      <c r="L2509" s="13">
        <v>4.7323389340078696</v>
      </c>
      <c r="M2509" s="13">
        <v>4.0408000287867596</v>
      </c>
    </row>
    <row r="2510" spans="1:13" x14ac:dyDescent="0.35">
      <c r="A2510" s="13" t="s">
        <v>1024</v>
      </c>
      <c r="B2510" s="13" t="s">
        <v>7997</v>
      </c>
      <c r="C2510" s="13" t="s">
        <v>11719</v>
      </c>
      <c r="D2510" s="13">
        <v>11.776197895203101</v>
      </c>
      <c r="E2510" s="13">
        <v>13.009984407914301</v>
      </c>
      <c r="F2510" s="13">
        <v>8.2873687716479392</v>
      </c>
      <c r="G2510" s="13">
        <v>8.8788486710752803</v>
      </c>
      <c r="H2510" s="13">
        <v>9.6971458898612202</v>
      </c>
      <c r="I2510" s="13">
        <v>9.08202806070355</v>
      </c>
      <c r="J2510" s="13">
        <v>7.8191515314321496</v>
      </c>
      <c r="K2510" s="13">
        <v>8.5692721466978306</v>
      </c>
      <c r="L2510" s="13">
        <v>8.9344089587975706</v>
      </c>
      <c r="M2510" s="13">
        <v>10.2153159671848</v>
      </c>
    </row>
    <row r="2511" spans="1:13" x14ac:dyDescent="0.35">
      <c r="A2511" s="13" t="s">
        <v>1025</v>
      </c>
      <c r="B2511" s="13" t="s">
        <v>7997</v>
      </c>
      <c r="C2511" s="13" t="s">
        <v>11719</v>
      </c>
      <c r="D2511" s="13">
        <v>7.8205613396289904</v>
      </c>
      <c r="E2511" s="13">
        <v>6.5970894358825296</v>
      </c>
      <c r="F2511" s="13">
        <v>7.8230819272992802</v>
      </c>
      <c r="G2511" s="13">
        <v>7.8850359500239504</v>
      </c>
      <c r="H2511" s="13">
        <v>7.9598496041415396</v>
      </c>
      <c r="I2511" s="13">
        <v>7.9736383670352797</v>
      </c>
      <c r="J2511" s="13">
        <v>7.9514759121557503</v>
      </c>
      <c r="K2511" s="13">
        <v>9.4028625080812809</v>
      </c>
      <c r="L2511" s="13">
        <v>9.7673198201593596</v>
      </c>
      <c r="M2511" s="13">
        <v>8.2266382793457407</v>
      </c>
    </row>
    <row r="2512" spans="1:13" x14ac:dyDescent="0.35">
      <c r="A2512" s="13" t="s">
        <v>1028</v>
      </c>
      <c r="B2512" s="13" t="s">
        <v>7997</v>
      </c>
      <c r="C2512" s="13" t="s">
        <v>11719</v>
      </c>
      <c r="D2512" s="13">
        <v>10.074589745962999</v>
      </c>
      <c r="E2512" s="13">
        <v>9.4607543875132105</v>
      </c>
      <c r="F2512" s="13">
        <v>8.9387526358404106</v>
      </c>
      <c r="G2512" s="13">
        <v>9.6008720020881508</v>
      </c>
      <c r="H2512" s="13">
        <v>9.9558982596992607</v>
      </c>
      <c r="I2512" s="13">
        <v>9.4778306581318592</v>
      </c>
      <c r="J2512" s="13">
        <v>9.5585962309227597</v>
      </c>
      <c r="K2512" s="13">
        <v>5.4652609372414203</v>
      </c>
      <c r="L2512" s="13">
        <v>4.3492795106384596</v>
      </c>
      <c r="M2512" s="13">
        <v>9.3874399592675299</v>
      </c>
    </row>
    <row r="2513" spans="1:13" x14ac:dyDescent="0.35">
      <c r="A2513" s="13" t="s">
        <v>1029</v>
      </c>
      <c r="B2513" s="13" t="s">
        <v>7997</v>
      </c>
      <c r="C2513" s="13" t="s">
        <v>11719</v>
      </c>
      <c r="D2513" s="13">
        <v>2.7312330917905498</v>
      </c>
      <c r="E2513" s="13">
        <v>0</v>
      </c>
      <c r="F2513" s="13">
        <v>0.94649284161952696</v>
      </c>
      <c r="G2513" s="13">
        <v>1.17418994049919</v>
      </c>
      <c r="H2513" s="13">
        <v>2.74553041200542</v>
      </c>
      <c r="I2513" s="13">
        <v>1.4343477712516901</v>
      </c>
      <c r="J2513" s="13">
        <v>0</v>
      </c>
      <c r="K2513" s="13">
        <v>0</v>
      </c>
      <c r="L2513" s="13">
        <v>1.0593464436990301</v>
      </c>
      <c r="M2513" s="13">
        <v>1.1503099100138601</v>
      </c>
    </row>
    <row r="2514" spans="1:13" x14ac:dyDescent="0.35">
      <c r="A2514" s="13" t="s">
        <v>1030</v>
      </c>
      <c r="B2514" s="13" t="s">
        <v>7997</v>
      </c>
      <c r="C2514" s="13" t="s">
        <v>11719</v>
      </c>
      <c r="D2514" s="13">
        <v>5.9371391436872596</v>
      </c>
      <c r="E2514" s="13">
        <v>8.4619051073068707</v>
      </c>
      <c r="F2514" s="13">
        <v>5.1807632841946898</v>
      </c>
      <c r="G2514" s="13">
        <v>5.51003620007846</v>
      </c>
      <c r="H2514" s="13">
        <v>5.5463067989491996</v>
      </c>
      <c r="I2514" s="13">
        <v>5.5681184487204796</v>
      </c>
      <c r="J2514" s="13">
        <v>6.6101354791681599</v>
      </c>
      <c r="K2514" s="13">
        <v>7.05853186321972</v>
      </c>
      <c r="L2514" s="13">
        <v>7.9818230722338903</v>
      </c>
      <c r="M2514" s="13">
        <v>7.2248759594667602</v>
      </c>
    </row>
    <row r="2515" spans="1:13" x14ac:dyDescent="0.35">
      <c r="A2515" s="13" t="s">
        <v>1031</v>
      </c>
      <c r="B2515" s="13" t="s">
        <v>7997</v>
      </c>
      <c r="C2515" s="13" t="s">
        <v>11719</v>
      </c>
      <c r="D2515" s="13">
        <v>6.45882258176945</v>
      </c>
      <c r="E2515" s="13">
        <v>3.10466636470907</v>
      </c>
      <c r="F2515" s="13">
        <v>0</v>
      </c>
      <c r="G2515" s="13">
        <v>0</v>
      </c>
      <c r="H2515" s="13">
        <v>0</v>
      </c>
      <c r="I2515" s="13">
        <v>0.12686340144887501</v>
      </c>
      <c r="J2515" s="13">
        <v>0</v>
      </c>
      <c r="K2515" s="13">
        <v>5.9671487953590798</v>
      </c>
      <c r="L2515" s="13">
        <v>6.83960743877262</v>
      </c>
      <c r="M2515" s="13">
        <v>13.5878854060477</v>
      </c>
    </row>
    <row r="2516" spans="1:13" x14ac:dyDescent="0.35">
      <c r="A2516" s="13" t="s">
        <v>1032</v>
      </c>
      <c r="B2516" s="13" t="s">
        <v>7997</v>
      </c>
      <c r="C2516" s="13" t="s">
        <v>11719</v>
      </c>
      <c r="D2516" s="13">
        <v>11.7271318934412</v>
      </c>
      <c r="E2516" s="13">
        <v>11.236396724428801</v>
      </c>
      <c r="F2516" s="13">
        <v>0</v>
      </c>
      <c r="G2516" s="13">
        <v>0</v>
      </c>
      <c r="H2516" s="13">
        <v>0</v>
      </c>
      <c r="I2516" s="13">
        <v>9.7177382234191007E-2</v>
      </c>
      <c r="J2516" s="13">
        <v>0.20050128041221699</v>
      </c>
      <c r="K2516" s="13">
        <v>5.1098339969681303</v>
      </c>
      <c r="L2516" s="13">
        <v>5.0821126592016697</v>
      </c>
      <c r="M2516" s="13">
        <v>15.3812288827454</v>
      </c>
    </row>
    <row r="2517" spans="1:13" x14ac:dyDescent="0.35">
      <c r="A2517" s="13" t="s">
        <v>1040</v>
      </c>
      <c r="B2517" s="13" t="s">
        <v>7997</v>
      </c>
      <c r="C2517" s="13" t="s">
        <v>11719</v>
      </c>
      <c r="D2517" s="13">
        <v>1.5917867863080299</v>
      </c>
      <c r="E2517" s="13">
        <v>3.78625458965776</v>
      </c>
      <c r="F2517" s="13">
        <v>3.803794042596</v>
      </c>
      <c r="G2517" s="13">
        <v>5.3458599160431604</v>
      </c>
      <c r="H2517" s="13">
        <v>6.46602577310271</v>
      </c>
      <c r="I2517" s="13">
        <v>7.5819433616387402</v>
      </c>
      <c r="J2517" s="13">
        <v>8.5041571854129305</v>
      </c>
      <c r="K2517" s="13">
        <v>3.8911211269469299</v>
      </c>
      <c r="L2517" s="13">
        <v>4.9952664722380904</v>
      </c>
      <c r="M2517" s="13">
        <v>4.4429753256862599</v>
      </c>
    </row>
    <row r="2518" spans="1:13" x14ac:dyDescent="0.35">
      <c r="A2518" s="13" t="s">
        <v>1041</v>
      </c>
      <c r="B2518" s="13" t="s">
        <v>7997</v>
      </c>
      <c r="C2518" s="13" t="s">
        <v>11719</v>
      </c>
      <c r="D2518" s="13">
        <v>9.5693908030434809</v>
      </c>
      <c r="E2518" s="13">
        <v>10.978807387412299</v>
      </c>
      <c r="F2518" s="13">
        <v>9.7245661776840908</v>
      </c>
      <c r="G2518" s="13">
        <v>9.4454986442937994</v>
      </c>
      <c r="H2518" s="13">
        <v>9.1591759217900997</v>
      </c>
      <c r="I2518" s="13">
        <v>9.2734813554516506</v>
      </c>
      <c r="J2518" s="13">
        <v>8.5853612934830608</v>
      </c>
      <c r="K2518" s="13">
        <v>0.42573678905284701</v>
      </c>
      <c r="L2518" s="13">
        <v>1.35813016701492</v>
      </c>
      <c r="M2518" s="13">
        <v>9.8377814272830495</v>
      </c>
    </row>
    <row r="2519" spans="1:13" x14ac:dyDescent="0.35">
      <c r="A2519" s="13" t="s">
        <v>1042</v>
      </c>
      <c r="B2519" s="13" t="s">
        <v>7997</v>
      </c>
      <c r="C2519" s="13" t="s">
        <v>11719</v>
      </c>
      <c r="D2519" s="13">
        <v>9.96691526968646</v>
      </c>
      <c r="E2519" s="13">
        <v>8.9134380848455805</v>
      </c>
      <c r="F2519" s="13">
        <v>9.0788821405532598</v>
      </c>
      <c r="G2519" s="13">
        <v>8.9213833268769207</v>
      </c>
      <c r="H2519" s="13">
        <v>8.6585897422028708</v>
      </c>
      <c r="I2519" s="13">
        <v>8.6459728804633507</v>
      </c>
      <c r="J2519" s="13">
        <v>8.2761461722819192</v>
      </c>
      <c r="K2519" s="13">
        <v>3.5430805130304099</v>
      </c>
      <c r="L2519" s="13">
        <v>5.9914059192457296</v>
      </c>
      <c r="M2519" s="13">
        <v>9.4051567839122097</v>
      </c>
    </row>
    <row r="2520" spans="1:13" x14ac:dyDescent="0.35">
      <c r="A2520" s="13" t="s">
        <v>1045</v>
      </c>
      <c r="B2520" s="13" t="s">
        <v>7997</v>
      </c>
      <c r="C2520" s="13" t="s">
        <v>11719</v>
      </c>
      <c r="D2520" s="13">
        <v>1.32491595503309</v>
      </c>
      <c r="E2520" s="13">
        <v>0</v>
      </c>
      <c r="F2520" s="13">
        <v>2.1761838140305798</v>
      </c>
      <c r="G2520" s="13">
        <v>3.4267076227220801</v>
      </c>
      <c r="H2520" s="13">
        <v>2.4852841198093198</v>
      </c>
      <c r="I2520" s="13">
        <v>3.6723762975470899</v>
      </c>
      <c r="J2520" s="13">
        <v>0.53335667871931602</v>
      </c>
      <c r="K2520" s="13">
        <v>15.5505910293508</v>
      </c>
      <c r="L2520" s="13">
        <v>17.116524072528001</v>
      </c>
      <c r="M2520" s="13">
        <v>9.3823296909369702</v>
      </c>
    </row>
    <row r="2521" spans="1:13" x14ac:dyDescent="0.35">
      <c r="A2521" s="13" t="s">
        <v>1046</v>
      </c>
      <c r="B2521" s="13" t="s">
        <v>7997</v>
      </c>
      <c r="C2521" s="13" t="s">
        <v>11719</v>
      </c>
      <c r="D2521" s="13">
        <v>9.5873294935003006</v>
      </c>
      <c r="E2521" s="13">
        <v>9.5240521974136296</v>
      </c>
      <c r="F2521" s="13">
        <v>10.523171996765999</v>
      </c>
      <c r="G2521" s="13">
        <v>10.619173991991699</v>
      </c>
      <c r="H2521" s="13">
        <v>10.255020329506801</v>
      </c>
      <c r="I2521" s="13">
        <v>10.2771364348517</v>
      </c>
      <c r="J2521" s="13">
        <v>9.3571922754436994</v>
      </c>
      <c r="K2521" s="13">
        <v>8.7832087961899994</v>
      </c>
      <c r="L2521" s="13">
        <v>8.9393694362435792</v>
      </c>
      <c r="M2521" s="13">
        <v>9.4125200157055406</v>
      </c>
    </row>
    <row r="2522" spans="1:13" x14ac:dyDescent="0.35">
      <c r="A2522" s="13" t="s">
        <v>1050</v>
      </c>
      <c r="B2522" s="13" t="s">
        <v>7997</v>
      </c>
      <c r="C2522" s="13" t="s">
        <v>11719</v>
      </c>
      <c r="D2522" s="13">
        <v>0.227194056132802</v>
      </c>
      <c r="E2522" s="13">
        <v>0</v>
      </c>
      <c r="F2522" s="13">
        <v>4.9425720884548401</v>
      </c>
      <c r="G2522" s="13">
        <v>6.7433157977920999</v>
      </c>
      <c r="H2522" s="13">
        <v>7.3891106863478404</v>
      </c>
      <c r="I2522" s="13">
        <v>8.6514161772128304</v>
      </c>
      <c r="J2522" s="13">
        <v>10.7929669120069</v>
      </c>
      <c r="K2522" s="13">
        <v>15.035268325278899</v>
      </c>
      <c r="L2522" s="13">
        <v>15.1901422783925</v>
      </c>
      <c r="M2522" s="13">
        <v>9.4316978770214099</v>
      </c>
    </row>
    <row r="2523" spans="1:13" x14ac:dyDescent="0.35">
      <c r="A2523" s="13" t="s">
        <v>1051</v>
      </c>
      <c r="B2523" s="13" t="s">
        <v>7997</v>
      </c>
      <c r="C2523" s="13" t="s">
        <v>11719</v>
      </c>
      <c r="D2523" s="13">
        <v>2.28897785456462</v>
      </c>
      <c r="E2523" s="13">
        <v>2.2940028186038601</v>
      </c>
      <c r="F2523" s="13">
        <v>0</v>
      </c>
      <c r="G2523" s="13">
        <v>1.04026485702743</v>
      </c>
      <c r="H2523" s="13">
        <v>0</v>
      </c>
      <c r="I2523" s="13">
        <v>1.12827034985361</v>
      </c>
      <c r="J2523" s="13">
        <v>1.1327613502565299</v>
      </c>
      <c r="K2523" s="13">
        <v>9.4083920079812398</v>
      </c>
      <c r="L2523" s="13">
        <v>13.821283334558901</v>
      </c>
      <c r="M2523" s="13">
        <v>10.9734139681083</v>
      </c>
    </row>
    <row r="2524" spans="1:13" x14ac:dyDescent="0.35">
      <c r="A2524" s="13" t="s">
        <v>1053</v>
      </c>
      <c r="B2524" s="13" t="s">
        <v>7997</v>
      </c>
      <c r="C2524" s="13" t="s">
        <v>11719</v>
      </c>
      <c r="D2524" s="13">
        <v>12.1090935799766</v>
      </c>
      <c r="E2524" s="13">
        <v>13.499806220719901</v>
      </c>
      <c r="F2524" s="13">
        <v>12.057294543547799</v>
      </c>
      <c r="G2524" s="13">
        <v>11.868520019367701</v>
      </c>
      <c r="H2524" s="13">
        <v>11.516061917391999</v>
      </c>
      <c r="I2524" s="13">
        <v>11.940580919284001</v>
      </c>
      <c r="J2524" s="13">
        <v>11.9011238136816</v>
      </c>
      <c r="K2524" s="13">
        <v>11.0065061298247</v>
      </c>
      <c r="L2524" s="13">
        <v>10.684640544102599</v>
      </c>
      <c r="M2524" s="13">
        <v>13.5805848594292</v>
      </c>
    </row>
    <row r="2525" spans="1:13" x14ac:dyDescent="0.35">
      <c r="A2525" s="13" t="s">
        <v>1054</v>
      </c>
      <c r="B2525" s="13" t="s">
        <v>7997</v>
      </c>
      <c r="C2525" s="13" t="s">
        <v>11719</v>
      </c>
      <c r="D2525" s="13">
        <v>7.2262136203516496</v>
      </c>
      <c r="E2525" s="13">
        <v>7.7346704899228804</v>
      </c>
      <c r="F2525" s="13">
        <v>8.69898162795538</v>
      </c>
      <c r="G2525" s="13">
        <v>9.1765935806493406</v>
      </c>
      <c r="H2525" s="13">
        <v>9.6344036697723396</v>
      </c>
      <c r="I2525" s="13">
        <v>8.8429390978312608</v>
      </c>
      <c r="J2525" s="13">
        <v>8.6275781076123206</v>
      </c>
      <c r="K2525" s="13">
        <v>0</v>
      </c>
      <c r="L2525" s="13">
        <v>0</v>
      </c>
      <c r="M2525" s="13">
        <v>2.8019749644115199</v>
      </c>
    </row>
    <row r="2526" spans="1:13" x14ac:dyDescent="0.35">
      <c r="A2526" s="13" t="s">
        <v>1056</v>
      </c>
      <c r="B2526" s="13" t="s">
        <v>7997</v>
      </c>
      <c r="C2526" s="13" t="s">
        <v>11719</v>
      </c>
      <c r="D2526" s="13">
        <v>8.8344803144355009</v>
      </c>
      <c r="E2526" s="13">
        <v>7.6190462361684999</v>
      </c>
      <c r="F2526" s="13">
        <v>9.3764765906854297</v>
      </c>
      <c r="G2526" s="13">
        <v>9.4047258699640093</v>
      </c>
      <c r="H2526" s="13">
        <v>9.7485521855006301</v>
      </c>
      <c r="I2526" s="13">
        <v>9.5454198346005104</v>
      </c>
      <c r="J2526" s="13">
        <v>8.8051748156396208</v>
      </c>
      <c r="K2526" s="13">
        <v>3.4637991371364101</v>
      </c>
      <c r="L2526" s="13">
        <v>2.5369112566715999</v>
      </c>
      <c r="M2526" s="13">
        <v>5.5981784206976597</v>
      </c>
    </row>
    <row r="2527" spans="1:13" x14ac:dyDescent="0.35">
      <c r="A2527" s="13" t="s">
        <v>1058</v>
      </c>
      <c r="B2527" s="13" t="s">
        <v>7997</v>
      </c>
      <c r="C2527" s="13" t="s">
        <v>11719</v>
      </c>
      <c r="D2527" s="13">
        <v>9.4435885208940107</v>
      </c>
      <c r="E2527" s="13">
        <v>8.8494280043314308</v>
      </c>
      <c r="F2527" s="13">
        <v>8.7097086589484505</v>
      </c>
      <c r="G2527" s="13">
        <v>8.7138319737200902</v>
      </c>
      <c r="H2527" s="13">
        <v>8.7340397501084794</v>
      </c>
      <c r="I2527" s="13">
        <v>8.6398276487422194</v>
      </c>
      <c r="J2527" s="13">
        <v>9.2062349555747094</v>
      </c>
      <c r="K2527" s="13">
        <v>10.6784058908113</v>
      </c>
      <c r="L2527" s="13">
        <v>10.188746009414899</v>
      </c>
      <c r="M2527" s="13">
        <v>6.8242030027972698</v>
      </c>
    </row>
    <row r="2528" spans="1:13" x14ac:dyDescent="0.35">
      <c r="A2528" s="13" t="s">
        <v>1061</v>
      </c>
      <c r="B2528" s="13" t="s">
        <v>7997</v>
      </c>
      <c r="C2528" s="13" t="s">
        <v>11719</v>
      </c>
      <c r="D2528" s="13">
        <v>6.5420550448666397</v>
      </c>
      <c r="E2528" s="13">
        <v>6.1401056274039201</v>
      </c>
      <c r="F2528" s="13">
        <v>6.7768569301523103</v>
      </c>
      <c r="G2528" s="13">
        <v>6.40751427166943</v>
      </c>
      <c r="H2528" s="13">
        <v>6.48168681534644</v>
      </c>
      <c r="I2528" s="13">
        <v>6.2689816361481396</v>
      </c>
      <c r="J2528" s="13">
        <v>6.1708260776238397</v>
      </c>
      <c r="K2528" s="13">
        <v>7.0143116332465096</v>
      </c>
      <c r="L2528" s="13">
        <v>7.6596221931461699</v>
      </c>
      <c r="M2528" s="13">
        <v>8.5901965747195206</v>
      </c>
    </row>
    <row r="2529" spans="1:13" x14ac:dyDescent="0.35">
      <c r="A2529" s="13" t="s">
        <v>1065</v>
      </c>
      <c r="B2529" s="13" t="s">
        <v>7997</v>
      </c>
      <c r="C2529" s="13" t="s">
        <v>11719</v>
      </c>
      <c r="D2529" s="13">
        <v>1.0692221857390001</v>
      </c>
      <c r="E2529" s="13">
        <v>1.1377687049666401</v>
      </c>
      <c r="F2529" s="13">
        <v>2.9067051256814</v>
      </c>
      <c r="G2529" s="13">
        <v>4.7926660575778302</v>
      </c>
      <c r="H2529" s="13">
        <v>5.3337717344712603</v>
      </c>
      <c r="I2529" s="13">
        <v>5.8046460976715197</v>
      </c>
      <c r="J2529" s="13">
        <v>6.3725091294523297</v>
      </c>
      <c r="K2529" s="13">
        <v>3.5334609272122099</v>
      </c>
      <c r="L2529" s="13">
        <v>3.72488376214885</v>
      </c>
      <c r="M2529" s="13">
        <v>5.6901922389178203</v>
      </c>
    </row>
    <row r="2530" spans="1:13" x14ac:dyDescent="0.35">
      <c r="A2530" s="13" t="s">
        <v>1066</v>
      </c>
      <c r="B2530" s="13" t="s">
        <v>7997</v>
      </c>
      <c r="C2530" s="13" t="s">
        <v>11719</v>
      </c>
      <c r="D2530" s="13">
        <v>5.5544449154320503</v>
      </c>
      <c r="E2530" s="13">
        <v>3.4305644764760501</v>
      </c>
      <c r="F2530" s="13">
        <v>6.95262206385165</v>
      </c>
      <c r="G2530" s="13">
        <v>7.38093060979645</v>
      </c>
      <c r="H2530" s="13">
        <v>8.20858713650928</v>
      </c>
      <c r="I2530" s="13">
        <v>8.5375239088105204</v>
      </c>
      <c r="J2530" s="13">
        <v>9.5350143021959592</v>
      </c>
      <c r="K2530" s="13">
        <v>6.5880570750707301</v>
      </c>
      <c r="L2530" s="13">
        <v>6.44043531024451</v>
      </c>
      <c r="M2530" s="13">
        <v>6.8346933790672901</v>
      </c>
    </row>
    <row r="2531" spans="1:13" x14ac:dyDescent="0.35">
      <c r="A2531" s="13" t="s">
        <v>1068</v>
      </c>
      <c r="B2531" s="13" t="s">
        <v>7997</v>
      </c>
      <c r="C2531" s="13" t="s">
        <v>11719</v>
      </c>
      <c r="D2531" s="13">
        <v>7.6529071458260196</v>
      </c>
      <c r="E2531" s="13">
        <v>6.5583607694335901</v>
      </c>
      <c r="F2531" s="13">
        <v>7.4734462623948303</v>
      </c>
      <c r="G2531" s="13">
        <v>7.4989347818905703</v>
      </c>
      <c r="H2531" s="13">
        <v>7.7512452901619797</v>
      </c>
      <c r="I2531" s="13">
        <v>7.7120448255782597</v>
      </c>
      <c r="J2531" s="13">
        <v>8.5650588401540393</v>
      </c>
      <c r="K2531" s="13">
        <v>9.2635543179336004</v>
      </c>
      <c r="L2531" s="13">
        <v>8.9053101657589995</v>
      </c>
      <c r="M2531" s="13">
        <v>6.7088118451356502</v>
      </c>
    </row>
    <row r="2532" spans="1:13" x14ac:dyDescent="0.35">
      <c r="A2532" s="13" t="s">
        <v>1072</v>
      </c>
      <c r="B2532" s="13" t="s">
        <v>7997</v>
      </c>
      <c r="C2532" s="13" t="s">
        <v>11719</v>
      </c>
      <c r="D2532" s="13">
        <v>9.7885774476324698</v>
      </c>
      <c r="E2532" s="13">
        <v>10.791316970055099</v>
      </c>
      <c r="F2532" s="13">
        <v>10.820050961198399</v>
      </c>
      <c r="G2532" s="13">
        <v>10.6833307197731</v>
      </c>
      <c r="H2532" s="13">
        <v>10.0652989994989</v>
      </c>
      <c r="I2532" s="13">
        <v>10.5535710837573</v>
      </c>
      <c r="J2532" s="13">
        <v>9.3622670545913707</v>
      </c>
      <c r="K2532" s="13">
        <v>8.6429586539739294</v>
      </c>
      <c r="L2532" s="13">
        <v>9.3279074561695197</v>
      </c>
      <c r="M2532" s="13">
        <v>8.9184791132402808</v>
      </c>
    </row>
    <row r="2533" spans="1:13" x14ac:dyDescent="0.35">
      <c r="A2533" s="13" t="s">
        <v>1073</v>
      </c>
      <c r="B2533" s="13" t="s">
        <v>7997</v>
      </c>
      <c r="C2533" s="13" t="s">
        <v>11719</v>
      </c>
      <c r="D2533" s="13">
        <v>2.3618111048210499</v>
      </c>
      <c r="E2533" s="13">
        <v>2.16845937471957</v>
      </c>
      <c r="F2533" s="13">
        <v>0</v>
      </c>
      <c r="G2533" s="13">
        <v>2.5339396105993401</v>
      </c>
      <c r="H2533" s="13">
        <v>2.5871522657039701</v>
      </c>
      <c r="I2533" s="13">
        <v>2.79771706539006</v>
      </c>
      <c r="J2533" s="13">
        <v>3.3775604902134799</v>
      </c>
      <c r="K2533" s="13">
        <v>12.9577809991024</v>
      </c>
      <c r="L2533" s="13">
        <v>14.013854874994401</v>
      </c>
      <c r="M2533" s="13">
        <v>6.2651697068135297</v>
      </c>
    </row>
    <row r="2534" spans="1:13" x14ac:dyDescent="0.35">
      <c r="A2534" s="13" t="s">
        <v>1075</v>
      </c>
      <c r="B2534" s="13" t="s">
        <v>7997</v>
      </c>
      <c r="C2534" s="13" t="s">
        <v>11719</v>
      </c>
      <c r="D2534" s="13">
        <v>9.0064911111265307</v>
      </c>
      <c r="E2534" s="13">
        <v>10.1527356892376</v>
      </c>
      <c r="F2534" s="13">
        <v>9.5450302737056401</v>
      </c>
      <c r="G2534" s="13">
        <v>9.4400996262885695</v>
      </c>
      <c r="H2534" s="13">
        <v>9.0683771412191607</v>
      </c>
      <c r="I2534" s="13">
        <v>9.1252258552930705</v>
      </c>
      <c r="J2534" s="13">
        <v>8.1287005228538902</v>
      </c>
      <c r="K2534" s="13">
        <v>13.0613230077116</v>
      </c>
      <c r="L2534" s="13">
        <v>13.582092963543101</v>
      </c>
      <c r="M2534" s="13">
        <v>9.7389835869706101</v>
      </c>
    </row>
    <row r="2535" spans="1:13" x14ac:dyDescent="0.35">
      <c r="A2535" s="13" t="s">
        <v>1078</v>
      </c>
      <c r="B2535" s="13" t="s">
        <v>7997</v>
      </c>
      <c r="C2535" s="13" t="s">
        <v>11719</v>
      </c>
      <c r="D2535" s="13">
        <v>10.2287281942607</v>
      </c>
      <c r="E2535" s="13">
        <v>10.0634464128059</v>
      </c>
      <c r="F2535" s="13">
        <v>8.2822633456908594</v>
      </c>
      <c r="G2535" s="13">
        <v>8.4956530560269101</v>
      </c>
      <c r="H2535" s="13">
        <v>8.1773857217243293</v>
      </c>
      <c r="I2535" s="13">
        <v>8.0388590566263893</v>
      </c>
      <c r="J2535" s="13">
        <v>6.8264735318603202</v>
      </c>
      <c r="K2535" s="13">
        <v>11.011641052207001</v>
      </c>
      <c r="L2535" s="13">
        <v>12.7363531532854</v>
      </c>
      <c r="M2535" s="13">
        <v>6.5315750333011398</v>
      </c>
    </row>
    <row r="2536" spans="1:13" x14ac:dyDescent="0.35">
      <c r="A2536" s="13" t="s">
        <v>1079</v>
      </c>
      <c r="B2536" s="13" t="s">
        <v>7997</v>
      </c>
      <c r="C2536" s="13" t="s">
        <v>11719</v>
      </c>
      <c r="D2536" s="13">
        <v>7.7030598177626102</v>
      </c>
      <c r="E2536" s="13">
        <v>8.5071506011981892</v>
      </c>
      <c r="F2536" s="13">
        <v>8.4230942952782204</v>
      </c>
      <c r="G2536" s="13">
        <v>8.3433312836231401</v>
      </c>
      <c r="H2536" s="13">
        <v>7.8854976468866296</v>
      </c>
      <c r="I2536" s="13">
        <v>8.2102031622585496</v>
      </c>
      <c r="J2536" s="13">
        <v>7.2051861778585398</v>
      </c>
      <c r="K2536" s="13">
        <v>1.50685422274792</v>
      </c>
      <c r="L2536" s="13">
        <v>4.7915174285506597</v>
      </c>
      <c r="M2536" s="13">
        <v>9.3235713823117905</v>
      </c>
    </row>
    <row r="2537" spans="1:13" x14ac:dyDescent="0.35">
      <c r="A2537" s="13" t="s">
        <v>1081</v>
      </c>
      <c r="B2537" s="13" t="s">
        <v>7997</v>
      </c>
      <c r="C2537" s="13" t="s">
        <v>11719</v>
      </c>
      <c r="D2537" s="13">
        <v>7.3784272862840199</v>
      </c>
      <c r="E2537" s="13">
        <v>9.7946490890341202</v>
      </c>
      <c r="F2537" s="13">
        <v>8.6591892878505607</v>
      </c>
      <c r="G2537" s="13">
        <v>8.6904448103369507</v>
      </c>
      <c r="H2537" s="13">
        <v>8.3171204424778296</v>
      </c>
      <c r="I2537" s="13">
        <v>8.6837570152018699</v>
      </c>
      <c r="J2537" s="13">
        <v>9.0335171966076402</v>
      </c>
      <c r="K2537" s="13">
        <v>12.7049684491089</v>
      </c>
      <c r="L2537" s="13">
        <v>12.8034960558319</v>
      </c>
      <c r="M2537" s="13">
        <v>10.489921297951801</v>
      </c>
    </row>
    <row r="2538" spans="1:13" x14ac:dyDescent="0.35">
      <c r="A2538" s="13" t="s">
        <v>1087</v>
      </c>
      <c r="B2538" s="13" t="s">
        <v>7997</v>
      </c>
      <c r="C2538" s="13" t="s">
        <v>11719</v>
      </c>
      <c r="D2538" s="13">
        <v>9.0213469486573992</v>
      </c>
      <c r="E2538" s="13">
        <v>8.6101259219667092</v>
      </c>
      <c r="F2538" s="13">
        <v>8.1267501401993698</v>
      </c>
      <c r="G2538" s="13">
        <v>8.8341667870892504</v>
      </c>
      <c r="H2538" s="13">
        <v>8.9006910688809704</v>
      </c>
      <c r="I2538" s="13">
        <v>8.7646816779430505</v>
      </c>
      <c r="J2538" s="13">
        <v>9.0109711180344991</v>
      </c>
      <c r="K2538" s="13">
        <v>7.0088336331650796</v>
      </c>
      <c r="L2538" s="13">
        <v>6.1435714861242197</v>
      </c>
      <c r="M2538" s="13">
        <v>8.9302677278970997</v>
      </c>
    </row>
    <row r="2539" spans="1:13" x14ac:dyDescent="0.35">
      <c r="A2539" s="13" t="s">
        <v>1088</v>
      </c>
      <c r="B2539" s="13" t="s">
        <v>7997</v>
      </c>
      <c r="C2539" s="13" t="s">
        <v>11719</v>
      </c>
      <c r="D2539" s="13">
        <v>0.39971073800888901</v>
      </c>
      <c r="E2539" s="13">
        <v>0</v>
      </c>
      <c r="F2539" s="13">
        <v>0</v>
      </c>
      <c r="G2539" s="13">
        <v>0.60888876827972005</v>
      </c>
      <c r="H2539" s="13">
        <v>0.91246779335420003</v>
      </c>
      <c r="I2539" s="13">
        <v>1.3031541269951501</v>
      </c>
      <c r="J2539" s="13">
        <v>1.7272722661897599</v>
      </c>
      <c r="K2539" s="13">
        <v>14.204676260590499</v>
      </c>
      <c r="L2539" s="13">
        <v>15.041331464243401</v>
      </c>
      <c r="M2539" s="13">
        <v>7.3708451549419101</v>
      </c>
    </row>
    <row r="2540" spans="1:13" x14ac:dyDescent="0.35">
      <c r="A2540" s="13" t="s">
        <v>1096</v>
      </c>
      <c r="B2540" s="13" t="s">
        <v>7997</v>
      </c>
      <c r="C2540" s="13" t="s">
        <v>11719</v>
      </c>
      <c r="D2540" s="13">
        <v>8.6343427262183692</v>
      </c>
      <c r="E2540" s="13">
        <v>9.5558906998167998</v>
      </c>
      <c r="F2540" s="13">
        <v>9.6975595360343405</v>
      </c>
      <c r="G2540" s="13">
        <v>9.4669664717223494</v>
      </c>
      <c r="H2540" s="13">
        <v>9.4656016218008592</v>
      </c>
      <c r="I2540" s="13">
        <v>10.056142184101599</v>
      </c>
      <c r="J2540" s="13">
        <v>11.3497013537468</v>
      </c>
      <c r="K2540" s="13">
        <v>15.728194381039501</v>
      </c>
      <c r="L2540" s="13">
        <v>16.5237406870712</v>
      </c>
      <c r="M2540" s="13">
        <v>10.206689075465</v>
      </c>
    </row>
    <row r="2541" spans="1:13" x14ac:dyDescent="0.35">
      <c r="A2541" s="13" t="s">
        <v>1101</v>
      </c>
      <c r="B2541" s="13" t="s">
        <v>7997</v>
      </c>
      <c r="C2541" s="13" t="s">
        <v>11719</v>
      </c>
      <c r="D2541" s="13">
        <v>11.493356789307001</v>
      </c>
      <c r="E2541" s="13">
        <v>12.4145956632143</v>
      </c>
      <c r="F2541" s="13">
        <v>0</v>
      </c>
      <c r="G2541" s="13">
        <v>0</v>
      </c>
      <c r="H2541" s="13">
        <v>0</v>
      </c>
      <c r="I2541" s="13">
        <v>4.0857008700031301</v>
      </c>
      <c r="J2541" s="13">
        <v>8.8865089858266995</v>
      </c>
      <c r="K2541" s="13">
        <v>14.1319057303982</v>
      </c>
      <c r="L2541" s="13">
        <v>14.890032529290901</v>
      </c>
      <c r="M2541" s="13">
        <v>15.320286177844199</v>
      </c>
    </row>
    <row r="2542" spans="1:13" x14ac:dyDescent="0.35">
      <c r="A2542" s="13" t="s">
        <v>1106</v>
      </c>
      <c r="B2542" s="13" t="s">
        <v>7997</v>
      </c>
      <c r="C2542" s="13" t="s">
        <v>11719</v>
      </c>
      <c r="D2542" s="13">
        <v>8.2796432611132307</v>
      </c>
      <c r="E2542" s="13">
        <v>3.1411790529375998</v>
      </c>
      <c r="F2542" s="13">
        <v>0.53666969472274995</v>
      </c>
      <c r="G2542" s="13">
        <v>2.05218136388768</v>
      </c>
      <c r="H2542" s="13">
        <v>1.7524742971073199</v>
      </c>
      <c r="I2542" s="13">
        <v>2.12007948902404</v>
      </c>
      <c r="J2542" s="13">
        <v>3.8197279137526299</v>
      </c>
      <c r="K2542" s="13">
        <v>0.42573678905284701</v>
      </c>
      <c r="L2542" s="13">
        <v>0</v>
      </c>
      <c r="M2542" s="13">
        <v>6.9009268294072204</v>
      </c>
    </row>
    <row r="2543" spans="1:13" x14ac:dyDescent="0.35">
      <c r="A2543" s="13" t="s">
        <v>1107</v>
      </c>
      <c r="B2543" s="13" t="s">
        <v>7997</v>
      </c>
      <c r="C2543" s="13" t="s">
        <v>11719</v>
      </c>
      <c r="D2543" s="13">
        <v>9.5103080440480205</v>
      </c>
      <c r="E2543" s="13">
        <v>9.9717014789829292</v>
      </c>
      <c r="F2543" s="13">
        <v>8.3941372026134893</v>
      </c>
      <c r="G2543" s="13">
        <v>8.5760357139531092</v>
      </c>
      <c r="H2543" s="13">
        <v>8.5887904624957194</v>
      </c>
      <c r="I2543" s="13">
        <v>8.6843032027436404</v>
      </c>
      <c r="J2543" s="13">
        <v>8.6848892382307206</v>
      </c>
      <c r="K2543" s="13">
        <v>8.2046353603622695</v>
      </c>
      <c r="L2543" s="13">
        <v>7.4641617353999203</v>
      </c>
      <c r="M2543" s="13">
        <v>8.7709461415394099</v>
      </c>
    </row>
    <row r="2544" spans="1:13" x14ac:dyDescent="0.35">
      <c r="A2544" s="13" t="s">
        <v>1108</v>
      </c>
      <c r="B2544" s="13" t="s">
        <v>7997</v>
      </c>
      <c r="C2544" s="13" t="s">
        <v>11719</v>
      </c>
      <c r="D2544" s="13">
        <v>6.1363624154734699</v>
      </c>
      <c r="E2544" s="13">
        <v>2.5764165356303201</v>
      </c>
      <c r="F2544" s="13">
        <v>7.9507560209550698</v>
      </c>
      <c r="G2544" s="13">
        <v>7.9431998182662404</v>
      </c>
      <c r="H2544" s="13">
        <v>7.66271060648213</v>
      </c>
      <c r="I2544" s="13">
        <v>7.9821019280962</v>
      </c>
      <c r="J2544" s="13">
        <v>7.80911589687625</v>
      </c>
      <c r="K2544" s="13">
        <v>10.496185552726701</v>
      </c>
      <c r="L2544" s="13">
        <v>11.0904175261541</v>
      </c>
      <c r="M2544" s="13">
        <v>6.1353116647273502</v>
      </c>
    </row>
    <row r="2545" spans="1:13" x14ac:dyDescent="0.35">
      <c r="A2545" s="13" t="s">
        <v>1114</v>
      </c>
      <c r="B2545" s="13" t="s">
        <v>7997</v>
      </c>
      <c r="C2545" s="13" t="s">
        <v>11719</v>
      </c>
      <c r="D2545" s="13">
        <v>6.9213998085066599</v>
      </c>
      <c r="E2545" s="13">
        <v>7.6019053877236997</v>
      </c>
      <c r="F2545" s="13">
        <v>7.0987350117474701</v>
      </c>
      <c r="G2545" s="13">
        <v>6.9848110259046097</v>
      </c>
      <c r="H2545" s="13">
        <v>7.0175455475747404</v>
      </c>
      <c r="I2545" s="13">
        <v>6.8747446085467097</v>
      </c>
      <c r="J2545" s="13">
        <v>7.0103960674363401</v>
      </c>
      <c r="K2545" s="13">
        <v>7.6153903682964499</v>
      </c>
      <c r="L2545" s="13">
        <v>6.4323174037791402</v>
      </c>
      <c r="M2545" s="13">
        <v>8.1223487589246393</v>
      </c>
    </row>
    <row r="2546" spans="1:13" x14ac:dyDescent="0.35">
      <c r="A2546" s="13" t="s">
        <v>1115</v>
      </c>
      <c r="B2546" s="13" t="s">
        <v>7997</v>
      </c>
      <c r="C2546" s="13" t="s">
        <v>11719</v>
      </c>
      <c r="D2546" s="13">
        <v>8.0643565783517701</v>
      </c>
      <c r="E2546" s="13">
        <v>8.0741629979775098</v>
      </c>
      <c r="F2546" s="13">
        <v>8.8895428375559096</v>
      </c>
      <c r="G2546" s="13">
        <v>8.2379549305246194</v>
      </c>
      <c r="H2546" s="13">
        <v>8.0103940992536096</v>
      </c>
      <c r="I2546" s="13">
        <v>8.2503121434861004</v>
      </c>
      <c r="J2546" s="13">
        <v>7.6948935257806097</v>
      </c>
      <c r="K2546" s="13">
        <v>3.7188518755767901</v>
      </c>
      <c r="L2546" s="13">
        <v>3.72382290319347</v>
      </c>
      <c r="M2546" s="13">
        <v>4.1910232380685297</v>
      </c>
    </row>
    <row r="2547" spans="1:13" x14ac:dyDescent="0.35">
      <c r="A2547" s="13" t="s">
        <v>1120</v>
      </c>
      <c r="B2547" s="13" t="s">
        <v>7997</v>
      </c>
      <c r="C2547" s="13" t="s">
        <v>11719</v>
      </c>
      <c r="D2547" s="13">
        <v>9.3685781714727607</v>
      </c>
      <c r="E2547" s="13">
        <v>9.8570689722735292</v>
      </c>
      <c r="F2547" s="13">
        <v>8.4405553163425608</v>
      </c>
      <c r="G2547" s="13">
        <v>8.9649119585246204</v>
      </c>
      <c r="H2547" s="13">
        <v>8.8377149048254999</v>
      </c>
      <c r="I2547" s="13">
        <v>9.0020230192081101</v>
      </c>
      <c r="J2547" s="13">
        <v>9.3028858574165092</v>
      </c>
      <c r="K2547" s="13">
        <v>12.1788836824858</v>
      </c>
      <c r="L2547" s="13">
        <v>12.1030528886618</v>
      </c>
      <c r="M2547" s="13">
        <v>12.0399678551113</v>
      </c>
    </row>
    <row r="2548" spans="1:13" x14ac:dyDescent="0.35">
      <c r="A2548" s="13" t="s">
        <v>1122</v>
      </c>
      <c r="B2548" s="13" t="s">
        <v>7997</v>
      </c>
      <c r="C2548" s="13" t="s">
        <v>11719</v>
      </c>
      <c r="D2548" s="13">
        <v>9.3424109098390993</v>
      </c>
      <c r="E2548" s="13">
        <v>11.048356118405501</v>
      </c>
      <c r="F2548" s="13">
        <v>8.7783042789944599</v>
      </c>
      <c r="G2548" s="13">
        <v>9.2244405283747106</v>
      </c>
      <c r="H2548" s="13">
        <v>8.98826777050453</v>
      </c>
      <c r="I2548" s="13">
        <v>9.0012847419194504</v>
      </c>
      <c r="J2548" s="13">
        <v>8.7392555788766408</v>
      </c>
      <c r="K2548" s="13">
        <v>9.9765826005085394</v>
      </c>
      <c r="L2548" s="13">
        <v>9.6736684183987496</v>
      </c>
      <c r="M2548" s="13">
        <v>13.451208462569801</v>
      </c>
    </row>
    <row r="2549" spans="1:13" x14ac:dyDescent="0.35">
      <c r="A2549" s="13" t="s">
        <v>1125</v>
      </c>
      <c r="B2549" s="13" t="s">
        <v>7997</v>
      </c>
      <c r="C2549" s="13" t="s">
        <v>11719</v>
      </c>
      <c r="D2549" s="13">
        <v>0.297242304216916</v>
      </c>
      <c r="E2549" s="13">
        <v>0</v>
      </c>
      <c r="F2549" s="13">
        <v>1.06774157989096</v>
      </c>
      <c r="G2549" s="13">
        <v>1.8905928796979199</v>
      </c>
      <c r="H2549" s="13">
        <v>1.17886469377948</v>
      </c>
      <c r="I2549" s="13">
        <v>2.43746153271664</v>
      </c>
      <c r="J2549" s="13">
        <v>2.0202354254765398</v>
      </c>
      <c r="K2549" s="13">
        <v>14.807018345124</v>
      </c>
      <c r="L2549" s="13">
        <v>16.253893394530099</v>
      </c>
      <c r="M2549" s="13">
        <v>8.6813193573133702</v>
      </c>
    </row>
    <row r="2550" spans="1:13" x14ac:dyDescent="0.35">
      <c r="A2550" s="13" t="s">
        <v>1132</v>
      </c>
      <c r="B2550" s="13" t="s">
        <v>7997</v>
      </c>
      <c r="C2550" s="13" t="s">
        <v>11719</v>
      </c>
      <c r="D2550" s="13">
        <v>8.7693378354378009</v>
      </c>
      <c r="E2550" s="13">
        <v>8.5616891360643308</v>
      </c>
      <c r="F2550" s="13">
        <v>8.9986959981184302</v>
      </c>
      <c r="G2550" s="13">
        <v>8.9560624859754707</v>
      </c>
      <c r="H2550" s="13">
        <v>9.0692721364518292</v>
      </c>
      <c r="I2550" s="13">
        <v>8.89190401812826</v>
      </c>
      <c r="J2550" s="13">
        <v>9.4711370803737491</v>
      </c>
      <c r="K2550" s="13">
        <v>13.5094521336494</v>
      </c>
      <c r="L2550" s="13">
        <v>14.1703573612859</v>
      </c>
      <c r="M2550" s="13">
        <v>10.748026296588</v>
      </c>
    </row>
    <row r="2551" spans="1:13" x14ac:dyDescent="0.35">
      <c r="A2551" s="13" t="s">
        <v>1135</v>
      </c>
      <c r="B2551" s="13" t="s">
        <v>7997</v>
      </c>
      <c r="C2551" s="13" t="s">
        <v>11719</v>
      </c>
      <c r="D2551" s="13">
        <v>8.1667633020276291</v>
      </c>
      <c r="E2551" s="13">
        <v>9.2707904166137496</v>
      </c>
      <c r="F2551" s="13">
        <v>8.7899905562541907</v>
      </c>
      <c r="G2551" s="13">
        <v>8.4211419445341598</v>
      </c>
      <c r="H2551" s="13">
        <v>8.0060105878924901</v>
      </c>
      <c r="I2551" s="13">
        <v>8.3646051840629507</v>
      </c>
      <c r="J2551" s="13">
        <v>8.0366772620161697</v>
      </c>
      <c r="K2551" s="13">
        <v>10.990798851523801</v>
      </c>
      <c r="L2551" s="13">
        <v>10.496396526697101</v>
      </c>
      <c r="M2551" s="13">
        <v>10.7689939565328</v>
      </c>
    </row>
    <row r="2552" spans="1:13" x14ac:dyDescent="0.35">
      <c r="A2552" s="13" t="s">
        <v>1136</v>
      </c>
      <c r="B2552" s="13" t="s">
        <v>7997</v>
      </c>
      <c r="C2552" s="13" t="s">
        <v>11719</v>
      </c>
      <c r="D2552" s="13">
        <v>0.52443636034971797</v>
      </c>
      <c r="E2552" s="13">
        <v>1.5591432471214599</v>
      </c>
      <c r="F2552" s="13">
        <v>0</v>
      </c>
      <c r="G2552" s="13">
        <v>1.15773155743608</v>
      </c>
      <c r="H2552" s="13">
        <v>0.77307983503729505</v>
      </c>
      <c r="I2552" s="13">
        <v>0.69212736035599498</v>
      </c>
      <c r="J2552" s="13">
        <v>0.20050128041221699</v>
      </c>
      <c r="K2552" s="13">
        <v>13.8670640196598</v>
      </c>
      <c r="L2552" s="13">
        <v>15.7226956550747</v>
      </c>
      <c r="M2552" s="13">
        <v>7.6645413134051097</v>
      </c>
    </row>
    <row r="2553" spans="1:13" x14ac:dyDescent="0.35">
      <c r="A2553" s="13" t="s">
        <v>1140</v>
      </c>
      <c r="B2553" s="13" t="s">
        <v>7997</v>
      </c>
      <c r="C2553" s="13" t="s">
        <v>11719</v>
      </c>
      <c r="D2553" s="13">
        <v>8.9136046104436595</v>
      </c>
      <c r="E2553" s="13">
        <v>9.0182102143095992</v>
      </c>
      <c r="F2553" s="13">
        <v>7.49022113423226</v>
      </c>
      <c r="G2553" s="13">
        <v>7.8639577662072897</v>
      </c>
      <c r="H2553" s="13">
        <v>8.2544368734358908</v>
      </c>
      <c r="I2553" s="13">
        <v>8.2568754572809997</v>
      </c>
      <c r="J2553" s="13">
        <v>9.0695944882858903</v>
      </c>
      <c r="K2553" s="13">
        <v>7.4249432130874302</v>
      </c>
      <c r="L2553" s="13">
        <v>6.0727414487017901</v>
      </c>
      <c r="M2553" s="13">
        <v>9.2518488352609491</v>
      </c>
    </row>
    <row r="2554" spans="1:13" x14ac:dyDescent="0.35">
      <c r="A2554" s="13" t="s">
        <v>1142</v>
      </c>
      <c r="B2554" s="13" t="s">
        <v>7997</v>
      </c>
      <c r="C2554" s="13" t="s">
        <v>11719</v>
      </c>
      <c r="D2554" s="13">
        <v>9.0530199201634804</v>
      </c>
      <c r="E2554" s="13">
        <v>8.0514241612277395</v>
      </c>
      <c r="F2554" s="13">
        <v>6.5881193111768299</v>
      </c>
      <c r="G2554" s="13">
        <v>7.1025159115591796</v>
      </c>
      <c r="H2554" s="13">
        <v>7.6107221137553198</v>
      </c>
      <c r="I2554" s="13">
        <v>7.2751219600338803</v>
      </c>
      <c r="J2554" s="13">
        <v>6.8312039504247499</v>
      </c>
      <c r="K2554" s="13">
        <v>6.4182606916697402</v>
      </c>
      <c r="L2554" s="13">
        <v>7.5836427168038902</v>
      </c>
      <c r="M2554" s="13">
        <v>7.3120017158747599</v>
      </c>
    </row>
    <row r="2555" spans="1:13" x14ac:dyDescent="0.35">
      <c r="A2555" s="13" t="s">
        <v>1143</v>
      </c>
      <c r="B2555" s="13" t="s">
        <v>7997</v>
      </c>
      <c r="C2555" s="13" t="s">
        <v>11719</v>
      </c>
      <c r="D2555" s="13">
        <v>0.297242304216916</v>
      </c>
      <c r="E2555" s="13">
        <v>1.1377687049666401</v>
      </c>
      <c r="F2555" s="13">
        <v>7.8330935957839598</v>
      </c>
      <c r="G2555" s="13">
        <v>8.0822724605000804</v>
      </c>
      <c r="H2555" s="13">
        <v>7.6377226727042302</v>
      </c>
      <c r="I2555" s="13">
        <v>7.3798015635414602</v>
      </c>
      <c r="J2555" s="13">
        <v>6.3620870017379003</v>
      </c>
      <c r="K2555" s="13">
        <v>0</v>
      </c>
      <c r="L2555" s="13">
        <v>2.27654546826958</v>
      </c>
      <c r="M2555" s="13">
        <v>1.6332272093259901</v>
      </c>
    </row>
    <row r="2556" spans="1:13" x14ac:dyDescent="0.35">
      <c r="A2556" s="13" t="s">
        <v>1144</v>
      </c>
      <c r="B2556" s="13" t="s">
        <v>7997</v>
      </c>
      <c r="C2556" s="13" t="s">
        <v>11719</v>
      </c>
      <c r="D2556" s="13">
        <v>0.297242304216916</v>
      </c>
      <c r="E2556" s="13">
        <v>0</v>
      </c>
      <c r="F2556" s="13">
        <v>5.2982484921048902</v>
      </c>
      <c r="G2556" s="13">
        <v>6.0412764628716902</v>
      </c>
      <c r="H2556" s="13">
        <v>7.7653889577630402</v>
      </c>
      <c r="I2556" s="13">
        <v>8.2397938968455495</v>
      </c>
      <c r="J2556" s="13">
        <v>9.4085792120141498</v>
      </c>
      <c r="K2556" s="13">
        <v>2.70265302027707</v>
      </c>
      <c r="L2556" s="13">
        <v>6.0440834532810301</v>
      </c>
      <c r="M2556" s="13">
        <v>3.2914789443715602</v>
      </c>
    </row>
    <row r="2557" spans="1:13" x14ac:dyDescent="0.35">
      <c r="A2557" s="13" t="s">
        <v>1145</v>
      </c>
      <c r="B2557" s="13" t="s">
        <v>7997</v>
      </c>
      <c r="C2557" s="13" t="s">
        <v>11719</v>
      </c>
      <c r="D2557" s="13">
        <v>0.52443636034971797</v>
      </c>
      <c r="E2557" s="13">
        <v>1.1377687049666401</v>
      </c>
      <c r="F2557" s="13">
        <v>9.2104973923204501</v>
      </c>
      <c r="G2557" s="13">
        <v>10.202015420369801</v>
      </c>
      <c r="H2557" s="13">
        <v>10.527747479686701</v>
      </c>
      <c r="I2557" s="13">
        <v>10.736958712256101</v>
      </c>
      <c r="J2557" s="13">
        <v>11.5882320345591</v>
      </c>
      <c r="K2557" s="13">
        <v>6.9679338104131903</v>
      </c>
      <c r="L2557" s="13">
        <v>8.1369953525982996</v>
      </c>
      <c r="M2557" s="13">
        <v>7.1187353352628699</v>
      </c>
    </row>
    <row r="2558" spans="1:13" x14ac:dyDescent="0.35">
      <c r="A2558" s="13" t="s">
        <v>1146</v>
      </c>
      <c r="B2558" s="13" t="s">
        <v>7997</v>
      </c>
      <c r="C2558" s="13" t="s">
        <v>11719</v>
      </c>
      <c r="D2558" s="13">
        <v>6.6300613278037197</v>
      </c>
      <c r="E2558" s="13">
        <v>2.71747380407548</v>
      </c>
      <c r="F2558" s="13">
        <v>8.92068180290158</v>
      </c>
      <c r="G2558" s="13">
        <v>9.4681727562160596</v>
      </c>
      <c r="H2558" s="13">
        <v>9.2058962263884592</v>
      </c>
      <c r="I2558" s="13">
        <v>8.9940011421224497</v>
      </c>
      <c r="J2558" s="13">
        <v>8.1256231120423799</v>
      </c>
      <c r="K2558" s="13">
        <v>7.1910104223830604</v>
      </c>
      <c r="L2558" s="13">
        <v>8.0445665547810208</v>
      </c>
      <c r="M2558" s="13">
        <v>9.9075604311084806</v>
      </c>
    </row>
    <row r="2559" spans="1:13" x14ac:dyDescent="0.35">
      <c r="A2559" s="13" t="s">
        <v>1147</v>
      </c>
      <c r="B2559" s="13" t="s">
        <v>7997</v>
      </c>
      <c r="C2559" s="13" t="s">
        <v>11719</v>
      </c>
      <c r="D2559" s="13">
        <v>4.1325350434855102</v>
      </c>
      <c r="E2559" s="13">
        <v>3.1759322685335998</v>
      </c>
      <c r="F2559" s="13">
        <v>9.6796497827669903</v>
      </c>
      <c r="G2559" s="13">
        <v>10.227632734051401</v>
      </c>
      <c r="H2559" s="13">
        <v>10.102985203489499</v>
      </c>
      <c r="I2559" s="13">
        <v>9.7468274135878996</v>
      </c>
      <c r="J2559" s="13">
        <v>8.9025543779119793</v>
      </c>
      <c r="K2559" s="13">
        <v>2.6784629010171002</v>
      </c>
      <c r="L2559" s="13">
        <v>3.1470481073505501</v>
      </c>
      <c r="M2559" s="13">
        <v>1.7339832491281999</v>
      </c>
    </row>
    <row r="2560" spans="1:13" x14ac:dyDescent="0.35">
      <c r="A2560" s="13" t="s">
        <v>1148</v>
      </c>
      <c r="B2560" s="13" t="s">
        <v>7997</v>
      </c>
      <c r="C2560" s="13" t="s">
        <v>11719</v>
      </c>
      <c r="D2560" s="13">
        <v>2.0161394108463599</v>
      </c>
      <c r="E2560" s="13">
        <v>5.4912981134125598</v>
      </c>
      <c r="F2560" s="13">
        <v>9.7047430278611504</v>
      </c>
      <c r="G2560" s="13">
        <v>10.135470342406</v>
      </c>
      <c r="H2560" s="13">
        <v>9.8964516508569496</v>
      </c>
      <c r="I2560" s="13">
        <v>9.6165682635989302</v>
      </c>
      <c r="J2560" s="13">
        <v>8.8709724355893709</v>
      </c>
      <c r="K2560" s="13">
        <v>10.480785841256299</v>
      </c>
      <c r="L2560" s="13">
        <v>10.5808991725642</v>
      </c>
      <c r="M2560" s="13">
        <v>7.1640948448690898</v>
      </c>
    </row>
    <row r="2561" spans="1:13" x14ac:dyDescent="0.35">
      <c r="A2561" s="13" t="s">
        <v>1153</v>
      </c>
      <c r="B2561" s="13" t="s">
        <v>7997</v>
      </c>
      <c r="C2561" s="13" t="s">
        <v>11719</v>
      </c>
      <c r="D2561" s="13">
        <v>7.4729806936180303</v>
      </c>
      <c r="E2561" s="13">
        <v>7.7855230788227301</v>
      </c>
      <c r="F2561" s="13">
        <v>7.9850563154915504</v>
      </c>
      <c r="G2561" s="13">
        <v>7.8631509346383304</v>
      </c>
      <c r="H2561" s="13">
        <v>7.7219852193808096</v>
      </c>
      <c r="I2561" s="13">
        <v>7.9790854109638598</v>
      </c>
      <c r="J2561" s="13">
        <v>6.8638895789343799</v>
      </c>
      <c r="K2561" s="13">
        <v>4.7720774152092904</v>
      </c>
      <c r="L2561" s="13">
        <v>5.7399631037974599</v>
      </c>
      <c r="M2561" s="13">
        <v>9.3330610067158393</v>
      </c>
    </row>
    <row r="2562" spans="1:13" x14ac:dyDescent="0.35">
      <c r="A2562" s="13" t="s">
        <v>1154</v>
      </c>
      <c r="B2562" s="13" t="s">
        <v>7997</v>
      </c>
      <c r="C2562" s="13" t="s">
        <v>11719</v>
      </c>
      <c r="D2562" s="13">
        <v>9.4673120391437209</v>
      </c>
      <c r="E2562" s="13">
        <v>8.8209175007783003</v>
      </c>
      <c r="F2562" s="13">
        <v>10.058968007731901</v>
      </c>
      <c r="G2562" s="13">
        <v>9.8717276433717291</v>
      </c>
      <c r="H2562" s="13">
        <v>9.7495389154676406</v>
      </c>
      <c r="I2562" s="13">
        <v>9.8107741444016003</v>
      </c>
      <c r="J2562" s="13">
        <v>9.9757923589504909</v>
      </c>
      <c r="K2562" s="13">
        <v>10.1439653469101</v>
      </c>
      <c r="L2562" s="13">
        <v>9.5860355828205197</v>
      </c>
      <c r="M2562" s="13">
        <v>9.5912465677159595</v>
      </c>
    </row>
    <row r="2563" spans="1:13" x14ac:dyDescent="0.35">
      <c r="A2563" s="13" t="s">
        <v>1155</v>
      </c>
      <c r="B2563" s="13" t="s">
        <v>7997</v>
      </c>
      <c r="C2563" s="13" t="s">
        <v>11719</v>
      </c>
      <c r="D2563" s="13">
        <v>2.34364644814436</v>
      </c>
      <c r="E2563" s="13">
        <v>1.5591432471214599</v>
      </c>
      <c r="F2563" s="13">
        <v>0.53666969472274995</v>
      </c>
      <c r="G2563" s="13">
        <v>1.6566849893423301</v>
      </c>
      <c r="H2563" s="13">
        <v>0.77307983503729505</v>
      </c>
      <c r="I2563" s="13">
        <v>1.92641996922208</v>
      </c>
      <c r="J2563" s="13">
        <v>0.80363024164478503</v>
      </c>
      <c r="K2563" s="13">
        <v>14.6655101478751</v>
      </c>
      <c r="L2563" s="13">
        <v>16.262334881577399</v>
      </c>
      <c r="M2563" s="13">
        <v>9.0053026780594205</v>
      </c>
    </row>
    <row r="2564" spans="1:13" x14ac:dyDescent="0.35">
      <c r="A2564" s="13" t="s">
        <v>1158</v>
      </c>
      <c r="B2564" s="13" t="s">
        <v>7997</v>
      </c>
      <c r="C2564" s="13" t="s">
        <v>11719</v>
      </c>
      <c r="D2564" s="13">
        <v>11.420863389565699</v>
      </c>
      <c r="E2564" s="13">
        <v>12.113702830956701</v>
      </c>
      <c r="F2564" s="13">
        <v>5.8840613129891102</v>
      </c>
      <c r="G2564" s="13">
        <v>6.3578345875522002</v>
      </c>
      <c r="H2564" s="13">
        <v>5.9611931263071298</v>
      </c>
      <c r="I2564" s="13">
        <v>5.9278051164845804</v>
      </c>
      <c r="J2564" s="13">
        <v>4.4461972338458597</v>
      </c>
      <c r="K2564" s="13">
        <v>7.4905299914405603</v>
      </c>
      <c r="L2564" s="13">
        <v>9.4838423166263492</v>
      </c>
      <c r="M2564" s="13">
        <v>8.2016082653126396</v>
      </c>
    </row>
    <row r="2565" spans="1:13" x14ac:dyDescent="0.35">
      <c r="A2565" s="13" t="s">
        <v>1162</v>
      </c>
      <c r="B2565" s="13" t="s">
        <v>7997</v>
      </c>
      <c r="C2565" s="13" t="s">
        <v>11719</v>
      </c>
      <c r="D2565" s="13">
        <v>11.224358095458101</v>
      </c>
      <c r="E2565" s="13">
        <v>11.863138275769399</v>
      </c>
      <c r="F2565" s="13">
        <v>9.8918565244402306</v>
      </c>
      <c r="G2565" s="13">
        <v>10.270202594054</v>
      </c>
      <c r="H2565" s="13">
        <v>10.4341498544599</v>
      </c>
      <c r="I2565" s="13">
        <v>10.582506737568</v>
      </c>
      <c r="J2565" s="13">
        <v>11.7768614017054</v>
      </c>
      <c r="K2565" s="13">
        <v>11.007477140228399</v>
      </c>
      <c r="L2565" s="13">
        <v>11.365590162233801</v>
      </c>
      <c r="M2565" s="13">
        <v>10.9601564876255</v>
      </c>
    </row>
    <row r="2566" spans="1:13" x14ac:dyDescent="0.35">
      <c r="A2566" s="13" t="s">
        <v>1168</v>
      </c>
      <c r="B2566" s="13" t="s">
        <v>7997</v>
      </c>
      <c r="C2566" s="13" t="s">
        <v>11719</v>
      </c>
      <c r="D2566" s="13">
        <v>5.65886915085491</v>
      </c>
      <c r="E2566" s="13">
        <v>8.1757196732511908</v>
      </c>
      <c r="F2566" s="13">
        <v>7.5690677934502499</v>
      </c>
      <c r="G2566" s="13">
        <v>8.4684892699837508</v>
      </c>
      <c r="H2566" s="13">
        <v>9.2225766283603896</v>
      </c>
      <c r="I2566" s="13">
        <v>9.6150117069270102</v>
      </c>
      <c r="J2566" s="13">
        <v>10.7662302140088</v>
      </c>
      <c r="K2566" s="13">
        <v>6.8476335997462803</v>
      </c>
      <c r="L2566" s="13">
        <v>6.6950403042521396</v>
      </c>
      <c r="M2566" s="13">
        <v>8.7546623611660195</v>
      </c>
    </row>
    <row r="2567" spans="1:13" x14ac:dyDescent="0.35">
      <c r="A2567" s="13" t="s">
        <v>1170</v>
      </c>
      <c r="B2567" s="13" t="s">
        <v>7997</v>
      </c>
      <c r="C2567" s="13" t="s">
        <v>11719</v>
      </c>
      <c r="D2567" s="13">
        <v>0.52443636034971797</v>
      </c>
      <c r="E2567" s="13">
        <v>2.2271113425363001</v>
      </c>
      <c r="F2567" s="13">
        <v>7.2279821991000501</v>
      </c>
      <c r="G2567" s="13">
        <v>7.7028637858254703</v>
      </c>
      <c r="H2567" s="13">
        <v>8.0088404329338694</v>
      </c>
      <c r="I2567" s="13">
        <v>8.3986388867539201</v>
      </c>
      <c r="J2567" s="13">
        <v>9.1825533326120894</v>
      </c>
      <c r="K2567" s="13">
        <v>4.8580371791551604</v>
      </c>
      <c r="L2567" s="13">
        <v>5.4084761275278304</v>
      </c>
      <c r="M2567" s="13">
        <v>4.5027538809166598</v>
      </c>
    </row>
    <row r="2568" spans="1:13" x14ac:dyDescent="0.35">
      <c r="A2568" s="13" t="s">
        <v>1171</v>
      </c>
      <c r="B2568" s="13" t="s">
        <v>7997</v>
      </c>
      <c r="C2568" s="13" t="s">
        <v>11719</v>
      </c>
      <c r="D2568" s="13">
        <v>8.5024435757663994</v>
      </c>
      <c r="E2568" s="13">
        <v>10.3622936953098</v>
      </c>
      <c r="F2568" s="13">
        <v>8.9488918680905805</v>
      </c>
      <c r="G2568" s="13">
        <v>8.8899597379257909</v>
      </c>
      <c r="H2568" s="13">
        <v>8.5004959770654498</v>
      </c>
      <c r="I2568" s="13">
        <v>8.7513535027744709</v>
      </c>
      <c r="J2568" s="13">
        <v>7.3845219332957504</v>
      </c>
      <c r="K2568" s="13">
        <v>6.2581625269189498</v>
      </c>
      <c r="L2568" s="13">
        <v>9.5654425522200501</v>
      </c>
      <c r="M2568" s="13">
        <v>13.2315324421385</v>
      </c>
    </row>
    <row r="2569" spans="1:13" x14ac:dyDescent="0.35">
      <c r="A2569" s="13" t="s">
        <v>1174</v>
      </c>
      <c r="B2569" s="13" t="s">
        <v>7997</v>
      </c>
      <c r="C2569" s="13" t="s">
        <v>11719</v>
      </c>
      <c r="D2569" s="13">
        <v>8.0251672447670206</v>
      </c>
      <c r="E2569" s="13">
        <v>9.5861945174021592</v>
      </c>
      <c r="F2569" s="13">
        <v>8.2328727565462305</v>
      </c>
      <c r="G2569" s="13">
        <v>8.1556331266431208</v>
      </c>
      <c r="H2569" s="13">
        <v>8.1884864980387508</v>
      </c>
      <c r="I2569" s="13">
        <v>8.3982463622387105</v>
      </c>
      <c r="J2569" s="13">
        <v>8.4820689641988007</v>
      </c>
      <c r="K2569" s="13">
        <v>12.538616505140601</v>
      </c>
      <c r="L2569" s="13">
        <v>12.810446231559</v>
      </c>
      <c r="M2569" s="13">
        <v>10.417982439189201</v>
      </c>
    </row>
    <row r="2570" spans="1:13" x14ac:dyDescent="0.35">
      <c r="A2570" s="13" t="s">
        <v>1177</v>
      </c>
      <c r="B2570" s="13" t="s">
        <v>7997</v>
      </c>
      <c r="C2570" s="13" t="s">
        <v>11719</v>
      </c>
      <c r="D2570" s="13">
        <v>8.7659434809007308</v>
      </c>
      <c r="E2570" s="13">
        <v>9.1900171919428502</v>
      </c>
      <c r="F2570" s="13">
        <v>4.2193275654087996</v>
      </c>
      <c r="G2570" s="13">
        <v>7.3192844258303698</v>
      </c>
      <c r="H2570" s="13">
        <v>7.69235675394832</v>
      </c>
      <c r="I2570" s="13">
        <v>7.4156299156127998</v>
      </c>
      <c r="J2570" s="13">
        <v>6.2207099683263003</v>
      </c>
      <c r="K2570" s="13">
        <v>1.8969212728443601</v>
      </c>
      <c r="L2570" s="13">
        <v>5.05756237111554</v>
      </c>
      <c r="M2570" s="13">
        <v>8.5883426062074992</v>
      </c>
    </row>
    <row r="2571" spans="1:13" x14ac:dyDescent="0.35">
      <c r="A2571" s="13" t="s">
        <v>1178</v>
      </c>
      <c r="B2571" s="13" t="s">
        <v>7997</v>
      </c>
      <c r="C2571" s="13" t="s">
        <v>11719</v>
      </c>
      <c r="D2571" s="13">
        <v>8.4667527072608202</v>
      </c>
      <c r="E2571" s="13">
        <v>7.9453899742707197</v>
      </c>
      <c r="F2571" s="13">
        <v>9.6814466644720305</v>
      </c>
      <c r="G2571" s="13">
        <v>9.2214089392951806</v>
      </c>
      <c r="H2571" s="13">
        <v>9.1406288247463205</v>
      </c>
      <c r="I2571" s="13">
        <v>9.2225285646211006</v>
      </c>
      <c r="J2571" s="13">
        <v>9.0209431095239196</v>
      </c>
      <c r="K2571" s="13">
        <v>1.8079906835126001</v>
      </c>
      <c r="L2571" s="13">
        <v>1.4038734893817699</v>
      </c>
      <c r="M2571" s="13">
        <v>4.3376193753128396</v>
      </c>
    </row>
    <row r="2572" spans="1:13" x14ac:dyDescent="0.35">
      <c r="A2572" s="13" t="s">
        <v>1181</v>
      </c>
      <c r="B2572" s="13" t="s">
        <v>7997</v>
      </c>
      <c r="C2572" s="13" t="s">
        <v>11719</v>
      </c>
      <c r="D2572" s="13">
        <v>7.0504272594880497</v>
      </c>
      <c r="E2572" s="13">
        <v>2.6503876042157599</v>
      </c>
      <c r="F2572" s="13">
        <v>10.8043841283001</v>
      </c>
      <c r="G2572" s="13">
        <v>11.3484030917329</v>
      </c>
      <c r="H2572" s="13">
        <v>11.486182751166201</v>
      </c>
      <c r="I2572" s="13">
        <v>11.1985223258077</v>
      </c>
      <c r="J2572" s="13">
        <v>10.3704623597789</v>
      </c>
      <c r="K2572" s="13">
        <v>1.36783582180722</v>
      </c>
      <c r="L2572" s="13">
        <v>0.54010174068345995</v>
      </c>
      <c r="M2572" s="13">
        <v>6.52970723365853</v>
      </c>
    </row>
    <row r="2573" spans="1:13" x14ac:dyDescent="0.35">
      <c r="A2573" s="13" t="s">
        <v>1182</v>
      </c>
      <c r="B2573" s="13" t="s">
        <v>7997</v>
      </c>
      <c r="C2573" s="13" t="s">
        <v>11719</v>
      </c>
      <c r="D2573" s="13">
        <v>0.69695304222580501</v>
      </c>
      <c r="E2573" s="13">
        <v>0</v>
      </c>
      <c r="F2573" s="13">
        <v>0</v>
      </c>
      <c r="G2573" s="13">
        <v>0.699451028004485</v>
      </c>
      <c r="H2573" s="13">
        <v>1.07049613983543</v>
      </c>
      <c r="I2573" s="13">
        <v>0.38150439406426401</v>
      </c>
      <c r="J2573" s="13">
        <v>0.45706248034459102</v>
      </c>
      <c r="K2573" s="13">
        <v>0</v>
      </c>
      <c r="L2573" s="13">
        <v>0.44664795838972998</v>
      </c>
      <c r="M2573" s="13">
        <v>3.17608712151914</v>
      </c>
    </row>
    <row r="2574" spans="1:13" x14ac:dyDescent="0.35">
      <c r="A2574" s="13" t="s">
        <v>1183</v>
      </c>
      <c r="B2574" s="13" t="s">
        <v>7997</v>
      </c>
      <c r="C2574" s="13" t="s">
        <v>11719</v>
      </c>
      <c r="D2574" s="13">
        <v>2.3828552579047102</v>
      </c>
      <c r="E2574" s="13">
        <v>2.6503876042157599</v>
      </c>
      <c r="F2574" s="13">
        <v>2.8040072218981602</v>
      </c>
      <c r="G2574" s="13">
        <v>3.6660502832459598</v>
      </c>
      <c r="H2574" s="13">
        <v>3.3068413245139698</v>
      </c>
      <c r="I2574" s="13">
        <v>2.9437565729278501</v>
      </c>
      <c r="J2574" s="13">
        <v>1.6263763963586899</v>
      </c>
      <c r="K2574" s="13">
        <v>0</v>
      </c>
      <c r="L2574" s="13">
        <v>2.7194621529731902</v>
      </c>
      <c r="M2574" s="13">
        <v>3.0470035774987401</v>
      </c>
    </row>
    <row r="2575" spans="1:13" x14ac:dyDescent="0.35">
      <c r="A2575" s="13" t="s">
        <v>1184</v>
      </c>
      <c r="B2575" s="13" t="s">
        <v>7997</v>
      </c>
      <c r="C2575" s="13" t="s">
        <v>11719</v>
      </c>
      <c r="D2575" s="13">
        <v>2.5871654809797699</v>
      </c>
      <c r="E2575" s="13">
        <v>5.0044700481497602</v>
      </c>
      <c r="F2575" s="13">
        <v>3.26676064918431</v>
      </c>
      <c r="G2575" s="13">
        <v>4.9008356841109402</v>
      </c>
      <c r="H2575" s="13">
        <v>5.0607256177780897</v>
      </c>
      <c r="I2575" s="13">
        <v>4.6848810465843496</v>
      </c>
      <c r="J2575" s="13">
        <v>3.5709633332583102</v>
      </c>
      <c r="K2575" s="13">
        <v>0</v>
      </c>
      <c r="L2575" s="13">
        <v>2.7827933525984601</v>
      </c>
      <c r="M2575" s="13">
        <v>2.5538746961644501</v>
      </c>
    </row>
    <row r="2576" spans="1:13" x14ac:dyDescent="0.35">
      <c r="A2576" s="13" t="s">
        <v>1188</v>
      </c>
      <c r="B2576" s="13" t="s">
        <v>7997</v>
      </c>
      <c r="C2576" s="13" t="s">
        <v>11719</v>
      </c>
      <c r="D2576" s="13">
        <v>9.2753723098514094</v>
      </c>
      <c r="E2576" s="13">
        <v>8.7755580317544393</v>
      </c>
      <c r="F2576" s="13">
        <v>8.6488410687371999</v>
      </c>
      <c r="G2576" s="13">
        <v>9.0902917881916103</v>
      </c>
      <c r="H2576" s="13">
        <v>9.5098605883728595</v>
      </c>
      <c r="I2576" s="13">
        <v>8.9704067450474891</v>
      </c>
      <c r="J2576" s="13">
        <v>8.57270578060551</v>
      </c>
      <c r="K2576" s="13">
        <v>6.5025869424445304</v>
      </c>
      <c r="L2576" s="13">
        <v>5.5684873242978004</v>
      </c>
      <c r="M2576" s="13">
        <v>6.8416214835834204</v>
      </c>
    </row>
    <row r="2577" spans="1:13" x14ac:dyDescent="0.35">
      <c r="A2577" s="13" t="s">
        <v>1191</v>
      </c>
      <c r="B2577" s="13" t="s">
        <v>7997</v>
      </c>
      <c r="C2577" s="13" t="s">
        <v>11719</v>
      </c>
      <c r="D2577" s="13">
        <v>4.4987750298354197</v>
      </c>
      <c r="E2577" s="13">
        <v>7.2298646096414299</v>
      </c>
      <c r="F2577" s="13">
        <v>7.2839291194349904</v>
      </c>
      <c r="G2577" s="13">
        <v>7.6102122737694602</v>
      </c>
      <c r="H2577" s="13">
        <v>8.3477339918338203</v>
      </c>
      <c r="I2577" s="13">
        <v>8.5626827269305803</v>
      </c>
      <c r="J2577" s="13">
        <v>9.9937308628657409</v>
      </c>
      <c r="K2577" s="13">
        <v>13.0944532974043</v>
      </c>
      <c r="L2577" s="13">
        <v>13.918146849651199</v>
      </c>
      <c r="M2577" s="13">
        <v>9.2068605004273092</v>
      </c>
    </row>
    <row r="2578" spans="1:13" x14ac:dyDescent="0.35">
      <c r="A2578" s="13" t="s">
        <v>1194</v>
      </c>
      <c r="B2578" s="13" t="s">
        <v>7997</v>
      </c>
      <c r="C2578" s="13" t="s">
        <v>11719</v>
      </c>
      <c r="D2578" s="13">
        <v>9.5538251064719795</v>
      </c>
      <c r="E2578" s="13">
        <v>9.0609728817874498</v>
      </c>
      <c r="F2578" s="13">
        <v>8.1045770549733795</v>
      </c>
      <c r="G2578" s="13">
        <v>8.5907137883233098</v>
      </c>
      <c r="H2578" s="13">
        <v>8.7588578584763095</v>
      </c>
      <c r="I2578" s="13">
        <v>8.1960353512015693</v>
      </c>
      <c r="J2578" s="13">
        <v>7.7317903030664796</v>
      </c>
      <c r="K2578" s="13">
        <v>5.5420035502579301</v>
      </c>
      <c r="L2578" s="13">
        <v>5.5817013735626499</v>
      </c>
      <c r="M2578" s="13">
        <v>9.6070843996414492</v>
      </c>
    </row>
    <row r="2579" spans="1:13" x14ac:dyDescent="0.35">
      <c r="A2579" s="13" t="s">
        <v>1196</v>
      </c>
      <c r="B2579" s="13" t="s">
        <v>7997</v>
      </c>
      <c r="C2579" s="13" t="s">
        <v>11719</v>
      </c>
      <c r="D2579" s="13">
        <v>0.227194056132802</v>
      </c>
      <c r="E2579" s="13">
        <v>0</v>
      </c>
      <c r="F2579" s="13">
        <v>2.8845157834338999</v>
      </c>
      <c r="G2579" s="13">
        <v>2.87378708364067</v>
      </c>
      <c r="H2579" s="13">
        <v>3.6752370014237798</v>
      </c>
      <c r="I2579" s="13">
        <v>2.4426795510705701</v>
      </c>
      <c r="J2579" s="13">
        <v>0.86396741334328797</v>
      </c>
      <c r="K2579" s="13">
        <v>0.69166162422194</v>
      </c>
      <c r="L2579" s="13">
        <v>0</v>
      </c>
      <c r="M2579" s="13">
        <v>0.67350277103507195</v>
      </c>
    </row>
    <row r="2580" spans="1:13" x14ac:dyDescent="0.35">
      <c r="A2580" s="13" t="s">
        <v>1197</v>
      </c>
      <c r="B2580" s="13" t="s">
        <v>7997</v>
      </c>
      <c r="C2580" s="13" t="s">
        <v>11719</v>
      </c>
      <c r="D2580" s="13">
        <v>2.44193252277437</v>
      </c>
      <c r="E2580" s="13">
        <v>1.8233888619836001</v>
      </c>
      <c r="F2580" s="13">
        <v>7.8957373348336297</v>
      </c>
      <c r="G2580" s="13">
        <v>8.2637703179400894</v>
      </c>
      <c r="H2580" s="13">
        <v>9.2273073109224608</v>
      </c>
      <c r="I2580" s="13">
        <v>9.0750805433189008</v>
      </c>
      <c r="J2580" s="13">
        <v>10.77122354154</v>
      </c>
      <c r="K2580" s="13">
        <v>11.7129974011544</v>
      </c>
      <c r="L2580" s="13">
        <v>11.5313083934644</v>
      </c>
      <c r="M2580" s="13">
        <v>5.3331025692048604</v>
      </c>
    </row>
    <row r="2581" spans="1:13" x14ac:dyDescent="0.35">
      <c r="A2581" s="13" t="s">
        <v>1199</v>
      </c>
      <c r="B2581" s="13" t="s">
        <v>7997</v>
      </c>
      <c r="C2581" s="13" t="s">
        <v>11719</v>
      </c>
      <c r="D2581" s="13">
        <v>3.8681591235112198</v>
      </c>
      <c r="E2581" s="13">
        <v>1.1377687049666401</v>
      </c>
      <c r="F2581" s="13">
        <v>4.1496022423761003</v>
      </c>
      <c r="G2581" s="13">
        <v>6.0712912462389799</v>
      </c>
      <c r="H2581" s="13">
        <v>6.4159524951230296</v>
      </c>
      <c r="I2581" s="13">
        <v>6.2732263692194197</v>
      </c>
      <c r="J2581" s="13">
        <v>7.1667792803397399</v>
      </c>
      <c r="K2581" s="13">
        <v>7.7100570314339203</v>
      </c>
      <c r="L2581" s="13">
        <v>6.1749320018871199</v>
      </c>
      <c r="M2581" s="13">
        <v>5.1170117071236101</v>
      </c>
    </row>
    <row r="2582" spans="1:13" x14ac:dyDescent="0.35">
      <c r="A2582" s="13" t="s">
        <v>1202</v>
      </c>
      <c r="B2582" s="13" t="s">
        <v>7997</v>
      </c>
      <c r="C2582" s="13" t="s">
        <v>11719</v>
      </c>
      <c r="D2582" s="13">
        <v>9.7484231334704496</v>
      </c>
      <c r="E2582" s="13">
        <v>10.766578427295499</v>
      </c>
      <c r="F2582" s="13">
        <v>9.7355171118183996</v>
      </c>
      <c r="G2582" s="13">
        <v>9.6845326864214396</v>
      </c>
      <c r="H2582" s="13">
        <v>9.2518146124831198</v>
      </c>
      <c r="I2582" s="13">
        <v>9.7398135469432603</v>
      </c>
      <c r="J2582" s="13">
        <v>9.6652321303834903</v>
      </c>
      <c r="K2582" s="13">
        <v>13.0754494346087</v>
      </c>
      <c r="L2582" s="13">
        <v>13.271608918591999</v>
      </c>
      <c r="M2582" s="13">
        <v>8.7094284811659293</v>
      </c>
    </row>
    <row r="2583" spans="1:13" x14ac:dyDescent="0.35">
      <c r="A2583" s="13" t="s">
        <v>1204</v>
      </c>
      <c r="B2583" s="13" t="s">
        <v>7997</v>
      </c>
      <c r="C2583" s="13" t="s">
        <v>11719</v>
      </c>
      <c r="D2583" s="13">
        <v>1.3408003123558401</v>
      </c>
      <c r="E2583" s="13">
        <v>6.7456872187400201</v>
      </c>
      <c r="F2583" s="13">
        <v>2.6937853957676201</v>
      </c>
      <c r="G2583" s="13">
        <v>5.9043613929465604</v>
      </c>
      <c r="H2583" s="13">
        <v>6.9798927405813096</v>
      </c>
      <c r="I2583" s="13">
        <v>6.9336130844966002</v>
      </c>
      <c r="J2583" s="13">
        <v>8.1914867382558008</v>
      </c>
      <c r="K2583" s="13">
        <v>2.51843827958532</v>
      </c>
      <c r="L2583" s="13">
        <v>3.45174572760039</v>
      </c>
      <c r="M2583" s="13">
        <v>7.7504401536114802</v>
      </c>
    </row>
    <row r="2584" spans="1:13" x14ac:dyDescent="0.35">
      <c r="A2584" s="13" t="s">
        <v>1205</v>
      </c>
      <c r="B2584" s="13" t="s">
        <v>7997</v>
      </c>
      <c r="C2584" s="13" t="s">
        <v>11719</v>
      </c>
      <c r="D2584" s="13">
        <v>0.73432390452966201</v>
      </c>
      <c r="E2584" s="13">
        <v>5.76137717909128</v>
      </c>
      <c r="F2584" s="13">
        <v>0.78397741154905698</v>
      </c>
      <c r="G2584" s="13">
        <v>0.60888876827972005</v>
      </c>
      <c r="H2584" s="13">
        <v>0.48549807822608998</v>
      </c>
      <c r="I2584" s="13">
        <v>1.04499302565353</v>
      </c>
      <c r="J2584" s="13">
        <v>2.1225716530088401</v>
      </c>
      <c r="K2584" s="13">
        <v>2.1998786005875401</v>
      </c>
      <c r="L2584" s="13">
        <v>3.7456636542248001</v>
      </c>
      <c r="M2584" s="13">
        <v>0.52244220583708501</v>
      </c>
    </row>
    <row r="2585" spans="1:13" x14ac:dyDescent="0.35">
      <c r="A2585" s="13" t="s">
        <v>1206</v>
      </c>
      <c r="B2585" s="13" t="s">
        <v>7997</v>
      </c>
      <c r="C2585" s="13" t="s">
        <v>11719</v>
      </c>
      <c r="D2585" s="13">
        <v>1.9713271431936701</v>
      </c>
      <c r="E2585" s="13">
        <v>2.4939841214983001</v>
      </c>
      <c r="F2585" s="13">
        <v>2.8040072218981602</v>
      </c>
      <c r="G2585" s="13">
        <v>5.54936155014697</v>
      </c>
      <c r="H2585" s="13">
        <v>7.0460294079898702</v>
      </c>
      <c r="I2585" s="13">
        <v>6.61237738973744</v>
      </c>
      <c r="J2585" s="13">
        <v>7.9862473921318102</v>
      </c>
      <c r="K2585" s="13">
        <v>2.8057560086611599</v>
      </c>
      <c r="L2585" s="13">
        <v>4.3039503226523497</v>
      </c>
      <c r="M2585" s="13">
        <v>8.5933158902818505</v>
      </c>
    </row>
    <row r="2586" spans="1:13" x14ac:dyDescent="0.35">
      <c r="A2586" s="13" t="s">
        <v>1207</v>
      </c>
      <c r="B2586" s="13" t="s">
        <v>7997</v>
      </c>
      <c r="C2586" s="13" t="s">
        <v>11719</v>
      </c>
      <c r="D2586" s="13">
        <v>8.1940092839203693</v>
      </c>
      <c r="E2586" s="13">
        <v>7.8742717219857203</v>
      </c>
      <c r="F2586" s="13">
        <v>9.0623378818896505</v>
      </c>
      <c r="G2586" s="13">
        <v>8.8838404635248303</v>
      </c>
      <c r="H2586" s="13">
        <v>9.0818401631619707</v>
      </c>
      <c r="I2586" s="13">
        <v>9.1171917125962292</v>
      </c>
      <c r="J2586" s="13">
        <v>9.17903226362467</v>
      </c>
      <c r="K2586" s="13">
        <v>12.2417523709156</v>
      </c>
      <c r="L2586" s="13">
        <v>11.6728327015121</v>
      </c>
      <c r="M2586" s="13">
        <v>7.4214203105946401</v>
      </c>
    </row>
    <row r="2587" spans="1:13" x14ac:dyDescent="0.35">
      <c r="A2587" s="13" t="s">
        <v>1208</v>
      </c>
      <c r="B2587" s="13" t="s">
        <v>7997</v>
      </c>
      <c r="C2587" s="13" t="s">
        <v>11719</v>
      </c>
      <c r="D2587" s="13">
        <v>9.5930667224913009</v>
      </c>
      <c r="E2587" s="13">
        <v>7.38819866627398</v>
      </c>
      <c r="F2587" s="13">
        <v>9.4842001185241998</v>
      </c>
      <c r="G2587" s="13">
        <v>9.8102892171448008</v>
      </c>
      <c r="H2587" s="13">
        <v>9.9463599906031508</v>
      </c>
      <c r="I2587" s="13">
        <v>9.4424657452483807</v>
      </c>
      <c r="J2587" s="13">
        <v>9.15583915651629</v>
      </c>
      <c r="K2587" s="13">
        <v>8.4488344619278308</v>
      </c>
      <c r="L2587" s="13">
        <v>7.15790832219359</v>
      </c>
      <c r="M2587" s="13">
        <v>8.0868057179528403</v>
      </c>
    </row>
    <row r="2588" spans="1:13" x14ac:dyDescent="0.35">
      <c r="A2588" s="13" t="s">
        <v>1209</v>
      </c>
      <c r="B2588" s="13" t="s">
        <v>7997</v>
      </c>
      <c r="C2588" s="13" t="s">
        <v>11719</v>
      </c>
      <c r="D2588" s="13">
        <v>3.00129999934865</v>
      </c>
      <c r="E2588" s="13">
        <v>1.8233888619836001</v>
      </c>
      <c r="F2588" s="13">
        <v>7.1917601932108504</v>
      </c>
      <c r="G2588" s="13">
        <v>7.1644765859799699</v>
      </c>
      <c r="H2588" s="13">
        <v>8.3652207769944393</v>
      </c>
      <c r="I2588" s="13">
        <v>7.2254396655586897</v>
      </c>
      <c r="J2588" s="13">
        <v>6.01988649065704</v>
      </c>
      <c r="K2588" s="13">
        <v>0</v>
      </c>
      <c r="L2588" s="13">
        <v>0</v>
      </c>
      <c r="M2588" s="13">
        <v>4.8603375123643797</v>
      </c>
    </row>
    <row r="2589" spans="1:13" x14ac:dyDescent="0.35">
      <c r="A2589" s="13" t="s">
        <v>1212</v>
      </c>
      <c r="B2589" s="13" t="s">
        <v>7997</v>
      </c>
      <c r="C2589" s="13" t="s">
        <v>11719</v>
      </c>
      <c r="D2589" s="13">
        <v>2.4521034450173</v>
      </c>
      <c r="E2589" s="13">
        <v>2.01636421958725</v>
      </c>
      <c r="F2589" s="13">
        <v>10.2706274743605</v>
      </c>
      <c r="G2589" s="13">
        <v>11.7251307492997</v>
      </c>
      <c r="H2589" s="13">
        <v>12.5489395138798</v>
      </c>
      <c r="I2589" s="13">
        <v>13.052125118772601</v>
      </c>
      <c r="J2589" s="13">
        <v>15.1894573031239</v>
      </c>
      <c r="K2589" s="13">
        <v>11.6629491044853</v>
      </c>
      <c r="L2589" s="13">
        <v>11.770912263215401</v>
      </c>
      <c r="M2589" s="13">
        <v>8.7005008540194506</v>
      </c>
    </row>
    <row r="2590" spans="1:13" x14ac:dyDescent="0.35">
      <c r="A2590" s="13" t="s">
        <v>1222</v>
      </c>
      <c r="B2590" s="13" t="s">
        <v>7997</v>
      </c>
      <c r="C2590" s="13" t="s">
        <v>11719</v>
      </c>
      <c r="D2590" s="13">
        <v>0</v>
      </c>
      <c r="E2590" s="13">
        <v>0</v>
      </c>
      <c r="F2590" s="13">
        <v>5.8266293286360096</v>
      </c>
      <c r="G2590" s="13">
        <v>5.4623971572179002</v>
      </c>
      <c r="H2590" s="13">
        <v>5.4454349761132699</v>
      </c>
      <c r="I2590" s="13">
        <v>2.4952540524553699</v>
      </c>
      <c r="J2590" s="13">
        <v>0</v>
      </c>
      <c r="K2590" s="13">
        <v>0</v>
      </c>
      <c r="L2590" s="13">
        <v>0</v>
      </c>
      <c r="M2590" s="13">
        <v>3.49027491726787</v>
      </c>
    </row>
    <row r="2591" spans="1:13" x14ac:dyDescent="0.35">
      <c r="A2591" s="13" t="s">
        <v>1228</v>
      </c>
      <c r="B2591" s="13" t="s">
        <v>7997</v>
      </c>
      <c r="C2591" s="13" t="s">
        <v>11719</v>
      </c>
      <c r="D2591" s="13">
        <v>0.52443636034971797</v>
      </c>
      <c r="E2591" s="13">
        <v>0</v>
      </c>
      <c r="F2591" s="13">
        <v>0.53666969472274995</v>
      </c>
      <c r="G2591" s="13">
        <v>2.81895128346908</v>
      </c>
      <c r="H2591" s="13">
        <v>3.1896869219195199</v>
      </c>
      <c r="I2591" s="13">
        <v>2.7307411720744099</v>
      </c>
      <c r="J2591" s="13">
        <v>2.6707297471684299</v>
      </c>
      <c r="K2591" s="13">
        <v>7.3345656457651698</v>
      </c>
      <c r="L2591" s="13">
        <v>12.276816362020799</v>
      </c>
      <c r="M2591" s="13">
        <v>7.7397300373888296</v>
      </c>
    </row>
    <row r="2592" spans="1:13" x14ac:dyDescent="0.35">
      <c r="A2592" s="13" t="s">
        <v>1229</v>
      </c>
      <c r="B2592" s="13" t="s">
        <v>7997</v>
      </c>
      <c r="C2592" s="13" t="s">
        <v>11719</v>
      </c>
      <c r="D2592" s="13">
        <v>0</v>
      </c>
      <c r="E2592" s="13">
        <v>0</v>
      </c>
      <c r="F2592" s="13">
        <v>0</v>
      </c>
      <c r="G2592" s="13">
        <v>0.699451028004485</v>
      </c>
      <c r="H2592" s="13">
        <v>0.88287005628945003</v>
      </c>
      <c r="I2592" s="13">
        <v>0.46376527056243599</v>
      </c>
      <c r="J2592" s="13">
        <v>0.20050128041221699</v>
      </c>
      <c r="K2592" s="13">
        <v>5.3565666394487597</v>
      </c>
      <c r="L2592" s="13">
        <v>9.7511481102776507</v>
      </c>
      <c r="M2592" s="13">
        <v>4.9749812171134202</v>
      </c>
    </row>
    <row r="2593" spans="1:13" x14ac:dyDescent="0.35">
      <c r="A2593" s="13" t="s">
        <v>1231</v>
      </c>
      <c r="B2593" s="13" t="s">
        <v>7997</v>
      </c>
      <c r="C2593" s="13" t="s">
        <v>11719</v>
      </c>
      <c r="D2593" s="13">
        <v>8.0396106502765203</v>
      </c>
      <c r="E2593" s="13">
        <v>8.0477947632409101</v>
      </c>
      <c r="F2593" s="13">
        <v>8.7826018441557903</v>
      </c>
      <c r="G2593" s="13">
        <v>8.2132876640636301</v>
      </c>
      <c r="H2593" s="13">
        <v>8.2752277239366698</v>
      </c>
      <c r="I2593" s="13">
        <v>8.3473990487216199</v>
      </c>
      <c r="J2593" s="13">
        <v>7.3715910771159896</v>
      </c>
      <c r="K2593" s="13">
        <v>6.14021955874792</v>
      </c>
      <c r="L2593" s="13">
        <v>5.0863248676147199</v>
      </c>
      <c r="M2593" s="13">
        <v>8.0420384596294099</v>
      </c>
    </row>
    <row r="2594" spans="1:13" x14ac:dyDescent="0.35">
      <c r="A2594" s="13" t="s">
        <v>1232</v>
      </c>
      <c r="B2594" s="13" t="s">
        <v>7997</v>
      </c>
      <c r="C2594" s="13" t="s">
        <v>11719</v>
      </c>
      <c r="D2594" s="13">
        <v>5.7783629160412104</v>
      </c>
      <c r="E2594" s="13">
        <v>6.0387602452896303</v>
      </c>
      <c r="F2594" s="13">
        <v>7.0868650829432402</v>
      </c>
      <c r="G2594" s="13">
        <v>7.8723144760721899</v>
      </c>
      <c r="H2594" s="13">
        <v>8.4632100490544708</v>
      </c>
      <c r="I2594" s="13">
        <v>8.3108946949170193</v>
      </c>
      <c r="J2594" s="13">
        <v>9.6294241336505202</v>
      </c>
      <c r="K2594" s="13">
        <v>9.6835623504234896</v>
      </c>
      <c r="L2594" s="13">
        <v>9.3039142113448801</v>
      </c>
      <c r="M2594" s="13">
        <v>9.03424141481897</v>
      </c>
    </row>
    <row r="2595" spans="1:13" x14ac:dyDescent="0.35">
      <c r="A2595" s="13" t="s">
        <v>1233</v>
      </c>
      <c r="B2595" s="13" t="s">
        <v>7997</v>
      </c>
      <c r="C2595" s="13" t="s">
        <v>11719</v>
      </c>
      <c r="D2595" s="13">
        <v>1.9398243246035201</v>
      </c>
      <c r="E2595" s="13">
        <v>0</v>
      </c>
      <c r="F2595" s="13">
        <v>0.53666969472274995</v>
      </c>
      <c r="G2595" s="13">
        <v>2.53298429137359</v>
      </c>
      <c r="H2595" s="13">
        <v>2.9205283085210199</v>
      </c>
      <c r="I2595" s="13">
        <v>2.8989160986471001</v>
      </c>
      <c r="J2595" s="13">
        <v>0</v>
      </c>
      <c r="K2595" s="13">
        <v>14.5289035141273</v>
      </c>
      <c r="L2595" s="13">
        <v>16.001596379417201</v>
      </c>
      <c r="M2595" s="13">
        <v>8.1268714651786595</v>
      </c>
    </row>
    <row r="2596" spans="1:13" x14ac:dyDescent="0.35">
      <c r="A2596" s="13" t="s">
        <v>1245</v>
      </c>
      <c r="B2596" s="13" t="s">
        <v>7997</v>
      </c>
      <c r="C2596" s="13" t="s">
        <v>11719</v>
      </c>
      <c r="D2596" s="13">
        <v>10.7174907974932</v>
      </c>
      <c r="E2596" s="13">
        <v>11.405193989272901</v>
      </c>
      <c r="F2596" s="13">
        <v>8.7113644557889298</v>
      </c>
      <c r="G2596" s="13">
        <v>8.7095325023794299</v>
      </c>
      <c r="H2596" s="13">
        <v>9.1013003794148197</v>
      </c>
      <c r="I2596" s="13">
        <v>9.4779978454566596</v>
      </c>
      <c r="J2596" s="13">
        <v>10.621225336743599</v>
      </c>
      <c r="K2596" s="13">
        <v>13.733185119945199</v>
      </c>
      <c r="L2596" s="13">
        <v>14.555128075130799</v>
      </c>
      <c r="M2596" s="13">
        <v>12.987166743625799</v>
      </c>
    </row>
    <row r="2597" spans="1:13" x14ac:dyDescent="0.35">
      <c r="A2597" s="13" t="s">
        <v>1252</v>
      </c>
      <c r="B2597" s="13" t="s">
        <v>7997</v>
      </c>
      <c r="C2597" s="13" t="s">
        <v>11719</v>
      </c>
      <c r="D2597" s="13">
        <v>8.3278651064192708</v>
      </c>
      <c r="E2597" s="13">
        <v>5.8454982939005804</v>
      </c>
      <c r="F2597" s="13">
        <v>7.9551031098018399</v>
      </c>
      <c r="G2597" s="13">
        <v>7.9457194488292799</v>
      </c>
      <c r="H2597" s="13">
        <v>8.0269587428170208</v>
      </c>
      <c r="I2597" s="13">
        <v>7.6335470969454997</v>
      </c>
      <c r="J2597" s="13">
        <v>7.24046492650234</v>
      </c>
      <c r="K2597" s="13">
        <v>2.69431977945862</v>
      </c>
      <c r="L2597" s="13">
        <v>4.0093609260676599</v>
      </c>
      <c r="M2597" s="13">
        <v>7.4424759073322102</v>
      </c>
    </row>
    <row r="2598" spans="1:13" x14ac:dyDescent="0.35">
      <c r="A2598" s="13" t="s">
        <v>1255</v>
      </c>
      <c r="B2598" s="13" t="s">
        <v>7997</v>
      </c>
      <c r="C2598" s="13" t="s">
        <v>11719</v>
      </c>
      <c r="D2598" s="13">
        <v>9.0003834571160901</v>
      </c>
      <c r="E2598" s="13">
        <v>8.2602318853887695</v>
      </c>
      <c r="F2598" s="13">
        <v>7.80201721885458</v>
      </c>
      <c r="G2598" s="13">
        <v>8.4869954632531108</v>
      </c>
      <c r="H2598" s="13">
        <v>8.7533918284415293</v>
      </c>
      <c r="I2598" s="13">
        <v>8.3205336831044008</v>
      </c>
      <c r="J2598" s="13">
        <v>8.1167388136412093</v>
      </c>
      <c r="K2598" s="13">
        <v>6.2675311329126</v>
      </c>
      <c r="L2598" s="13">
        <v>5.7621265223052403</v>
      </c>
      <c r="M2598" s="13">
        <v>8.6566334222753198</v>
      </c>
    </row>
    <row r="2599" spans="1:13" x14ac:dyDescent="0.35">
      <c r="A2599" s="13" t="s">
        <v>1258</v>
      </c>
      <c r="B2599" s="13" t="s">
        <v>7997</v>
      </c>
      <c r="C2599" s="13" t="s">
        <v>11719</v>
      </c>
      <c r="D2599" s="13">
        <v>0</v>
      </c>
      <c r="E2599" s="13">
        <v>0</v>
      </c>
      <c r="F2599" s="13">
        <v>0</v>
      </c>
      <c r="G2599" s="13">
        <v>1.3083397962842001</v>
      </c>
      <c r="H2599" s="13">
        <v>0.48549807822608998</v>
      </c>
      <c r="I2599" s="13">
        <v>2.3557199118351799</v>
      </c>
      <c r="J2599" s="13">
        <v>1.79081774208799</v>
      </c>
      <c r="K2599" s="13">
        <v>13.245631467132499</v>
      </c>
      <c r="L2599" s="13">
        <v>14.9984473003218</v>
      </c>
      <c r="M2599" s="13">
        <v>7.1004862381658498</v>
      </c>
    </row>
    <row r="2600" spans="1:13" x14ac:dyDescent="0.35">
      <c r="A2600" s="13" t="s">
        <v>1261</v>
      </c>
      <c r="B2600" s="13" t="s">
        <v>7997</v>
      </c>
      <c r="C2600" s="13" t="s">
        <v>11719</v>
      </c>
      <c r="D2600" s="13">
        <v>4.1489718331562404</v>
      </c>
      <c r="E2600" s="13">
        <v>2.8878533915468898</v>
      </c>
      <c r="F2600" s="13">
        <v>7.3127015456788804</v>
      </c>
      <c r="G2600" s="13">
        <v>7.4589704828621199</v>
      </c>
      <c r="H2600" s="13">
        <v>8.4495891071931908</v>
      </c>
      <c r="I2600" s="13">
        <v>8.4177014953398608</v>
      </c>
      <c r="J2600" s="13">
        <v>9.7157329804527492</v>
      </c>
      <c r="K2600" s="13">
        <v>8.5463710204838108</v>
      </c>
      <c r="L2600" s="13">
        <v>10.4811362677272</v>
      </c>
      <c r="M2600" s="13">
        <v>4.0990405980282896</v>
      </c>
    </row>
    <row r="2601" spans="1:13" x14ac:dyDescent="0.35">
      <c r="A2601" s="13" t="s">
        <v>1262</v>
      </c>
      <c r="B2601" s="13" t="s">
        <v>7997</v>
      </c>
      <c r="C2601" s="13" t="s">
        <v>11719</v>
      </c>
      <c r="D2601" s="13">
        <v>0.227194056132802</v>
      </c>
      <c r="E2601" s="13">
        <v>0</v>
      </c>
      <c r="F2601" s="13">
        <v>6.97830218890652</v>
      </c>
      <c r="G2601" s="13">
        <v>7.92402749869854</v>
      </c>
      <c r="H2601" s="13">
        <v>8.7250764818604907</v>
      </c>
      <c r="I2601" s="13">
        <v>8.8643434280024707</v>
      </c>
      <c r="J2601" s="13">
        <v>10.0379830013082</v>
      </c>
      <c r="K2601" s="13">
        <v>6.4129863807621499</v>
      </c>
      <c r="L2601" s="13">
        <v>6.9793271029044703</v>
      </c>
      <c r="M2601" s="13">
        <v>2.1936389252592199</v>
      </c>
    </row>
    <row r="2602" spans="1:13" x14ac:dyDescent="0.35">
      <c r="A2602" s="13" t="s">
        <v>1263</v>
      </c>
      <c r="B2602" s="13" t="s">
        <v>7997</v>
      </c>
      <c r="C2602" s="13" t="s">
        <v>11719</v>
      </c>
      <c r="D2602" s="13">
        <v>8.1211458443618607</v>
      </c>
      <c r="E2602" s="13">
        <v>8.7298294089264008</v>
      </c>
      <c r="F2602" s="13">
        <v>8.9521139329662596</v>
      </c>
      <c r="G2602" s="13">
        <v>9.9580241645126506</v>
      </c>
      <c r="H2602" s="13">
        <v>10.3630357989258</v>
      </c>
      <c r="I2602" s="13">
        <v>10.737856257487399</v>
      </c>
      <c r="J2602" s="13">
        <v>11.5771514306598</v>
      </c>
      <c r="K2602" s="13">
        <v>5.3022935150044503</v>
      </c>
      <c r="L2602" s="13">
        <v>5.2476372318453599</v>
      </c>
      <c r="M2602" s="13">
        <v>7.4783693796679298</v>
      </c>
    </row>
    <row r="2603" spans="1:13" x14ac:dyDescent="0.35">
      <c r="A2603" s="13" t="s">
        <v>1267</v>
      </c>
      <c r="B2603" s="13" t="s">
        <v>7997</v>
      </c>
      <c r="C2603" s="13" t="s">
        <v>11719</v>
      </c>
      <c r="D2603" s="13">
        <v>7.5457624779344696</v>
      </c>
      <c r="E2603" s="13">
        <v>8.8825002677361908</v>
      </c>
      <c r="F2603" s="13">
        <v>8.9707157719133299</v>
      </c>
      <c r="G2603" s="13">
        <v>8.6857866890105893</v>
      </c>
      <c r="H2603" s="13">
        <v>8.4776115375398806</v>
      </c>
      <c r="I2603" s="13">
        <v>8.5598426612246801</v>
      </c>
      <c r="J2603" s="13">
        <v>7.6928157724873296</v>
      </c>
      <c r="K2603" s="13">
        <v>8.4843315383692008</v>
      </c>
      <c r="L2603" s="13">
        <v>9.1310798613520099</v>
      </c>
      <c r="M2603" s="13">
        <v>7.8594847161287698</v>
      </c>
    </row>
    <row r="2604" spans="1:13" x14ac:dyDescent="0.35">
      <c r="A2604" s="13" t="s">
        <v>1268</v>
      </c>
      <c r="B2604" s="13" t="s">
        <v>7997</v>
      </c>
      <c r="C2604" s="13" t="s">
        <v>11719</v>
      </c>
      <c r="D2604" s="13">
        <v>6.9457620135456102</v>
      </c>
      <c r="E2604" s="13">
        <v>3.0255800301134701</v>
      </c>
      <c r="F2604" s="13">
        <v>1.2450016641260699</v>
      </c>
      <c r="G2604" s="13">
        <v>1.8287463374314299</v>
      </c>
      <c r="H2604" s="13">
        <v>2.84917484369084</v>
      </c>
      <c r="I2604" s="13">
        <v>2.6134728816920298</v>
      </c>
      <c r="J2604" s="13">
        <v>3.0411082558314702</v>
      </c>
      <c r="K2604" s="13">
        <v>10.017542687716601</v>
      </c>
      <c r="L2604" s="13">
        <v>12.5354731037829</v>
      </c>
      <c r="M2604" s="13">
        <v>4.8017069273038704</v>
      </c>
    </row>
    <row r="2605" spans="1:13" x14ac:dyDescent="0.35">
      <c r="A2605" s="13" t="s">
        <v>1272</v>
      </c>
      <c r="B2605" s="13" t="s">
        <v>7997</v>
      </c>
      <c r="C2605" s="13" t="s">
        <v>11719</v>
      </c>
      <c r="D2605" s="13">
        <v>0</v>
      </c>
      <c r="E2605" s="13">
        <v>0</v>
      </c>
      <c r="F2605" s="13">
        <v>7.0299968558077097</v>
      </c>
      <c r="G2605" s="13">
        <v>5.8621477876741199</v>
      </c>
      <c r="H2605" s="13">
        <v>5.8392433328534503</v>
      </c>
      <c r="I2605" s="13">
        <v>3.78276762903926</v>
      </c>
      <c r="J2605" s="13">
        <v>1.03117133984252</v>
      </c>
      <c r="K2605" s="13">
        <v>3.21469580810012</v>
      </c>
      <c r="L2605" s="13">
        <v>4.1352835422479304</v>
      </c>
      <c r="M2605" s="13">
        <v>0.61405737786941395</v>
      </c>
    </row>
    <row r="2606" spans="1:13" x14ac:dyDescent="0.35">
      <c r="A2606" s="13" t="s">
        <v>1274</v>
      </c>
      <c r="B2606" s="13" t="s">
        <v>7997</v>
      </c>
      <c r="C2606" s="13" t="s">
        <v>11719</v>
      </c>
      <c r="D2606" s="13">
        <v>0</v>
      </c>
      <c r="E2606" s="13">
        <v>1.1377687049666401</v>
      </c>
      <c r="F2606" s="13">
        <v>0</v>
      </c>
      <c r="G2606" s="13">
        <v>1.3083397962842001</v>
      </c>
      <c r="H2606" s="13">
        <v>0.64352642470731503</v>
      </c>
      <c r="I2606" s="13">
        <v>1.8841868698775199</v>
      </c>
      <c r="J2606" s="13">
        <v>1.4407512439633701</v>
      </c>
      <c r="K2606" s="13">
        <v>14.968103678747299</v>
      </c>
      <c r="L2606" s="13">
        <v>16.2709989094297</v>
      </c>
      <c r="M2606" s="13">
        <v>8.4685870441236908</v>
      </c>
    </row>
    <row r="2607" spans="1:13" x14ac:dyDescent="0.35">
      <c r="A2607" s="13" t="s">
        <v>1279</v>
      </c>
      <c r="B2607" s="13" t="s">
        <v>7997</v>
      </c>
      <c r="C2607" s="13" t="s">
        <v>11719</v>
      </c>
      <c r="D2607" s="13">
        <v>0</v>
      </c>
      <c r="E2607" s="13">
        <v>0</v>
      </c>
      <c r="F2607" s="13">
        <v>1.8389635457904401</v>
      </c>
      <c r="G2607" s="13">
        <v>2.9566226833004801</v>
      </c>
      <c r="H2607" s="13">
        <v>2.6749277359177199</v>
      </c>
      <c r="I2607" s="13">
        <v>3.07482816436409</v>
      </c>
      <c r="J2607" s="13">
        <v>3.8647187674370702</v>
      </c>
      <c r="K2607" s="13">
        <v>15.5766381249936</v>
      </c>
      <c r="L2607" s="13">
        <v>16.992478056892502</v>
      </c>
      <c r="M2607" s="13">
        <v>9.2788344627571995</v>
      </c>
    </row>
    <row r="2608" spans="1:13" x14ac:dyDescent="0.35">
      <c r="A2608" s="13" t="s">
        <v>1296</v>
      </c>
      <c r="B2608" s="13" t="s">
        <v>7997</v>
      </c>
      <c r="C2608" s="13" t="s">
        <v>11719</v>
      </c>
      <c r="D2608" s="13">
        <v>5.5335803648797004</v>
      </c>
      <c r="E2608" s="13">
        <v>7.0787476953846999</v>
      </c>
      <c r="F2608" s="13">
        <v>9.6160576997510994</v>
      </c>
      <c r="G2608" s="13">
        <v>11.114844400182299</v>
      </c>
      <c r="H2608" s="13">
        <v>11.8549945512924</v>
      </c>
      <c r="I2608" s="13">
        <v>12.1835390909129</v>
      </c>
      <c r="J2608" s="13">
        <v>14.5171914149596</v>
      </c>
      <c r="K2608" s="13">
        <v>7.4201464663844297</v>
      </c>
      <c r="L2608" s="13">
        <v>6.4424394762297297</v>
      </c>
      <c r="M2608" s="13">
        <v>6.8670623004483398</v>
      </c>
    </row>
    <row r="2609" spans="1:13" x14ac:dyDescent="0.35">
      <c r="A2609" s="13" t="s">
        <v>1298</v>
      </c>
      <c r="B2609" s="13" t="s">
        <v>7997</v>
      </c>
      <c r="C2609" s="13" t="s">
        <v>11719</v>
      </c>
      <c r="D2609" s="13">
        <v>8.7483390588627294</v>
      </c>
      <c r="E2609" s="13">
        <v>7.1530065509286196</v>
      </c>
      <c r="F2609" s="13">
        <v>8.7632412110254805</v>
      </c>
      <c r="G2609" s="13">
        <v>9.0110747725755207</v>
      </c>
      <c r="H2609" s="13">
        <v>9.1911427023268395</v>
      </c>
      <c r="I2609" s="13">
        <v>8.8714305947796905</v>
      </c>
      <c r="J2609" s="13">
        <v>9.0259033761942504</v>
      </c>
      <c r="K2609" s="13">
        <v>8.9477849591461993</v>
      </c>
      <c r="L2609" s="13">
        <v>7.7472404384828399</v>
      </c>
      <c r="M2609" s="13">
        <v>8.8202972797375701</v>
      </c>
    </row>
    <row r="2610" spans="1:13" x14ac:dyDescent="0.35">
      <c r="A2610" s="13" t="s">
        <v>1300</v>
      </c>
      <c r="B2610" s="13" t="s">
        <v>7997</v>
      </c>
      <c r="C2610" s="13" t="s">
        <v>11719</v>
      </c>
      <c r="D2610" s="13">
        <v>8.9906085650744991</v>
      </c>
      <c r="E2610" s="13">
        <v>9.4073904093842309</v>
      </c>
      <c r="F2610" s="13">
        <v>8.96940190696162</v>
      </c>
      <c r="G2610" s="13">
        <v>9.0431986901368404</v>
      </c>
      <c r="H2610" s="13">
        <v>9.5974177792328295</v>
      </c>
      <c r="I2610" s="13">
        <v>9.1477982958799799</v>
      </c>
      <c r="J2610" s="13">
        <v>9.6873158074646195</v>
      </c>
      <c r="K2610" s="13">
        <v>12.970529896353</v>
      </c>
      <c r="L2610" s="13">
        <v>12.5699033229054</v>
      </c>
      <c r="M2610" s="13">
        <v>7.8427981337649104</v>
      </c>
    </row>
    <row r="2611" spans="1:13" x14ac:dyDescent="0.35">
      <c r="A2611" s="13" t="s">
        <v>1302</v>
      </c>
      <c r="B2611" s="13" t="s">
        <v>7997</v>
      </c>
      <c r="C2611" s="13" t="s">
        <v>11719</v>
      </c>
      <c r="D2611" s="13">
        <v>10.0723261796686</v>
      </c>
      <c r="E2611" s="13">
        <v>8.6279427974399496</v>
      </c>
      <c r="F2611" s="13">
        <v>7.3469953602649101</v>
      </c>
      <c r="G2611" s="13">
        <v>8.0872235176753495</v>
      </c>
      <c r="H2611" s="13">
        <v>8.2417840043622093</v>
      </c>
      <c r="I2611" s="13">
        <v>7.9236886503963504</v>
      </c>
      <c r="J2611" s="13">
        <v>7.1509742425078304</v>
      </c>
      <c r="K2611" s="13">
        <v>7.7794649599507997</v>
      </c>
      <c r="L2611" s="13">
        <v>8.8008570392035992</v>
      </c>
      <c r="M2611" s="13">
        <v>7.6323074685110104</v>
      </c>
    </row>
    <row r="2612" spans="1:13" x14ac:dyDescent="0.35">
      <c r="A2612" s="13" t="s">
        <v>1305</v>
      </c>
      <c r="B2612" s="13" t="s">
        <v>7997</v>
      </c>
      <c r="C2612" s="13" t="s">
        <v>11719</v>
      </c>
      <c r="D2612" s="13">
        <v>8.5764499455668606</v>
      </c>
      <c r="E2612" s="13">
        <v>3.40632360861659</v>
      </c>
      <c r="F2612" s="13">
        <v>8.3562730038131896</v>
      </c>
      <c r="G2612" s="13">
        <v>8.3348797602947506</v>
      </c>
      <c r="H2612" s="13">
        <v>8.0771598051974909</v>
      </c>
      <c r="I2612" s="13">
        <v>8.3148773841459391</v>
      </c>
      <c r="J2612" s="13">
        <v>7.9064626987358002</v>
      </c>
      <c r="K2612" s="13">
        <v>0</v>
      </c>
      <c r="L2612" s="13">
        <v>0</v>
      </c>
      <c r="M2612" s="13">
        <v>4.3548190004802203</v>
      </c>
    </row>
    <row r="2613" spans="1:13" x14ac:dyDescent="0.35">
      <c r="A2613" s="13" t="s">
        <v>1308</v>
      </c>
      <c r="B2613" s="13" t="s">
        <v>7997</v>
      </c>
      <c r="C2613" s="13" t="s">
        <v>11719</v>
      </c>
      <c r="D2613" s="13">
        <v>4.61909760421507</v>
      </c>
      <c r="E2613" s="13">
        <v>5.3682903954738999</v>
      </c>
      <c r="F2613" s="13">
        <v>0.94649284161952696</v>
      </c>
      <c r="G2613" s="13">
        <v>4.0827530056686401</v>
      </c>
      <c r="H2613" s="13">
        <v>4.1084416340128902</v>
      </c>
      <c r="I2613" s="13">
        <v>4.1760896280142799</v>
      </c>
      <c r="J2613" s="13">
        <v>4.7031222331919098</v>
      </c>
      <c r="K2613" s="13">
        <v>7.5953688535578996</v>
      </c>
      <c r="L2613" s="13">
        <v>8.1582265608936595</v>
      </c>
      <c r="M2613" s="13">
        <v>9.2869724400444298</v>
      </c>
    </row>
    <row r="2614" spans="1:13" x14ac:dyDescent="0.35">
      <c r="A2614" s="13" t="s">
        <v>1310</v>
      </c>
      <c r="B2614" s="13" t="s">
        <v>7997</v>
      </c>
      <c r="C2614" s="13" t="s">
        <v>11719</v>
      </c>
      <c r="D2614" s="13">
        <v>9.2770712782163898</v>
      </c>
      <c r="E2614" s="13">
        <v>9.7955289504135497</v>
      </c>
      <c r="F2614" s="13">
        <v>8.1567506931710803</v>
      </c>
      <c r="G2614" s="13">
        <v>8.1945970890603608</v>
      </c>
      <c r="H2614" s="13">
        <v>8.2514653199273091</v>
      </c>
      <c r="I2614" s="13">
        <v>8.0693712345750193</v>
      </c>
      <c r="J2614" s="13">
        <v>7.34801939426562</v>
      </c>
      <c r="K2614" s="13">
        <v>4.7129509318718696</v>
      </c>
      <c r="L2614" s="13">
        <v>3.5052136449467199</v>
      </c>
      <c r="M2614" s="13">
        <v>9.7913369861295898</v>
      </c>
    </row>
    <row r="2615" spans="1:13" x14ac:dyDescent="0.35">
      <c r="A2615" s="13" t="s">
        <v>1311</v>
      </c>
      <c r="B2615" s="13" t="s">
        <v>7997</v>
      </c>
      <c r="C2615" s="13" t="s">
        <v>11719</v>
      </c>
      <c r="D2615" s="13">
        <v>3.8560909805287702</v>
      </c>
      <c r="E2615" s="13">
        <v>2.9825281874468801</v>
      </c>
      <c r="F2615" s="13">
        <v>6.1994138949196103</v>
      </c>
      <c r="G2615" s="13">
        <v>7.0073334057629504</v>
      </c>
      <c r="H2615" s="13">
        <v>7.6238470845733302</v>
      </c>
      <c r="I2615" s="13">
        <v>8.1421578567950199</v>
      </c>
      <c r="J2615" s="13">
        <v>9.6894014911300701</v>
      </c>
      <c r="K2615" s="13">
        <v>15.3541850500885</v>
      </c>
      <c r="L2615" s="13">
        <v>16.365964369773401</v>
      </c>
      <c r="M2615" s="13">
        <v>10.315488585142401</v>
      </c>
    </row>
    <row r="2616" spans="1:13" x14ac:dyDescent="0.35">
      <c r="A2616" s="13" t="s">
        <v>1312</v>
      </c>
      <c r="B2616" s="13" t="s">
        <v>7997</v>
      </c>
      <c r="C2616" s="13" t="s">
        <v>11719</v>
      </c>
      <c r="D2616" s="13">
        <v>8.2752304459243309</v>
      </c>
      <c r="E2616" s="13">
        <v>8.9072188632736093</v>
      </c>
      <c r="F2616" s="13">
        <v>8.3328702582135303</v>
      </c>
      <c r="G2616" s="13">
        <v>8.4537112116940207</v>
      </c>
      <c r="H2616" s="13">
        <v>8.3117875005046002</v>
      </c>
      <c r="I2616" s="13">
        <v>8.2895027669996093</v>
      </c>
      <c r="J2616" s="13">
        <v>8.1951610726671404</v>
      </c>
      <c r="K2616" s="13">
        <v>10.161205425328401</v>
      </c>
      <c r="L2616" s="13">
        <v>10.2914719138497</v>
      </c>
      <c r="M2616" s="13">
        <v>11.308213992148801</v>
      </c>
    </row>
    <row r="2617" spans="1:13" x14ac:dyDescent="0.35">
      <c r="A2617" s="13" t="s">
        <v>1316</v>
      </c>
      <c r="B2617" s="13" t="s">
        <v>7997</v>
      </c>
      <c r="C2617" s="13" t="s">
        <v>11719</v>
      </c>
      <c r="D2617" s="13">
        <v>3.03239515376224</v>
      </c>
      <c r="E2617" s="13">
        <v>2.2940028186038601</v>
      </c>
      <c r="F2617" s="13">
        <v>10.486154140242199</v>
      </c>
      <c r="G2617" s="13">
        <v>10.690233556051901</v>
      </c>
      <c r="H2617" s="13">
        <v>11.0207416974203</v>
      </c>
      <c r="I2617" s="13">
        <v>10.7128165730166</v>
      </c>
      <c r="J2617" s="13">
        <v>10.118651421281699</v>
      </c>
      <c r="K2617" s="13">
        <v>2.8188146506480201</v>
      </c>
      <c r="L2617" s="13">
        <v>4.2831103782860298</v>
      </c>
      <c r="M2617" s="13">
        <v>2.5462796649795298</v>
      </c>
    </row>
    <row r="2618" spans="1:13" x14ac:dyDescent="0.35">
      <c r="A2618" s="13" t="s">
        <v>1318</v>
      </c>
      <c r="B2618" s="13" t="s">
        <v>7997</v>
      </c>
      <c r="C2618" s="13" t="s">
        <v>11719</v>
      </c>
      <c r="D2618" s="13">
        <v>7.8240758818109404</v>
      </c>
      <c r="E2618" s="13">
        <v>8.4396294052378806</v>
      </c>
      <c r="F2618" s="13">
        <v>7.7812927923539803</v>
      </c>
      <c r="G2618" s="13">
        <v>7.3219699036211097</v>
      </c>
      <c r="H2618" s="13">
        <v>7.2905918138498196</v>
      </c>
      <c r="I2618" s="13">
        <v>7.4487423314466703</v>
      </c>
      <c r="J2618" s="13">
        <v>7.5172537137202102</v>
      </c>
      <c r="K2618" s="13">
        <v>7.9097513195364799</v>
      </c>
      <c r="L2618" s="13">
        <v>7.2927467315396104</v>
      </c>
      <c r="M2618" s="13">
        <v>7.0647095476169604</v>
      </c>
    </row>
    <row r="2619" spans="1:13" x14ac:dyDescent="0.35">
      <c r="A2619" s="13" t="s">
        <v>1320</v>
      </c>
      <c r="B2619" s="13" t="s">
        <v>7997</v>
      </c>
      <c r="C2619" s="13" t="s">
        <v>11719</v>
      </c>
      <c r="D2619" s="13">
        <v>12.4676247048648</v>
      </c>
      <c r="E2619" s="13">
        <v>13.568502725364899</v>
      </c>
      <c r="F2619" s="13">
        <v>11.6414637023552</v>
      </c>
      <c r="G2619" s="13">
        <v>11.9857541068048</v>
      </c>
      <c r="H2619" s="13">
        <v>12.0992524906243</v>
      </c>
      <c r="I2619" s="13">
        <v>12.2398766104976</v>
      </c>
      <c r="J2619" s="13">
        <v>13.2159411144165</v>
      </c>
      <c r="K2619" s="13">
        <v>17.053807871418101</v>
      </c>
      <c r="L2619" s="13">
        <v>16.642937102520602</v>
      </c>
      <c r="M2619" s="13">
        <v>15.2488405630417</v>
      </c>
    </row>
    <row r="2620" spans="1:13" x14ac:dyDescent="0.35">
      <c r="A2620" s="13" t="s">
        <v>1322</v>
      </c>
      <c r="B2620" s="13" t="s">
        <v>7997</v>
      </c>
      <c r="C2620" s="13" t="s">
        <v>11719</v>
      </c>
      <c r="D2620" s="13">
        <v>9.9380525348077207</v>
      </c>
      <c r="E2620" s="13">
        <v>9.3219621865629492</v>
      </c>
      <c r="F2620" s="13">
        <v>10.121885973788199</v>
      </c>
      <c r="G2620" s="13">
        <v>9.78091705088314</v>
      </c>
      <c r="H2620" s="13">
        <v>9.8917771339106508</v>
      </c>
      <c r="I2620" s="13">
        <v>9.5801392163598997</v>
      </c>
      <c r="J2620" s="13">
        <v>9.9449173405304307</v>
      </c>
      <c r="K2620" s="13">
        <v>9.5614574419680096</v>
      </c>
      <c r="L2620" s="13">
        <v>9.6898001993339893</v>
      </c>
      <c r="M2620" s="13">
        <v>8.8556762017576993</v>
      </c>
    </row>
    <row r="2621" spans="1:13" x14ac:dyDescent="0.35">
      <c r="A2621" s="13" t="s">
        <v>1324</v>
      </c>
      <c r="B2621" s="13" t="s">
        <v>7997</v>
      </c>
      <c r="C2621" s="13" t="s">
        <v>11719</v>
      </c>
      <c r="D2621" s="13">
        <v>11.609130135462401</v>
      </c>
      <c r="E2621" s="13">
        <v>9.1511085388753202</v>
      </c>
      <c r="F2621" s="13">
        <v>5.1642382833649902</v>
      </c>
      <c r="G2621" s="13">
        <v>4.4623494662392602</v>
      </c>
      <c r="H2621" s="13">
        <v>4.50778346296969</v>
      </c>
      <c r="I2621" s="13">
        <v>5.1803535022179501</v>
      </c>
      <c r="J2621" s="13">
        <v>6.3169332814909902</v>
      </c>
      <c r="K2621" s="13">
        <v>9.9983215968320494</v>
      </c>
      <c r="L2621" s="13">
        <v>10.7507635703797</v>
      </c>
      <c r="M2621" s="13">
        <v>13.4790075929327</v>
      </c>
    </row>
    <row r="2622" spans="1:13" x14ac:dyDescent="0.35">
      <c r="A2622" s="13" t="s">
        <v>1326</v>
      </c>
      <c r="B2622" s="13" t="s">
        <v>7997</v>
      </c>
      <c r="C2622" s="13" t="s">
        <v>11719</v>
      </c>
      <c r="D2622" s="13">
        <v>2.6604057880758298</v>
      </c>
      <c r="E2622" s="13">
        <v>10.8460349836684</v>
      </c>
      <c r="F2622" s="13">
        <v>8.0216906163196793</v>
      </c>
      <c r="G2622" s="13">
        <v>8.7858323051490004</v>
      </c>
      <c r="H2622" s="13">
        <v>9.1762401560159308</v>
      </c>
      <c r="I2622" s="13">
        <v>8.68859954525945</v>
      </c>
      <c r="J2622" s="13">
        <v>7.4468765393729699</v>
      </c>
      <c r="K2622" s="13">
        <v>5.1836501174302398</v>
      </c>
      <c r="L2622" s="13">
        <v>5.0863248676147199</v>
      </c>
      <c r="M2622" s="13">
        <v>2.8192037410644999</v>
      </c>
    </row>
    <row r="2623" spans="1:13" x14ac:dyDescent="0.35">
      <c r="A2623" s="13" t="s">
        <v>1339</v>
      </c>
      <c r="B2623" s="13" t="s">
        <v>7997</v>
      </c>
      <c r="C2623" s="13" t="s">
        <v>11719</v>
      </c>
      <c r="D2623" s="13">
        <v>0</v>
      </c>
      <c r="E2623" s="13">
        <v>0</v>
      </c>
      <c r="F2623" s="13">
        <v>0</v>
      </c>
      <c r="G2623" s="13">
        <v>1.8571825854405699</v>
      </c>
      <c r="H2623" s="13">
        <v>3.2501848565097999</v>
      </c>
      <c r="I2623" s="13">
        <v>3.2059605005991698</v>
      </c>
      <c r="J2623" s="13">
        <v>1.9100820433074299</v>
      </c>
      <c r="K2623" s="13">
        <v>15.359662707670401</v>
      </c>
      <c r="L2623" s="13">
        <v>16.4150681459402</v>
      </c>
      <c r="M2623" s="13">
        <v>8.6773234700181199</v>
      </c>
    </row>
    <row r="2624" spans="1:13" x14ac:dyDescent="0.35">
      <c r="A2624" s="13" t="s">
        <v>1341</v>
      </c>
      <c r="B2624" s="13" t="s">
        <v>7997</v>
      </c>
      <c r="C2624" s="13" t="s">
        <v>11719</v>
      </c>
      <c r="D2624" s="13">
        <v>5.5826789573625097</v>
      </c>
      <c r="E2624" s="13">
        <v>7.0337660957267296</v>
      </c>
      <c r="F2624" s="13">
        <v>0.53666969472274995</v>
      </c>
      <c r="G2624" s="13">
        <v>2.2160006423980199</v>
      </c>
      <c r="H2624" s="13">
        <v>1.7524742971073199</v>
      </c>
      <c r="I2624" s="13">
        <v>2.1766612411627899</v>
      </c>
      <c r="J2624" s="13">
        <v>1.7593948442830001</v>
      </c>
      <c r="K2624" s="13">
        <v>0.88552630597259996</v>
      </c>
      <c r="L2624" s="13">
        <v>0</v>
      </c>
      <c r="M2624" s="13">
        <v>7.0051806068405797</v>
      </c>
    </row>
    <row r="2625" spans="1:13" x14ac:dyDescent="0.35">
      <c r="A2625" s="13" t="s">
        <v>1345</v>
      </c>
      <c r="B2625" s="13" t="s">
        <v>7997</v>
      </c>
      <c r="C2625" s="13" t="s">
        <v>11719</v>
      </c>
      <c r="D2625" s="13">
        <v>7.5035882811943502</v>
      </c>
      <c r="E2625" s="13">
        <v>8.2408114050608692</v>
      </c>
      <c r="F2625" s="13">
        <v>8.1977018580313299</v>
      </c>
      <c r="G2625" s="13">
        <v>8.4343710680509201</v>
      </c>
      <c r="H2625" s="13">
        <v>8.5392412215707996</v>
      </c>
      <c r="I2625" s="13">
        <v>8.6049889492624398</v>
      </c>
      <c r="J2625" s="13">
        <v>8.2144803350558604</v>
      </c>
      <c r="K2625" s="13">
        <v>11.6219087926138</v>
      </c>
      <c r="L2625" s="13">
        <v>12.1856708612993</v>
      </c>
      <c r="M2625" s="13">
        <v>8.77340653766381</v>
      </c>
    </row>
    <row r="2626" spans="1:13" x14ac:dyDescent="0.35">
      <c r="A2626" s="13" t="s">
        <v>1347</v>
      </c>
      <c r="B2626" s="13" t="s">
        <v>7997</v>
      </c>
      <c r="C2626" s="13" t="s">
        <v>11719</v>
      </c>
      <c r="D2626" s="13">
        <v>7.2970611475303802</v>
      </c>
      <c r="E2626" s="13">
        <v>5.5823633829295902</v>
      </c>
      <c r="F2626" s="13">
        <v>7.3964211513314497</v>
      </c>
      <c r="G2626" s="13">
        <v>7.2683419371991196</v>
      </c>
      <c r="H2626" s="13">
        <v>7.4872795622857904</v>
      </c>
      <c r="I2626" s="13">
        <v>7.4655871279614798</v>
      </c>
      <c r="J2626" s="13">
        <v>7.57140979814743</v>
      </c>
      <c r="K2626" s="13">
        <v>7.0319412147126403</v>
      </c>
      <c r="L2626" s="13">
        <v>7.3574796964531304</v>
      </c>
      <c r="M2626" s="13">
        <v>5.7166454420463104</v>
      </c>
    </row>
    <row r="2627" spans="1:13" x14ac:dyDescent="0.35">
      <c r="A2627" s="13" t="s">
        <v>1352</v>
      </c>
      <c r="B2627" s="13" t="s">
        <v>7997</v>
      </c>
      <c r="C2627" s="13" t="s">
        <v>11719</v>
      </c>
      <c r="D2627" s="13">
        <v>6.9833874569738201</v>
      </c>
      <c r="E2627" s="13">
        <v>6.6157009432785401</v>
      </c>
      <c r="F2627" s="13">
        <v>6.1606439625627596</v>
      </c>
      <c r="G2627" s="13">
        <v>6.4480446672743899</v>
      </c>
      <c r="H2627" s="13">
        <v>6.2930203054113703</v>
      </c>
      <c r="I2627" s="13">
        <v>6.5503246613958801</v>
      </c>
      <c r="J2627" s="13">
        <v>5.5360592645324598</v>
      </c>
      <c r="K2627" s="13">
        <v>3.850679257191</v>
      </c>
      <c r="L2627" s="13">
        <v>3.87467822366653</v>
      </c>
      <c r="M2627" s="13">
        <v>9.2491398750664207</v>
      </c>
    </row>
    <row r="2628" spans="1:13" x14ac:dyDescent="0.35">
      <c r="A2628" s="13" t="s">
        <v>1353</v>
      </c>
      <c r="B2628" s="13" t="s">
        <v>7997</v>
      </c>
      <c r="C2628" s="13" t="s">
        <v>11719</v>
      </c>
      <c r="D2628" s="13">
        <v>5.5699178863971603</v>
      </c>
      <c r="E2628" s="13">
        <v>1.8233888619836001</v>
      </c>
      <c r="F2628" s="13">
        <v>3.8076441374506902</v>
      </c>
      <c r="G2628" s="13">
        <v>5.6349759222481302</v>
      </c>
      <c r="H2628" s="13">
        <v>5.65893141296874</v>
      </c>
      <c r="I2628" s="13">
        <v>5.3305397910817698</v>
      </c>
      <c r="J2628" s="13">
        <v>5.9624019417331597</v>
      </c>
      <c r="K2628" s="13">
        <v>4.8707829043501798</v>
      </c>
      <c r="L2628" s="13">
        <v>3.7885019004424199</v>
      </c>
      <c r="M2628" s="13">
        <v>6.6030408347336804</v>
      </c>
    </row>
    <row r="2629" spans="1:13" x14ac:dyDescent="0.35">
      <c r="A2629" s="13" t="s">
        <v>1354</v>
      </c>
      <c r="B2629" s="13" t="s">
        <v>7997</v>
      </c>
      <c r="C2629" s="13" t="s">
        <v>11719</v>
      </c>
      <c r="D2629" s="13">
        <v>6.3142423004026202</v>
      </c>
      <c r="E2629" s="13">
        <v>1.5591432471214599</v>
      </c>
      <c r="F2629" s="13">
        <v>6.24567638471449</v>
      </c>
      <c r="G2629" s="13">
        <v>5.9947918077764903</v>
      </c>
      <c r="H2629" s="13">
        <v>6.2519051913332797</v>
      </c>
      <c r="I2629" s="13">
        <v>5.5466906779291598</v>
      </c>
      <c r="J2629" s="13">
        <v>6.8453028493390597</v>
      </c>
      <c r="K2629" s="13">
        <v>5.1426407083304397</v>
      </c>
      <c r="L2629" s="13">
        <v>3.8326103618307901</v>
      </c>
      <c r="M2629" s="13">
        <v>6.1996437125074397</v>
      </c>
    </row>
    <row r="2630" spans="1:13" x14ac:dyDescent="0.35">
      <c r="A2630" s="13" t="s">
        <v>1355</v>
      </c>
      <c r="B2630" s="13" t="s">
        <v>7997</v>
      </c>
      <c r="C2630" s="13" t="s">
        <v>11719</v>
      </c>
      <c r="D2630" s="13">
        <v>8.7363851880732195</v>
      </c>
      <c r="E2630" s="13">
        <v>8.6032159125091106</v>
      </c>
      <c r="F2630" s="13">
        <v>9.6599112101885698</v>
      </c>
      <c r="G2630" s="13">
        <v>9.5818347027198598</v>
      </c>
      <c r="H2630" s="13">
        <v>9.4358213454766506</v>
      </c>
      <c r="I2630" s="13">
        <v>9.5703766892513809</v>
      </c>
      <c r="J2630" s="13">
        <v>9.1176269918636805</v>
      </c>
      <c r="K2630" s="13">
        <v>6.7061932775920603</v>
      </c>
      <c r="L2630" s="13">
        <v>4.1699483961541199</v>
      </c>
      <c r="M2630" s="13">
        <v>9.7618791833761307</v>
      </c>
    </row>
    <row r="2631" spans="1:13" x14ac:dyDescent="0.35">
      <c r="A2631" s="13" t="s">
        <v>1356</v>
      </c>
      <c r="B2631" s="13" t="s">
        <v>7997</v>
      </c>
      <c r="C2631" s="13" t="s">
        <v>11719</v>
      </c>
      <c r="D2631" s="13">
        <v>7.80140427535272</v>
      </c>
      <c r="E2631" s="13">
        <v>9.5651073339194408</v>
      </c>
      <c r="F2631" s="13">
        <v>8.3777938116623591</v>
      </c>
      <c r="G2631" s="13">
        <v>7.7605385554717996</v>
      </c>
      <c r="H2631" s="13">
        <v>8.0675368271714092</v>
      </c>
      <c r="I2631" s="13">
        <v>7.8806927004994503</v>
      </c>
      <c r="J2631" s="13">
        <v>7.3767773357480104</v>
      </c>
      <c r="K2631" s="13">
        <v>7.2752538858964604</v>
      </c>
      <c r="L2631" s="13">
        <v>5.9397490306417602</v>
      </c>
      <c r="M2631" s="13">
        <v>5.6418163644623798</v>
      </c>
    </row>
    <row r="2632" spans="1:13" x14ac:dyDescent="0.35">
      <c r="A2632" s="13" t="s">
        <v>1361</v>
      </c>
      <c r="B2632" s="13" t="s">
        <v>7997</v>
      </c>
      <c r="C2632" s="13" t="s">
        <v>11719</v>
      </c>
      <c r="D2632" s="13">
        <v>7.5955667782246099</v>
      </c>
      <c r="E2632" s="13">
        <v>7.0529792113499399</v>
      </c>
      <c r="F2632" s="13">
        <v>7.6047330338214403</v>
      </c>
      <c r="G2632" s="13">
        <v>7.6617946116256403</v>
      </c>
      <c r="H2632" s="13">
        <v>7.8434106249676496</v>
      </c>
      <c r="I2632" s="13">
        <v>7.4535260650818103</v>
      </c>
      <c r="J2632" s="13">
        <v>7.2433070965850899</v>
      </c>
      <c r="K2632" s="13">
        <v>3.6828710807923102</v>
      </c>
      <c r="L2632" s="13">
        <v>4.2473679065747998</v>
      </c>
      <c r="M2632" s="13">
        <v>5.2484412232862097</v>
      </c>
    </row>
    <row r="2633" spans="1:13" x14ac:dyDescent="0.35">
      <c r="A2633" s="13" t="s">
        <v>1364</v>
      </c>
      <c r="B2633" s="13" t="s">
        <v>7997</v>
      </c>
      <c r="C2633" s="13" t="s">
        <v>11719</v>
      </c>
      <c r="D2633" s="13">
        <v>6.3281938067610604</v>
      </c>
      <c r="E2633" s="13">
        <v>7.3058855387210899</v>
      </c>
      <c r="F2633" s="13">
        <v>6.9405809494017197</v>
      </c>
      <c r="G2633" s="13">
        <v>6.8517547813036597</v>
      </c>
      <c r="H2633" s="13">
        <v>7.23107717509835</v>
      </c>
      <c r="I2633" s="13">
        <v>6.6720270332124203</v>
      </c>
      <c r="J2633" s="13">
        <v>7.0977895185595496</v>
      </c>
      <c r="K2633" s="13">
        <v>4.0653005073221697</v>
      </c>
      <c r="L2633" s="13">
        <v>4.6287052652331901</v>
      </c>
      <c r="M2633" s="13">
        <v>3.9811342134195198</v>
      </c>
    </row>
    <row r="2634" spans="1:13" x14ac:dyDescent="0.35">
      <c r="A2634" s="13" t="s">
        <v>1366</v>
      </c>
      <c r="B2634" s="13" t="s">
        <v>7997</v>
      </c>
      <c r="C2634" s="13" t="s">
        <v>11719</v>
      </c>
      <c r="D2634" s="13">
        <v>0.297242304216916</v>
      </c>
      <c r="E2634" s="13">
        <v>0</v>
      </c>
      <c r="F2634" s="13">
        <v>3.4120182770202998</v>
      </c>
      <c r="G2634" s="13">
        <v>3.24258967539595</v>
      </c>
      <c r="H2634" s="13">
        <v>3.41216586233945</v>
      </c>
      <c r="I2634" s="13">
        <v>2.7819100514523201</v>
      </c>
      <c r="J2634" s="13">
        <v>1.35925369022489</v>
      </c>
      <c r="K2634" s="13">
        <v>3.68848254145448</v>
      </c>
      <c r="L2634" s="13">
        <v>3.4230571798046801</v>
      </c>
      <c r="M2634" s="13">
        <v>5.0107746805877698</v>
      </c>
    </row>
    <row r="2635" spans="1:13" x14ac:dyDescent="0.35">
      <c r="A2635" s="13" t="s">
        <v>1368</v>
      </c>
      <c r="B2635" s="13" t="s">
        <v>7997</v>
      </c>
      <c r="C2635" s="13" t="s">
        <v>11719</v>
      </c>
      <c r="D2635" s="13">
        <v>8.0845498257416608</v>
      </c>
      <c r="E2635" s="13">
        <v>8.1519983669160094</v>
      </c>
      <c r="F2635" s="13">
        <v>10.194318445827101</v>
      </c>
      <c r="G2635" s="13">
        <v>9.9503710187800092</v>
      </c>
      <c r="H2635" s="13">
        <v>10.1273215453798</v>
      </c>
      <c r="I2635" s="13">
        <v>9.8160099931193407</v>
      </c>
      <c r="J2635" s="13">
        <v>10.021728170120401</v>
      </c>
      <c r="K2635" s="13">
        <v>0.69166162422194</v>
      </c>
      <c r="L2635" s="13">
        <v>3.0253264495517098</v>
      </c>
      <c r="M2635" s="13">
        <v>8.7802249320888404</v>
      </c>
    </row>
    <row r="2636" spans="1:13" x14ac:dyDescent="0.35">
      <c r="A2636" s="13" t="s">
        <v>1372</v>
      </c>
      <c r="B2636" s="13" t="s">
        <v>7997</v>
      </c>
      <c r="C2636" s="13" t="s">
        <v>11719</v>
      </c>
      <c r="D2636" s="13">
        <v>9.5884652959137906</v>
      </c>
      <c r="E2636" s="13">
        <v>9.9351908505189694</v>
      </c>
      <c r="F2636" s="13">
        <v>6.7072981213623404</v>
      </c>
      <c r="G2636" s="13">
        <v>6.7572139628030197</v>
      </c>
      <c r="H2636" s="13">
        <v>6.7609488879482802</v>
      </c>
      <c r="I2636" s="13">
        <v>6.4641645610548597</v>
      </c>
      <c r="J2636" s="13">
        <v>5.4427047653977301</v>
      </c>
      <c r="K2636" s="13">
        <v>5.3080045380352301</v>
      </c>
      <c r="L2636" s="13">
        <v>6.6730192079632404</v>
      </c>
      <c r="M2636" s="13">
        <v>9.6574673990446698</v>
      </c>
    </row>
    <row r="2637" spans="1:13" x14ac:dyDescent="0.35">
      <c r="A2637" s="13" t="s">
        <v>1373</v>
      </c>
      <c r="B2637" s="13" t="s">
        <v>7997</v>
      </c>
      <c r="C2637" s="13" t="s">
        <v>11719</v>
      </c>
      <c r="D2637" s="13">
        <v>9.3210709010460207</v>
      </c>
      <c r="E2637" s="13">
        <v>10.4538842217548</v>
      </c>
      <c r="F2637" s="13">
        <v>8.0731335490829199</v>
      </c>
      <c r="G2637" s="13">
        <v>8.2481213182573292</v>
      </c>
      <c r="H2637" s="13">
        <v>8.4013448759148908</v>
      </c>
      <c r="I2637" s="13">
        <v>8.1387474509997908</v>
      </c>
      <c r="J2637" s="13">
        <v>7.0450142193732201</v>
      </c>
      <c r="K2637" s="13">
        <v>10.6007219587185</v>
      </c>
      <c r="L2637" s="13">
        <v>11.503774761782999</v>
      </c>
      <c r="M2637" s="13">
        <v>12.0805177130151</v>
      </c>
    </row>
    <row r="2638" spans="1:13" x14ac:dyDescent="0.35">
      <c r="A2638" s="13" t="s">
        <v>1374</v>
      </c>
      <c r="B2638" s="13" t="s">
        <v>7997</v>
      </c>
      <c r="C2638" s="13" t="s">
        <v>11719</v>
      </c>
      <c r="D2638" s="13">
        <v>10.800648790379901</v>
      </c>
      <c r="E2638" s="13">
        <v>11.4081839406245</v>
      </c>
      <c r="F2638" s="13">
        <v>10.4207094110614</v>
      </c>
      <c r="G2638" s="13">
        <v>10.1899387707388</v>
      </c>
      <c r="H2638" s="13">
        <v>10.0846630305586</v>
      </c>
      <c r="I2638" s="13">
        <v>10.1993327844242</v>
      </c>
      <c r="J2638" s="13">
        <v>10.187135068239201</v>
      </c>
      <c r="K2638" s="13">
        <v>11.4742713966198</v>
      </c>
      <c r="L2638" s="13">
        <v>12.7709629683924</v>
      </c>
      <c r="M2638" s="13">
        <v>11.7249090196647</v>
      </c>
    </row>
    <row r="2639" spans="1:13" x14ac:dyDescent="0.35">
      <c r="A2639" s="13" t="s">
        <v>1377</v>
      </c>
      <c r="B2639" s="13" t="s">
        <v>7997</v>
      </c>
      <c r="C2639" s="13" t="s">
        <v>11719</v>
      </c>
      <c r="D2639" s="13">
        <v>8.7978433468110708</v>
      </c>
      <c r="E2639" s="13">
        <v>8.2560697094982807</v>
      </c>
      <c r="F2639" s="13">
        <v>8.3807168908369896</v>
      </c>
      <c r="G2639" s="13">
        <v>8.2659240286843705</v>
      </c>
      <c r="H2639" s="13">
        <v>8.4611054591160197</v>
      </c>
      <c r="I2639" s="13">
        <v>8.3678749596787707</v>
      </c>
      <c r="J2639" s="13">
        <v>9.1965522967750495</v>
      </c>
      <c r="K2639" s="13">
        <v>11.2615176368398</v>
      </c>
      <c r="L2639" s="13">
        <v>10.960648526625</v>
      </c>
      <c r="M2639" s="13">
        <v>8.7731438345070494</v>
      </c>
    </row>
    <row r="2640" spans="1:13" x14ac:dyDescent="0.35">
      <c r="A2640" s="13" t="s">
        <v>1381</v>
      </c>
      <c r="B2640" s="13" t="s">
        <v>7997</v>
      </c>
      <c r="C2640" s="13" t="s">
        <v>11719</v>
      </c>
      <c r="D2640" s="13">
        <v>9.9856074210062307</v>
      </c>
      <c r="E2640" s="13">
        <v>9.6776999604037997</v>
      </c>
      <c r="F2640" s="13">
        <v>8.8185845624677892</v>
      </c>
      <c r="G2640" s="13">
        <v>9.2529398322232304</v>
      </c>
      <c r="H2640" s="13">
        <v>9.6971436933016495</v>
      </c>
      <c r="I2640" s="13">
        <v>9.3634902266531697</v>
      </c>
      <c r="J2640" s="13">
        <v>10.2404739721438</v>
      </c>
      <c r="K2640" s="13">
        <v>9.4774459288898498</v>
      </c>
      <c r="L2640" s="13">
        <v>9.7437001696583394</v>
      </c>
      <c r="M2640" s="13">
        <v>10.7531283408875</v>
      </c>
    </row>
    <row r="2641" spans="1:13" x14ac:dyDescent="0.35">
      <c r="A2641" s="13" t="s">
        <v>1382</v>
      </c>
      <c r="B2641" s="13" t="s">
        <v>7997</v>
      </c>
      <c r="C2641" s="13" t="s">
        <v>11719</v>
      </c>
      <c r="D2641" s="13">
        <v>7.6277868811452301</v>
      </c>
      <c r="E2641" s="13">
        <v>6.8600092248620603</v>
      </c>
      <c r="F2641" s="13">
        <v>7.2222689714990196</v>
      </c>
      <c r="G2641" s="13">
        <v>7.39836305286636</v>
      </c>
      <c r="H2641" s="13">
        <v>7.56063389984923</v>
      </c>
      <c r="I2641" s="13">
        <v>7.3374507129735003</v>
      </c>
      <c r="J2641" s="13">
        <v>7.5422797700646296</v>
      </c>
      <c r="K2641" s="13">
        <v>10.3084383806285</v>
      </c>
      <c r="L2641" s="13">
        <v>10.300625888629</v>
      </c>
      <c r="M2641" s="13">
        <v>6.6900762627083799</v>
      </c>
    </row>
    <row r="2642" spans="1:13" x14ac:dyDescent="0.35">
      <c r="A2642" s="13" t="s">
        <v>1385</v>
      </c>
      <c r="B2642" s="13" t="s">
        <v>7997</v>
      </c>
      <c r="C2642" s="13" t="s">
        <v>11719</v>
      </c>
      <c r="D2642" s="13">
        <v>9.5271432440175605</v>
      </c>
      <c r="E2642" s="13">
        <v>10.5376534580697</v>
      </c>
      <c r="F2642" s="13">
        <v>8.4437687787240296</v>
      </c>
      <c r="G2642" s="13">
        <v>8.6015339244893596</v>
      </c>
      <c r="H2642" s="13">
        <v>9.0362085421029104</v>
      </c>
      <c r="I2642" s="13">
        <v>8.6928719122409603</v>
      </c>
      <c r="J2642" s="13">
        <v>7.3683401723318198</v>
      </c>
      <c r="K2642" s="13">
        <v>7.9644990827644104</v>
      </c>
      <c r="L2642" s="13">
        <v>8.6545565140461704</v>
      </c>
      <c r="M2642" s="13">
        <v>11.8663929542675</v>
      </c>
    </row>
    <row r="2643" spans="1:13" x14ac:dyDescent="0.35">
      <c r="A2643" s="13" t="s">
        <v>1386</v>
      </c>
      <c r="B2643" s="13" t="s">
        <v>7997</v>
      </c>
      <c r="C2643" s="13" t="s">
        <v>11719</v>
      </c>
      <c r="D2643" s="13">
        <v>9.7355653956474502</v>
      </c>
      <c r="E2643" s="13">
        <v>9.6751568322164498</v>
      </c>
      <c r="F2643" s="13">
        <v>5.6896403593039704</v>
      </c>
      <c r="G2643" s="13">
        <v>5.5906685865800201</v>
      </c>
      <c r="H2643" s="13">
        <v>6.1784893221133101</v>
      </c>
      <c r="I2643" s="13">
        <v>6.2117460437438199</v>
      </c>
      <c r="J2643" s="13">
        <v>5.4402297942964601</v>
      </c>
      <c r="K2643" s="13">
        <v>8.9410273448214905</v>
      </c>
      <c r="L2643" s="13">
        <v>9.3247264050862899</v>
      </c>
      <c r="M2643" s="13">
        <v>9.6076781482780298</v>
      </c>
    </row>
    <row r="2644" spans="1:13" x14ac:dyDescent="0.35">
      <c r="A2644" s="13" t="s">
        <v>1387</v>
      </c>
      <c r="B2644" s="13" t="s">
        <v>7997</v>
      </c>
      <c r="C2644" s="13" t="s">
        <v>11719</v>
      </c>
      <c r="D2644" s="13">
        <v>5.4518679606538596</v>
      </c>
      <c r="E2644" s="13">
        <v>6.2827816878894698</v>
      </c>
      <c r="F2644" s="13">
        <v>0.53666969472274995</v>
      </c>
      <c r="G2644" s="13">
        <v>2.3602352722579401</v>
      </c>
      <c r="H2644" s="13">
        <v>2.0188711975325999</v>
      </c>
      <c r="I2644" s="13">
        <v>1.8102660589106501</v>
      </c>
      <c r="J2644" s="13">
        <v>1.03117133984252</v>
      </c>
      <c r="K2644" s="13">
        <v>5.1438360763435798</v>
      </c>
      <c r="L2644" s="13">
        <v>5.4228269003591096</v>
      </c>
      <c r="M2644" s="13">
        <v>5.95649640796805</v>
      </c>
    </row>
    <row r="2645" spans="1:13" x14ac:dyDescent="0.35">
      <c r="A2645" s="13" t="s">
        <v>1389</v>
      </c>
      <c r="B2645" s="13" t="s">
        <v>7997</v>
      </c>
      <c r="C2645" s="13" t="s">
        <v>11719</v>
      </c>
      <c r="D2645" s="13">
        <v>7.5879894744170899</v>
      </c>
      <c r="E2645" s="13">
        <v>9.8069870402351391</v>
      </c>
      <c r="F2645" s="13">
        <v>2.5860069609273499</v>
      </c>
      <c r="G2645" s="13">
        <v>4.4823247508239099</v>
      </c>
      <c r="H2645" s="13">
        <v>5.2468884086407401</v>
      </c>
      <c r="I2645" s="13">
        <v>6.3507949110271502</v>
      </c>
      <c r="J2645" s="13">
        <v>7.77515045640724</v>
      </c>
      <c r="K2645" s="13">
        <v>11.270319790756901</v>
      </c>
      <c r="L2645" s="13">
        <v>12.1403525932856</v>
      </c>
      <c r="M2645" s="13">
        <v>10.127549657777299</v>
      </c>
    </row>
    <row r="2646" spans="1:13" x14ac:dyDescent="0.35">
      <c r="A2646" s="13" t="s">
        <v>1392</v>
      </c>
      <c r="B2646" s="13" t="s">
        <v>7997</v>
      </c>
      <c r="C2646" s="13" t="s">
        <v>11719</v>
      </c>
      <c r="D2646" s="13">
        <v>1.76640448711805</v>
      </c>
      <c r="E2646" s="13">
        <v>6.3355704252951002</v>
      </c>
      <c r="F2646" s="13">
        <v>8.6422822543082596</v>
      </c>
      <c r="G2646" s="13">
        <v>8.4986832337610902</v>
      </c>
      <c r="H2646" s="13">
        <v>8.4570100123999907</v>
      </c>
      <c r="I2646" s="13">
        <v>7.5366794193083999</v>
      </c>
      <c r="J2646" s="13">
        <v>6.7763352072743999</v>
      </c>
      <c r="K2646" s="13">
        <v>0</v>
      </c>
      <c r="L2646" s="13">
        <v>0.44664795838972998</v>
      </c>
      <c r="M2646" s="13">
        <v>2.2843306972038402</v>
      </c>
    </row>
    <row r="2647" spans="1:13" x14ac:dyDescent="0.35">
      <c r="A2647" s="13" t="s">
        <v>1395</v>
      </c>
      <c r="B2647" s="13" t="s">
        <v>7997</v>
      </c>
      <c r="C2647" s="13" t="s">
        <v>11719</v>
      </c>
      <c r="D2647" s="13">
        <v>11.298108054962199</v>
      </c>
      <c r="E2647" s="13">
        <v>12.011104485490799</v>
      </c>
      <c r="F2647" s="13">
        <v>5.5127931988115</v>
      </c>
      <c r="G2647" s="13">
        <v>5.6603546462007204</v>
      </c>
      <c r="H2647" s="13">
        <v>5.6416627017626704</v>
      </c>
      <c r="I2647" s="13">
        <v>4.8645168611672602</v>
      </c>
      <c r="J2647" s="13">
        <v>5.2126318880304501</v>
      </c>
      <c r="K2647" s="13">
        <v>3.04520648197443</v>
      </c>
      <c r="L2647" s="13">
        <v>7.4227760892585302</v>
      </c>
      <c r="M2647" s="13">
        <v>11.679635619194601</v>
      </c>
    </row>
    <row r="2648" spans="1:13" x14ac:dyDescent="0.35">
      <c r="A2648" s="13" t="s">
        <v>1396</v>
      </c>
      <c r="B2648" s="13" t="s">
        <v>7997</v>
      </c>
      <c r="C2648" s="13" t="s">
        <v>11719</v>
      </c>
      <c r="D2648" s="13">
        <v>10.1780795808242</v>
      </c>
      <c r="E2648" s="13">
        <v>11.2640445804746</v>
      </c>
      <c r="F2648" s="13">
        <v>5.7431596491745402</v>
      </c>
      <c r="G2648" s="13">
        <v>5.1671572132305403</v>
      </c>
      <c r="H2648" s="13">
        <v>5.5851522033455199</v>
      </c>
      <c r="I2648" s="13">
        <v>5.3490032344802199</v>
      </c>
      <c r="J2648" s="13">
        <v>5.7510105932694104</v>
      </c>
      <c r="K2648" s="13">
        <v>3.8665314671128099</v>
      </c>
      <c r="L2648" s="13">
        <v>6.7907367674099097</v>
      </c>
      <c r="M2648" s="13">
        <v>10.691861492907</v>
      </c>
    </row>
    <row r="2649" spans="1:13" x14ac:dyDescent="0.35">
      <c r="A2649" s="13" t="s">
        <v>1397</v>
      </c>
      <c r="B2649" s="13" t="s">
        <v>7997</v>
      </c>
      <c r="C2649" s="13" t="s">
        <v>11719</v>
      </c>
      <c r="D2649" s="13">
        <v>3.17746078204733</v>
      </c>
      <c r="E2649" s="13">
        <v>7.8119605836687196</v>
      </c>
      <c r="F2649" s="13">
        <v>1.06774157989096</v>
      </c>
      <c r="G2649" s="13">
        <v>2.3794326318093599</v>
      </c>
      <c r="H2649" s="13">
        <v>3.3308043596472801</v>
      </c>
      <c r="I2649" s="13">
        <v>2.41731870780868</v>
      </c>
      <c r="J2649" s="13">
        <v>3.1541570958817502</v>
      </c>
      <c r="K2649" s="13">
        <v>3.4515535480816899</v>
      </c>
      <c r="L2649" s="13">
        <v>8.1029939029054692</v>
      </c>
      <c r="M2649" s="13">
        <v>6.0414816035304604</v>
      </c>
    </row>
    <row r="2650" spans="1:13" x14ac:dyDescent="0.35">
      <c r="A2650" s="13" t="s">
        <v>1398</v>
      </c>
      <c r="B2650" s="13" t="s">
        <v>7997</v>
      </c>
      <c r="C2650" s="13" t="s">
        <v>11719</v>
      </c>
      <c r="D2650" s="13">
        <v>5.6972535065279697</v>
      </c>
      <c r="E2650" s="13">
        <v>9.2161298891768695</v>
      </c>
      <c r="F2650" s="13">
        <v>1.06774157989096</v>
      </c>
      <c r="G2650" s="13">
        <v>3.6204315688850599</v>
      </c>
      <c r="H2650" s="13">
        <v>4.49036813514806</v>
      </c>
      <c r="I2650" s="13">
        <v>3.8253126332136298</v>
      </c>
      <c r="J2650" s="13">
        <v>4.34398571048881</v>
      </c>
      <c r="K2650" s="13">
        <v>4.1232885076214698</v>
      </c>
      <c r="L2650" s="13">
        <v>2.36924299090734</v>
      </c>
      <c r="M2650" s="13">
        <v>4.2278485012724696</v>
      </c>
    </row>
    <row r="2651" spans="1:13" x14ac:dyDescent="0.35">
      <c r="A2651" s="13" t="s">
        <v>1400</v>
      </c>
      <c r="B2651" s="13" t="s">
        <v>7997</v>
      </c>
      <c r="C2651" s="13" t="s">
        <v>11719</v>
      </c>
      <c r="D2651" s="13">
        <v>4.3518201513255201</v>
      </c>
      <c r="E2651" s="13">
        <v>0</v>
      </c>
      <c r="F2651" s="13">
        <v>2.3756332405131899</v>
      </c>
      <c r="G2651" s="13">
        <v>2.33192149793528</v>
      </c>
      <c r="H2651" s="13">
        <v>2.91865348358226</v>
      </c>
      <c r="I2651" s="13">
        <v>2.58851078029591</v>
      </c>
      <c r="J2651" s="13">
        <v>2.45231250019433</v>
      </c>
      <c r="K2651" s="13">
        <v>1.49375375540772</v>
      </c>
      <c r="L2651" s="13">
        <v>1.56877962323112</v>
      </c>
      <c r="M2651" s="13">
        <v>4.7694269162268501</v>
      </c>
    </row>
    <row r="2652" spans="1:13" x14ac:dyDescent="0.35">
      <c r="A2652" s="13" t="s">
        <v>1402</v>
      </c>
      <c r="B2652" s="13" t="s">
        <v>7997</v>
      </c>
      <c r="C2652" s="13" t="s">
        <v>11719</v>
      </c>
      <c r="D2652" s="13">
        <v>0.75573596852691505</v>
      </c>
      <c r="E2652" s="13">
        <v>0</v>
      </c>
      <c r="F2652" s="13">
        <v>8.2473971402312607</v>
      </c>
      <c r="G2652" s="13">
        <v>7.89957928772637</v>
      </c>
      <c r="H2652" s="13">
        <v>7.80183301446234</v>
      </c>
      <c r="I2652" s="13">
        <v>4.29882811643387</v>
      </c>
      <c r="J2652" s="13">
        <v>0.29118663497117098</v>
      </c>
      <c r="K2652" s="13">
        <v>0</v>
      </c>
      <c r="L2652" s="13">
        <v>1.7797771865009</v>
      </c>
      <c r="M2652" s="13">
        <v>0.65763282169930504</v>
      </c>
    </row>
    <row r="2653" spans="1:13" x14ac:dyDescent="0.35">
      <c r="A2653" s="13" t="s">
        <v>1404</v>
      </c>
      <c r="B2653" s="13" t="s">
        <v>7997</v>
      </c>
      <c r="C2653" s="13" t="s">
        <v>11719</v>
      </c>
      <c r="D2653" s="13">
        <v>8.0761665498500204</v>
      </c>
      <c r="E2653" s="13">
        <v>9.0062450502165508</v>
      </c>
      <c r="F2653" s="13">
        <v>10.339486320589</v>
      </c>
      <c r="G2653" s="13">
        <v>10.1693373296337</v>
      </c>
      <c r="H2653" s="13">
        <v>9.7436429894126793</v>
      </c>
      <c r="I2653" s="13">
        <v>9.8526899464189395</v>
      </c>
      <c r="J2653" s="13">
        <v>8.8638336883917201</v>
      </c>
      <c r="K2653" s="13">
        <v>8.6047137371834808</v>
      </c>
      <c r="L2653" s="13">
        <v>8.9521230225465391</v>
      </c>
      <c r="M2653" s="13">
        <v>10.3849394182152</v>
      </c>
    </row>
    <row r="2654" spans="1:13" x14ac:dyDescent="0.35">
      <c r="A2654" s="13" t="s">
        <v>1409</v>
      </c>
      <c r="B2654" s="13" t="s">
        <v>7997</v>
      </c>
      <c r="C2654" s="13" t="s">
        <v>11719</v>
      </c>
      <c r="D2654" s="13">
        <v>7.7326306402728902</v>
      </c>
      <c r="E2654" s="13">
        <v>7.7560486776691997</v>
      </c>
      <c r="F2654" s="13">
        <v>6.6388531562179196</v>
      </c>
      <c r="G2654" s="13">
        <v>7.1232895313344597</v>
      </c>
      <c r="H2654" s="13">
        <v>7.3194295008144499</v>
      </c>
      <c r="I2654" s="13">
        <v>7.2678061623825503</v>
      </c>
      <c r="J2654" s="13">
        <v>7.5764898863659997</v>
      </c>
      <c r="K2654" s="13">
        <v>10.6996084098453</v>
      </c>
      <c r="L2654" s="13">
        <v>10.2991752469038</v>
      </c>
      <c r="M2654" s="13">
        <v>7.1438994698587299</v>
      </c>
    </row>
    <row r="2655" spans="1:13" x14ac:dyDescent="0.35">
      <c r="A2655" s="13" t="s">
        <v>1412</v>
      </c>
      <c r="B2655" s="13" t="s">
        <v>7997</v>
      </c>
      <c r="C2655" s="13" t="s">
        <v>11719</v>
      </c>
      <c r="D2655" s="13">
        <v>9.7837825887248293</v>
      </c>
      <c r="E2655" s="13">
        <v>8.3998273129005092</v>
      </c>
      <c r="F2655" s="13">
        <v>1.4277971033938699</v>
      </c>
      <c r="G2655" s="13">
        <v>4.9957043718315397</v>
      </c>
      <c r="H2655" s="13">
        <v>5.3536713646212002</v>
      </c>
      <c r="I2655" s="13">
        <v>5.6777593442026904</v>
      </c>
      <c r="J2655" s="13">
        <v>3.4482385374577702</v>
      </c>
      <c r="K2655" s="13">
        <v>6.9522067952484603</v>
      </c>
      <c r="L2655" s="13">
        <v>7.6694695657066196</v>
      </c>
      <c r="M2655" s="13">
        <v>9.7716811717252696</v>
      </c>
    </row>
    <row r="2656" spans="1:13" x14ac:dyDescent="0.35">
      <c r="A2656" s="13" t="s">
        <v>1415</v>
      </c>
      <c r="B2656" s="13" t="s">
        <v>7997</v>
      </c>
      <c r="C2656" s="13" t="s">
        <v>11719</v>
      </c>
      <c r="D2656" s="13">
        <v>11.523105121842301</v>
      </c>
      <c r="E2656" s="13">
        <v>10.8175794965795</v>
      </c>
      <c r="F2656" s="13">
        <v>8.3322612815581092</v>
      </c>
      <c r="G2656" s="13">
        <v>8.4701845024264806</v>
      </c>
      <c r="H2656" s="13">
        <v>8.0940990259453507</v>
      </c>
      <c r="I2656" s="13">
        <v>8.1648156481178695</v>
      </c>
      <c r="J2656" s="13">
        <v>7.4307597416849598</v>
      </c>
      <c r="K2656" s="13">
        <v>7.1001219301859004</v>
      </c>
      <c r="L2656" s="13">
        <v>8.4298286754619092</v>
      </c>
      <c r="M2656" s="13">
        <v>14.6679258969895</v>
      </c>
    </row>
    <row r="2657" spans="1:13" x14ac:dyDescent="0.35">
      <c r="A2657" s="13" t="s">
        <v>1419</v>
      </c>
      <c r="B2657" s="13" t="s">
        <v>7997</v>
      </c>
      <c r="C2657" s="13" t="s">
        <v>11719</v>
      </c>
      <c r="D2657" s="13">
        <v>7.3789630227049896</v>
      </c>
      <c r="E2657" s="13">
        <v>8.0540401633710292</v>
      </c>
      <c r="F2657" s="13">
        <v>5.76857394280053</v>
      </c>
      <c r="G2657" s="13">
        <v>6.8967773068518898</v>
      </c>
      <c r="H2657" s="13">
        <v>7.6370967402015104</v>
      </c>
      <c r="I2657" s="13">
        <v>7.9064495249774103</v>
      </c>
      <c r="J2657" s="13">
        <v>8.9063698972004506</v>
      </c>
      <c r="K2657" s="13">
        <v>5.51732397453471</v>
      </c>
      <c r="L2657" s="13">
        <v>4.7268668911608902</v>
      </c>
      <c r="M2657" s="13">
        <v>5.6249664868332703</v>
      </c>
    </row>
    <row r="2658" spans="1:13" x14ac:dyDescent="0.35">
      <c r="A2658" s="13" t="s">
        <v>1421</v>
      </c>
      <c r="B2658" s="13" t="s">
        <v>7997</v>
      </c>
      <c r="C2658" s="13" t="s">
        <v>11719</v>
      </c>
      <c r="D2658" s="13">
        <v>10.3236693063755</v>
      </c>
      <c r="E2658" s="13">
        <v>9.6718508262068799</v>
      </c>
      <c r="F2658" s="13">
        <v>8.4950276727182992</v>
      </c>
      <c r="G2658" s="13">
        <v>9.0730401867533192</v>
      </c>
      <c r="H2658" s="13">
        <v>9.0072864040301006</v>
      </c>
      <c r="I2658" s="13">
        <v>8.4961373577251607</v>
      </c>
      <c r="J2658" s="13">
        <v>7.9566804234030801</v>
      </c>
      <c r="K2658" s="13">
        <v>6.2710133073378298</v>
      </c>
      <c r="L2658" s="13">
        <v>8.8371004716336792</v>
      </c>
      <c r="M2658" s="13">
        <v>7.0519423809954196</v>
      </c>
    </row>
    <row r="2659" spans="1:13" x14ac:dyDescent="0.35">
      <c r="A2659" s="13" t="s">
        <v>1423</v>
      </c>
      <c r="B2659" s="13" t="s">
        <v>7997</v>
      </c>
      <c r="C2659" s="13" t="s">
        <v>11719</v>
      </c>
      <c r="D2659" s="13">
        <v>1.32491595503309</v>
      </c>
      <c r="E2659" s="13">
        <v>1.1377687049666401</v>
      </c>
      <c r="F2659" s="13">
        <v>2.7036863076169801</v>
      </c>
      <c r="G2659" s="13">
        <v>6.1517118425658897</v>
      </c>
      <c r="H2659" s="13">
        <v>7.2382601846852204</v>
      </c>
      <c r="I2659" s="13">
        <v>8.1503192246914207</v>
      </c>
      <c r="J2659" s="13">
        <v>9.3253573706519699</v>
      </c>
      <c r="K2659" s="13">
        <v>8.4445354727664999</v>
      </c>
      <c r="L2659" s="13">
        <v>9.1122873294684901</v>
      </c>
      <c r="M2659" s="13">
        <v>3.8845624045649201</v>
      </c>
    </row>
    <row r="2660" spans="1:13" x14ac:dyDescent="0.35">
      <c r="A2660" s="13" t="s">
        <v>1425</v>
      </c>
      <c r="B2660" s="13" t="s">
        <v>7997</v>
      </c>
      <c r="C2660" s="13" t="s">
        <v>11719</v>
      </c>
      <c r="D2660" s="13">
        <v>0.227194056132802</v>
      </c>
      <c r="E2660" s="13">
        <v>1.1377687049666401</v>
      </c>
      <c r="F2660" s="13">
        <v>0</v>
      </c>
      <c r="G2660" s="13">
        <v>1.63374755898431</v>
      </c>
      <c r="H2660" s="13">
        <v>0.64352642470731503</v>
      </c>
      <c r="I2660" s="13">
        <v>1.1921438168577401</v>
      </c>
      <c r="J2660" s="13">
        <v>1.6263763963586899</v>
      </c>
      <c r="K2660" s="13">
        <v>2.5338449636408198</v>
      </c>
      <c r="L2660" s="13">
        <v>2.9583190040480498</v>
      </c>
      <c r="M2660" s="13">
        <v>2.41050540473646</v>
      </c>
    </row>
    <row r="2661" spans="1:13" x14ac:dyDescent="0.35">
      <c r="A2661" s="13" t="s">
        <v>1426</v>
      </c>
      <c r="B2661" s="13" t="s">
        <v>7997</v>
      </c>
      <c r="C2661" s="13" t="s">
        <v>11719</v>
      </c>
      <c r="D2661" s="13">
        <v>9.6472954895869005</v>
      </c>
      <c r="E2661" s="13">
        <v>9.0536810550649101</v>
      </c>
      <c r="F2661" s="13">
        <v>9.0490930729065404</v>
      </c>
      <c r="G2661" s="13">
        <v>8.8429401463581794</v>
      </c>
      <c r="H2661" s="13">
        <v>9.0075470486228397</v>
      </c>
      <c r="I2661" s="13">
        <v>9.1732475314491708</v>
      </c>
      <c r="J2661" s="13">
        <v>10.319779455056601</v>
      </c>
      <c r="K2661" s="13">
        <v>13.8263447331998</v>
      </c>
      <c r="L2661" s="13">
        <v>13.7966093251543</v>
      </c>
      <c r="M2661" s="13">
        <v>7.6724844926164604</v>
      </c>
    </row>
    <row r="2662" spans="1:13" x14ac:dyDescent="0.35">
      <c r="A2662" s="13" t="s">
        <v>1427</v>
      </c>
      <c r="B2662" s="13" t="s">
        <v>7997</v>
      </c>
      <c r="C2662" s="13" t="s">
        <v>11719</v>
      </c>
      <c r="D2662" s="13">
        <v>9.2318081916040597</v>
      </c>
      <c r="E2662" s="13">
        <v>11.4141247074548</v>
      </c>
      <c r="F2662" s="13">
        <v>7.21696904815472</v>
      </c>
      <c r="G2662" s="13">
        <v>8.3792355005592007</v>
      </c>
      <c r="H2662" s="13">
        <v>8.5014611414316708</v>
      </c>
      <c r="I2662" s="13">
        <v>7.6253318925220901</v>
      </c>
      <c r="J2662" s="13">
        <v>5.2385020617022304</v>
      </c>
      <c r="K2662" s="13">
        <v>5.1352451900426699</v>
      </c>
      <c r="L2662" s="13">
        <v>4.9318554301760198</v>
      </c>
      <c r="M2662" s="13">
        <v>11.8139516914535</v>
      </c>
    </row>
    <row r="2663" spans="1:13" x14ac:dyDescent="0.35">
      <c r="A2663" s="13" t="s">
        <v>1434</v>
      </c>
      <c r="B2663" s="13" t="s">
        <v>7997</v>
      </c>
      <c r="C2663" s="13" t="s">
        <v>11719</v>
      </c>
      <c r="D2663" s="13">
        <v>8.5220803211928509</v>
      </c>
      <c r="E2663" s="13">
        <v>9.1929122051636298</v>
      </c>
      <c r="F2663" s="13">
        <v>6.4738969923735796</v>
      </c>
      <c r="G2663" s="13">
        <v>7.0647011635084596</v>
      </c>
      <c r="H2663" s="13">
        <v>7.2978604866060497</v>
      </c>
      <c r="I2663" s="13">
        <v>7.0408433039079696</v>
      </c>
      <c r="J2663" s="13">
        <v>6.12224661478347</v>
      </c>
      <c r="K2663" s="13">
        <v>7.9842369263448196</v>
      </c>
      <c r="L2663" s="13">
        <v>8.6802720639575295</v>
      </c>
      <c r="M2663" s="13">
        <v>8.8737579872257992</v>
      </c>
    </row>
    <row r="2664" spans="1:13" x14ac:dyDescent="0.35">
      <c r="A2664" s="13" t="s">
        <v>1436</v>
      </c>
      <c r="B2664" s="13" t="s">
        <v>7997</v>
      </c>
      <c r="C2664" s="13" t="s">
        <v>11719</v>
      </c>
      <c r="D2664" s="13">
        <v>9.5507559373408899</v>
      </c>
      <c r="E2664" s="13">
        <v>9.4966168078335595</v>
      </c>
      <c r="F2664" s="13">
        <v>7.9371469141942903</v>
      </c>
      <c r="G2664" s="13">
        <v>8.8213327391224006</v>
      </c>
      <c r="H2664" s="13">
        <v>9.0048807610034807</v>
      </c>
      <c r="I2664" s="13">
        <v>8.3979979468316408</v>
      </c>
      <c r="J2664" s="13">
        <v>7.8609252531385696</v>
      </c>
      <c r="K2664" s="13">
        <v>9.7452406381145202</v>
      </c>
      <c r="L2664" s="13">
        <v>10.5615778177074</v>
      </c>
      <c r="M2664" s="13">
        <v>11.99666185934</v>
      </c>
    </row>
    <row r="2665" spans="1:13" x14ac:dyDescent="0.35">
      <c r="A2665" s="13" t="s">
        <v>1437</v>
      </c>
      <c r="B2665" s="13" t="s">
        <v>7997</v>
      </c>
      <c r="C2665" s="13" t="s">
        <v>11719</v>
      </c>
      <c r="D2665" s="13">
        <v>11.7933207550712</v>
      </c>
      <c r="E2665" s="13">
        <v>12.7879197470353</v>
      </c>
      <c r="F2665" s="13">
        <v>7.9528496325795999</v>
      </c>
      <c r="G2665" s="13">
        <v>8.1148351706347892</v>
      </c>
      <c r="H2665" s="13">
        <v>7.6403001952880096</v>
      </c>
      <c r="I2665" s="13">
        <v>7.4240310576856796</v>
      </c>
      <c r="J2665" s="13">
        <v>6.7615423932925696</v>
      </c>
      <c r="K2665" s="13">
        <v>7.4166659327099396</v>
      </c>
      <c r="L2665" s="13">
        <v>7.6990185272391596</v>
      </c>
      <c r="M2665" s="13">
        <v>8.8147542958247893</v>
      </c>
    </row>
    <row r="2666" spans="1:13" x14ac:dyDescent="0.35">
      <c r="A2666" s="13" t="s">
        <v>1439</v>
      </c>
      <c r="B2666" s="13" t="s">
        <v>7997</v>
      </c>
      <c r="C2666" s="13" t="s">
        <v>11719</v>
      </c>
      <c r="D2666" s="13">
        <v>0.297242304216916</v>
      </c>
      <c r="E2666" s="13">
        <v>0</v>
      </c>
      <c r="F2666" s="13">
        <v>0</v>
      </c>
      <c r="G2666" s="13">
        <v>0.60888876827972005</v>
      </c>
      <c r="H2666" s="13">
        <v>0.91246779335420003</v>
      </c>
      <c r="I2666" s="13">
        <v>0.112173091741846</v>
      </c>
      <c r="J2666" s="13">
        <v>0</v>
      </c>
      <c r="K2666" s="13">
        <v>2.4113990563349801</v>
      </c>
      <c r="L2666" s="13">
        <v>2.9994456857434102</v>
      </c>
      <c r="M2666" s="13">
        <v>1.5275503222681599</v>
      </c>
    </row>
    <row r="2667" spans="1:13" x14ac:dyDescent="0.35">
      <c r="A2667" s="13" t="s">
        <v>1441</v>
      </c>
      <c r="B2667" s="13" t="s">
        <v>7997</v>
      </c>
      <c r="C2667" s="13" t="s">
        <v>11719</v>
      </c>
      <c r="D2667" s="13">
        <v>6.7169411674928403</v>
      </c>
      <c r="E2667" s="13">
        <v>7.3122649383971199</v>
      </c>
      <c r="F2667" s="13">
        <v>7.23165382347673</v>
      </c>
      <c r="G2667" s="13">
        <v>7.0642067858138402</v>
      </c>
      <c r="H2667" s="13">
        <v>6.6996360238399602</v>
      </c>
      <c r="I2667" s="13">
        <v>7.0370427587042297</v>
      </c>
      <c r="J2667" s="13">
        <v>6.1482579786279299</v>
      </c>
      <c r="K2667" s="13">
        <v>6.96261024639134</v>
      </c>
      <c r="L2667" s="13">
        <v>6.3753473390601503</v>
      </c>
      <c r="M2667" s="13">
        <v>5.4356421348480799</v>
      </c>
    </row>
    <row r="2668" spans="1:13" x14ac:dyDescent="0.35">
      <c r="A2668" s="13" t="s">
        <v>1446</v>
      </c>
      <c r="B2668" s="13" t="s">
        <v>7997</v>
      </c>
      <c r="C2668" s="13" t="s">
        <v>11719</v>
      </c>
      <c r="D2668" s="13">
        <v>12.218225083569701</v>
      </c>
      <c r="E2668" s="13">
        <v>13.100277886735601</v>
      </c>
      <c r="F2668" s="13">
        <v>9.1971813076974005</v>
      </c>
      <c r="G2668" s="13">
        <v>8.8962606142878595</v>
      </c>
      <c r="H2668" s="13">
        <v>8.6341474027507399</v>
      </c>
      <c r="I2668" s="13">
        <v>9.0550501226134603</v>
      </c>
      <c r="J2668" s="13">
        <v>9.5570265195524993</v>
      </c>
      <c r="K2668" s="13">
        <v>12.659931832053401</v>
      </c>
      <c r="L2668" s="13">
        <v>13.4292992195531</v>
      </c>
      <c r="M2668" s="13">
        <v>13.857676218833999</v>
      </c>
    </row>
    <row r="2669" spans="1:13" x14ac:dyDescent="0.35">
      <c r="A2669" s="13" t="s">
        <v>1447</v>
      </c>
      <c r="B2669" s="13" t="s">
        <v>7997</v>
      </c>
      <c r="C2669" s="13" t="s">
        <v>11719</v>
      </c>
      <c r="D2669" s="13">
        <v>11.0060792986141</v>
      </c>
      <c r="E2669" s="13">
        <v>10.4053198292942</v>
      </c>
      <c r="F2669" s="13">
        <v>7.9828329281984498</v>
      </c>
      <c r="G2669" s="13">
        <v>8.3741012440454305</v>
      </c>
      <c r="H2669" s="13">
        <v>8.3850015927795205</v>
      </c>
      <c r="I2669" s="13">
        <v>8.4266618910913706</v>
      </c>
      <c r="J2669" s="13">
        <v>6.8574114268241804</v>
      </c>
      <c r="K2669" s="13">
        <v>9.6288842711183396</v>
      </c>
      <c r="L2669" s="13">
        <v>9.7176348685252396</v>
      </c>
      <c r="M2669" s="13">
        <v>13.370463683847101</v>
      </c>
    </row>
    <row r="2670" spans="1:13" x14ac:dyDescent="0.35">
      <c r="A2670" s="13" t="s">
        <v>1451</v>
      </c>
      <c r="B2670" s="13" t="s">
        <v>7997</v>
      </c>
      <c r="C2670" s="13" t="s">
        <v>11719</v>
      </c>
      <c r="D2670" s="13">
        <v>9.7329870729953907</v>
      </c>
      <c r="E2670" s="13">
        <v>9.8186246690482495</v>
      </c>
      <c r="F2670" s="13">
        <v>7.2604177895144497</v>
      </c>
      <c r="G2670" s="13">
        <v>7.94754423403716</v>
      </c>
      <c r="H2670" s="13">
        <v>7.7447788504770001</v>
      </c>
      <c r="I2670" s="13">
        <v>7.7567955455503697</v>
      </c>
      <c r="J2670" s="13">
        <v>6.8527663007792601</v>
      </c>
      <c r="K2670" s="13">
        <v>4.5908969603135299</v>
      </c>
      <c r="L2670" s="13">
        <v>4.6634881582852001</v>
      </c>
      <c r="M2670" s="13">
        <v>6.5626528560770998</v>
      </c>
    </row>
    <row r="2671" spans="1:13" x14ac:dyDescent="0.35">
      <c r="A2671" s="13" t="s">
        <v>1454</v>
      </c>
      <c r="B2671" s="13" t="s">
        <v>7997</v>
      </c>
      <c r="C2671" s="13" t="s">
        <v>11719</v>
      </c>
      <c r="D2671" s="13">
        <v>0.53882817236186997</v>
      </c>
      <c r="E2671" s="13">
        <v>2.7104672295459</v>
      </c>
      <c r="F2671" s="13">
        <v>6.39295070962699</v>
      </c>
      <c r="G2671" s="13">
        <v>6.9751432863277296</v>
      </c>
      <c r="H2671" s="13">
        <v>7.2001908459927799</v>
      </c>
      <c r="I2671" s="13">
        <v>7.1148652309774496</v>
      </c>
      <c r="J2671" s="13">
        <v>5.8135411874310501</v>
      </c>
      <c r="K2671" s="13">
        <v>4.9069873177586301</v>
      </c>
      <c r="L2671" s="13">
        <v>7.9613332397194796</v>
      </c>
      <c r="M2671" s="13">
        <v>6.3867745122807804</v>
      </c>
    </row>
    <row r="2672" spans="1:13" x14ac:dyDescent="0.35">
      <c r="A2672" s="13" t="s">
        <v>1457</v>
      </c>
      <c r="B2672" s="13" t="s">
        <v>7997</v>
      </c>
      <c r="C2672" s="13" t="s">
        <v>11719</v>
      </c>
      <c r="D2672" s="13">
        <v>1.93294385716906</v>
      </c>
      <c r="E2672" s="13">
        <v>6.1041180325980102</v>
      </c>
      <c r="F2672" s="13">
        <v>2.0343155337132401</v>
      </c>
      <c r="G2672" s="13">
        <v>2.5967530948378101</v>
      </c>
      <c r="H2672" s="13">
        <v>2.1214868377432299</v>
      </c>
      <c r="I2672" s="13">
        <v>3.1330968187072399</v>
      </c>
      <c r="J2672" s="13">
        <v>0.45706248034459102</v>
      </c>
      <c r="K2672" s="13">
        <v>4.1557617287293196</v>
      </c>
      <c r="L2672" s="13">
        <v>4.5234920713339202</v>
      </c>
      <c r="M2672" s="13">
        <v>6.1489205776372096</v>
      </c>
    </row>
    <row r="2673" spans="1:13" x14ac:dyDescent="0.35">
      <c r="A2673" s="13" t="s">
        <v>1463</v>
      </c>
      <c r="B2673" s="13" t="s">
        <v>7997</v>
      </c>
      <c r="C2673" s="13" t="s">
        <v>11719</v>
      </c>
      <c r="D2673" s="13">
        <v>9.5456285769150906</v>
      </c>
      <c r="E2673" s="13">
        <v>9.69312187617113</v>
      </c>
      <c r="F2673" s="13">
        <v>8.3913513972921407</v>
      </c>
      <c r="G2673" s="13">
        <v>8.6062813922090609</v>
      </c>
      <c r="H2673" s="13">
        <v>9.0305065788400292</v>
      </c>
      <c r="I2673" s="13">
        <v>9.1932662627329407</v>
      </c>
      <c r="J2673" s="13">
        <v>10.470802596668801</v>
      </c>
      <c r="K2673" s="13">
        <v>14.678281181295199</v>
      </c>
      <c r="L2673" s="13">
        <v>15.2551856060341</v>
      </c>
      <c r="M2673" s="13">
        <v>9.6098453848388807</v>
      </c>
    </row>
    <row r="2674" spans="1:13" x14ac:dyDescent="0.35">
      <c r="A2674" s="13" t="s">
        <v>1465</v>
      </c>
      <c r="B2674" s="13" t="s">
        <v>7997</v>
      </c>
      <c r="C2674" s="13" t="s">
        <v>11719</v>
      </c>
      <c r="D2674" s="13">
        <v>2.6318390967325702</v>
      </c>
      <c r="E2674" s="13">
        <v>2.01636421958725</v>
      </c>
      <c r="F2674" s="13">
        <v>7.2408176103662401</v>
      </c>
      <c r="G2674" s="13">
        <v>7.53283319224193</v>
      </c>
      <c r="H2674" s="13">
        <v>8.4046142405124993</v>
      </c>
      <c r="I2674" s="13">
        <v>8.9286874355298504</v>
      </c>
      <c r="J2674" s="13">
        <v>11.1235566882297</v>
      </c>
      <c r="K2674" s="13">
        <v>15.757643251104</v>
      </c>
      <c r="L2674" s="13">
        <v>16.635389992772701</v>
      </c>
      <c r="M2674" s="13">
        <v>10.151195248308699</v>
      </c>
    </row>
    <row r="2675" spans="1:13" x14ac:dyDescent="0.35">
      <c r="A2675" s="13" t="s">
        <v>1467</v>
      </c>
      <c r="B2675" s="13" t="s">
        <v>7997</v>
      </c>
      <c r="C2675" s="13" t="s">
        <v>11719</v>
      </c>
      <c r="D2675" s="13">
        <v>11.3139350179262</v>
      </c>
      <c r="E2675" s="13">
        <v>11.2654668879889</v>
      </c>
      <c r="F2675" s="13">
        <v>9.1774531394977892</v>
      </c>
      <c r="G2675" s="13">
        <v>9.0412368405889403</v>
      </c>
      <c r="H2675" s="13">
        <v>9.4548243908900993</v>
      </c>
      <c r="I2675" s="13">
        <v>9.2851758264315905</v>
      </c>
      <c r="J2675" s="13">
        <v>9.4797489352085602</v>
      </c>
      <c r="K2675" s="13">
        <v>6.0833396715442296</v>
      </c>
      <c r="L2675" s="13">
        <v>5.2465933742389996</v>
      </c>
      <c r="M2675" s="13">
        <v>5.3562888999719496</v>
      </c>
    </row>
    <row r="2676" spans="1:13" x14ac:dyDescent="0.35">
      <c r="A2676" s="13" t="s">
        <v>1468</v>
      </c>
      <c r="B2676" s="13" t="s">
        <v>7997</v>
      </c>
      <c r="C2676" s="13" t="s">
        <v>11719</v>
      </c>
      <c r="D2676" s="13">
        <v>2.9824937100279598</v>
      </c>
      <c r="E2676" s="13">
        <v>5.8925367115406599</v>
      </c>
      <c r="F2676" s="13">
        <v>1.31394510475772</v>
      </c>
      <c r="G2676" s="13">
        <v>4.0735097745845001</v>
      </c>
      <c r="H2676" s="13">
        <v>5.1052577418811396</v>
      </c>
      <c r="I2676" s="13">
        <v>6.0445376718102901</v>
      </c>
      <c r="J2676" s="13">
        <v>7.2623466704699897</v>
      </c>
      <c r="K2676" s="13">
        <v>3.2409796325362601</v>
      </c>
      <c r="L2676" s="13">
        <v>1.6136994950433201</v>
      </c>
      <c r="M2676" s="13">
        <v>8.2266711163955009</v>
      </c>
    </row>
    <row r="2677" spans="1:13" x14ac:dyDescent="0.35">
      <c r="A2677" s="13" t="s">
        <v>1469</v>
      </c>
      <c r="B2677" s="13" t="s">
        <v>7997</v>
      </c>
      <c r="C2677" s="13" t="s">
        <v>11719</v>
      </c>
      <c r="D2677" s="13">
        <v>9.0248449986575494</v>
      </c>
      <c r="E2677" s="13">
        <v>7.9073640726697398</v>
      </c>
      <c r="F2677" s="13">
        <v>8.5936797531106706</v>
      </c>
      <c r="G2677" s="13">
        <v>8.3578770186660893</v>
      </c>
      <c r="H2677" s="13">
        <v>8.5213784795963896</v>
      </c>
      <c r="I2677" s="13">
        <v>8.2110070487979705</v>
      </c>
      <c r="J2677" s="13">
        <v>8.4727143297872303</v>
      </c>
      <c r="K2677" s="13">
        <v>10.6500254275042</v>
      </c>
      <c r="L2677" s="13">
        <v>10.1625802198733</v>
      </c>
      <c r="M2677" s="13">
        <v>6.5599438869160798</v>
      </c>
    </row>
    <row r="2678" spans="1:13" x14ac:dyDescent="0.35">
      <c r="A2678" s="13" t="s">
        <v>1472</v>
      </c>
      <c r="B2678" s="13" t="s">
        <v>7997</v>
      </c>
      <c r="C2678" s="13" t="s">
        <v>11719</v>
      </c>
      <c r="D2678" s="13">
        <v>9.3761519274724492</v>
      </c>
      <c r="E2678" s="13">
        <v>8.2258830228174595</v>
      </c>
      <c r="F2678" s="13">
        <v>9.1418234915561403</v>
      </c>
      <c r="G2678" s="13">
        <v>8.9718308394831094</v>
      </c>
      <c r="H2678" s="13">
        <v>9.1809888986920907</v>
      </c>
      <c r="I2678" s="13">
        <v>9.1770339882927097</v>
      </c>
      <c r="J2678" s="13">
        <v>9.3130667379648795</v>
      </c>
      <c r="K2678" s="13">
        <v>8.9228626868307295</v>
      </c>
      <c r="L2678" s="13">
        <v>7.66647284356812</v>
      </c>
      <c r="M2678" s="13">
        <v>7.2063625938981</v>
      </c>
    </row>
    <row r="2679" spans="1:13" x14ac:dyDescent="0.35">
      <c r="A2679" s="13" t="s">
        <v>1473</v>
      </c>
      <c r="B2679" s="13" t="s">
        <v>7997</v>
      </c>
      <c r="C2679" s="13" t="s">
        <v>11719</v>
      </c>
      <c r="D2679" s="13">
        <v>6.6222722022297598</v>
      </c>
      <c r="E2679" s="13">
        <v>3.2711500032477101</v>
      </c>
      <c r="F2679" s="13">
        <v>7.0813676271195396</v>
      </c>
      <c r="G2679" s="13">
        <v>7.4643531878921801</v>
      </c>
      <c r="H2679" s="13">
        <v>7.2736866817109096</v>
      </c>
      <c r="I2679" s="13">
        <v>7.3367465991900103</v>
      </c>
      <c r="J2679" s="13">
        <v>6.4618480645665004</v>
      </c>
      <c r="K2679" s="13">
        <v>1.1523081606405701</v>
      </c>
      <c r="L2679" s="13">
        <v>1.7316155933002</v>
      </c>
      <c r="M2679" s="13">
        <v>9.5149241171219998</v>
      </c>
    </row>
    <row r="2680" spans="1:13" x14ac:dyDescent="0.35">
      <c r="A2680" s="13" t="s">
        <v>1475</v>
      </c>
      <c r="B2680" s="13" t="s">
        <v>7997</v>
      </c>
      <c r="C2680" s="13" t="s">
        <v>11719</v>
      </c>
      <c r="D2680" s="13">
        <v>8.9231351428029306</v>
      </c>
      <c r="E2680" s="13">
        <v>13.5254804631616</v>
      </c>
      <c r="F2680" s="13">
        <v>0</v>
      </c>
      <c r="G2680" s="13">
        <v>1.3083397962842001</v>
      </c>
      <c r="H2680" s="13">
        <v>0.91246779335420003</v>
      </c>
      <c r="I2680" s="13">
        <v>1.7705191308029999</v>
      </c>
      <c r="J2680" s="13">
        <v>1.8516819553252299</v>
      </c>
      <c r="K2680" s="13">
        <v>7.6865302785283598</v>
      </c>
      <c r="L2680" s="13">
        <v>9.1935369201853199</v>
      </c>
      <c r="M2680" s="13">
        <v>4.2304054672689801</v>
      </c>
    </row>
    <row r="2681" spans="1:13" x14ac:dyDescent="0.35">
      <c r="A2681" s="13" t="s">
        <v>1477</v>
      </c>
      <c r="B2681" s="13" t="s">
        <v>7997</v>
      </c>
      <c r="C2681" s="13" t="s">
        <v>11719</v>
      </c>
      <c r="D2681" s="13">
        <v>1.16253435569984</v>
      </c>
      <c r="E2681" s="13">
        <v>0</v>
      </c>
      <c r="F2681" s="13">
        <v>0.78397741154905698</v>
      </c>
      <c r="G2681" s="13">
        <v>4.3776972984742502</v>
      </c>
      <c r="H2681" s="13">
        <v>5.6019497065059802</v>
      </c>
      <c r="I2681" s="13">
        <v>3.4548469333660301</v>
      </c>
      <c r="J2681" s="13">
        <v>2.4910896439727401</v>
      </c>
      <c r="K2681" s="13">
        <v>2.4534581536000899</v>
      </c>
      <c r="L2681" s="13">
        <v>1.6295719386960701</v>
      </c>
      <c r="M2681" s="13">
        <v>2.2148414670674299</v>
      </c>
    </row>
    <row r="2682" spans="1:13" x14ac:dyDescent="0.35">
      <c r="A2682" s="13" t="s">
        <v>1478</v>
      </c>
      <c r="B2682" s="13" t="s">
        <v>7997</v>
      </c>
      <c r="C2682" s="13" t="s">
        <v>11719</v>
      </c>
      <c r="D2682" s="13">
        <v>1.16253435569984</v>
      </c>
      <c r="E2682" s="13">
        <v>0</v>
      </c>
      <c r="F2682" s="13">
        <v>1.5197880604607099</v>
      </c>
      <c r="G2682" s="13">
        <v>5.3237358916593802</v>
      </c>
      <c r="H2682" s="13">
        <v>5.5230778974564299</v>
      </c>
      <c r="I2682" s="13">
        <v>3.0254782106045099</v>
      </c>
      <c r="J2682" s="13">
        <v>0.37650722109957802</v>
      </c>
      <c r="K2682" s="13">
        <v>0</v>
      </c>
      <c r="L2682" s="13">
        <v>1.20123465537329</v>
      </c>
      <c r="M2682" s="13">
        <v>3.17764538208792</v>
      </c>
    </row>
    <row r="2683" spans="1:13" x14ac:dyDescent="0.35">
      <c r="A2683" s="13" t="s">
        <v>1479</v>
      </c>
      <c r="B2683" s="13" t="s">
        <v>7997</v>
      </c>
      <c r="C2683" s="13" t="s">
        <v>11719</v>
      </c>
      <c r="D2683" s="13">
        <v>1.5001737022847501</v>
      </c>
      <c r="E2683" s="13">
        <v>1.1377687049666401</v>
      </c>
      <c r="F2683" s="13">
        <v>0.53666969472274995</v>
      </c>
      <c r="G2683" s="13">
        <v>2.0669391134074599</v>
      </c>
      <c r="H2683" s="13">
        <v>2.2661163063527701</v>
      </c>
      <c r="I2683" s="13">
        <v>1.54869078001421</v>
      </c>
      <c r="J2683" s="13">
        <v>0.37650722109957802</v>
      </c>
      <c r="K2683" s="13">
        <v>2.3559466436135899</v>
      </c>
      <c r="L2683" s="13">
        <v>0</v>
      </c>
      <c r="M2683" s="13">
        <v>3.7377239189764699</v>
      </c>
    </row>
    <row r="2684" spans="1:13" x14ac:dyDescent="0.35">
      <c r="A2684" s="13" t="s">
        <v>1480</v>
      </c>
      <c r="B2684" s="13" t="s">
        <v>7997</v>
      </c>
      <c r="C2684" s="13" t="s">
        <v>11719</v>
      </c>
      <c r="D2684" s="13">
        <v>10.0848868112113</v>
      </c>
      <c r="E2684" s="13">
        <v>8.7520474823269794</v>
      </c>
      <c r="F2684" s="13">
        <v>9.9292789837436395</v>
      </c>
      <c r="G2684" s="13">
        <v>9.8162026110316294</v>
      </c>
      <c r="H2684" s="13">
        <v>10.0508066367266</v>
      </c>
      <c r="I2684" s="13">
        <v>9.9474818598690309</v>
      </c>
      <c r="J2684" s="13">
        <v>10.5496966595499</v>
      </c>
      <c r="K2684" s="13">
        <v>9.0113510918543298</v>
      </c>
      <c r="L2684" s="13">
        <v>8.5513434204766607</v>
      </c>
      <c r="M2684" s="13">
        <v>10.552354502515399</v>
      </c>
    </row>
    <row r="2685" spans="1:13" x14ac:dyDescent="0.35">
      <c r="A2685" s="13" t="s">
        <v>1481</v>
      </c>
      <c r="B2685" s="13" t="s">
        <v>7997</v>
      </c>
      <c r="C2685" s="13" t="s">
        <v>11719</v>
      </c>
      <c r="D2685" s="13">
        <v>8.6046188465223992</v>
      </c>
      <c r="E2685" s="13">
        <v>7.7447150483774196</v>
      </c>
      <c r="F2685" s="13">
        <v>8.9088230495910405</v>
      </c>
      <c r="G2685" s="13">
        <v>8.8725685842208808</v>
      </c>
      <c r="H2685" s="13">
        <v>8.5548651190708895</v>
      </c>
      <c r="I2685" s="13">
        <v>8.7838129062291408</v>
      </c>
      <c r="J2685" s="13">
        <v>8.3834227856456405</v>
      </c>
      <c r="K2685" s="13">
        <v>1.4471414961781699</v>
      </c>
      <c r="L2685" s="13">
        <v>0</v>
      </c>
      <c r="M2685" s="13">
        <v>5.0520406550930597</v>
      </c>
    </row>
    <row r="2686" spans="1:13" x14ac:dyDescent="0.35">
      <c r="A2686" s="13" t="s">
        <v>1484</v>
      </c>
      <c r="B2686" s="13" t="s">
        <v>7997</v>
      </c>
      <c r="C2686" s="13" t="s">
        <v>11719</v>
      </c>
      <c r="D2686" s="13">
        <v>0.39971073800888901</v>
      </c>
      <c r="E2686" s="13">
        <v>1.1377687049666401</v>
      </c>
      <c r="F2686" s="13">
        <v>6.8065646940587001</v>
      </c>
      <c r="G2686" s="13">
        <v>7.0569764833109003</v>
      </c>
      <c r="H2686" s="13">
        <v>7.2697349819667396</v>
      </c>
      <c r="I2686" s="13">
        <v>7.7659915116874698</v>
      </c>
      <c r="J2686" s="13">
        <v>8.4925582559652195</v>
      </c>
      <c r="K2686" s="13">
        <v>4.4984563147950798</v>
      </c>
      <c r="L2686" s="13">
        <v>7.8684402876183102</v>
      </c>
      <c r="M2686" s="13">
        <v>6.2104310021336504</v>
      </c>
    </row>
    <row r="2687" spans="1:13" x14ac:dyDescent="0.35">
      <c r="A2687" s="13" t="s">
        <v>1489</v>
      </c>
      <c r="B2687" s="13" t="s">
        <v>7997</v>
      </c>
      <c r="C2687" s="13" t="s">
        <v>11719</v>
      </c>
      <c r="D2687" s="13">
        <v>9.99389925044275</v>
      </c>
      <c r="E2687" s="13">
        <v>9.0721395764485493</v>
      </c>
      <c r="F2687" s="13">
        <v>7.5430373505682997</v>
      </c>
      <c r="G2687" s="13">
        <v>7.6483126894392397</v>
      </c>
      <c r="H2687" s="13">
        <v>7.6856843922460296</v>
      </c>
      <c r="I2687" s="13">
        <v>7.1650264868660001</v>
      </c>
      <c r="J2687" s="13">
        <v>6.7694507653786404</v>
      </c>
      <c r="K2687" s="13">
        <v>5.3770785281439304</v>
      </c>
      <c r="L2687" s="13">
        <v>8.8143250020369504</v>
      </c>
      <c r="M2687" s="13">
        <v>8.0847586538480698</v>
      </c>
    </row>
    <row r="2688" spans="1:13" x14ac:dyDescent="0.35">
      <c r="A2688" s="13" t="s">
        <v>1493</v>
      </c>
      <c r="B2688" s="13" t="s">
        <v>7997</v>
      </c>
      <c r="C2688" s="13" t="s">
        <v>11719</v>
      </c>
      <c r="D2688" s="13">
        <v>8.8388989296835891</v>
      </c>
      <c r="E2688" s="13">
        <v>8.9483890066739402</v>
      </c>
      <c r="F2688" s="13">
        <v>8.89598602519143</v>
      </c>
      <c r="G2688" s="13">
        <v>9.0033109540840908</v>
      </c>
      <c r="H2688" s="13">
        <v>8.8924275415132605</v>
      </c>
      <c r="I2688" s="13">
        <v>8.9934860333849596</v>
      </c>
      <c r="J2688" s="13">
        <v>9.4936904232976094</v>
      </c>
      <c r="K2688" s="13">
        <v>12.303439188725701</v>
      </c>
      <c r="L2688" s="13">
        <v>12.137355586909401</v>
      </c>
      <c r="M2688" s="13">
        <v>8.2266389533479405</v>
      </c>
    </row>
    <row r="2689" spans="1:13" x14ac:dyDescent="0.35">
      <c r="A2689" s="13" t="s">
        <v>1495</v>
      </c>
      <c r="B2689" s="13" t="s">
        <v>7997</v>
      </c>
      <c r="C2689" s="13" t="s">
        <v>11719</v>
      </c>
      <c r="D2689" s="13">
        <v>9.8180328521654197</v>
      </c>
      <c r="E2689" s="13">
        <v>9.6800661056733404</v>
      </c>
      <c r="F2689" s="13">
        <v>10.543300943259901</v>
      </c>
      <c r="G2689" s="13">
        <v>10.077158645947801</v>
      </c>
      <c r="H2689" s="13">
        <v>9.9299654586001402</v>
      </c>
      <c r="I2689" s="13">
        <v>9.9961045981197802</v>
      </c>
      <c r="J2689" s="13">
        <v>9.5558838375902706</v>
      </c>
      <c r="K2689" s="13">
        <v>11.8174618312222</v>
      </c>
      <c r="L2689" s="13">
        <v>12.8320680985031</v>
      </c>
      <c r="M2689" s="13">
        <v>7.4606944554078902</v>
      </c>
    </row>
    <row r="2690" spans="1:13" x14ac:dyDescent="0.35">
      <c r="A2690" s="13" t="s">
        <v>1499</v>
      </c>
      <c r="B2690" s="13" t="s">
        <v>7997</v>
      </c>
      <c r="C2690" s="13" t="s">
        <v>11719</v>
      </c>
      <c r="D2690" s="13">
        <v>8.8663558374733498</v>
      </c>
      <c r="E2690" s="13">
        <v>9.4150399629369002</v>
      </c>
      <c r="F2690" s="13">
        <v>9.4659661199859695</v>
      </c>
      <c r="G2690" s="13">
        <v>9.40135579014553</v>
      </c>
      <c r="H2690" s="13">
        <v>8.8814195755184109</v>
      </c>
      <c r="I2690" s="13">
        <v>9.1417530200412909</v>
      </c>
      <c r="J2690" s="13">
        <v>9.3599774290587305</v>
      </c>
      <c r="K2690" s="13">
        <v>12.9675033740342</v>
      </c>
      <c r="L2690" s="13">
        <v>13.610827400153401</v>
      </c>
      <c r="M2690" s="13">
        <v>10.0157542950381</v>
      </c>
    </row>
    <row r="2691" spans="1:13" x14ac:dyDescent="0.35">
      <c r="A2691" s="13" t="s">
        <v>1503</v>
      </c>
      <c r="B2691" s="13" t="s">
        <v>7997</v>
      </c>
      <c r="C2691" s="13" t="s">
        <v>11719</v>
      </c>
      <c r="D2691" s="13">
        <v>9.7032910865531896</v>
      </c>
      <c r="E2691" s="13">
        <v>10.4561422710653</v>
      </c>
      <c r="F2691" s="13">
        <v>9.3314659501686794</v>
      </c>
      <c r="G2691" s="13">
        <v>9.3648259129770093</v>
      </c>
      <c r="H2691" s="13">
        <v>9.2395665630375703</v>
      </c>
      <c r="I2691" s="13">
        <v>9.3707570538138594</v>
      </c>
      <c r="J2691" s="13">
        <v>9.9646413805550296</v>
      </c>
      <c r="K2691" s="13">
        <v>13.9083319615831</v>
      </c>
      <c r="L2691" s="13">
        <v>14.9435431082211</v>
      </c>
      <c r="M2691" s="13">
        <v>11.3571304782045</v>
      </c>
    </row>
    <row r="2692" spans="1:13" x14ac:dyDescent="0.35">
      <c r="A2692" s="13" t="s">
        <v>1505</v>
      </c>
      <c r="B2692" s="13" t="s">
        <v>7997</v>
      </c>
      <c r="C2692" s="13" t="s">
        <v>11719</v>
      </c>
      <c r="D2692" s="13">
        <v>8.1611146739330405</v>
      </c>
      <c r="E2692" s="13">
        <v>8.7227009797363007</v>
      </c>
      <c r="F2692" s="13">
        <v>8.3861471706461401</v>
      </c>
      <c r="G2692" s="13">
        <v>8.2446391072369298</v>
      </c>
      <c r="H2692" s="13">
        <v>8.0769917892066108</v>
      </c>
      <c r="I2692" s="13">
        <v>8.2445829902535994</v>
      </c>
      <c r="J2692" s="13">
        <v>7.1403405304123604</v>
      </c>
      <c r="K2692" s="13">
        <v>0.726571371587725</v>
      </c>
      <c r="L2692" s="13">
        <v>0.44664795838972998</v>
      </c>
      <c r="M2692" s="13">
        <v>3.6119047697348701</v>
      </c>
    </row>
    <row r="2693" spans="1:13" x14ac:dyDescent="0.35">
      <c r="A2693" s="13" t="s">
        <v>1508</v>
      </c>
      <c r="B2693" s="13" t="s">
        <v>7997</v>
      </c>
      <c r="C2693" s="13" t="s">
        <v>11719</v>
      </c>
      <c r="D2693" s="13">
        <v>8.0163950448980792</v>
      </c>
      <c r="E2693" s="13">
        <v>8.3346185410084992</v>
      </c>
      <c r="F2693" s="13">
        <v>9.5088526532290896</v>
      </c>
      <c r="G2693" s="13">
        <v>9.0058027609325002</v>
      </c>
      <c r="H2693" s="13">
        <v>8.5495981919845008</v>
      </c>
      <c r="I2693" s="13">
        <v>9.0791870875735707</v>
      </c>
      <c r="J2693" s="13">
        <v>8.0288742607713992</v>
      </c>
      <c r="K2693" s="13">
        <v>6.1233666525050596</v>
      </c>
      <c r="L2693" s="13">
        <v>6.9884034054689401</v>
      </c>
      <c r="M2693" s="13">
        <v>9.2302335268864795</v>
      </c>
    </row>
    <row r="2694" spans="1:13" x14ac:dyDescent="0.35">
      <c r="A2694" s="13" t="s">
        <v>1515</v>
      </c>
      <c r="B2694" s="13" t="s">
        <v>7997</v>
      </c>
      <c r="C2694" s="13" t="s">
        <v>11719</v>
      </c>
      <c r="D2694" s="13">
        <v>11.09073524039</v>
      </c>
      <c r="E2694" s="13">
        <v>10.690369402247301</v>
      </c>
      <c r="F2694" s="13">
        <v>8.6951631908365794</v>
      </c>
      <c r="G2694" s="13">
        <v>8.6682062433353693</v>
      </c>
      <c r="H2694" s="13">
        <v>8.7784796212865697</v>
      </c>
      <c r="I2694" s="13">
        <v>8.7116789312917806</v>
      </c>
      <c r="J2694" s="13">
        <v>8.6403024837261793</v>
      </c>
      <c r="K2694" s="13">
        <v>10.078103985262601</v>
      </c>
      <c r="L2694" s="13">
        <v>10.7788167000183</v>
      </c>
      <c r="M2694" s="13">
        <v>11.059918337259401</v>
      </c>
    </row>
    <row r="2695" spans="1:13" x14ac:dyDescent="0.35">
      <c r="A2695" s="13" t="s">
        <v>1516</v>
      </c>
      <c r="B2695" s="13" t="s">
        <v>7997</v>
      </c>
      <c r="C2695" s="13" t="s">
        <v>11719</v>
      </c>
      <c r="D2695" s="13">
        <v>7.0645316337206197</v>
      </c>
      <c r="E2695" s="13">
        <v>3.7965610101377401</v>
      </c>
      <c r="F2695" s="13">
        <v>7.9363210446278396</v>
      </c>
      <c r="G2695" s="13">
        <v>7.4884557666459601</v>
      </c>
      <c r="H2695" s="13">
        <v>7.6393611857777897</v>
      </c>
      <c r="I2695" s="13">
        <v>7.8651771928080496</v>
      </c>
      <c r="J2695" s="13">
        <v>8.4473652721774393</v>
      </c>
      <c r="K2695" s="13">
        <v>12.586827660905</v>
      </c>
      <c r="L2695" s="13">
        <v>12.993726166937901</v>
      </c>
      <c r="M2695" s="13">
        <v>7.8784639410078796</v>
      </c>
    </row>
    <row r="2696" spans="1:13" x14ac:dyDescent="0.35">
      <c r="A2696" s="13" t="s">
        <v>1517</v>
      </c>
      <c r="B2696" s="13" t="s">
        <v>7997</v>
      </c>
      <c r="C2696" s="13" t="s">
        <v>11719</v>
      </c>
      <c r="D2696" s="13">
        <v>4.0320288568492204</v>
      </c>
      <c r="E2696" s="13">
        <v>4.7210954640346001</v>
      </c>
      <c r="F2696" s="13">
        <v>3.8065307322020501</v>
      </c>
      <c r="G2696" s="13">
        <v>5.9412786168119398</v>
      </c>
      <c r="H2696" s="13">
        <v>6.5531294253522496</v>
      </c>
      <c r="I2696" s="13">
        <v>7.5473597980480696</v>
      </c>
      <c r="J2696" s="13">
        <v>9.9026202209491601</v>
      </c>
      <c r="K2696" s="13">
        <v>15.1368763783193</v>
      </c>
      <c r="L2696" s="13">
        <v>15.7590741269328</v>
      </c>
      <c r="M2696" s="13">
        <v>9.3058192227003893</v>
      </c>
    </row>
    <row r="2697" spans="1:13" x14ac:dyDescent="0.35">
      <c r="A2697" s="13" t="s">
        <v>1518</v>
      </c>
      <c r="B2697" s="13" t="s">
        <v>7997</v>
      </c>
      <c r="C2697" s="13" t="s">
        <v>11719</v>
      </c>
      <c r="D2697" s="13">
        <v>9.8983717744687691</v>
      </c>
      <c r="E2697" s="13">
        <v>8.4731120366329993</v>
      </c>
      <c r="F2697" s="13">
        <v>9.6554446841609796</v>
      </c>
      <c r="G2697" s="13">
        <v>9.0865087077851108</v>
      </c>
      <c r="H2697" s="13">
        <v>9.1737472870822998</v>
      </c>
      <c r="I2697" s="13">
        <v>8.9382810184834494</v>
      </c>
      <c r="J2697" s="13">
        <v>9.0090936717371708</v>
      </c>
      <c r="K2697" s="13">
        <v>9.0833515048578093</v>
      </c>
      <c r="L2697" s="13">
        <v>9.8854669347010002</v>
      </c>
      <c r="M2697" s="13">
        <v>3.31562926254648</v>
      </c>
    </row>
    <row r="2698" spans="1:13" x14ac:dyDescent="0.35">
      <c r="A2698" s="13" t="s">
        <v>1519</v>
      </c>
      <c r="B2698" s="13" t="s">
        <v>7997</v>
      </c>
      <c r="C2698" s="13" t="s">
        <v>11719</v>
      </c>
      <c r="D2698" s="13">
        <v>7.7455472865823998</v>
      </c>
      <c r="E2698" s="13">
        <v>6.09208441370538</v>
      </c>
      <c r="F2698" s="13">
        <v>7.84390588181365</v>
      </c>
      <c r="G2698" s="13">
        <v>7.4522418840708404</v>
      </c>
      <c r="H2698" s="13">
        <v>7.4423766148250499</v>
      </c>
      <c r="I2698" s="13">
        <v>7.1339037185158203</v>
      </c>
      <c r="J2698" s="13">
        <v>7.1479440283975197</v>
      </c>
      <c r="K2698" s="13">
        <v>7.3139638679806804</v>
      </c>
      <c r="L2698" s="13">
        <v>7.0323796257588702</v>
      </c>
      <c r="M2698" s="13">
        <v>10.533036790514201</v>
      </c>
    </row>
    <row r="2699" spans="1:13" x14ac:dyDescent="0.35">
      <c r="A2699" s="13" t="s">
        <v>1521</v>
      </c>
      <c r="B2699" s="13" t="s">
        <v>7997</v>
      </c>
      <c r="C2699" s="13" t="s">
        <v>11719</v>
      </c>
      <c r="D2699" s="13">
        <v>9.1497036916121299</v>
      </c>
      <c r="E2699" s="13">
        <v>9.1385548377880106</v>
      </c>
      <c r="F2699" s="13">
        <v>9.0094407065689008</v>
      </c>
      <c r="G2699" s="13">
        <v>8.8629641018416407</v>
      </c>
      <c r="H2699" s="13">
        <v>8.7321174087698097</v>
      </c>
      <c r="I2699" s="13">
        <v>8.6797440137987198</v>
      </c>
      <c r="J2699" s="13">
        <v>7.9087022731458703</v>
      </c>
      <c r="K2699" s="13">
        <v>5.3812689028103602</v>
      </c>
      <c r="L2699" s="13">
        <v>3.9186834535448201</v>
      </c>
      <c r="M2699" s="13">
        <v>2.4429999625105601</v>
      </c>
    </row>
    <row r="2700" spans="1:13" x14ac:dyDescent="0.35">
      <c r="A2700" s="13" t="s">
        <v>1522</v>
      </c>
      <c r="B2700" s="13" t="s">
        <v>7997</v>
      </c>
      <c r="C2700" s="13" t="s">
        <v>11719</v>
      </c>
      <c r="D2700" s="13">
        <v>0.65540450730298005</v>
      </c>
      <c r="E2700" s="13">
        <v>2.4939841214983001</v>
      </c>
      <c r="F2700" s="13">
        <v>5.69330629324332</v>
      </c>
      <c r="G2700" s="13">
        <v>4.8078498183468596</v>
      </c>
      <c r="H2700" s="13">
        <v>4.8507318467574096</v>
      </c>
      <c r="I2700" s="13">
        <v>4.8168967025578802</v>
      </c>
      <c r="J2700" s="13">
        <v>3.38787183008409</v>
      </c>
      <c r="K2700" s="13">
        <v>5.6872289802669602</v>
      </c>
      <c r="L2700" s="13">
        <v>4.8792400058973104</v>
      </c>
      <c r="M2700" s="13">
        <v>5.8678278018455003</v>
      </c>
    </row>
    <row r="2701" spans="1:13" x14ac:dyDescent="0.35">
      <c r="A2701" s="13" t="s">
        <v>1524</v>
      </c>
      <c r="B2701" s="13" t="s">
        <v>7997</v>
      </c>
      <c r="C2701" s="13" t="s">
        <v>11719</v>
      </c>
      <c r="D2701" s="13">
        <v>7.2377180959890497</v>
      </c>
      <c r="E2701" s="13">
        <v>7.0327601568488802</v>
      </c>
      <c r="F2701" s="13">
        <v>5.8522599923237602</v>
      </c>
      <c r="G2701" s="13">
        <v>7.1157269196546604</v>
      </c>
      <c r="H2701" s="13">
        <v>7.4270174950750896</v>
      </c>
      <c r="I2701" s="13">
        <v>7.0601253257417804</v>
      </c>
      <c r="J2701" s="13">
        <v>7.5657441959540801</v>
      </c>
      <c r="K2701" s="13">
        <v>7.89572499255351</v>
      </c>
      <c r="L2701" s="13">
        <v>6.8946384018884697</v>
      </c>
      <c r="M2701" s="13">
        <v>3.9538459834981401</v>
      </c>
    </row>
    <row r="2702" spans="1:13" x14ac:dyDescent="0.35">
      <c r="A2702" s="13" t="s">
        <v>1526</v>
      </c>
      <c r="B2702" s="13" t="s">
        <v>7997</v>
      </c>
      <c r="C2702" s="13" t="s">
        <v>11719</v>
      </c>
      <c r="D2702" s="13">
        <v>10.727275023623299</v>
      </c>
      <c r="E2702" s="13">
        <v>10.657074850224401</v>
      </c>
      <c r="F2702" s="13">
        <v>9.2622044343388303</v>
      </c>
      <c r="G2702" s="13">
        <v>9.2763441724081996</v>
      </c>
      <c r="H2702" s="13">
        <v>9.2699565037591896</v>
      </c>
      <c r="I2702" s="13">
        <v>8.9656310439280205</v>
      </c>
      <c r="J2702" s="13">
        <v>8.1748354356291308</v>
      </c>
      <c r="K2702" s="13">
        <v>8.3933686009254806</v>
      </c>
      <c r="L2702" s="13">
        <v>8.7177035290001506</v>
      </c>
      <c r="M2702" s="13">
        <v>7.7060175192624198</v>
      </c>
    </row>
    <row r="2703" spans="1:13" x14ac:dyDescent="0.35">
      <c r="A2703" s="13" t="s">
        <v>1530</v>
      </c>
      <c r="B2703" s="13" t="s">
        <v>7997</v>
      </c>
      <c r="C2703" s="13" t="s">
        <v>11719</v>
      </c>
      <c r="D2703" s="13">
        <v>1.04595802075873</v>
      </c>
      <c r="E2703" s="13">
        <v>1.1377687049666401</v>
      </c>
      <c r="F2703" s="13">
        <v>3.0343576059705999</v>
      </c>
      <c r="G2703" s="13">
        <v>5.8841690664101503</v>
      </c>
      <c r="H2703" s="13">
        <v>7.5668444777736896</v>
      </c>
      <c r="I2703" s="13">
        <v>7.7522099170954997</v>
      </c>
      <c r="J2703" s="13">
        <v>8.9906065235635602</v>
      </c>
      <c r="K2703" s="13">
        <v>5.86497960670635</v>
      </c>
      <c r="L2703" s="13">
        <v>5.5086776446720398</v>
      </c>
      <c r="M2703" s="13">
        <v>5.6390187060522896</v>
      </c>
    </row>
    <row r="2704" spans="1:13" x14ac:dyDescent="0.35">
      <c r="A2704" s="13" t="s">
        <v>1531</v>
      </c>
      <c r="B2704" s="13" t="s">
        <v>7997</v>
      </c>
      <c r="C2704" s="13" t="s">
        <v>11719</v>
      </c>
      <c r="D2704" s="13">
        <v>8.0329576017971398</v>
      </c>
      <c r="E2704" s="13">
        <v>9.5325837931452106</v>
      </c>
      <c r="F2704" s="13">
        <v>8.9585779749955705</v>
      </c>
      <c r="G2704" s="13">
        <v>8.6137044997657899</v>
      </c>
      <c r="H2704" s="13">
        <v>8.4894431731044104</v>
      </c>
      <c r="I2704" s="13">
        <v>8.66295136614578</v>
      </c>
      <c r="J2704" s="13">
        <v>8.4374719318383509</v>
      </c>
      <c r="K2704" s="13">
        <v>11.262536015710699</v>
      </c>
      <c r="L2704" s="13">
        <v>11.9365765624019</v>
      </c>
      <c r="M2704" s="13">
        <v>6.3904164908317798</v>
      </c>
    </row>
    <row r="2705" spans="1:13" x14ac:dyDescent="0.35">
      <c r="A2705" s="13" t="s">
        <v>1532</v>
      </c>
      <c r="B2705" s="13" t="s">
        <v>7997</v>
      </c>
      <c r="C2705" s="13" t="s">
        <v>11719</v>
      </c>
      <c r="D2705" s="13">
        <v>10.6220278090991</v>
      </c>
      <c r="E2705" s="13">
        <v>9.2464985689332906</v>
      </c>
      <c r="F2705" s="13">
        <v>11.7423865378294</v>
      </c>
      <c r="G2705" s="13">
        <v>11.878456007763299</v>
      </c>
      <c r="H2705" s="13">
        <v>11.881066898077499</v>
      </c>
      <c r="I2705" s="13">
        <v>11.9957028661879</v>
      </c>
      <c r="J2705" s="13">
        <v>11.9943836291185</v>
      </c>
      <c r="K2705" s="13">
        <v>12.3099704277515</v>
      </c>
      <c r="L2705" s="13">
        <v>11.935492362405601</v>
      </c>
      <c r="M2705" s="13">
        <v>6.0880166658495298</v>
      </c>
    </row>
    <row r="2706" spans="1:13" x14ac:dyDescent="0.35">
      <c r="A2706" s="13" t="s">
        <v>1534</v>
      </c>
      <c r="B2706" s="13" t="s">
        <v>7997</v>
      </c>
      <c r="C2706" s="13" t="s">
        <v>11719</v>
      </c>
      <c r="D2706" s="13">
        <v>5.3087627651748699</v>
      </c>
      <c r="E2706" s="13">
        <v>2.01636421958725</v>
      </c>
      <c r="F2706" s="13">
        <v>5.8378303584207503</v>
      </c>
      <c r="G2706" s="13">
        <v>8.2714918070643595</v>
      </c>
      <c r="H2706" s="13">
        <v>8.8231864557668107</v>
      </c>
      <c r="I2706" s="13">
        <v>8.97741127769104</v>
      </c>
      <c r="J2706" s="13">
        <v>9.7471097656793102</v>
      </c>
      <c r="K2706" s="13">
        <v>8.7436401331996905</v>
      </c>
      <c r="L2706" s="13">
        <v>9.4837323590659004</v>
      </c>
      <c r="M2706" s="13">
        <v>7.32484932024997</v>
      </c>
    </row>
    <row r="2707" spans="1:13" x14ac:dyDescent="0.35">
      <c r="A2707" s="13" t="s">
        <v>1537</v>
      </c>
      <c r="B2707" s="13" t="s">
        <v>7997</v>
      </c>
      <c r="C2707" s="13" t="s">
        <v>11719</v>
      </c>
      <c r="D2707" s="13">
        <v>1.4252474162570301</v>
      </c>
      <c r="E2707" s="13">
        <v>0</v>
      </c>
      <c r="F2707" s="13">
        <v>7.08821586440546</v>
      </c>
      <c r="G2707" s="13">
        <v>8.0641006588610296</v>
      </c>
      <c r="H2707" s="13">
        <v>9.1777718925009104</v>
      </c>
      <c r="I2707" s="13">
        <v>9.9825392421892296</v>
      </c>
      <c r="J2707" s="13">
        <v>11.333372104864999</v>
      </c>
      <c r="K2707" s="13">
        <v>6.1968558516333001</v>
      </c>
      <c r="L2707" s="13">
        <v>6.9624539096256903</v>
      </c>
      <c r="M2707" s="13">
        <v>5.4306464587157102</v>
      </c>
    </row>
    <row r="2708" spans="1:13" x14ac:dyDescent="0.35">
      <c r="A2708" s="13" t="s">
        <v>1544</v>
      </c>
      <c r="B2708" s="13" t="s">
        <v>7997</v>
      </c>
      <c r="C2708" s="13" t="s">
        <v>11719</v>
      </c>
      <c r="D2708" s="13">
        <v>8.0916571998412401</v>
      </c>
      <c r="E2708" s="13">
        <v>8.4086035024236292</v>
      </c>
      <c r="F2708" s="13">
        <v>9.0744848554254407</v>
      </c>
      <c r="G2708" s="13">
        <v>8.5875160674936009</v>
      </c>
      <c r="H2708" s="13">
        <v>8.1746954852185496</v>
      </c>
      <c r="I2708" s="13">
        <v>8.5052704522704499</v>
      </c>
      <c r="J2708" s="13">
        <v>7.9785924975988998</v>
      </c>
      <c r="K2708" s="13">
        <v>5.2384768857819104</v>
      </c>
      <c r="L2708" s="13">
        <v>4.7803994299530999</v>
      </c>
      <c r="M2708" s="13">
        <v>4.8490977119583301</v>
      </c>
    </row>
    <row r="2709" spans="1:13" x14ac:dyDescent="0.35">
      <c r="A2709" s="13" t="s">
        <v>1548</v>
      </c>
      <c r="B2709" s="13" t="s">
        <v>7997</v>
      </c>
      <c r="C2709" s="13" t="s">
        <v>11719</v>
      </c>
      <c r="D2709" s="13">
        <v>7.1609494714130797</v>
      </c>
      <c r="E2709" s="13">
        <v>9.5071447456706792</v>
      </c>
      <c r="F2709" s="13">
        <v>9.1385268792558705</v>
      </c>
      <c r="G2709" s="13">
        <v>9.3918360049562803</v>
      </c>
      <c r="H2709" s="13">
        <v>8.9328810479617609</v>
      </c>
      <c r="I2709" s="13">
        <v>8.8719692179363108</v>
      </c>
      <c r="J2709" s="13">
        <v>7.8009403688342598</v>
      </c>
      <c r="K2709" s="13">
        <v>11.8690780327053</v>
      </c>
      <c r="L2709" s="13">
        <v>12.661325401395599</v>
      </c>
      <c r="M2709" s="13">
        <v>9.0959462509055502</v>
      </c>
    </row>
    <row r="2710" spans="1:13" x14ac:dyDescent="0.35">
      <c r="A2710" s="13" t="s">
        <v>1549</v>
      </c>
      <c r="B2710" s="13" t="s">
        <v>7997</v>
      </c>
      <c r="C2710" s="13" t="s">
        <v>11719</v>
      </c>
      <c r="D2710" s="13">
        <v>0</v>
      </c>
      <c r="E2710" s="13">
        <v>0</v>
      </c>
      <c r="F2710" s="13">
        <v>0</v>
      </c>
      <c r="G2710" s="13">
        <v>0.60888876827972005</v>
      </c>
      <c r="H2710" s="13">
        <v>0</v>
      </c>
      <c r="I2710" s="13">
        <v>1.86491990402746</v>
      </c>
      <c r="J2710" s="13">
        <v>0.10373097140686401</v>
      </c>
      <c r="K2710" s="13">
        <v>14.530809099157</v>
      </c>
      <c r="L2710" s="13">
        <v>15.374431868151699</v>
      </c>
      <c r="M2710" s="13">
        <v>7.7188145362746203</v>
      </c>
    </row>
    <row r="2711" spans="1:13" x14ac:dyDescent="0.35">
      <c r="A2711" s="13" t="s">
        <v>1550</v>
      </c>
      <c r="B2711" s="13" t="s">
        <v>7997</v>
      </c>
      <c r="C2711" s="13" t="s">
        <v>11719</v>
      </c>
      <c r="D2711" s="13">
        <v>8.75645232388346</v>
      </c>
      <c r="E2711" s="13">
        <v>8.8396654581861505</v>
      </c>
      <c r="F2711" s="13">
        <v>3.19944311835784</v>
      </c>
      <c r="G2711" s="13">
        <v>5.16947948804681</v>
      </c>
      <c r="H2711" s="13">
        <v>4.8509488014373296</v>
      </c>
      <c r="I2711" s="13">
        <v>4.4086640310122798</v>
      </c>
      <c r="J2711" s="13">
        <v>3.3775604902134799</v>
      </c>
      <c r="K2711" s="13">
        <v>9.5095229917889608</v>
      </c>
      <c r="L2711" s="13">
        <v>13.039471026397599</v>
      </c>
      <c r="M2711" s="13">
        <v>9.9721699355750602</v>
      </c>
    </row>
    <row r="2712" spans="1:13" x14ac:dyDescent="0.35">
      <c r="A2712" s="13" t="s">
        <v>1551</v>
      </c>
      <c r="B2712" s="13" t="s">
        <v>7997</v>
      </c>
      <c r="C2712" s="13" t="s">
        <v>11719</v>
      </c>
      <c r="D2712" s="13">
        <v>9.3293095495493699</v>
      </c>
      <c r="E2712" s="13">
        <v>9.8914939180880808</v>
      </c>
      <c r="F2712" s="13">
        <v>8.2873429603852795</v>
      </c>
      <c r="G2712" s="13">
        <v>8.4274165254179394</v>
      </c>
      <c r="H2712" s="13">
        <v>8.3728793947773692</v>
      </c>
      <c r="I2712" s="13">
        <v>8.8149223064152693</v>
      </c>
      <c r="J2712" s="13">
        <v>9.4878603865828506</v>
      </c>
      <c r="K2712" s="13">
        <v>7.1969969681446697</v>
      </c>
      <c r="L2712" s="13">
        <v>7.8190613181520296</v>
      </c>
      <c r="M2712" s="13">
        <v>10.8801517705439</v>
      </c>
    </row>
    <row r="2713" spans="1:13" x14ac:dyDescent="0.35">
      <c r="A2713" s="13" t="s">
        <v>1559</v>
      </c>
      <c r="B2713" s="13" t="s">
        <v>7997</v>
      </c>
      <c r="C2713" s="13" t="s">
        <v>11719</v>
      </c>
      <c r="D2713" s="13">
        <v>10.4442781664997</v>
      </c>
      <c r="E2713" s="13">
        <v>11.6071887056923</v>
      </c>
      <c r="F2713" s="13">
        <v>12.3936258450503</v>
      </c>
      <c r="G2713" s="13">
        <v>12.1651202483046</v>
      </c>
      <c r="H2713" s="13">
        <v>11.604449956380501</v>
      </c>
      <c r="I2713" s="13">
        <v>12.009813648263201</v>
      </c>
      <c r="J2713" s="13">
        <v>11.250776105789299</v>
      </c>
      <c r="K2713" s="13">
        <v>1.61209767756033</v>
      </c>
      <c r="L2713" s="13">
        <v>0.54010174068345995</v>
      </c>
      <c r="M2713" s="13">
        <v>3.8982030849137801</v>
      </c>
    </row>
    <row r="2714" spans="1:13" x14ac:dyDescent="0.35">
      <c r="A2714" s="13" t="s">
        <v>1562</v>
      </c>
      <c r="B2714" s="13" t="s">
        <v>7997</v>
      </c>
      <c r="C2714" s="13" t="s">
        <v>11719</v>
      </c>
      <c r="D2714" s="13">
        <v>11.641969774418801</v>
      </c>
      <c r="E2714" s="13">
        <v>12.4035784407661</v>
      </c>
      <c r="F2714" s="13">
        <v>10.6671243093142</v>
      </c>
      <c r="G2714" s="13">
        <v>10.820913204608701</v>
      </c>
      <c r="H2714" s="13">
        <v>11.3004685951654</v>
      </c>
      <c r="I2714" s="13">
        <v>11.675022436128399</v>
      </c>
      <c r="J2714" s="13">
        <v>13.2586851796438</v>
      </c>
      <c r="K2714" s="13">
        <v>13.0392633560408</v>
      </c>
      <c r="L2714" s="13">
        <v>13.935123501450599</v>
      </c>
      <c r="M2714" s="13">
        <v>12.8958505162508</v>
      </c>
    </row>
    <row r="2715" spans="1:13" x14ac:dyDescent="0.35">
      <c r="A2715" s="13" t="s">
        <v>1563</v>
      </c>
      <c r="B2715" s="13" t="s">
        <v>7997</v>
      </c>
      <c r="C2715" s="13" t="s">
        <v>11719</v>
      </c>
      <c r="D2715" s="13">
        <v>11.5807529638652</v>
      </c>
      <c r="E2715" s="13">
        <v>11.7322670345857</v>
      </c>
      <c r="F2715" s="13">
        <v>10.595637739749399</v>
      </c>
      <c r="G2715" s="13">
        <v>10.3348022928196</v>
      </c>
      <c r="H2715" s="13">
        <v>10.8448072839339</v>
      </c>
      <c r="I2715" s="13">
        <v>10.752667332662201</v>
      </c>
      <c r="J2715" s="13">
        <v>11.5792267494576</v>
      </c>
      <c r="K2715" s="13">
        <v>13.0322946056831</v>
      </c>
      <c r="L2715" s="13">
        <v>13.199162302710899</v>
      </c>
      <c r="M2715" s="13">
        <v>12.0015531425628</v>
      </c>
    </row>
    <row r="2716" spans="1:13" x14ac:dyDescent="0.35">
      <c r="A2716" s="13" t="s">
        <v>1564</v>
      </c>
      <c r="B2716" s="13" t="s">
        <v>7997</v>
      </c>
      <c r="C2716" s="13" t="s">
        <v>11719</v>
      </c>
      <c r="D2716" s="13">
        <v>6.3844725742417197</v>
      </c>
      <c r="E2716" s="13">
        <v>7.9234633029513697</v>
      </c>
      <c r="F2716" s="13">
        <v>7.9891840370514497</v>
      </c>
      <c r="G2716" s="13">
        <v>7.8177998682502903</v>
      </c>
      <c r="H2716" s="13">
        <v>7.7769277440303997</v>
      </c>
      <c r="I2716" s="13">
        <v>8.0056523597023403</v>
      </c>
      <c r="J2716" s="13">
        <v>8.3898498935720092</v>
      </c>
      <c r="K2716" s="13">
        <v>9.8386677916330392</v>
      </c>
      <c r="L2716" s="13">
        <v>10.577528539232199</v>
      </c>
      <c r="M2716" s="13">
        <v>8.6436466233458393</v>
      </c>
    </row>
    <row r="2717" spans="1:13" x14ac:dyDescent="0.35">
      <c r="A2717" s="13" t="s">
        <v>1571</v>
      </c>
      <c r="B2717" s="13" t="s">
        <v>7997</v>
      </c>
      <c r="C2717" s="13" t="s">
        <v>11719</v>
      </c>
      <c r="D2717" s="13">
        <v>8.6156664188560406</v>
      </c>
      <c r="E2717" s="13">
        <v>7.9600019270676201</v>
      </c>
      <c r="F2717" s="13">
        <v>8.4837167475104902</v>
      </c>
      <c r="G2717" s="13">
        <v>8.5316771096010893</v>
      </c>
      <c r="H2717" s="13">
        <v>8.7492363946880207</v>
      </c>
      <c r="I2717" s="13">
        <v>8.49869790871284</v>
      </c>
      <c r="J2717" s="13">
        <v>8.4293833356885504</v>
      </c>
      <c r="K2717" s="13">
        <v>6.7909372153228302</v>
      </c>
      <c r="L2717" s="13">
        <v>6.3964343420904699</v>
      </c>
      <c r="M2717" s="13">
        <v>9.1498420245406091</v>
      </c>
    </row>
    <row r="2718" spans="1:13" x14ac:dyDescent="0.35">
      <c r="A2718" s="13" t="s">
        <v>1573</v>
      </c>
      <c r="B2718" s="13" t="s">
        <v>7997</v>
      </c>
      <c r="C2718" s="13" t="s">
        <v>11719</v>
      </c>
      <c r="D2718" s="13">
        <v>0.227194056132802</v>
      </c>
      <c r="E2718" s="13">
        <v>0</v>
      </c>
      <c r="F2718" s="13">
        <v>0</v>
      </c>
      <c r="G2718" s="13">
        <v>1.04026485702743</v>
      </c>
      <c r="H2718" s="13">
        <v>0.91246779335420003</v>
      </c>
      <c r="I2718" s="13">
        <v>0.74339677583942498</v>
      </c>
      <c r="J2718" s="13">
        <v>0.977561356409412</v>
      </c>
      <c r="K2718" s="13">
        <v>14.2144563082911</v>
      </c>
      <c r="L2718" s="13">
        <v>15.707097441916501</v>
      </c>
      <c r="M2718" s="13">
        <v>8.0350272817591097</v>
      </c>
    </row>
    <row r="2719" spans="1:13" x14ac:dyDescent="0.35">
      <c r="A2719" s="13" t="s">
        <v>1576</v>
      </c>
      <c r="B2719" s="13" t="s">
        <v>7997</v>
      </c>
      <c r="C2719" s="13" t="s">
        <v>11719</v>
      </c>
      <c r="D2719" s="13">
        <v>3.2080463576577598</v>
      </c>
      <c r="E2719" s="13">
        <v>7.90144263690601</v>
      </c>
      <c r="F2719" s="13">
        <v>4.7530235738215802</v>
      </c>
      <c r="G2719" s="13">
        <v>3.1136852393954499</v>
      </c>
      <c r="H2719" s="13">
        <v>3.1388687797473902</v>
      </c>
      <c r="I2719" s="13">
        <v>2.3207428995138901</v>
      </c>
      <c r="J2719" s="13">
        <v>0.20050128041221699</v>
      </c>
      <c r="K2719" s="13">
        <v>3.3365311221391201</v>
      </c>
      <c r="L2719" s="13">
        <v>7.3727671298281701</v>
      </c>
      <c r="M2719" s="13">
        <v>7.6488792201021703</v>
      </c>
    </row>
    <row r="2720" spans="1:13" x14ac:dyDescent="0.35">
      <c r="A2720" s="13" t="s">
        <v>1579</v>
      </c>
      <c r="B2720" s="13" t="s">
        <v>7997</v>
      </c>
      <c r="C2720" s="13" t="s">
        <v>11719</v>
      </c>
      <c r="D2720" s="13">
        <v>4.5548079189593702</v>
      </c>
      <c r="E2720" s="13">
        <v>6.9913012842619802</v>
      </c>
      <c r="F2720" s="13">
        <v>4.7261003154809202</v>
      </c>
      <c r="G2720" s="13">
        <v>5.7407879510899802</v>
      </c>
      <c r="H2720" s="13">
        <v>5.9997018042315604</v>
      </c>
      <c r="I2720" s="13">
        <v>4.8111594290170796</v>
      </c>
      <c r="J2720" s="13">
        <v>3.7574707536998102</v>
      </c>
      <c r="K2720" s="13">
        <v>3.6939655411780601</v>
      </c>
      <c r="L2720" s="13">
        <v>3.72382290319347</v>
      </c>
      <c r="M2720" s="13">
        <v>7.6598225838561502</v>
      </c>
    </row>
    <row r="2721" spans="1:13" x14ac:dyDescent="0.35">
      <c r="A2721" s="13" t="s">
        <v>1582</v>
      </c>
      <c r="B2721" s="13" t="s">
        <v>7997</v>
      </c>
      <c r="C2721" s="13" t="s">
        <v>11719</v>
      </c>
      <c r="D2721" s="13">
        <v>8.1773927940670799</v>
      </c>
      <c r="E2721" s="13">
        <v>8.7193881446253698</v>
      </c>
      <c r="F2721" s="13">
        <v>8.9215488991774095</v>
      </c>
      <c r="G2721" s="13">
        <v>9.2836770905428807</v>
      </c>
      <c r="H2721" s="13">
        <v>9.0020381893554795</v>
      </c>
      <c r="I2721" s="13">
        <v>9.2416820776864697</v>
      </c>
      <c r="J2721" s="13">
        <v>8.5906715788794195</v>
      </c>
      <c r="K2721" s="13">
        <v>7.7355628627957396</v>
      </c>
      <c r="L2721" s="13">
        <v>8.2412389014101404</v>
      </c>
      <c r="M2721" s="13">
        <v>9.4950937300463192</v>
      </c>
    </row>
    <row r="2722" spans="1:13" x14ac:dyDescent="0.35">
      <c r="A2722" s="13" t="s">
        <v>1583</v>
      </c>
      <c r="B2722" s="13" t="s">
        <v>7997</v>
      </c>
      <c r="C2722" s="13" t="s">
        <v>11719</v>
      </c>
      <c r="D2722" s="13">
        <v>8.4397985099030208</v>
      </c>
      <c r="E2722" s="13">
        <v>7.7971614222697898</v>
      </c>
      <c r="F2722" s="13">
        <v>9.1225172923079008</v>
      </c>
      <c r="G2722" s="13">
        <v>8.8250573674266892</v>
      </c>
      <c r="H2722" s="13">
        <v>8.9619952290774201</v>
      </c>
      <c r="I2722" s="13">
        <v>8.6680883282678192</v>
      </c>
      <c r="J2722" s="13">
        <v>8.76123454684822</v>
      </c>
      <c r="K2722" s="13">
        <v>9.8974759621657196</v>
      </c>
      <c r="L2722" s="13">
        <v>9.6967475695489096</v>
      </c>
      <c r="M2722" s="13">
        <v>8.0792457404188394</v>
      </c>
    </row>
    <row r="2723" spans="1:13" x14ac:dyDescent="0.35">
      <c r="A2723" s="13" t="s">
        <v>1588</v>
      </c>
      <c r="B2723" s="13" t="s">
        <v>7997</v>
      </c>
      <c r="C2723" s="13" t="s">
        <v>11719</v>
      </c>
      <c r="D2723" s="13">
        <v>4.4096785077672296</v>
      </c>
      <c r="E2723" s="13">
        <v>7.6131115133605602</v>
      </c>
      <c r="F2723" s="13">
        <v>10.6604408922295</v>
      </c>
      <c r="G2723" s="13">
        <v>10.796517063927499</v>
      </c>
      <c r="H2723" s="13">
        <v>10.4551012569689</v>
      </c>
      <c r="I2723" s="13">
        <v>10.636846608652201</v>
      </c>
      <c r="J2723" s="13">
        <v>9.3723633721610096</v>
      </c>
      <c r="K2723" s="13">
        <v>7.7364486736984901</v>
      </c>
      <c r="L2723" s="13">
        <v>7.3239613121868699</v>
      </c>
      <c r="M2723" s="13">
        <v>6.78655929360822</v>
      </c>
    </row>
    <row r="2724" spans="1:13" x14ac:dyDescent="0.35">
      <c r="A2724" s="13" t="s">
        <v>1589</v>
      </c>
      <c r="B2724" s="13" t="s">
        <v>7997</v>
      </c>
      <c r="C2724" s="13" t="s">
        <v>11719</v>
      </c>
      <c r="D2724" s="13">
        <v>5.4421039475888398</v>
      </c>
      <c r="E2724" s="13">
        <v>6.9713070567325</v>
      </c>
      <c r="F2724" s="13">
        <v>10.5983502814902</v>
      </c>
      <c r="G2724" s="13">
        <v>10.8502509391102</v>
      </c>
      <c r="H2724" s="13">
        <v>10.5863559969526</v>
      </c>
      <c r="I2724" s="13">
        <v>10.598680100957001</v>
      </c>
      <c r="J2724" s="13">
        <v>9.4391130365145894</v>
      </c>
      <c r="K2724" s="13">
        <v>3.2266976634697202</v>
      </c>
      <c r="L2724" s="13">
        <v>4.4673132311684904</v>
      </c>
      <c r="M2724" s="13">
        <v>3.7632508932344302</v>
      </c>
    </row>
    <row r="2725" spans="1:13" x14ac:dyDescent="0.35">
      <c r="A2725" s="13" t="s">
        <v>1593</v>
      </c>
      <c r="B2725" s="13" t="s">
        <v>7997</v>
      </c>
      <c r="C2725" s="13" t="s">
        <v>11719</v>
      </c>
      <c r="D2725" s="13">
        <v>9.2812318752922192</v>
      </c>
      <c r="E2725" s="13">
        <v>8.5498619760842907</v>
      </c>
      <c r="F2725" s="13">
        <v>9.0400810861051006</v>
      </c>
      <c r="G2725" s="13">
        <v>9.0819322245527392</v>
      </c>
      <c r="H2725" s="13">
        <v>9.0998137378066701</v>
      </c>
      <c r="I2725" s="13">
        <v>9.1242132533653706</v>
      </c>
      <c r="J2725" s="13">
        <v>9.3660207115299503</v>
      </c>
      <c r="K2725" s="13">
        <v>9.9100996739196603</v>
      </c>
      <c r="L2725" s="13">
        <v>9.5545018625023701</v>
      </c>
      <c r="M2725" s="13">
        <v>9.2247973867603097</v>
      </c>
    </row>
    <row r="2726" spans="1:13" x14ac:dyDescent="0.35">
      <c r="A2726" s="13" t="s">
        <v>1594</v>
      </c>
      <c r="B2726" s="13" t="s">
        <v>7997</v>
      </c>
      <c r="C2726" s="13" t="s">
        <v>11719</v>
      </c>
      <c r="D2726" s="13">
        <v>9.2164660160126708</v>
      </c>
      <c r="E2726" s="13">
        <v>8.4930785636111406</v>
      </c>
      <c r="F2726" s="13">
        <v>8.3997206807804794</v>
      </c>
      <c r="G2726" s="13">
        <v>8.5351251508733306</v>
      </c>
      <c r="H2726" s="13">
        <v>8.6820073110480802</v>
      </c>
      <c r="I2726" s="13">
        <v>8.5602648075238505</v>
      </c>
      <c r="J2726" s="13">
        <v>8.3255944139550593</v>
      </c>
      <c r="K2726" s="13">
        <v>11.076860955628799</v>
      </c>
      <c r="L2726" s="13">
        <v>10.8339134525165</v>
      </c>
      <c r="M2726" s="13">
        <v>5.3441682044715497</v>
      </c>
    </row>
    <row r="2727" spans="1:13" x14ac:dyDescent="0.35">
      <c r="A2727" s="13" t="s">
        <v>1602</v>
      </c>
      <c r="B2727" s="13" t="s">
        <v>7997</v>
      </c>
      <c r="C2727" s="13" t="s">
        <v>11719</v>
      </c>
      <c r="D2727" s="13">
        <v>7.8088336423886204</v>
      </c>
      <c r="E2727" s="13">
        <v>9.7153836553975896</v>
      </c>
      <c r="F2727" s="13">
        <v>8.7823944596262908</v>
      </c>
      <c r="G2727" s="13">
        <v>9.4522512935386303</v>
      </c>
      <c r="H2727" s="13">
        <v>8.8723221241141701</v>
      </c>
      <c r="I2727" s="13">
        <v>9.2246974171646698</v>
      </c>
      <c r="J2727" s="13">
        <v>7.9379433743374204</v>
      </c>
      <c r="K2727" s="13">
        <v>9.4402277478437995</v>
      </c>
      <c r="L2727" s="13">
        <v>9.2349196651589196</v>
      </c>
      <c r="M2727" s="13">
        <v>10.491371125983701</v>
      </c>
    </row>
    <row r="2728" spans="1:13" x14ac:dyDescent="0.35">
      <c r="A2728" s="13" t="s">
        <v>1603</v>
      </c>
      <c r="B2728" s="13" t="s">
        <v>7997</v>
      </c>
      <c r="C2728" s="13" t="s">
        <v>11719</v>
      </c>
      <c r="D2728" s="13">
        <v>9.2247609817860905</v>
      </c>
      <c r="E2728" s="13">
        <v>10.1592138847901</v>
      </c>
      <c r="F2728" s="13">
        <v>10.0033368475844</v>
      </c>
      <c r="G2728" s="13">
        <v>9.7231135602792094</v>
      </c>
      <c r="H2728" s="13">
        <v>9.3806159369480095</v>
      </c>
      <c r="I2728" s="13">
        <v>9.7131903167517404</v>
      </c>
      <c r="J2728" s="13">
        <v>9.1366685222356097</v>
      </c>
      <c r="K2728" s="13">
        <v>11.643676135992299</v>
      </c>
      <c r="L2728" s="13">
        <v>11.8525862450083</v>
      </c>
      <c r="M2728" s="13">
        <v>11.4003763188006</v>
      </c>
    </row>
    <row r="2729" spans="1:13" x14ac:dyDescent="0.35">
      <c r="A2729" s="13" t="s">
        <v>1606</v>
      </c>
      <c r="B2729" s="13" t="s">
        <v>7997</v>
      </c>
      <c r="C2729" s="13" t="s">
        <v>11719</v>
      </c>
      <c r="D2729" s="13">
        <v>5.3779385080666504</v>
      </c>
      <c r="E2729" s="13">
        <v>3.3282930157437298</v>
      </c>
      <c r="F2729" s="13">
        <v>5.5284094747119203</v>
      </c>
      <c r="G2729" s="13">
        <v>6.08822029640121</v>
      </c>
      <c r="H2729" s="13">
        <v>7.4264621081383604</v>
      </c>
      <c r="I2729" s="13">
        <v>7.6777311102665404</v>
      </c>
      <c r="J2729" s="13">
        <v>8.9931414914030405</v>
      </c>
      <c r="K2729" s="13">
        <v>5.6853379890026199</v>
      </c>
      <c r="L2729" s="13">
        <v>5.3571738763881704</v>
      </c>
      <c r="M2729" s="13">
        <v>6.9826318018018503</v>
      </c>
    </row>
    <row r="2730" spans="1:13" x14ac:dyDescent="0.35">
      <c r="A2730" s="13" t="s">
        <v>1607</v>
      </c>
      <c r="B2730" s="13" t="s">
        <v>7997</v>
      </c>
      <c r="C2730" s="13" t="s">
        <v>11719</v>
      </c>
      <c r="D2730" s="13">
        <v>9.3437404891217604</v>
      </c>
      <c r="E2730" s="13">
        <v>10.622551653295901</v>
      </c>
      <c r="F2730" s="13">
        <v>5.9058016823810497</v>
      </c>
      <c r="G2730" s="13">
        <v>5.61272893738525</v>
      </c>
      <c r="H2730" s="13">
        <v>6.0589896653063704</v>
      </c>
      <c r="I2730" s="13">
        <v>5.8593614109466898</v>
      </c>
      <c r="J2730" s="13">
        <v>4.5416439424724597</v>
      </c>
      <c r="K2730" s="13">
        <v>7.5336800513563302</v>
      </c>
      <c r="L2730" s="13">
        <v>8.6879109609059899</v>
      </c>
      <c r="M2730" s="13">
        <v>12.467944554971201</v>
      </c>
    </row>
    <row r="2731" spans="1:13" x14ac:dyDescent="0.35">
      <c r="A2731" s="13" t="s">
        <v>1608</v>
      </c>
      <c r="B2731" s="13" t="s">
        <v>7997</v>
      </c>
      <c r="C2731" s="13" t="s">
        <v>11719</v>
      </c>
      <c r="D2731" s="13">
        <v>9.2426679350221903</v>
      </c>
      <c r="E2731" s="13">
        <v>9.45035923291994</v>
      </c>
      <c r="F2731" s="13">
        <v>9.7010890397432998</v>
      </c>
      <c r="G2731" s="13">
        <v>9.5789227065633007</v>
      </c>
      <c r="H2731" s="13">
        <v>9.5065591355318197</v>
      </c>
      <c r="I2731" s="13">
        <v>9.4075092142439303</v>
      </c>
      <c r="J2731" s="13">
        <v>9.7737698905109696</v>
      </c>
      <c r="K2731" s="13">
        <v>9.1768532739802193</v>
      </c>
      <c r="L2731" s="13">
        <v>9.4771043865880493</v>
      </c>
      <c r="M2731" s="13">
        <v>10.7372525297351</v>
      </c>
    </row>
    <row r="2732" spans="1:13" x14ac:dyDescent="0.35">
      <c r="A2732" s="13" t="s">
        <v>1609</v>
      </c>
      <c r="B2732" s="13" t="s">
        <v>7997</v>
      </c>
      <c r="C2732" s="13" t="s">
        <v>11719</v>
      </c>
      <c r="D2732" s="13">
        <v>0</v>
      </c>
      <c r="E2732" s="13">
        <v>0</v>
      </c>
      <c r="F2732" s="13">
        <v>0</v>
      </c>
      <c r="G2732" s="13">
        <v>0</v>
      </c>
      <c r="H2732" s="13">
        <v>0</v>
      </c>
      <c r="I2732" s="13">
        <v>0.54531259637423002</v>
      </c>
      <c r="J2732" s="13">
        <v>0.10373097140686401</v>
      </c>
      <c r="K2732" s="13">
        <v>13.566261682719301</v>
      </c>
      <c r="L2732" s="13">
        <v>15.1834758148644</v>
      </c>
      <c r="M2732" s="13">
        <v>7.3835040815897202</v>
      </c>
    </row>
    <row r="2733" spans="1:13" x14ac:dyDescent="0.35">
      <c r="A2733" s="13" t="s">
        <v>1611</v>
      </c>
      <c r="B2733" s="13" t="s">
        <v>7997</v>
      </c>
      <c r="C2733" s="13" t="s">
        <v>11719</v>
      </c>
      <c r="D2733" s="13">
        <v>10.1494402016426</v>
      </c>
      <c r="E2733" s="13">
        <v>9.9739251012077794</v>
      </c>
      <c r="F2733" s="13">
        <v>8.0496344320697304</v>
      </c>
      <c r="G2733" s="13">
        <v>8.2084253615068192</v>
      </c>
      <c r="H2733" s="13">
        <v>8.0157394198014096</v>
      </c>
      <c r="I2733" s="13">
        <v>7.7160900508876802</v>
      </c>
      <c r="J2733" s="13">
        <v>7.0740397955109504</v>
      </c>
      <c r="K2733" s="13">
        <v>5.0427641948644997</v>
      </c>
      <c r="L2733" s="13">
        <v>7.8854307388866101</v>
      </c>
      <c r="M2733" s="13">
        <v>10.5762021400928</v>
      </c>
    </row>
    <row r="2734" spans="1:13" x14ac:dyDescent="0.35">
      <c r="A2734" s="13" t="s">
        <v>1612</v>
      </c>
      <c r="B2734" s="13" t="s">
        <v>7997</v>
      </c>
      <c r="C2734" s="13" t="s">
        <v>11719</v>
      </c>
      <c r="D2734" s="13">
        <v>8.8188919366858407</v>
      </c>
      <c r="E2734" s="13">
        <v>8.6808777725849797</v>
      </c>
      <c r="F2734" s="13">
        <v>9.3740811274526994</v>
      </c>
      <c r="G2734" s="13">
        <v>9.1746041778784395</v>
      </c>
      <c r="H2734" s="13">
        <v>8.9795988815446908</v>
      </c>
      <c r="I2734" s="13">
        <v>9.1863547575370408</v>
      </c>
      <c r="J2734" s="13">
        <v>9.0942042466602295</v>
      </c>
      <c r="K2734" s="13">
        <v>8.95251441955741</v>
      </c>
      <c r="L2734" s="13">
        <v>8.4638495663664095</v>
      </c>
      <c r="M2734" s="13">
        <v>8.0481955386001491</v>
      </c>
    </row>
    <row r="2735" spans="1:13" x14ac:dyDescent="0.35">
      <c r="A2735" s="13" t="s">
        <v>1616</v>
      </c>
      <c r="B2735" s="13" t="s">
        <v>7997</v>
      </c>
      <c r="C2735" s="13" t="s">
        <v>11719</v>
      </c>
      <c r="D2735" s="13">
        <v>7.4092894154271196</v>
      </c>
      <c r="E2735" s="13">
        <v>8.4054561122286096</v>
      </c>
      <c r="F2735" s="13">
        <v>8.1601634242485002</v>
      </c>
      <c r="G2735" s="13">
        <v>8.7411958156914906</v>
      </c>
      <c r="H2735" s="13">
        <v>8.8378666117375406</v>
      </c>
      <c r="I2735" s="13">
        <v>9.0370235278754993</v>
      </c>
      <c r="J2735" s="13">
        <v>10.4061706544093</v>
      </c>
      <c r="K2735" s="13">
        <v>13.5763304497079</v>
      </c>
      <c r="L2735" s="13">
        <v>13.9574695094676</v>
      </c>
      <c r="M2735" s="13">
        <v>9.6508285881663394</v>
      </c>
    </row>
    <row r="2736" spans="1:13" x14ac:dyDescent="0.35">
      <c r="A2736" s="13" t="s">
        <v>1619</v>
      </c>
      <c r="B2736" s="13" t="s">
        <v>7997</v>
      </c>
      <c r="C2736" s="13" t="s">
        <v>11719</v>
      </c>
      <c r="D2736" s="13">
        <v>9.5882146089085492</v>
      </c>
      <c r="E2736" s="13">
        <v>10.419281353153</v>
      </c>
      <c r="F2736" s="13">
        <v>6.5965837451527598</v>
      </c>
      <c r="G2736" s="13">
        <v>7.3742856957564697</v>
      </c>
      <c r="H2736" s="13">
        <v>8.0311170944473904</v>
      </c>
      <c r="I2736" s="13">
        <v>8.5602404823043496</v>
      </c>
      <c r="J2736" s="13">
        <v>10.417853473174301</v>
      </c>
      <c r="K2736" s="13">
        <v>14.6409406222977</v>
      </c>
      <c r="L2736" s="13">
        <v>14.637402754263199</v>
      </c>
      <c r="M2736" s="13">
        <v>8.6412673524198595</v>
      </c>
    </row>
    <row r="2737" spans="1:13" x14ac:dyDescent="0.35">
      <c r="A2737" s="13" t="s">
        <v>1621</v>
      </c>
      <c r="B2737" s="13" t="s">
        <v>7997</v>
      </c>
      <c r="C2737" s="13" t="s">
        <v>11719</v>
      </c>
      <c r="D2737" s="13">
        <v>0</v>
      </c>
      <c r="E2737" s="13">
        <v>0</v>
      </c>
      <c r="F2737" s="13">
        <v>0</v>
      </c>
      <c r="G2737" s="13">
        <v>1.04026485702743</v>
      </c>
      <c r="H2737" s="13">
        <v>1.65180161643336</v>
      </c>
      <c r="I2737" s="13">
        <v>0.56141381490505504</v>
      </c>
      <c r="J2737" s="13">
        <v>0.10373097140686401</v>
      </c>
      <c r="K2737" s="13">
        <v>13.442345714666301</v>
      </c>
      <c r="L2737" s="13">
        <v>14.7250393849373</v>
      </c>
      <c r="M2737" s="13">
        <v>7.1737123151325903</v>
      </c>
    </row>
    <row r="2738" spans="1:13" x14ac:dyDescent="0.35">
      <c r="A2738" s="13" t="s">
        <v>1625</v>
      </c>
      <c r="B2738" s="13" t="s">
        <v>7997</v>
      </c>
      <c r="C2738" s="13" t="s">
        <v>11719</v>
      </c>
      <c r="D2738" s="13">
        <v>9.4845085868076797</v>
      </c>
      <c r="E2738" s="13">
        <v>9.2001603372757295</v>
      </c>
      <c r="F2738" s="13">
        <v>8.4337855364826506</v>
      </c>
      <c r="G2738" s="13">
        <v>8.7494797452812598</v>
      </c>
      <c r="H2738" s="13">
        <v>8.8097442977700595</v>
      </c>
      <c r="I2738" s="13">
        <v>8.84919298221463</v>
      </c>
      <c r="J2738" s="13">
        <v>9.2279207486191996</v>
      </c>
      <c r="K2738" s="13">
        <v>7.1721155860872896</v>
      </c>
      <c r="L2738" s="13">
        <v>6.3630490469671299</v>
      </c>
      <c r="M2738" s="13">
        <v>8.8567376367292692</v>
      </c>
    </row>
    <row r="2739" spans="1:13" x14ac:dyDescent="0.35">
      <c r="A2739" s="13" t="s">
        <v>1630</v>
      </c>
      <c r="B2739" s="13" t="s">
        <v>7997</v>
      </c>
      <c r="C2739" s="13" t="s">
        <v>11719</v>
      </c>
      <c r="D2739" s="13">
        <v>1.9186117728586001</v>
      </c>
      <c r="E2739" s="13">
        <v>4.5564572390357201</v>
      </c>
      <c r="F2739" s="13">
        <v>9.3737091547146996</v>
      </c>
      <c r="G2739" s="13">
        <v>10.0810630514467</v>
      </c>
      <c r="H2739" s="13">
        <v>10.878473595574</v>
      </c>
      <c r="I2739" s="13">
        <v>11.1057232471529</v>
      </c>
      <c r="J2739" s="13">
        <v>13.020021379667201</v>
      </c>
      <c r="K2739" s="13">
        <v>15.8511527119517</v>
      </c>
      <c r="L2739" s="13">
        <v>16.827051264863801</v>
      </c>
      <c r="M2739" s="13">
        <v>9.6287865338826109</v>
      </c>
    </row>
    <row r="2740" spans="1:13" x14ac:dyDescent="0.35">
      <c r="A2740" s="13" t="s">
        <v>1631</v>
      </c>
      <c r="B2740" s="13" t="s">
        <v>7997</v>
      </c>
      <c r="C2740" s="13" t="s">
        <v>11719</v>
      </c>
      <c r="D2740" s="13">
        <v>9.68343429708343</v>
      </c>
      <c r="E2740" s="13">
        <v>10.857232611686999</v>
      </c>
      <c r="F2740" s="13">
        <v>9.4614107626442703</v>
      </c>
      <c r="G2740" s="13">
        <v>9.18453076996094</v>
      </c>
      <c r="H2740" s="13">
        <v>8.8421877340416497</v>
      </c>
      <c r="I2740" s="13">
        <v>9.1808959088416895</v>
      </c>
      <c r="J2740" s="13">
        <v>8.79963424075045</v>
      </c>
      <c r="K2740" s="13">
        <v>6.8036629883930297</v>
      </c>
      <c r="L2740" s="13">
        <v>7.0269979555204696</v>
      </c>
      <c r="M2740" s="13">
        <v>10.4715075261057</v>
      </c>
    </row>
    <row r="2741" spans="1:13" x14ac:dyDescent="0.35">
      <c r="A2741" s="13" t="s">
        <v>1632</v>
      </c>
      <c r="B2741" s="13" t="s">
        <v>7997</v>
      </c>
      <c r="C2741" s="13" t="s">
        <v>11719</v>
      </c>
      <c r="D2741" s="13">
        <v>9.7275545381520896</v>
      </c>
      <c r="E2741" s="13">
        <v>9.8801002392139203</v>
      </c>
      <c r="F2741" s="13">
        <v>8.6745621649580595</v>
      </c>
      <c r="G2741" s="13">
        <v>8.5772176796466706</v>
      </c>
      <c r="H2741" s="13">
        <v>8.8986326375077596</v>
      </c>
      <c r="I2741" s="13">
        <v>9.3853520510315303</v>
      </c>
      <c r="J2741" s="13">
        <v>11.280653677200201</v>
      </c>
      <c r="K2741" s="13">
        <v>14.9826477259104</v>
      </c>
      <c r="L2741" s="13">
        <v>15.6099302485504</v>
      </c>
      <c r="M2741" s="13">
        <v>9.1998021488547899</v>
      </c>
    </row>
    <row r="2742" spans="1:13" x14ac:dyDescent="0.35">
      <c r="A2742" s="13" t="s">
        <v>1636</v>
      </c>
      <c r="B2742" s="13" t="s">
        <v>7997</v>
      </c>
      <c r="C2742" s="13" t="s">
        <v>11719</v>
      </c>
      <c r="D2742" s="13">
        <v>8.5763714001672504</v>
      </c>
      <c r="E2742" s="13">
        <v>6.8903721015867996</v>
      </c>
      <c r="F2742" s="13">
        <v>7.9912690435041602</v>
      </c>
      <c r="G2742" s="13">
        <v>8.2491497913884508</v>
      </c>
      <c r="H2742" s="13">
        <v>8.3590245934597895</v>
      </c>
      <c r="I2742" s="13">
        <v>8.0177637204058492</v>
      </c>
      <c r="J2742" s="13">
        <v>8.6885433414401092</v>
      </c>
      <c r="K2742" s="13">
        <v>7.4573373312323303</v>
      </c>
      <c r="L2742" s="13">
        <v>5.9821209216126103</v>
      </c>
      <c r="M2742" s="13">
        <v>6.9633975729371702</v>
      </c>
    </row>
    <row r="2743" spans="1:13" x14ac:dyDescent="0.35">
      <c r="A2743" s="13" t="s">
        <v>1639</v>
      </c>
      <c r="B2743" s="13" t="s">
        <v>7997</v>
      </c>
      <c r="C2743" s="13" t="s">
        <v>11719</v>
      </c>
      <c r="D2743" s="13">
        <v>4.4074868492755401</v>
      </c>
      <c r="E2743" s="13">
        <v>3.45401714611834</v>
      </c>
      <c r="F2743" s="13">
        <v>4.2013321466074602</v>
      </c>
      <c r="G2743" s="13">
        <v>5.1074192528637701</v>
      </c>
      <c r="H2743" s="13">
        <v>5.6958412821205098</v>
      </c>
      <c r="I2743" s="13">
        <v>5.4857019465876702</v>
      </c>
      <c r="J2743" s="13">
        <v>6.0751680515288404</v>
      </c>
      <c r="K2743" s="13">
        <v>7.7119556045186703</v>
      </c>
      <c r="L2743" s="13">
        <v>8.2312703780083396</v>
      </c>
      <c r="M2743" s="13">
        <v>7.5351354897533502</v>
      </c>
    </row>
    <row r="2744" spans="1:13" x14ac:dyDescent="0.35">
      <c r="A2744" s="13" t="s">
        <v>1642</v>
      </c>
      <c r="B2744" s="13" t="s">
        <v>7997</v>
      </c>
      <c r="C2744" s="13" t="s">
        <v>11719</v>
      </c>
      <c r="D2744" s="13">
        <v>5.5986535400177804</v>
      </c>
      <c r="E2744" s="13">
        <v>7.5869706226056497</v>
      </c>
      <c r="F2744" s="13">
        <v>2.6937853957676201</v>
      </c>
      <c r="G2744" s="13">
        <v>4.7846221199455803</v>
      </c>
      <c r="H2744" s="13">
        <v>6.0571744789623096</v>
      </c>
      <c r="I2744" s="13">
        <v>6.4628524782702801</v>
      </c>
      <c r="J2744" s="13">
        <v>7.5131382997389702</v>
      </c>
      <c r="K2744" s="13">
        <v>7.9089198216129404</v>
      </c>
      <c r="L2744" s="13">
        <v>8.0525508005280297</v>
      </c>
      <c r="M2744" s="13">
        <v>10.1926469736818</v>
      </c>
    </row>
    <row r="2745" spans="1:13" x14ac:dyDescent="0.35">
      <c r="A2745" s="13" t="s">
        <v>1650</v>
      </c>
      <c r="B2745" s="13" t="s">
        <v>7997</v>
      </c>
      <c r="C2745" s="13" t="s">
        <v>11719</v>
      </c>
      <c r="D2745" s="13">
        <v>9.9144156008522693</v>
      </c>
      <c r="E2745" s="13">
        <v>9.0614019300618107</v>
      </c>
      <c r="F2745" s="13">
        <v>9.4626453945343805</v>
      </c>
      <c r="G2745" s="13">
        <v>9.5730662781135791</v>
      </c>
      <c r="H2745" s="13">
        <v>9.6598951273299001</v>
      </c>
      <c r="I2745" s="13">
        <v>9.3352567251319591</v>
      </c>
      <c r="J2745" s="13">
        <v>9.8294438880099602</v>
      </c>
      <c r="K2745" s="13">
        <v>5.6539106916266997</v>
      </c>
      <c r="L2745" s="13">
        <v>4.7317846801232397</v>
      </c>
      <c r="M2745" s="13">
        <v>9.4032024652493291</v>
      </c>
    </row>
    <row r="2746" spans="1:13" x14ac:dyDescent="0.35">
      <c r="A2746" s="13" t="s">
        <v>1657</v>
      </c>
      <c r="B2746" s="13" t="s">
        <v>7997</v>
      </c>
      <c r="C2746" s="13" t="s">
        <v>11719</v>
      </c>
      <c r="D2746" s="13">
        <v>2.5680603028267002</v>
      </c>
      <c r="E2746" s="13">
        <v>5.1149647340831903</v>
      </c>
      <c r="F2746" s="13">
        <v>2.9113233384250901</v>
      </c>
      <c r="G2746" s="13">
        <v>3.1270051918393298</v>
      </c>
      <c r="H2746" s="13">
        <v>2.1564194144625399</v>
      </c>
      <c r="I2746" s="13">
        <v>2.18719345051817</v>
      </c>
      <c r="J2746" s="13">
        <v>2.2858568139707098</v>
      </c>
      <c r="K2746" s="13">
        <v>1.5566847846012</v>
      </c>
      <c r="L2746" s="13">
        <v>3.0745295431971802</v>
      </c>
      <c r="M2746" s="13">
        <v>2.3517502204537801</v>
      </c>
    </row>
    <row r="2747" spans="1:13" x14ac:dyDescent="0.35">
      <c r="A2747" s="13" t="s">
        <v>1661</v>
      </c>
      <c r="B2747" s="13" t="s">
        <v>7997</v>
      </c>
      <c r="C2747" s="13" t="s">
        <v>11719</v>
      </c>
      <c r="D2747" s="13">
        <v>6.9138428400303598</v>
      </c>
      <c r="E2747" s="13">
        <v>7.12829164743271</v>
      </c>
      <c r="F2747" s="13">
        <v>5.2551588292148699</v>
      </c>
      <c r="G2747" s="13">
        <v>7.3441497391587598</v>
      </c>
      <c r="H2747" s="13">
        <v>7.6549786941237201</v>
      </c>
      <c r="I2747" s="13">
        <v>7.3977531218547803</v>
      </c>
      <c r="J2747" s="13">
        <v>6.7445917678809897</v>
      </c>
      <c r="K2747" s="13">
        <v>3.66752709121914</v>
      </c>
      <c r="L2747" s="13">
        <v>3.3362315944278</v>
      </c>
      <c r="M2747" s="13">
        <v>2.6294842847476101</v>
      </c>
    </row>
    <row r="2748" spans="1:13" x14ac:dyDescent="0.35">
      <c r="A2748" s="13" t="s">
        <v>1663</v>
      </c>
      <c r="B2748" s="13" t="s">
        <v>7997</v>
      </c>
      <c r="C2748" s="13" t="s">
        <v>11719</v>
      </c>
      <c r="D2748" s="13">
        <v>9.4000971752818394</v>
      </c>
      <c r="E2748" s="13">
        <v>9.74427379824429</v>
      </c>
      <c r="F2748" s="13">
        <v>9.9181059407348808</v>
      </c>
      <c r="G2748" s="13">
        <v>9.5467430839833707</v>
      </c>
      <c r="H2748" s="13">
        <v>9.2266053850227294</v>
      </c>
      <c r="I2748" s="13">
        <v>9.49697754823511</v>
      </c>
      <c r="J2748" s="13">
        <v>9.2014930919176194</v>
      </c>
      <c r="K2748" s="13">
        <v>11.2723934068805</v>
      </c>
      <c r="L2748" s="13">
        <v>10.736133683152399</v>
      </c>
      <c r="M2748" s="13">
        <v>9.8490889657405205</v>
      </c>
    </row>
    <row r="2749" spans="1:13" x14ac:dyDescent="0.35">
      <c r="A2749" s="13" t="s">
        <v>1666</v>
      </c>
      <c r="B2749" s="13" t="s">
        <v>7997</v>
      </c>
      <c r="C2749" s="13" t="s">
        <v>11719</v>
      </c>
      <c r="D2749" s="13">
        <v>8.4063807732266902</v>
      </c>
      <c r="E2749" s="13">
        <v>9.7130775442640207</v>
      </c>
      <c r="F2749" s="13">
        <v>0</v>
      </c>
      <c r="G2749" s="13">
        <v>0</v>
      </c>
      <c r="H2749" s="13">
        <v>0</v>
      </c>
      <c r="I2749" s="13">
        <v>0</v>
      </c>
      <c r="J2749" s="13">
        <v>0</v>
      </c>
      <c r="K2749" s="13">
        <v>1.16409004195833</v>
      </c>
      <c r="L2749" s="13">
        <v>3.2723448869785701</v>
      </c>
      <c r="M2749" s="13">
        <v>5.4954038539514896</v>
      </c>
    </row>
    <row r="2750" spans="1:13" x14ac:dyDescent="0.35">
      <c r="A2750" s="13" t="s">
        <v>1669</v>
      </c>
      <c r="B2750" s="13" t="s">
        <v>7997</v>
      </c>
      <c r="C2750" s="13" t="s">
        <v>11719</v>
      </c>
      <c r="D2750" s="13">
        <v>8.7025106642264198</v>
      </c>
      <c r="E2750" s="13">
        <v>7.8209136118405302</v>
      </c>
      <c r="F2750" s="13">
        <v>9.0158852782771799</v>
      </c>
      <c r="G2750" s="13">
        <v>8.4915781996304105</v>
      </c>
      <c r="H2750" s="13">
        <v>8.6166938226484504</v>
      </c>
      <c r="I2750" s="13">
        <v>8.7302021409697907</v>
      </c>
      <c r="J2750" s="13">
        <v>8.2249427603956899</v>
      </c>
      <c r="K2750" s="13">
        <v>7.5121096429981096</v>
      </c>
      <c r="L2750" s="13">
        <v>7.5635481243000502</v>
      </c>
      <c r="M2750" s="13">
        <v>7.3801529014841103</v>
      </c>
    </row>
    <row r="2751" spans="1:13" x14ac:dyDescent="0.35">
      <c r="A2751" s="13" t="s">
        <v>1672</v>
      </c>
      <c r="B2751" s="13" t="s">
        <v>7997</v>
      </c>
      <c r="C2751" s="13" t="s">
        <v>11719</v>
      </c>
      <c r="D2751" s="13">
        <v>8.9908442462937099</v>
      </c>
      <c r="E2751" s="13">
        <v>8.6640056582030809</v>
      </c>
      <c r="F2751" s="13">
        <v>6.9638706372658099</v>
      </c>
      <c r="G2751" s="13">
        <v>7.8173673137554696</v>
      </c>
      <c r="H2751" s="13">
        <v>8.4051461589646905</v>
      </c>
      <c r="I2751" s="13">
        <v>7.6557265324283597</v>
      </c>
      <c r="J2751" s="13">
        <v>7.0319241120365996</v>
      </c>
      <c r="K2751" s="13">
        <v>6.9066948378544604</v>
      </c>
      <c r="L2751" s="13">
        <v>7.7191463251608603</v>
      </c>
      <c r="M2751" s="13">
        <v>9.9678101448379905</v>
      </c>
    </row>
    <row r="2752" spans="1:13" x14ac:dyDescent="0.35">
      <c r="A2752" s="13" t="s">
        <v>1673</v>
      </c>
      <c r="B2752" s="13" t="s">
        <v>7997</v>
      </c>
      <c r="C2752" s="13" t="s">
        <v>11719</v>
      </c>
      <c r="D2752" s="13">
        <v>2.1636217531592501</v>
      </c>
      <c r="E2752" s="13">
        <v>0</v>
      </c>
      <c r="F2752" s="13">
        <v>0.53666969472274995</v>
      </c>
      <c r="G2752" s="13">
        <v>1.15773155743608</v>
      </c>
      <c r="H2752" s="13">
        <v>0.97813630186175504</v>
      </c>
      <c r="I2752" s="13">
        <v>0.87959092312430998</v>
      </c>
      <c r="J2752" s="13">
        <v>0.86396741334328797</v>
      </c>
      <c r="K2752" s="13">
        <v>0</v>
      </c>
      <c r="L2752" s="13">
        <v>2.53374496535714</v>
      </c>
      <c r="M2752" s="13">
        <v>3.96846727648167</v>
      </c>
    </row>
    <row r="2753" spans="1:13" x14ac:dyDescent="0.35">
      <c r="A2753" s="13" t="s">
        <v>1674</v>
      </c>
      <c r="B2753" s="13" t="s">
        <v>7997</v>
      </c>
      <c r="C2753" s="13" t="s">
        <v>11719</v>
      </c>
      <c r="D2753" s="13">
        <v>9.5074860455166395</v>
      </c>
      <c r="E2753" s="13">
        <v>8.9998325464178599</v>
      </c>
      <c r="F2753" s="13">
        <v>8.3887274918084795</v>
      </c>
      <c r="G2753" s="13">
        <v>8.2604002405504104</v>
      </c>
      <c r="H2753" s="13">
        <v>7.9919890674450196</v>
      </c>
      <c r="I2753" s="13">
        <v>8.0088248167799296</v>
      </c>
      <c r="J2753" s="13">
        <v>7.2928456220360403</v>
      </c>
      <c r="K2753" s="13">
        <v>0</v>
      </c>
      <c r="L2753" s="13">
        <v>0.72043074280187003</v>
      </c>
      <c r="M2753" s="13">
        <v>6.1546092541758401</v>
      </c>
    </row>
    <row r="2754" spans="1:13" x14ac:dyDescent="0.35">
      <c r="A2754" s="13" t="s">
        <v>1679</v>
      </c>
      <c r="B2754" s="13" t="s">
        <v>7997</v>
      </c>
      <c r="C2754" s="13" t="s">
        <v>11719</v>
      </c>
      <c r="D2754" s="13">
        <v>8.8868096862064299</v>
      </c>
      <c r="E2754" s="13">
        <v>11.290632109796899</v>
      </c>
      <c r="F2754" s="13">
        <v>6.5296578991249703</v>
      </c>
      <c r="G2754" s="13">
        <v>5.6682537793437504</v>
      </c>
      <c r="H2754" s="13">
        <v>6.0263459850259604</v>
      </c>
      <c r="I2754" s="13">
        <v>5.6419785100274398</v>
      </c>
      <c r="J2754" s="13">
        <v>4.4061773355325302</v>
      </c>
      <c r="K2754" s="13">
        <v>4.8446842997781596</v>
      </c>
      <c r="L2754" s="13">
        <v>7.7386236976477099</v>
      </c>
      <c r="M2754" s="13">
        <v>12.0899038113524</v>
      </c>
    </row>
    <row r="2755" spans="1:13" x14ac:dyDescent="0.35">
      <c r="A2755" s="13" t="s">
        <v>1684</v>
      </c>
      <c r="B2755" s="13" t="s">
        <v>7997</v>
      </c>
      <c r="C2755" s="13" t="s">
        <v>11719</v>
      </c>
      <c r="D2755" s="13">
        <v>2.8958714128156999</v>
      </c>
      <c r="E2755" s="13">
        <v>3.10466636470907</v>
      </c>
      <c r="F2755" s="13">
        <v>8.1663085785391392</v>
      </c>
      <c r="G2755" s="13">
        <v>8.5623184347068708</v>
      </c>
      <c r="H2755" s="13">
        <v>9.3226041621666997</v>
      </c>
      <c r="I2755" s="13">
        <v>9.8467496398201604</v>
      </c>
      <c r="J2755" s="13">
        <v>11.731499014446101</v>
      </c>
      <c r="K2755" s="13">
        <v>15.723678067773299</v>
      </c>
      <c r="L2755" s="13">
        <v>16.879131943394199</v>
      </c>
      <c r="M2755" s="13">
        <v>10.0836581181873</v>
      </c>
    </row>
    <row r="2756" spans="1:13" x14ac:dyDescent="0.35">
      <c r="A2756" s="13" t="s">
        <v>1688</v>
      </c>
      <c r="B2756" s="13" t="s">
        <v>7997</v>
      </c>
      <c r="C2756" s="13" t="s">
        <v>11719</v>
      </c>
      <c r="D2756" s="13">
        <v>8.4451532642620499</v>
      </c>
      <c r="E2756" s="13">
        <v>11.2245574150975</v>
      </c>
      <c r="F2756" s="13">
        <v>9.57269676524602</v>
      </c>
      <c r="G2756" s="13">
        <v>8.2646465405579406</v>
      </c>
      <c r="H2756" s="13">
        <v>8.0705160052576499</v>
      </c>
      <c r="I2756" s="13">
        <v>8.1995896443269096</v>
      </c>
      <c r="J2756" s="13">
        <v>7.6516897470059497</v>
      </c>
      <c r="K2756" s="13">
        <v>7.4513649126038901</v>
      </c>
      <c r="L2756" s="13">
        <v>7.9094146683369502</v>
      </c>
      <c r="M2756" s="13">
        <v>8.2811387464995008</v>
      </c>
    </row>
    <row r="2757" spans="1:13" x14ac:dyDescent="0.35">
      <c r="A2757" s="13" t="s">
        <v>1689</v>
      </c>
      <c r="B2757" s="13" t="s">
        <v>7997</v>
      </c>
      <c r="C2757" s="13" t="s">
        <v>11719</v>
      </c>
      <c r="D2757" s="13">
        <v>8.7806177987283291</v>
      </c>
      <c r="E2757" s="13">
        <v>9.6712838803720995</v>
      </c>
      <c r="F2757" s="13">
        <v>9.3349350762761407</v>
      </c>
      <c r="G2757" s="13">
        <v>9.2125652030966894</v>
      </c>
      <c r="H2757" s="13">
        <v>8.8596242352034302</v>
      </c>
      <c r="I2757" s="13">
        <v>8.9924960143027697</v>
      </c>
      <c r="J2757" s="13">
        <v>8.7843480059774404</v>
      </c>
      <c r="K2757" s="13">
        <v>11.874448099075201</v>
      </c>
      <c r="L2757" s="13">
        <v>12.7234783248631</v>
      </c>
      <c r="M2757" s="13">
        <v>11.287000219342699</v>
      </c>
    </row>
    <row r="2758" spans="1:13" x14ac:dyDescent="0.35">
      <c r="A2758" s="13" t="s">
        <v>1695</v>
      </c>
      <c r="B2758" s="13" t="s">
        <v>7997</v>
      </c>
      <c r="C2758" s="13" t="s">
        <v>11719</v>
      </c>
      <c r="D2758" s="13">
        <v>9.17005060646947</v>
      </c>
      <c r="E2758" s="13">
        <v>7.5305352124168996</v>
      </c>
      <c r="F2758" s="13">
        <v>9.2715592796781792</v>
      </c>
      <c r="G2758" s="13">
        <v>9.0615738983416101</v>
      </c>
      <c r="H2758" s="13">
        <v>8.7776118842494206</v>
      </c>
      <c r="I2758" s="13">
        <v>9.1792772440116792</v>
      </c>
      <c r="J2758" s="13">
        <v>8.8503817030220908</v>
      </c>
      <c r="K2758" s="13">
        <v>8.9394400664068208</v>
      </c>
      <c r="L2758" s="13">
        <v>9.4914900367775203</v>
      </c>
      <c r="M2758" s="13">
        <v>10.1134900682046</v>
      </c>
    </row>
    <row r="2759" spans="1:13" x14ac:dyDescent="0.35">
      <c r="A2759" s="13" t="s">
        <v>1696</v>
      </c>
      <c r="B2759" s="13" t="s">
        <v>7997</v>
      </c>
      <c r="C2759" s="13" t="s">
        <v>11719</v>
      </c>
      <c r="D2759" s="13">
        <v>4.5828871377673996</v>
      </c>
      <c r="E2759" s="13">
        <v>7.2042324803270796</v>
      </c>
      <c r="F2759" s="13">
        <v>8.0525878163572902</v>
      </c>
      <c r="G2759" s="13">
        <v>8.7882831514874002</v>
      </c>
      <c r="H2759" s="13">
        <v>9.8522635296696208</v>
      </c>
      <c r="I2759" s="13">
        <v>10.3778800563147</v>
      </c>
      <c r="J2759" s="13">
        <v>12.6250059092679</v>
      </c>
      <c r="K2759" s="13">
        <v>15.912786193201599</v>
      </c>
      <c r="L2759" s="13">
        <v>16.802376043283399</v>
      </c>
      <c r="M2759" s="13">
        <v>10.199976753844</v>
      </c>
    </row>
    <row r="2760" spans="1:13" x14ac:dyDescent="0.35">
      <c r="A2760" s="13" t="s">
        <v>1697</v>
      </c>
      <c r="B2760" s="13" t="s">
        <v>7997</v>
      </c>
      <c r="C2760" s="13" t="s">
        <v>11719</v>
      </c>
      <c r="D2760" s="13">
        <v>8.6045836424590494</v>
      </c>
      <c r="E2760" s="13">
        <v>10.0075468278126</v>
      </c>
      <c r="F2760" s="13">
        <v>9.2415650429891194</v>
      </c>
      <c r="G2760" s="13">
        <v>9.0614625277055207</v>
      </c>
      <c r="H2760" s="13">
        <v>8.5759219966866507</v>
      </c>
      <c r="I2760" s="13">
        <v>9.0891866594000206</v>
      </c>
      <c r="J2760" s="13">
        <v>8.1333043656792903</v>
      </c>
      <c r="K2760" s="13">
        <v>9.4726224731877195</v>
      </c>
      <c r="L2760" s="13">
        <v>10.5993090378598</v>
      </c>
      <c r="M2760" s="13">
        <v>10.149235442382601</v>
      </c>
    </row>
    <row r="2761" spans="1:13" x14ac:dyDescent="0.35">
      <c r="A2761" s="13" t="s">
        <v>1698</v>
      </c>
      <c r="B2761" s="13" t="s">
        <v>7997</v>
      </c>
      <c r="C2761" s="13" t="s">
        <v>11719</v>
      </c>
      <c r="D2761" s="13">
        <v>6.7461123708422104</v>
      </c>
      <c r="E2761" s="13">
        <v>7.8701447379204801</v>
      </c>
      <c r="F2761" s="13">
        <v>7.8103890302097998</v>
      </c>
      <c r="G2761" s="13">
        <v>7.3471165379154204</v>
      </c>
      <c r="H2761" s="13">
        <v>7.2086908966425796</v>
      </c>
      <c r="I2761" s="13">
        <v>7.0872884705025596</v>
      </c>
      <c r="J2761" s="13">
        <v>6.3033792921313303</v>
      </c>
      <c r="K2761" s="13">
        <v>2.2452074756534</v>
      </c>
      <c r="L2761" s="13">
        <v>1.22409857887586</v>
      </c>
      <c r="M2761" s="13">
        <v>5.8635672091042101</v>
      </c>
    </row>
    <row r="2762" spans="1:13" x14ac:dyDescent="0.35">
      <c r="A2762" s="13" t="s">
        <v>1700</v>
      </c>
      <c r="B2762" s="13" t="s">
        <v>7997</v>
      </c>
      <c r="C2762" s="13" t="s">
        <v>11719</v>
      </c>
      <c r="D2762" s="13">
        <v>3.8288402187431498</v>
      </c>
      <c r="E2762" s="13">
        <v>5.5458751472440904</v>
      </c>
      <c r="F2762" s="13">
        <v>5.2715543998919303</v>
      </c>
      <c r="G2762" s="13">
        <v>5.5304514983648998</v>
      </c>
      <c r="H2762" s="13">
        <v>6.5624561524879104</v>
      </c>
      <c r="I2762" s="13">
        <v>7.4739451353861597</v>
      </c>
      <c r="J2762" s="13">
        <v>8.5346393563227405</v>
      </c>
      <c r="K2762" s="13">
        <v>2.0769447734626501</v>
      </c>
      <c r="L2762" s="13">
        <v>4.6317440493693303</v>
      </c>
      <c r="M2762" s="13">
        <v>0.73821940292294896</v>
      </c>
    </row>
    <row r="2763" spans="1:13" x14ac:dyDescent="0.35">
      <c r="A2763" s="13" t="s">
        <v>1703</v>
      </c>
      <c r="B2763" s="13" t="s">
        <v>7997</v>
      </c>
      <c r="C2763" s="13" t="s">
        <v>11719</v>
      </c>
      <c r="D2763" s="13">
        <v>9.6300162881658604</v>
      </c>
      <c r="E2763" s="13">
        <v>4.4835141784520403</v>
      </c>
      <c r="F2763" s="13">
        <v>8.6840547253958391</v>
      </c>
      <c r="G2763" s="13">
        <v>8.3017635543058894</v>
      </c>
      <c r="H2763" s="13">
        <v>8.7713727878703196</v>
      </c>
      <c r="I2763" s="13">
        <v>8.66029725484381</v>
      </c>
      <c r="J2763" s="13">
        <v>9.3083245996580608</v>
      </c>
      <c r="K2763" s="13">
        <v>10.561873813307599</v>
      </c>
      <c r="L2763" s="13">
        <v>9.3800858913973499</v>
      </c>
      <c r="M2763" s="13">
        <v>8.4111728114866899</v>
      </c>
    </row>
    <row r="2764" spans="1:13" x14ac:dyDescent="0.35">
      <c r="A2764" s="13" t="s">
        <v>1705</v>
      </c>
      <c r="B2764" s="13" t="s">
        <v>7997</v>
      </c>
      <c r="C2764" s="13" t="s">
        <v>11719</v>
      </c>
      <c r="D2764" s="13">
        <v>10.308819573687799</v>
      </c>
      <c r="E2764" s="13">
        <v>11.7396981711273</v>
      </c>
      <c r="F2764" s="13">
        <v>7.6085779485800096</v>
      </c>
      <c r="G2764" s="13">
        <v>8.1668293694514702</v>
      </c>
      <c r="H2764" s="13">
        <v>8.7654480970373196</v>
      </c>
      <c r="I2764" s="13">
        <v>9.1810171795097695</v>
      </c>
      <c r="J2764" s="13">
        <v>10.465868072712301</v>
      </c>
      <c r="K2764" s="13">
        <v>13.917790264120599</v>
      </c>
      <c r="L2764" s="13">
        <v>15.1282419240229</v>
      </c>
      <c r="M2764" s="13">
        <v>13.452473834213301</v>
      </c>
    </row>
    <row r="2765" spans="1:13" x14ac:dyDescent="0.35">
      <c r="A2765" s="13" t="s">
        <v>1707</v>
      </c>
      <c r="B2765" s="13" t="s">
        <v>7997</v>
      </c>
      <c r="C2765" s="13" t="s">
        <v>11719</v>
      </c>
      <c r="D2765" s="13">
        <v>0</v>
      </c>
      <c r="E2765" s="13">
        <v>0</v>
      </c>
      <c r="F2765" s="13">
        <v>6.8259024052245199</v>
      </c>
      <c r="G2765" s="13">
        <v>8.1320001696155106</v>
      </c>
      <c r="H2765" s="13">
        <v>8.9323055847442507</v>
      </c>
      <c r="I2765" s="13">
        <v>9.2910885257868401</v>
      </c>
      <c r="J2765" s="13">
        <v>10.2989287104055</v>
      </c>
      <c r="K2765" s="13">
        <v>3.8800283422981998</v>
      </c>
      <c r="L2765" s="13">
        <v>4.9318480588118696</v>
      </c>
      <c r="M2765" s="13">
        <v>1.28136897016796</v>
      </c>
    </row>
    <row r="2766" spans="1:13" x14ac:dyDescent="0.35">
      <c r="A2766" s="13" t="s">
        <v>1711</v>
      </c>
      <c r="B2766" s="13" t="s">
        <v>7997</v>
      </c>
      <c r="C2766" s="13" t="s">
        <v>11719</v>
      </c>
      <c r="D2766" s="13">
        <v>7.8639130992105599</v>
      </c>
      <c r="E2766" s="13">
        <v>10.4204743865661</v>
      </c>
      <c r="F2766" s="13">
        <v>9.1038211958204105</v>
      </c>
      <c r="G2766" s="13">
        <v>9.7424167214679205</v>
      </c>
      <c r="H2766" s="13">
        <v>10.2848234743341</v>
      </c>
      <c r="I2766" s="13">
        <v>10.492168466461701</v>
      </c>
      <c r="J2766" s="13">
        <v>12.114576818084799</v>
      </c>
      <c r="K2766" s="13">
        <v>14.8977043598709</v>
      </c>
      <c r="L2766" s="13">
        <v>15.268517246019201</v>
      </c>
      <c r="M2766" s="13">
        <v>9.0619525532512206</v>
      </c>
    </row>
    <row r="2767" spans="1:13" x14ac:dyDescent="0.35">
      <c r="A2767" s="13" t="s">
        <v>1712</v>
      </c>
      <c r="B2767" s="13" t="s">
        <v>7997</v>
      </c>
      <c r="C2767" s="13" t="s">
        <v>11719</v>
      </c>
      <c r="D2767" s="13">
        <v>9.8196705469872594</v>
      </c>
      <c r="E2767" s="13">
        <v>10.737903720995799</v>
      </c>
      <c r="F2767" s="13">
        <v>2.9113233384250901</v>
      </c>
      <c r="G2767" s="13">
        <v>2.8756824565363699</v>
      </c>
      <c r="H2767" s="13">
        <v>3.2359937461404198</v>
      </c>
      <c r="I2767" s="13">
        <v>4.3848970125769897</v>
      </c>
      <c r="J2767" s="13">
        <v>4.4657984356220704</v>
      </c>
      <c r="K2767" s="13">
        <v>9.90248325228265</v>
      </c>
      <c r="L2767" s="13">
        <v>11.040123690162501</v>
      </c>
      <c r="M2767" s="13">
        <v>10.748079991132199</v>
      </c>
    </row>
    <row r="2768" spans="1:13" x14ac:dyDescent="0.35">
      <c r="A2768" s="13" t="s">
        <v>1713</v>
      </c>
      <c r="B2768" s="13" t="s">
        <v>7997</v>
      </c>
      <c r="C2768" s="13" t="s">
        <v>11719</v>
      </c>
      <c r="D2768" s="13">
        <v>7.2954647425605499</v>
      </c>
      <c r="E2768" s="13">
        <v>9.3790081455905092</v>
      </c>
      <c r="F2768" s="13">
        <v>6.7389716103901396</v>
      </c>
      <c r="G2768" s="13">
        <v>6.9841238791137501</v>
      </c>
      <c r="H2768" s="13">
        <v>6.8955318330381798</v>
      </c>
      <c r="I2768" s="13">
        <v>7.0028639444032503</v>
      </c>
      <c r="J2768" s="13">
        <v>7.6236063013113604</v>
      </c>
      <c r="K2768" s="13">
        <v>7.6688198322385297</v>
      </c>
      <c r="L2768" s="13">
        <v>8.0413798885670307</v>
      </c>
      <c r="M2768" s="13">
        <v>8.6025829839047496</v>
      </c>
    </row>
    <row r="2769" spans="1:13" x14ac:dyDescent="0.35">
      <c r="A2769" s="13" t="s">
        <v>1717</v>
      </c>
      <c r="B2769" s="13" t="s">
        <v>7997</v>
      </c>
      <c r="C2769" s="13" t="s">
        <v>11719</v>
      </c>
      <c r="D2769" s="13">
        <v>9.7620697100737495</v>
      </c>
      <c r="E2769" s="13">
        <v>10.2677736329276</v>
      </c>
      <c r="F2769" s="13">
        <v>9.2784841603454602</v>
      </c>
      <c r="G2769" s="13">
        <v>9.4401248292351703</v>
      </c>
      <c r="H2769" s="13">
        <v>9.9114368129575201</v>
      </c>
      <c r="I2769" s="13">
        <v>10.045502589030299</v>
      </c>
      <c r="J2769" s="13">
        <v>12.1646764113499</v>
      </c>
      <c r="K2769" s="13">
        <v>12.186006428294201</v>
      </c>
      <c r="L2769" s="13">
        <v>11.0978663930085</v>
      </c>
      <c r="M2769" s="13">
        <v>9.8429934793274896</v>
      </c>
    </row>
    <row r="2770" spans="1:13" x14ac:dyDescent="0.35">
      <c r="A2770" s="13" t="s">
        <v>1718</v>
      </c>
      <c r="B2770" s="13" t="s">
        <v>7997</v>
      </c>
      <c r="C2770" s="13" t="s">
        <v>11719</v>
      </c>
      <c r="D2770" s="13">
        <v>8.7337296767010901</v>
      </c>
      <c r="E2770" s="13">
        <v>10.468175536890101</v>
      </c>
      <c r="F2770" s="13">
        <v>9.2625946904694008</v>
      </c>
      <c r="G2770" s="13">
        <v>9.3858631146735405</v>
      </c>
      <c r="H2770" s="13">
        <v>9.38799481913939</v>
      </c>
      <c r="I2770" s="13">
        <v>9.4673384281093007</v>
      </c>
      <c r="J2770" s="13">
        <v>9.5353042208107794</v>
      </c>
      <c r="K2770" s="13">
        <v>11.5319725091462</v>
      </c>
      <c r="L2770" s="13">
        <v>11.224874814745499</v>
      </c>
      <c r="M2770" s="13">
        <v>11.7378327266184</v>
      </c>
    </row>
    <row r="2771" spans="1:13" x14ac:dyDescent="0.35">
      <c r="A2771" s="13" t="s">
        <v>1719</v>
      </c>
      <c r="B2771" s="13" t="s">
        <v>7997</v>
      </c>
      <c r="C2771" s="13" t="s">
        <v>11719</v>
      </c>
      <c r="D2771" s="13">
        <v>10.416896717247999</v>
      </c>
      <c r="E2771" s="13">
        <v>9.0002548555013906</v>
      </c>
      <c r="F2771" s="13">
        <v>9.6146946345604292</v>
      </c>
      <c r="G2771" s="13">
        <v>9.9651252066467002</v>
      </c>
      <c r="H2771" s="13">
        <v>10.2389320385243</v>
      </c>
      <c r="I2771" s="13">
        <v>9.5576806408534694</v>
      </c>
      <c r="J2771" s="13">
        <v>9.8191227062705195</v>
      </c>
      <c r="K2771" s="13">
        <v>7.8432484055527398</v>
      </c>
      <c r="L2771" s="13">
        <v>6.1628089082100299</v>
      </c>
      <c r="M2771" s="13">
        <v>8.8086025753496706</v>
      </c>
    </row>
    <row r="2772" spans="1:13" x14ac:dyDescent="0.35">
      <c r="A2772" s="13" t="s">
        <v>1720</v>
      </c>
      <c r="B2772" s="13" t="s">
        <v>7997</v>
      </c>
      <c r="C2772" s="13" t="s">
        <v>11719</v>
      </c>
      <c r="D2772" s="13">
        <v>0</v>
      </c>
      <c r="E2772" s="13">
        <v>0</v>
      </c>
      <c r="F2772" s="13">
        <v>0.53666969472274995</v>
      </c>
      <c r="G2772" s="13">
        <v>3.14371753300028</v>
      </c>
      <c r="H2772" s="13">
        <v>3.32208125611852</v>
      </c>
      <c r="I2772" s="13">
        <v>1.07914553572182</v>
      </c>
      <c r="J2772" s="13">
        <v>0</v>
      </c>
      <c r="K2772" s="13">
        <v>0</v>
      </c>
      <c r="L2772" s="13">
        <v>0</v>
      </c>
      <c r="M2772" s="13">
        <v>0.63083612460419003</v>
      </c>
    </row>
    <row r="2773" spans="1:13" x14ac:dyDescent="0.35">
      <c r="A2773" s="13" t="s">
        <v>1721</v>
      </c>
      <c r="B2773" s="13" t="s">
        <v>7997</v>
      </c>
      <c r="C2773" s="13" t="s">
        <v>11719</v>
      </c>
      <c r="D2773" s="13">
        <v>9.7842189287631296</v>
      </c>
      <c r="E2773" s="13">
        <v>9.1181487952219804</v>
      </c>
      <c r="F2773" s="13">
        <v>8.4527473851917403</v>
      </c>
      <c r="G2773" s="13">
        <v>8.4588779579564406</v>
      </c>
      <c r="H2773" s="13">
        <v>8.8349305640824998</v>
      </c>
      <c r="I2773" s="13">
        <v>8.8282608294354095</v>
      </c>
      <c r="J2773" s="13">
        <v>9.61111247795486</v>
      </c>
      <c r="K2773" s="13">
        <v>9.4148904361819898</v>
      </c>
      <c r="L2773" s="13">
        <v>8.4797384433329803</v>
      </c>
      <c r="M2773" s="13">
        <v>10.920456677482299</v>
      </c>
    </row>
    <row r="2774" spans="1:13" x14ac:dyDescent="0.35">
      <c r="A2774" s="13" t="s">
        <v>1726</v>
      </c>
      <c r="B2774" s="13" t="s">
        <v>7997</v>
      </c>
      <c r="C2774" s="13" t="s">
        <v>11719</v>
      </c>
      <c r="D2774" s="13">
        <v>3.3721357304250401</v>
      </c>
      <c r="E2774" s="13">
        <v>6.4659236590830904</v>
      </c>
      <c r="F2774" s="13">
        <v>7.3752222242137702</v>
      </c>
      <c r="G2774" s="13">
        <v>7.4326091491447697</v>
      </c>
      <c r="H2774" s="13">
        <v>8.8126347107644207</v>
      </c>
      <c r="I2774" s="13">
        <v>9.5925078493969504</v>
      </c>
      <c r="J2774" s="13">
        <v>10.6884623918034</v>
      </c>
      <c r="K2774" s="13">
        <v>10.477720071310999</v>
      </c>
      <c r="L2774" s="13">
        <v>11.038638090729499</v>
      </c>
      <c r="M2774" s="13">
        <v>11.5535657836223</v>
      </c>
    </row>
    <row r="2775" spans="1:13" x14ac:dyDescent="0.35">
      <c r="A2775" s="13" t="s">
        <v>1729</v>
      </c>
      <c r="B2775" s="13" t="s">
        <v>7997</v>
      </c>
      <c r="C2775" s="13" t="s">
        <v>11719</v>
      </c>
      <c r="D2775" s="13">
        <v>8.1365705611357608</v>
      </c>
      <c r="E2775" s="13">
        <v>9.7045359725034697</v>
      </c>
      <c r="F2775" s="13">
        <v>8.5493781497279695</v>
      </c>
      <c r="G2775" s="13">
        <v>8.7145584685271391</v>
      </c>
      <c r="H2775" s="13">
        <v>8.7695142559815409</v>
      </c>
      <c r="I2775" s="13">
        <v>8.1254694371707501</v>
      </c>
      <c r="J2775" s="13">
        <v>7.6225151748162103</v>
      </c>
      <c r="K2775" s="13">
        <v>1.5884349932208299</v>
      </c>
      <c r="L2775" s="13">
        <v>7.0629445849302002</v>
      </c>
      <c r="M2775" s="13">
        <v>7.0813877387182904</v>
      </c>
    </row>
    <row r="2776" spans="1:13" x14ac:dyDescent="0.35">
      <c r="A2776" s="13" t="s">
        <v>1732</v>
      </c>
      <c r="B2776" s="13" t="s">
        <v>7997</v>
      </c>
      <c r="C2776" s="13" t="s">
        <v>11719</v>
      </c>
      <c r="D2776" s="13">
        <v>11.0734611320922</v>
      </c>
      <c r="E2776" s="13">
        <v>11.4856348969167</v>
      </c>
      <c r="F2776" s="13">
        <v>1.3742325519926399</v>
      </c>
      <c r="G2776" s="13">
        <v>3.7056028389318798</v>
      </c>
      <c r="H2776" s="13">
        <v>3.4674018049319399</v>
      </c>
      <c r="I2776" s="13">
        <v>4.93420987401307</v>
      </c>
      <c r="J2776" s="13">
        <v>4.6948407126356297</v>
      </c>
      <c r="K2776" s="13">
        <v>7.9797950265677704</v>
      </c>
      <c r="L2776" s="13">
        <v>8.3809982604963604</v>
      </c>
      <c r="M2776" s="13">
        <v>14.9015947095833</v>
      </c>
    </row>
    <row r="2777" spans="1:13" x14ac:dyDescent="0.35">
      <c r="A2777" s="13" t="s">
        <v>1734</v>
      </c>
      <c r="B2777" s="13" t="s">
        <v>7997</v>
      </c>
      <c r="C2777" s="13" t="s">
        <v>11719</v>
      </c>
      <c r="D2777" s="13">
        <v>8.6875610239323606</v>
      </c>
      <c r="E2777" s="13">
        <v>7.9512804486142796</v>
      </c>
      <c r="F2777" s="13">
        <v>8.4884134171844199</v>
      </c>
      <c r="G2777" s="13">
        <v>8.4816073332753401</v>
      </c>
      <c r="H2777" s="13">
        <v>8.7448193196249893</v>
      </c>
      <c r="I2777" s="13">
        <v>8.2666846128206899</v>
      </c>
      <c r="J2777" s="13">
        <v>8.7779918798853807</v>
      </c>
      <c r="K2777" s="13">
        <v>11.4327295194991</v>
      </c>
      <c r="L2777" s="13">
        <v>11.7703520860882</v>
      </c>
      <c r="M2777" s="13">
        <v>7.2639875957315496</v>
      </c>
    </row>
    <row r="2778" spans="1:13" x14ac:dyDescent="0.35">
      <c r="A2778" s="13" t="s">
        <v>1736</v>
      </c>
      <c r="B2778" s="13" t="s">
        <v>7997</v>
      </c>
      <c r="C2778" s="13" t="s">
        <v>11719</v>
      </c>
      <c r="D2778" s="13">
        <v>12.4427594512367</v>
      </c>
      <c r="E2778" s="13">
        <v>12.203891246425099</v>
      </c>
      <c r="F2778" s="13">
        <v>1.31394510475772</v>
      </c>
      <c r="G2778" s="13">
        <v>3.3966060470555499</v>
      </c>
      <c r="H2778" s="13">
        <v>3.1245241489715099</v>
      </c>
      <c r="I2778" s="13">
        <v>3.3612577275084701</v>
      </c>
      <c r="J2778" s="13">
        <v>2.45231250019433</v>
      </c>
      <c r="K2778" s="13">
        <v>9.2754853484566109</v>
      </c>
      <c r="L2778" s="13">
        <v>10.9274703191752</v>
      </c>
      <c r="M2778" s="13">
        <v>9.0517493248620298</v>
      </c>
    </row>
    <row r="2779" spans="1:13" x14ac:dyDescent="0.35">
      <c r="A2779" s="13" t="s">
        <v>1737</v>
      </c>
      <c r="B2779" s="13" t="s">
        <v>7997</v>
      </c>
      <c r="C2779" s="13" t="s">
        <v>11719</v>
      </c>
      <c r="D2779" s="13">
        <v>10.3850736531718</v>
      </c>
      <c r="E2779" s="13">
        <v>10.9236479802614</v>
      </c>
      <c r="F2779" s="13">
        <v>2.1761838140305798</v>
      </c>
      <c r="G2779" s="13">
        <v>0</v>
      </c>
      <c r="H2779" s="13">
        <v>0.70981548359560298</v>
      </c>
      <c r="I2779" s="13">
        <v>0.95036336829815304</v>
      </c>
      <c r="J2779" s="13">
        <v>1.7272722661897599</v>
      </c>
      <c r="K2779" s="13">
        <v>7.5705183966945997</v>
      </c>
      <c r="L2779" s="13">
        <v>7.6136086665411096</v>
      </c>
      <c r="M2779" s="13">
        <v>13.2210703294183</v>
      </c>
    </row>
    <row r="2780" spans="1:13" x14ac:dyDescent="0.35">
      <c r="A2780" s="13" t="s">
        <v>1738</v>
      </c>
      <c r="B2780" s="13" t="s">
        <v>7997</v>
      </c>
      <c r="C2780" s="13" t="s">
        <v>11719</v>
      </c>
      <c r="D2780" s="13">
        <v>6.96335763995077</v>
      </c>
      <c r="E2780" s="13">
        <v>7.5446605089710301</v>
      </c>
      <c r="F2780" s="13">
        <v>2.9410931125939301</v>
      </c>
      <c r="G2780" s="13">
        <v>6.9788945213223403</v>
      </c>
      <c r="H2780" s="13">
        <v>7.3303721918552602</v>
      </c>
      <c r="I2780" s="13">
        <v>8.3051001853190094</v>
      </c>
      <c r="J2780" s="13">
        <v>10.738107359521001</v>
      </c>
      <c r="K2780" s="13">
        <v>16.0320103187724</v>
      </c>
      <c r="L2780" s="13">
        <v>16.177693749622701</v>
      </c>
      <c r="M2780" s="13">
        <v>11.253391621487999</v>
      </c>
    </row>
    <row r="2781" spans="1:13" x14ac:dyDescent="0.35">
      <c r="A2781" s="13" t="s">
        <v>1739</v>
      </c>
      <c r="B2781" s="13" t="s">
        <v>7997</v>
      </c>
      <c r="C2781" s="13" t="s">
        <v>11719</v>
      </c>
      <c r="D2781" s="13">
        <v>7.8135173349797196</v>
      </c>
      <c r="E2781" s="13">
        <v>8.9875784622642705</v>
      </c>
      <c r="F2781" s="13">
        <v>8.0935946915592893</v>
      </c>
      <c r="G2781" s="13">
        <v>7.7207119831547297</v>
      </c>
      <c r="H2781" s="13">
        <v>7.6601247999193003</v>
      </c>
      <c r="I2781" s="13">
        <v>7.7702066793868001</v>
      </c>
      <c r="J2781" s="13">
        <v>7.54400967987696</v>
      </c>
      <c r="K2781" s="13">
        <v>6.4329851587183997</v>
      </c>
      <c r="L2781" s="13">
        <v>7.2715939949027701</v>
      </c>
      <c r="M2781" s="13">
        <v>6.2076634878538401</v>
      </c>
    </row>
    <row r="2782" spans="1:13" x14ac:dyDescent="0.35">
      <c r="A2782" s="13" t="s">
        <v>1740</v>
      </c>
      <c r="B2782" s="13" t="s">
        <v>7997</v>
      </c>
      <c r="C2782" s="13" t="s">
        <v>11719</v>
      </c>
      <c r="D2782" s="13">
        <v>12.2241405376838</v>
      </c>
      <c r="E2782" s="13">
        <v>11.5773790796963</v>
      </c>
      <c r="F2782" s="13">
        <v>8.69621845711867</v>
      </c>
      <c r="G2782" s="13">
        <v>9.2966948127476705</v>
      </c>
      <c r="H2782" s="13">
        <v>9.3311771778091401</v>
      </c>
      <c r="I2782" s="13">
        <v>8.8682371617013604</v>
      </c>
      <c r="J2782" s="13">
        <v>8.1800364655110993</v>
      </c>
      <c r="K2782" s="13">
        <v>4.8230949231300997</v>
      </c>
      <c r="L2782" s="13">
        <v>7.1571086130423103</v>
      </c>
      <c r="M2782" s="13">
        <v>7.5868684324986004</v>
      </c>
    </row>
    <row r="2783" spans="1:13" x14ac:dyDescent="0.35">
      <c r="A2783" s="13" t="s">
        <v>1742</v>
      </c>
      <c r="B2783" s="13" t="s">
        <v>7997</v>
      </c>
      <c r="C2783" s="13" t="s">
        <v>11719</v>
      </c>
      <c r="D2783" s="13">
        <v>11.222075086758901</v>
      </c>
      <c r="E2783" s="13">
        <v>11.0630457839126</v>
      </c>
      <c r="F2783" s="13">
        <v>9.3935308179798405</v>
      </c>
      <c r="G2783" s="13">
        <v>9.2991307310347704</v>
      </c>
      <c r="H2783" s="13">
        <v>9.0268057711720893</v>
      </c>
      <c r="I2783" s="13">
        <v>9.0390259777122406</v>
      </c>
      <c r="J2783" s="13">
        <v>8.7938299952323593</v>
      </c>
      <c r="K2783" s="13">
        <v>9.9176763182878407</v>
      </c>
      <c r="L2783" s="13">
        <v>10.654537775042201</v>
      </c>
      <c r="M2783" s="13">
        <v>8.2184233784256602</v>
      </c>
    </row>
    <row r="2784" spans="1:13" x14ac:dyDescent="0.35">
      <c r="A2784" s="13" t="s">
        <v>1746</v>
      </c>
      <c r="B2784" s="13" t="s">
        <v>7997</v>
      </c>
      <c r="C2784" s="13" t="s">
        <v>11719</v>
      </c>
      <c r="D2784" s="13">
        <v>9.4553275051523098</v>
      </c>
      <c r="E2784" s="13">
        <v>8.2155578251318797</v>
      </c>
      <c r="F2784" s="13">
        <v>8.9905814182308692</v>
      </c>
      <c r="G2784" s="13">
        <v>8.5128054784116394</v>
      </c>
      <c r="H2784" s="13">
        <v>8.6647916129407996</v>
      </c>
      <c r="I2784" s="13">
        <v>8.4055326983077201</v>
      </c>
      <c r="J2784" s="13">
        <v>9.0402741657008896</v>
      </c>
      <c r="K2784" s="13">
        <v>12.1458905347989</v>
      </c>
      <c r="L2784" s="13">
        <v>12.3138263978331</v>
      </c>
      <c r="M2784" s="13">
        <v>7.0000651165948904</v>
      </c>
    </row>
    <row r="2785" spans="1:13" x14ac:dyDescent="0.35">
      <c r="A2785" s="13" t="s">
        <v>1747</v>
      </c>
      <c r="B2785" s="13" t="s">
        <v>7997</v>
      </c>
      <c r="C2785" s="13" t="s">
        <v>11719</v>
      </c>
      <c r="D2785" s="13">
        <v>0.83607047657878597</v>
      </c>
      <c r="E2785" s="13">
        <v>1.1377687049666401</v>
      </c>
      <c r="F2785" s="13">
        <v>3.4021173651709402</v>
      </c>
      <c r="G2785" s="13">
        <v>5.79080087585168</v>
      </c>
      <c r="H2785" s="13">
        <v>6.5233828194672103</v>
      </c>
      <c r="I2785" s="13">
        <v>6.9030250678663201</v>
      </c>
      <c r="J2785" s="13">
        <v>8.0264013612016303</v>
      </c>
      <c r="K2785" s="13">
        <v>8.6401297544264892</v>
      </c>
      <c r="L2785" s="13">
        <v>9.9848423193677895</v>
      </c>
      <c r="M2785" s="13">
        <v>4.8047768104818003</v>
      </c>
    </row>
    <row r="2786" spans="1:13" x14ac:dyDescent="0.35">
      <c r="A2786" s="13" t="s">
        <v>1749</v>
      </c>
      <c r="B2786" s="13" t="s">
        <v>7997</v>
      </c>
      <c r="C2786" s="13" t="s">
        <v>11719</v>
      </c>
      <c r="D2786" s="13">
        <v>9.9372893060864698</v>
      </c>
      <c r="E2786" s="13">
        <v>11.4807589048648</v>
      </c>
      <c r="F2786" s="13">
        <v>5.2596273313656603</v>
      </c>
      <c r="G2786" s="13">
        <v>8.4219871279110698</v>
      </c>
      <c r="H2786" s="13">
        <v>8.3110818861433007</v>
      </c>
      <c r="I2786" s="13">
        <v>7.8182283077594397</v>
      </c>
      <c r="J2786" s="13">
        <v>7.03930190629025</v>
      </c>
      <c r="K2786" s="13">
        <v>8.7580529614137195</v>
      </c>
      <c r="L2786" s="13">
        <v>9.0739315509655896</v>
      </c>
      <c r="M2786" s="13">
        <v>10.716900662740001</v>
      </c>
    </row>
    <row r="2787" spans="1:13" x14ac:dyDescent="0.35">
      <c r="A2787" s="13" t="s">
        <v>1751</v>
      </c>
      <c r="B2787" s="13" t="s">
        <v>7997</v>
      </c>
      <c r="C2787" s="13" t="s">
        <v>11719</v>
      </c>
      <c r="D2787" s="13">
        <v>0.297242304216916</v>
      </c>
      <c r="E2787" s="13">
        <v>1.1377687049666401</v>
      </c>
      <c r="F2787" s="13">
        <v>0</v>
      </c>
      <c r="G2787" s="13">
        <v>1.04026485702743</v>
      </c>
      <c r="H2787" s="13">
        <v>0.70981548359560298</v>
      </c>
      <c r="I2787" s="13">
        <v>2.0170858952573099</v>
      </c>
      <c r="J2787" s="13">
        <v>2.9742516510110701</v>
      </c>
      <c r="K2787" s="13">
        <v>14.477230677904</v>
      </c>
      <c r="L2787" s="13">
        <v>15.9969191671514</v>
      </c>
      <c r="M2787" s="13">
        <v>8.0122110991675104</v>
      </c>
    </row>
    <row r="2788" spans="1:13" x14ac:dyDescent="0.35">
      <c r="A2788" s="13" t="s">
        <v>1752</v>
      </c>
      <c r="B2788" s="13" t="s">
        <v>7997</v>
      </c>
      <c r="C2788" s="13" t="s">
        <v>11719</v>
      </c>
      <c r="D2788" s="13">
        <v>11.1778471742543</v>
      </c>
      <c r="E2788" s="13">
        <v>10.8635064844668</v>
      </c>
      <c r="F2788" s="13">
        <v>8.1811944634283797</v>
      </c>
      <c r="G2788" s="13">
        <v>8.7295355268854706</v>
      </c>
      <c r="H2788" s="13">
        <v>8.6980897950576406</v>
      </c>
      <c r="I2788" s="13">
        <v>8.37627858093221</v>
      </c>
      <c r="J2788" s="13">
        <v>7.4194955426094502</v>
      </c>
      <c r="K2788" s="13">
        <v>6.1454079596809503</v>
      </c>
      <c r="L2788" s="13">
        <v>8.8168774958936194</v>
      </c>
      <c r="M2788" s="13">
        <v>7.3681357095753901</v>
      </c>
    </row>
    <row r="2789" spans="1:13" x14ac:dyDescent="0.35">
      <c r="A2789" s="13" t="s">
        <v>1753</v>
      </c>
      <c r="B2789" s="13" t="s">
        <v>7997</v>
      </c>
      <c r="C2789" s="13" t="s">
        <v>11719</v>
      </c>
      <c r="D2789" s="13">
        <v>10.655104815169899</v>
      </c>
      <c r="E2789" s="13">
        <v>9.6385920474110396</v>
      </c>
      <c r="F2789" s="13">
        <v>6.4841081983598796</v>
      </c>
      <c r="G2789" s="13">
        <v>7.3094090577543103</v>
      </c>
      <c r="H2789" s="13">
        <v>7.1691068225208703</v>
      </c>
      <c r="I2789" s="13">
        <v>7.0755359497940198</v>
      </c>
      <c r="J2789" s="13">
        <v>6.1812382468905502</v>
      </c>
      <c r="K2789" s="13">
        <v>4.0213053988662404</v>
      </c>
      <c r="L2789" s="13">
        <v>6.1898891683650801</v>
      </c>
      <c r="M2789" s="13">
        <v>6.4172247736301502</v>
      </c>
    </row>
    <row r="2790" spans="1:13" x14ac:dyDescent="0.35">
      <c r="A2790" s="13" t="s">
        <v>1754</v>
      </c>
      <c r="B2790" s="13" t="s">
        <v>7997</v>
      </c>
      <c r="C2790" s="13" t="s">
        <v>11719</v>
      </c>
      <c r="D2790" s="13">
        <v>10.635954955507801</v>
      </c>
      <c r="E2790" s="13">
        <v>10.059793532006401</v>
      </c>
      <c r="F2790" s="13">
        <v>9.0085067091884596</v>
      </c>
      <c r="G2790" s="13">
        <v>8.8169112078806595</v>
      </c>
      <c r="H2790" s="13">
        <v>8.7233855608444308</v>
      </c>
      <c r="I2790" s="13">
        <v>8.5770893479204506</v>
      </c>
      <c r="J2790" s="13">
        <v>7.9605715225135896</v>
      </c>
      <c r="K2790" s="13">
        <v>6.8215458839910497</v>
      </c>
      <c r="L2790" s="13">
        <v>7.7220527255888998</v>
      </c>
      <c r="M2790" s="13">
        <v>10.056719530459199</v>
      </c>
    </row>
    <row r="2791" spans="1:13" x14ac:dyDescent="0.35">
      <c r="A2791" s="13" t="s">
        <v>1755</v>
      </c>
      <c r="B2791" s="13" t="s">
        <v>7997</v>
      </c>
      <c r="C2791" s="13" t="s">
        <v>11719</v>
      </c>
      <c r="D2791" s="13">
        <v>9.20540022047002</v>
      </c>
      <c r="E2791" s="13">
        <v>10.2684378976523</v>
      </c>
      <c r="F2791" s="13">
        <v>9.1516063046896505</v>
      </c>
      <c r="G2791" s="13">
        <v>8.8893397329148396</v>
      </c>
      <c r="H2791" s="13">
        <v>8.5330737644252395</v>
      </c>
      <c r="I2791" s="13">
        <v>8.8451327494894993</v>
      </c>
      <c r="J2791" s="13">
        <v>8.9404818676460405</v>
      </c>
      <c r="K2791" s="13">
        <v>10.8984982809075</v>
      </c>
      <c r="L2791" s="13">
        <v>11.5808591119977</v>
      </c>
      <c r="M2791" s="13">
        <v>11.5102637966309</v>
      </c>
    </row>
    <row r="2792" spans="1:13" x14ac:dyDescent="0.35">
      <c r="A2792" s="13" t="s">
        <v>1756</v>
      </c>
      <c r="B2792" s="13" t="s">
        <v>7997</v>
      </c>
      <c r="C2792" s="13" t="s">
        <v>11719</v>
      </c>
      <c r="D2792" s="13">
        <v>7.2142459491417297</v>
      </c>
      <c r="E2792" s="13">
        <v>8.0522782435616307</v>
      </c>
      <c r="F2792" s="13">
        <v>8.7188407949774405</v>
      </c>
      <c r="G2792" s="13">
        <v>8.9985568108861198</v>
      </c>
      <c r="H2792" s="13">
        <v>8.9896478925811891</v>
      </c>
      <c r="I2792" s="13">
        <v>8.6071371325808492</v>
      </c>
      <c r="J2792" s="13">
        <v>7.6865644979036096</v>
      </c>
      <c r="K2792" s="13">
        <v>9.8057027220511692</v>
      </c>
      <c r="L2792" s="13">
        <v>10.330336565296101</v>
      </c>
      <c r="M2792" s="13">
        <v>7.7774785857320303</v>
      </c>
    </row>
    <row r="2793" spans="1:13" x14ac:dyDescent="0.35">
      <c r="A2793" s="13" t="s">
        <v>1757</v>
      </c>
      <c r="B2793" s="13" t="s">
        <v>7997</v>
      </c>
      <c r="C2793" s="13" t="s">
        <v>11719</v>
      </c>
      <c r="D2793" s="13">
        <v>1.93294385716906</v>
      </c>
      <c r="E2793" s="13">
        <v>0</v>
      </c>
      <c r="F2793" s="13">
        <v>4.1965819941523304</v>
      </c>
      <c r="G2793" s="13">
        <v>6.9266371453325499</v>
      </c>
      <c r="H2793" s="13">
        <v>7.2105452626637403</v>
      </c>
      <c r="I2793" s="13">
        <v>7.4540719865737897</v>
      </c>
      <c r="J2793" s="13">
        <v>8.1889091247914099</v>
      </c>
      <c r="K2793" s="13">
        <v>7.3295986300640799</v>
      </c>
      <c r="L2793" s="13">
        <v>7.7973067339187798</v>
      </c>
      <c r="M2793" s="13">
        <v>3.5444427120707598</v>
      </c>
    </row>
    <row r="2794" spans="1:13" x14ac:dyDescent="0.35">
      <c r="A2794" s="13" t="s">
        <v>1758</v>
      </c>
      <c r="B2794" s="13" t="s">
        <v>7997</v>
      </c>
      <c r="C2794" s="13" t="s">
        <v>11719</v>
      </c>
      <c r="D2794" s="13">
        <v>7.7653586033680204</v>
      </c>
      <c r="E2794" s="13">
        <v>7.5224362452128402</v>
      </c>
      <c r="F2794" s="13">
        <v>9.6643720510251203</v>
      </c>
      <c r="G2794" s="13">
        <v>9.5047331921190903</v>
      </c>
      <c r="H2794" s="13">
        <v>9.2023685390995205</v>
      </c>
      <c r="I2794" s="13">
        <v>9.3997635273011504</v>
      </c>
      <c r="J2794" s="13">
        <v>9.0567265068315592</v>
      </c>
      <c r="K2794" s="13">
        <v>12.1325150455702</v>
      </c>
      <c r="L2794" s="13">
        <v>12.9513249496854</v>
      </c>
      <c r="M2794" s="13">
        <v>9.1680963408627392</v>
      </c>
    </row>
    <row r="2795" spans="1:13" x14ac:dyDescent="0.35">
      <c r="A2795" s="13" t="s">
        <v>1759</v>
      </c>
      <c r="B2795" s="13" t="s">
        <v>7997</v>
      </c>
      <c r="C2795" s="13" t="s">
        <v>11719</v>
      </c>
      <c r="D2795" s="13">
        <v>1.23786257472394</v>
      </c>
      <c r="E2795" s="13">
        <v>6.6176213867469498</v>
      </c>
      <c r="F2795" s="13">
        <v>3.4120182770202998</v>
      </c>
      <c r="G2795" s="13">
        <v>4.8019858697439304</v>
      </c>
      <c r="H2795" s="13">
        <v>4.8113477882734204</v>
      </c>
      <c r="I2795" s="13">
        <v>4.8653519850085898</v>
      </c>
      <c r="J2795" s="13">
        <v>3.59786098984537</v>
      </c>
      <c r="K2795" s="13">
        <v>8.8933110305078795</v>
      </c>
      <c r="L2795" s="13">
        <v>11.9601750155853</v>
      </c>
      <c r="M2795" s="13">
        <v>8.4493622191070106</v>
      </c>
    </row>
    <row r="2796" spans="1:13" x14ac:dyDescent="0.35">
      <c r="A2796" s="13" t="s">
        <v>1764</v>
      </c>
      <c r="B2796" s="13" t="s">
        <v>7997</v>
      </c>
      <c r="C2796" s="13" t="s">
        <v>11719</v>
      </c>
      <c r="D2796" s="13">
        <v>2.0681541448964902</v>
      </c>
      <c r="E2796" s="13">
        <v>2.2940028186038601</v>
      </c>
      <c r="F2796" s="13">
        <v>0.78397741154905698</v>
      </c>
      <c r="G2796" s="13">
        <v>3.7578778835877999</v>
      </c>
      <c r="H2796" s="13">
        <v>2.7914890385897402</v>
      </c>
      <c r="I2796" s="13">
        <v>2.59337125114837</v>
      </c>
      <c r="J2796" s="13">
        <v>1.59111302482506</v>
      </c>
      <c r="K2796" s="13">
        <v>4.1806367535615596</v>
      </c>
      <c r="L2796" s="13">
        <v>5.2940313303644597</v>
      </c>
      <c r="M2796" s="13">
        <v>7.4049806807966796</v>
      </c>
    </row>
    <row r="2797" spans="1:13" x14ac:dyDescent="0.35">
      <c r="A2797" s="13" t="s">
        <v>1765</v>
      </c>
      <c r="B2797" s="13" t="s">
        <v>7997</v>
      </c>
      <c r="C2797" s="13" t="s">
        <v>11719</v>
      </c>
      <c r="D2797" s="13">
        <v>7.1344182002028003</v>
      </c>
      <c r="E2797" s="13">
        <v>7.7370458885632996</v>
      </c>
      <c r="F2797" s="13">
        <v>8.1205298652319602</v>
      </c>
      <c r="G2797" s="13">
        <v>7.9717896121700598</v>
      </c>
      <c r="H2797" s="13">
        <v>8.0967167091034309</v>
      </c>
      <c r="I2797" s="13">
        <v>8.1346444384112804</v>
      </c>
      <c r="J2797" s="13">
        <v>7.9913281830773002</v>
      </c>
      <c r="K2797" s="13">
        <v>11.594697002812699</v>
      </c>
      <c r="L2797" s="13">
        <v>10.828469039245199</v>
      </c>
      <c r="M2797" s="13">
        <v>7.0488485675160604</v>
      </c>
    </row>
    <row r="2798" spans="1:13" x14ac:dyDescent="0.35">
      <c r="A2798" s="13" t="s">
        <v>1767</v>
      </c>
      <c r="B2798" s="13" t="s">
        <v>7997</v>
      </c>
      <c r="C2798" s="13" t="s">
        <v>11719</v>
      </c>
      <c r="D2798" s="13">
        <v>0.69695304222580501</v>
      </c>
      <c r="E2798" s="13">
        <v>0</v>
      </c>
      <c r="F2798" s="13">
        <v>0</v>
      </c>
      <c r="G2798" s="13">
        <v>1.9820927520424301</v>
      </c>
      <c r="H2798" s="13">
        <v>1.17032650455307</v>
      </c>
      <c r="I2798" s="13">
        <v>2.3275659664664401</v>
      </c>
      <c r="J2798" s="13">
        <v>0.10373097140686401</v>
      </c>
      <c r="K2798" s="13">
        <v>15.459169957057</v>
      </c>
      <c r="L2798" s="13">
        <v>16.9524734450194</v>
      </c>
      <c r="M2798" s="13">
        <v>9.2921189823466293</v>
      </c>
    </row>
    <row r="2799" spans="1:13" x14ac:dyDescent="0.35">
      <c r="A2799" s="13" t="s">
        <v>1769</v>
      </c>
      <c r="B2799" s="13" t="s">
        <v>7997</v>
      </c>
      <c r="C2799" s="13" t="s">
        <v>11719</v>
      </c>
      <c r="D2799" s="13">
        <v>9.1184010510457991</v>
      </c>
      <c r="E2799" s="13">
        <v>8.7916671464514504</v>
      </c>
      <c r="F2799" s="13">
        <v>7.8849416225595403</v>
      </c>
      <c r="G2799" s="13">
        <v>8.2550301490901106</v>
      </c>
      <c r="H2799" s="13">
        <v>8.3435275051732702</v>
      </c>
      <c r="I2799" s="13">
        <v>8.4115031040685597</v>
      </c>
      <c r="J2799" s="13">
        <v>8.6321935071924596</v>
      </c>
      <c r="K2799" s="13">
        <v>12.605052269013299</v>
      </c>
      <c r="L2799" s="13">
        <v>13.3709896229711</v>
      </c>
      <c r="M2799" s="13">
        <v>8.7551778304352208</v>
      </c>
    </row>
    <row r="2800" spans="1:13" x14ac:dyDescent="0.35">
      <c r="A2800" s="13" t="s">
        <v>1774</v>
      </c>
      <c r="B2800" s="13" t="s">
        <v>7997</v>
      </c>
      <c r="C2800" s="13" t="s">
        <v>11719</v>
      </c>
      <c r="D2800" s="13">
        <v>10.9217426321981</v>
      </c>
      <c r="E2800" s="13">
        <v>14.9141900691539</v>
      </c>
      <c r="F2800" s="13">
        <v>9.7167295563340303</v>
      </c>
      <c r="G2800" s="13">
        <v>10.792127342350801</v>
      </c>
      <c r="H2800" s="13">
        <v>10.9479725484711</v>
      </c>
      <c r="I2800" s="13">
        <v>10.7300596275351</v>
      </c>
      <c r="J2800" s="13">
        <v>9.1441012659599394</v>
      </c>
      <c r="K2800" s="13">
        <v>2.5845718382690301</v>
      </c>
      <c r="L2800" s="13">
        <v>3.4844886948805001</v>
      </c>
      <c r="M2800" s="13">
        <v>13.129465007138601</v>
      </c>
    </row>
    <row r="2801" spans="1:13" x14ac:dyDescent="0.35">
      <c r="A2801" s="13" t="s">
        <v>1776</v>
      </c>
      <c r="B2801" s="13" t="s">
        <v>7997</v>
      </c>
      <c r="C2801" s="13" t="s">
        <v>11719</v>
      </c>
      <c r="D2801" s="13">
        <v>11.416013501292699</v>
      </c>
      <c r="E2801" s="13">
        <v>13.0441098748323</v>
      </c>
      <c r="F2801" s="13">
        <v>12.440240827457901</v>
      </c>
      <c r="G2801" s="13">
        <v>12.238300195631</v>
      </c>
      <c r="H2801" s="13">
        <v>11.6542395544749</v>
      </c>
      <c r="I2801" s="13">
        <v>12.1174389631518</v>
      </c>
      <c r="J2801" s="13">
        <v>11.5745442610149</v>
      </c>
      <c r="K2801" s="13">
        <v>14.2551414504523</v>
      </c>
      <c r="L2801" s="13">
        <v>14.641987112339899</v>
      </c>
      <c r="M2801" s="13">
        <v>9.7152436188088505</v>
      </c>
    </row>
    <row r="2802" spans="1:13" x14ac:dyDescent="0.35">
      <c r="A2802" s="13" t="s">
        <v>1778</v>
      </c>
      <c r="B2802" s="13" t="s">
        <v>7997</v>
      </c>
      <c r="C2802" s="13" t="s">
        <v>11719</v>
      </c>
      <c r="D2802" s="13">
        <v>0.69695304222580501</v>
      </c>
      <c r="E2802" s="13">
        <v>1.5591432471214599</v>
      </c>
      <c r="F2802" s="13">
        <v>2.5614727942143101</v>
      </c>
      <c r="G2802" s="13">
        <v>5.8527342294573304</v>
      </c>
      <c r="H2802" s="13">
        <v>7.0641538621431703</v>
      </c>
      <c r="I2802" s="13">
        <v>7.9416415626580097</v>
      </c>
      <c r="J2802" s="13">
        <v>9.0215640763201908</v>
      </c>
      <c r="K2802" s="13">
        <v>1.4471414961781699</v>
      </c>
      <c r="L2802" s="13">
        <v>1.26053248348533</v>
      </c>
      <c r="M2802" s="13">
        <v>1.7218874318388799</v>
      </c>
    </row>
    <row r="2803" spans="1:13" x14ac:dyDescent="0.35">
      <c r="A2803" s="13" t="s">
        <v>1780</v>
      </c>
      <c r="B2803" s="13" t="s">
        <v>7997</v>
      </c>
      <c r="C2803" s="13" t="s">
        <v>11719</v>
      </c>
      <c r="D2803" s="13">
        <v>1.8517591039840799</v>
      </c>
      <c r="E2803" s="13">
        <v>7.6728324593361403</v>
      </c>
      <c r="F2803" s="13">
        <v>5.9235565031091797</v>
      </c>
      <c r="G2803" s="13">
        <v>6.8492852939265001</v>
      </c>
      <c r="H2803" s="13">
        <v>8.0333491191198103</v>
      </c>
      <c r="I2803" s="13">
        <v>8.7308797395096498</v>
      </c>
      <c r="J2803" s="13">
        <v>9.9733336893204108</v>
      </c>
      <c r="K2803" s="13">
        <v>9.3754324762782009</v>
      </c>
      <c r="L2803" s="13">
        <v>9.7667841156497808</v>
      </c>
      <c r="M2803" s="13">
        <v>5.0832028757598202</v>
      </c>
    </row>
    <row r="2804" spans="1:13" x14ac:dyDescent="0.35">
      <c r="A2804" s="13" t="s">
        <v>1781</v>
      </c>
      <c r="B2804" s="13" t="s">
        <v>7997</v>
      </c>
      <c r="C2804" s="13" t="s">
        <v>11719</v>
      </c>
      <c r="D2804" s="13">
        <v>8.1488527659891705</v>
      </c>
      <c r="E2804" s="13">
        <v>3.0255800301134701</v>
      </c>
      <c r="F2804" s="13">
        <v>4.1318471096997902</v>
      </c>
      <c r="G2804" s="13">
        <v>4.7950935068951699</v>
      </c>
      <c r="H2804" s="13">
        <v>5.7007261898786501</v>
      </c>
      <c r="I2804" s="13">
        <v>5.8917268835482801</v>
      </c>
      <c r="J2804" s="13">
        <v>7.4087757654916002</v>
      </c>
      <c r="K2804" s="13">
        <v>6.4394948337841198</v>
      </c>
      <c r="L2804" s="13">
        <v>7.3996685230496704</v>
      </c>
      <c r="M2804" s="13">
        <v>10.049540732546999</v>
      </c>
    </row>
    <row r="2805" spans="1:13" x14ac:dyDescent="0.35">
      <c r="A2805" s="13" t="s">
        <v>1784</v>
      </c>
      <c r="B2805" s="13" t="s">
        <v>7997</v>
      </c>
      <c r="C2805" s="13" t="s">
        <v>11719</v>
      </c>
      <c r="D2805" s="13">
        <v>8.1446745382384496</v>
      </c>
      <c r="E2805" s="13">
        <v>8.2601387901147607</v>
      </c>
      <c r="F2805" s="13">
        <v>8.4750104483758992</v>
      </c>
      <c r="G2805" s="13">
        <v>8.4344464373507009</v>
      </c>
      <c r="H2805" s="13">
        <v>8.5394624646391293</v>
      </c>
      <c r="I2805" s="13">
        <v>8.3572807033803898</v>
      </c>
      <c r="J2805" s="13">
        <v>8.4838725534092791</v>
      </c>
      <c r="K2805" s="13">
        <v>3.6673780554045599</v>
      </c>
      <c r="L2805" s="13">
        <v>1.6295719386960701</v>
      </c>
      <c r="M2805" s="13">
        <v>8.3643998775632795</v>
      </c>
    </row>
    <row r="2806" spans="1:13" x14ac:dyDescent="0.35">
      <c r="A2806" s="13" t="s">
        <v>1786</v>
      </c>
      <c r="B2806" s="13" t="s">
        <v>7997</v>
      </c>
      <c r="C2806" s="13" t="s">
        <v>11719</v>
      </c>
      <c r="D2806" s="13">
        <v>8.6547240390916205</v>
      </c>
      <c r="E2806" s="13">
        <v>10.366152661051499</v>
      </c>
      <c r="F2806" s="13">
        <v>8.0059881244185593</v>
      </c>
      <c r="G2806" s="13">
        <v>8.1993914114464008</v>
      </c>
      <c r="H2806" s="13">
        <v>8.4655555804956801</v>
      </c>
      <c r="I2806" s="13">
        <v>8.74303063943929</v>
      </c>
      <c r="J2806" s="13">
        <v>7.6634085850376001</v>
      </c>
      <c r="K2806" s="13">
        <v>7.27220666030881</v>
      </c>
      <c r="L2806" s="13">
        <v>8.5524298296884993</v>
      </c>
      <c r="M2806" s="13">
        <v>10.7614293523608</v>
      </c>
    </row>
    <row r="2807" spans="1:13" x14ac:dyDescent="0.35">
      <c r="A2807" s="13" t="s">
        <v>1788</v>
      </c>
      <c r="B2807" s="13" t="s">
        <v>7997</v>
      </c>
      <c r="C2807" s="13" t="s">
        <v>11719</v>
      </c>
      <c r="D2807" s="13">
        <v>8.8663086881411992</v>
      </c>
      <c r="E2807" s="13">
        <v>8.2628903493963204</v>
      </c>
      <c r="F2807" s="13">
        <v>8.6218371170638903</v>
      </c>
      <c r="G2807" s="13">
        <v>8.9072060646588298</v>
      </c>
      <c r="H2807" s="13">
        <v>8.8093876471679806</v>
      </c>
      <c r="I2807" s="13">
        <v>8.8963531290228595</v>
      </c>
      <c r="J2807" s="13">
        <v>9.0771808980328998</v>
      </c>
      <c r="K2807" s="13">
        <v>11.869684138397799</v>
      </c>
      <c r="L2807" s="13">
        <v>11.965857083181699</v>
      </c>
      <c r="M2807" s="13">
        <v>10.7720928091007</v>
      </c>
    </row>
    <row r="2808" spans="1:13" x14ac:dyDescent="0.35">
      <c r="A2808" s="13" t="s">
        <v>1792</v>
      </c>
      <c r="B2808" s="13" t="s">
        <v>7997</v>
      </c>
      <c r="C2808" s="13" t="s">
        <v>11719</v>
      </c>
      <c r="D2808" s="13">
        <v>8.4093001278927701</v>
      </c>
      <c r="E2808" s="13">
        <v>10.712062478363199</v>
      </c>
      <c r="F2808" s="13">
        <v>7.9768633040749499</v>
      </c>
      <c r="G2808" s="13">
        <v>8.5946938903771404</v>
      </c>
      <c r="H2808" s="13">
        <v>8.6781704316450696</v>
      </c>
      <c r="I2808" s="13">
        <v>9.0280876070977705</v>
      </c>
      <c r="J2808" s="13">
        <v>9.0512632133816506</v>
      </c>
      <c r="K2808" s="13">
        <v>12.1976392478956</v>
      </c>
      <c r="L2808" s="13">
        <v>13.234813043602401</v>
      </c>
      <c r="M2808" s="13">
        <v>10.070463657528199</v>
      </c>
    </row>
    <row r="2809" spans="1:13" x14ac:dyDescent="0.35">
      <c r="A2809" s="13" t="s">
        <v>1793</v>
      </c>
      <c r="B2809" s="13" t="s">
        <v>7997</v>
      </c>
      <c r="C2809" s="13" t="s">
        <v>11719</v>
      </c>
      <c r="D2809" s="13">
        <v>10.101774764197099</v>
      </c>
      <c r="E2809" s="13">
        <v>9.8693525264946196</v>
      </c>
      <c r="F2809" s="13">
        <v>1.9648304968055701</v>
      </c>
      <c r="G2809" s="13">
        <v>0.89444980645159999</v>
      </c>
      <c r="H2809" s="13">
        <v>0.97621238402088795</v>
      </c>
      <c r="I2809" s="13">
        <v>0.38150439406426401</v>
      </c>
      <c r="J2809" s="13">
        <v>0.74065905425549805</v>
      </c>
      <c r="K2809" s="13">
        <v>6.4120230804941203</v>
      </c>
      <c r="L2809" s="13">
        <v>10.544687238510599</v>
      </c>
      <c r="M2809" s="13">
        <v>9.4435055030069393</v>
      </c>
    </row>
    <row r="2810" spans="1:13" x14ac:dyDescent="0.35">
      <c r="A2810" s="13" t="s">
        <v>1794</v>
      </c>
      <c r="B2810" s="13" t="s">
        <v>7997</v>
      </c>
      <c r="C2810" s="13" t="s">
        <v>11719</v>
      </c>
      <c r="D2810" s="13">
        <v>9.3228058789550694</v>
      </c>
      <c r="E2810" s="13">
        <v>7.7071221685445996</v>
      </c>
      <c r="F2810" s="13">
        <v>9.0518547683944295</v>
      </c>
      <c r="G2810" s="13">
        <v>8.5913037658833993</v>
      </c>
      <c r="H2810" s="13">
        <v>8.5440699611245101</v>
      </c>
      <c r="I2810" s="13">
        <v>8.4688654016452904</v>
      </c>
      <c r="J2810" s="13">
        <v>9.0924321149092595</v>
      </c>
      <c r="K2810" s="13">
        <v>10.5141206652013</v>
      </c>
      <c r="L2810" s="13">
        <v>10.1411290739753</v>
      </c>
      <c r="M2810" s="13">
        <v>9.75809059424145</v>
      </c>
    </row>
    <row r="2811" spans="1:13" x14ac:dyDescent="0.35">
      <c r="A2811" s="13" t="s">
        <v>1796</v>
      </c>
      <c r="B2811" s="13" t="s">
        <v>7997</v>
      </c>
      <c r="C2811" s="13" t="s">
        <v>11719</v>
      </c>
      <c r="D2811" s="13">
        <v>10.4909277486055</v>
      </c>
      <c r="E2811" s="13">
        <v>11.065657622793999</v>
      </c>
      <c r="F2811" s="13">
        <v>8.9584224988797807</v>
      </c>
      <c r="G2811" s="13">
        <v>9.5396915715914208</v>
      </c>
      <c r="H2811" s="13">
        <v>9.3886524595051206</v>
      </c>
      <c r="I2811" s="13">
        <v>9.3538072753419605</v>
      </c>
      <c r="J2811" s="13">
        <v>8.1371297104231992</v>
      </c>
      <c r="K2811" s="13">
        <v>5.6298511428700504</v>
      </c>
      <c r="L2811" s="13">
        <v>6.9547225102813197</v>
      </c>
      <c r="M2811" s="13">
        <v>7.6408721826925001</v>
      </c>
    </row>
    <row r="2812" spans="1:13" x14ac:dyDescent="0.35">
      <c r="A2812" s="13" t="s">
        <v>1797</v>
      </c>
      <c r="B2812" s="13" t="s">
        <v>7997</v>
      </c>
      <c r="C2812" s="13" t="s">
        <v>11719</v>
      </c>
      <c r="D2812" s="13">
        <v>11.061769458419599</v>
      </c>
      <c r="E2812" s="13">
        <v>10.9303824922589</v>
      </c>
      <c r="F2812" s="13">
        <v>8.9747290674351099</v>
      </c>
      <c r="G2812" s="13">
        <v>9.3949997044881997</v>
      </c>
      <c r="H2812" s="13">
        <v>9.6195552083571592</v>
      </c>
      <c r="I2812" s="13">
        <v>9.3706560868680597</v>
      </c>
      <c r="J2812" s="13">
        <v>8.4593317668309407</v>
      </c>
      <c r="K2812" s="13">
        <v>6.5169556696653004</v>
      </c>
      <c r="L2812" s="13">
        <v>7.2307477882137396</v>
      </c>
      <c r="M2812" s="13">
        <v>9.9503997372944397</v>
      </c>
    </row>
    <row r="2813" spans="1:13" x14ac:dyDescent="0.35">
      <c r="A2813" s="13" t="s">
        <v>1800</v>
      </c>
      <c r="B2813" s="13" t="s">
        <v>7997</v>
      </c>
      <c r="C2813" s="13" t="s">
        <v>11719</v>
      </c>
      <c r="D2813" s="13">
        <v>9.5287346253139802</v>
      </c>
      <c r="E2813" s="13">
        <v>9.9649337268196305</v>
      </c>
      <c r="F2813" s="13">
        <v>9.0552950636025802</v>
      </c>
      <c r="G2813" s="13">
        <v>9.3198774576003593</v>
      </c>
      <c r="H2813" s="13">
        <v>9.6479903714632993</v>
      </c>
      <c r="I2813" s="13">
        <v>9.3702228113677108</v>
      </c>
      <c r="J2813" s="13">
        <v>7.7548786220894304</v>
      </c>
      <c r="K2813" s="13">
        <v>7.6272423324982404</v>
      </c>
      <c r="L2813" s="13">
        <v>7.6744557402760796</v>
      </c>
      <c r="M2813" s="13">
        <v>8.3603151505070805</v>
      </c>
    </row>
    <row r="2814" spans="1:13" x14ac:dyDescent="0.35">
      <c r="A2814" s="13" t="s">
        <v>1801</v>
      </c>
      <c r="B2814" s="13" t="s">
        <v>7997</v>
      </c>
      <c r="C2814" s="13" t="s">
        <v>11719</v>
      </c>
      <c r="D2814" s="13">
        <v>8.5628490416868104</v>
      </c>
      <c r="E2814" s="13">
        <v>7.0267079811617004</v>
      </c>
      <c r="F2814" s="13">
        <v>8.0695323845575206</v>
      </c>
      <c r="G2814" s="13">
        <v>8.4069776677260002</v>
      </c>
      <c r="H2814" s="13">
        <v>8.7146340303784608</v>
      </c>
      <c r="I2814" s="13">
        <v>8.3373770980340201</v>
      </c>
      <c r="J2814" s="13">
        <v>8.9294947310711592</v>
      </c>
      <c r="K2814" s="13">
        <v>9.8330932716185409</v>
      </c>
      <c r="L2814" s="13">
        <v>8.0939228255265494</v>
      </c>
      <c r="M2814" s="13">
        <v>7.6247410326218796</v>
      </c>
    </row>
    <row r="2815" spans="1:13" x14ac:dyDescent="0.35">
      <c r="A2815" s="13" t="s">
        <v>1802</v>
      </c>
      <c r="B2815" s="13" t="s">
        <v>7997</v>
      </c>
      <c r="C2815" s="13" t="s">
        <v>11719</v>
      </c>
      <c r="D2815" s="13">
        <v>8.3143943885218103</v>
      </c>
      <c r="E2815" s="13">
        <v>8.9987020289828195</v>
      </c>
      <c r="F2815" s="13">
        <v>9.6020437527673508</v>
      </c>
      <c r="G2815" s="13">
        <v>9.2070774839994698</v>
      </c>
      <c r="H2815" s="13">
        <v>9.16724710939204</v>
      </c>
      <c r="I2815" s="13">
        <v>9.7008774249616501</v>
      </c>
      <c r="J2815" s="13">
        <v>10.026170123264601</v>
      </c>
      <c r="K2815" s="13">
        <v>9.5534738798560106</v>
      </c>
      <c r="L2815" s="13">
        <v>9.7383664249401996</v>
      </c>
      <c r="M2815" s="13">
        <v>11.0616087222133</v>
      </c>
    </row>
    <row r="2816" spans="1:13" x14ac:dyDescent="0.35">
      <c r="A2816" s="13" t="s">
        <v>1806</v>
      </c>
      <c r="B2816" s="13" t="s">
        <v>7997</v>
      </c>
      <c r="C2816" s="13" t="s">
        <v>11719</v>
      </c>
      <c r="D2816" s="13">
        <v>2.0037123724790198</v>
      </c>
      <c r="E2816" s="13">
        <v>1.1377687049666401</v>
      </c>
      <c r="F2816" s="13">
        <v>4.13720203055568</v>
      </c>
      <c r="G2816" s="13">
        <v>5.4382607614190297</v>
      </c>
      <c r="H2816" s="13">
        <v>6.3182539851598101</v>
      </c>
      <c r="I2816" s="13">
        <v>6.6616059571548503</v>
      </c>
      <c r="J2816" s="13">
        <v>7.5119603076971302</v>
      </c>
      <c r="K2816" s="13">
        <v>13.679787061784999</v>
      </c>
      <c r="L2816" s="13">
        <v>15.4007049153059</v>
      </c>
      <c r="M2816" s="13">
        <v>7.3703437246930497</v>
      </c>
    </row>
    <row r="2817" spans="1:13" x14ac:dyDescent="0.35">
      <c r="A2817" s="13" t="s">
        <v>1808</v>
      </c>
      <c r="B2817" s="13" t="s">
        <v>7997</v>
      </c>
      <c r="C2817" s="13" t="s">
        <v>11719</v>
      </c>
      <c r="D2817" s="13">
        <v>0</v>
      </c>
      <c r="E2817" s="13">
        <v>0</v>
      </c>
      <c r="F2817" s="13">
        <v>0</v>
      </c>
      <c r="G2817" s="13">
        <v>0.699451028004485</v>
      </c>
      <c r="H2817" s="13">
        <v>2.02509967123612</v>
      </c>
      <c r="I2817" s="13">
        <v>1.40583530079806</v>
      </c>
      <c r="J2817" s="13">
        <v>0.10373097140686401</v>
      </c>
      <c r="K2817" s="13">
        <v>4.0702467973012704</v>
      </c>
      <c r="L2817" s="13">
        <v>3.6281067466271</v>
      </c>
      <c r="M2817" s="13">
        <v>4.5358895833986201</v>
      </c>
    </row>
    <row r="2818" spans="1:13" x14ac:dyDescent="0.35">
      <c r="A2818" s="13" t="s">
        <v>1811</v>
      </c>
      <c r="B2818" s="13" t="s">
        <v>7997</v>
      </c>
      <c r="C2818" s="13" t="s">
        <v>11719</v>
      </c>
      <c r="D2818" s="13">
        <v>8.5163953366483405</v>
      </c>
      <c r="E2818" s="13">
        <v>4.0973174914881199</v>
      </c>
      <c r="F2818" s="13">
        <v>8.7450354317086401</v>
      </c>
      <c r="G2818" s="13">
        <v>8.3726533215159709</v>
      </c>
      <c r="H2818" s="13">
        <v>8.7432295845510808</v>
      </c>
      <c r="I2818" s="13">
        <v>8.6972927425668605</v>
      </c>
      <c r="J2818" s="13">
        <v>9.7737698905109696</v>
      </c>
      <c r="K2818" s="13">
        <v>11.0938200095318</v>
      </c>
      <c r="L2818" s="13">
        <v>10.5950130426044</v>
      </c>
      <c r="M2818" s="13">
        <v>8.3559582307633793</v>
      </c>
    </row>
    <row r="2819" spans="1:13" x14ac:dyDescent="0.35">
      <c r="A2819" s="13" t="s">
        <v>1818</v>
      </c>
      <c r="B2819" s="13" t="s">
        <v>7997</v>
      </c>
      <c r="C2819" s="13" t="s">
        <v>11719</v>
      </c>
      <c r="D2819" s="13">
        <v>9.8129847941961508</v>
      </c>
      <c r="E2819" s="13">
        <v>9.4848715998067199</v>
      </c>
      <c r="F2819" s="13">
        <v>7.2660427250837802</v>
      </c>
      <c r="G2819" s="13">
        <v>8.0354514836805695</v>
      </c>
      <c r="H2819" s="13">
        <v>8.0930952789651105</v>
      </c>
      <c r="I2819" s="13">
        <v>7.7987855994908699</v>
      </c>
      <c r="J2819" s="13">
        <v>8.3083948353937203</v>
      </c>
      <c r="K2819" s="13">
        <v>11.3217948947593</v>
      </c>
      <c r="L2819" s="13">
        <v>10.862443589316101</v>
      </c>
      <c r="M2819" s="13">
        <v>9.6848113771870494</v>
      </c>
    </row>
    <row r="2820" spans="1:13" x14ac:dyDescent="0.35">
      <c r="A2820" s="13" t="s">
        <v>1825</v>
      </c>
      <c r="B2820" s="13" t="s">
        <v>7997</v>
      </c>
      <c r="C2820" s="13" t="s">
        <v>11719</v>
      </c>
      <c r="D2820" s="13">
        <v>1.3135522548972101</v>
      </c>
      <c r="E2820" s="13">
        <v>1.5591432471214599</v>
      </c>
      <c r="F2820" s="13">
        <v>0</v>
      </c>
      <c r="G2820" s="13">
        <v>2.60978359479842</v>
      </c>
      <c r="H2820" s="13">
        <v>1.8309855507039401</v>
      </c>
      <c r="I2820" s="13">
        <v>1.1916179531586</v>
      </c>
      <c r="J2820" s="13">
        <v>1.51789014000389</v>
      </c>
      <c r="K2820" s="13">
        <v>8.2369664458108804</v>
      </c>
      <c r="L2820" s="13">
        <v>13.205685258187801</v>
      </c>
      <c r="M2820" s="13">
        <v>9.4013937708381405</v>
      </c>
    </row>
    <row r="2821" spans="1:13" x14ac:dyDescent="0.35">
      <c r="A2821" s="13" t="s">
        <v>1827</v>
      </c>
      <c r="B2821" s="13" t="s">
        <v>7997</v>
      </c>
      <c r="C2821" s="13" t="s">
        <v>11719</v>
      </c>
      <c r="D2821" s="13">
        <v>3.1070458154718801</v>
      </c>
      <c r="E2821" s="13">
        <v>5.1657733666338403</v>
      </c>
      <c r="F2821" s="13">
        <v>6.1997504176015203</v>
      </c>
      <c r="G2821" s="13">
        <v>7.3556029849499396</v>
      </c>
      <c r="H2821" s="13">
        <v>8.9984464528755606</v>
      </c>
      <c r="I2821" s="13">
        <v>9.4164925241849797</v>
      </c>
      <c r="J2821" s="13">
        <v>10.952892842710501</v>
      </c>
      <c r="K2821" s="13">
        <v>5.2732558141302599</v>
      </c>
      <c r="L2821" s="13">
        <v>5.8836016143226404</v>
      </c>
      <c r="M2821" s="13">
        <v>2.2669417322913201</v>
      </c>
    </row>
    <row r="2822" spans="1:13" x14ac:dyDescent="0.35">
      <c r="A2822" s="13" t="s">
        <v>1829</v>
      </c>
      <c r="B2822" s="13" t="s">
        <v>7997</v>
      </c>
      <c r="C2822" s="13" t="s">
        <v>11719</v>
      </c>
      <c r="D2822" s="13">
        <v>10.729853605868399</v>
      </c>
      <c r="E2822" s="13">
        <v>12.040191841432801</v>
      </c>
      <c r="F2822" s="13">
        <v>3.4585977729672499</v>
      </c>
      <c r="G2822" s="13">
        <v>4.0011348777863702</v>
      </c>
      <c r="H2822" s="13">
        <v>3.32208125611852</v>
      </c>
      <c r="I2822" s="13">
        <v>3.0664875812791101</v>
      </c>
      <c r="J2822" s="13">
        <v>1.6263763963586899</v>
      </c>
      <c r="K2822" s="13">
        <v>5.7940504520269398</v>
      </c>
      <c r="L2822" s="13">
        <v>9.8548542376205095</v>
      </c>
      <c r="M2822" s="13">
        <v>10.4967383875286</v>
      </c>
    </row>
    <row r="2823" spans="1:13" x14ac:dyDescent="0.35">
      <c r="A2823" s="13" t="s">
        <v>1832</v>
      </c>
      <c r="B2823" s="13" t="s">
        <v>7997</v>
      </c>
      <c r="C2823" s="13" t="s">
        <v>11719</v>
      </c>
      <c r="D2823" s="13">
        <v>9.4107100511526696</v>
      </c>
      <c r="E2823" s="13">
        <v>10.455003594208</v>
      </c>
      <c r="F2823" s="13">
        <v>8.4665313390812695</v>
      </c>
      <c r="G2823" s="13">
        <v>8.4259571300468004</v>
      </c>
      <c r="H2823" s="13">
        <v>8.4577538607601994</v>
      </c>
      <c r="I2823" s="13">
        <v>8.4909872113893403</v>
      </c>
      <c r="J2823" s="13">
        <v>7.6355545412617696</v>
      </c>
      <c r="K2823" s="13">
        <v>6.7709780623914497</v>
      </c>
      <c r="L2823" s="13">
        <v>6.5535060141145296</v>
      </c>
      <c r="M2823" s="13">
        <v>11.4740258353524</v>
      </c>
    </row>
    <row r="2824" spans="1:13" x14ac:dyDescent="0.35">
      <c r="A2824" s="13" t="s">
        <v>1836</v>
      </c>
      <c r="B2824" s="13" t="s">
        <v>7997</v>
      </c>
      <c r="C2824" s="13" t="s">
        <v>11719</v>
      </c>
      <c r="D2824" s="13">
        <v>7.7523818569753704</v>
      </c>
      <c r="E2824" s="13">
        <v>5.2933178455053804</v>
      </c>
      <c r="F2824" s="13">
        <v>6.7347355098393598</v>
      </c>
      <c r="G2824" s="13">
        <v>6.5001469905254501</v>
      </c>
      <c r="H2824" s="13">
        <v>6.6446365438961896</v>
      </c>
      <c r="I2824" s="13">
        <v>6.5089289258623602</v>
      </c>
      <c r="J2824" s="13">
        <v>6.5834678170150003</v>
      </c>
      <c r="K2824" s="13">
        <v>3.00622289144273</v>
      </c>
      <c r="L2824" s="13">
        <v>5.1193524612609904</v>
      </c>
      <c r="M2824" s="13">
        <v>6.3163632003388601</v>
      </c>
    </row>
    <row r="2825" spans="1:13" x14ac:dyDescent="0.35">
      <c r="A2825" s="13" t="s">
        <v>1837</v>
      </c>
      <c r="B2825" s="13" t="s">
        <v>7997</v>
      </c>
      <c r="C2825" s="13" t="s">
        <v>11719</v>
      </c>
      <c r="D2825" s="13">
        <v>10.162810405439</v>
      </c>
      <c r="E2825" s="13">
        <v>9.8080505308825199</v>
      </c>
      <c r="F2825" s="13">
        <v>9.5092714822432391</v>
      </c>
      <c r="G2825" s="13">
        <v>9.5859530251841392</v>
      </c>
      <c r="H2825" s="13">
        <v>9.5591653331914106</v>
      </c>
      <c r="I2825" s="13">
        <v>9.52914184734448</v>
      </c>
      <c r="J2825" s="13">
        <v>10.064238663596001</v>
      </c>
      <c r="K2825" s="13">
        <v>13.668115328484699</v>
      </c>
      <c r="L2825" s="13">
        <v>14.1119815499036</v>
      </c>
      <c r="M2825" s="13">
        <v>8.7821889237382003</v>
      </c>
    </row>
    <row r="2826" spans="1:13" x14ac:dyDescent="0.35">
      <c r="A2826" s="13" t="s">
        <v>1838</v>
      </c>
      <c r="B2826" s="13" t="s">
        <v>7997</v>
      </c>
      <c r="C2826" s="13" t="s">
        <v>11719</v>
      </c>
      <c r="D2826" s="13">
        <v>7.6223688008286699</v>
      </c>
      <c r="E2826" s="13">
        <v>3.4305644764760501</v>
      </c>
      <c r="F2826" s="13">
        <v>7.6487596819805601</v>
      </c>
      <c r="G2826" s="13">
        <v>7.6398423448344497</v>
      </c>
      <c r="H2826" s="13">
        <v>7.9049889912222699</v>
      </c>
      <c r="I2826" s="13">
        <v>7.3839012139577997</v>
      </c>
      <c r="J2826" s="13">
        <v>7.4767696285460801</v>
      </c>
      <c r="K2826" s="13">
        <v>8.9684844152162295</v>
      </c>
      <c r="L2826" s="13">
        <v>7.1483769667008099</v>
      </c>
      <c r="M2826" s="13">
        <v>5.5103396305368904</v>
      </c>
    </row>
    <row r="2827" spans="1:13" x14ac:dyDescent="0.35">
      <c r="A2827" s="13" t="s">
        <v>1841</v>
      </c>
      <c r="B2827" s="13" t="s">
        <v>7997</v>
      </c>
      <c r="C2827" s="13" t="s">
        <v>11719</v>
      </c>
      <c r="D2827" s="13">
        <v>7.5464532462316596</v>
      </c>
      <c r="E2827" s="13">
        <v>7.9782557885663099</v>
      </c>
      <c r="F2827" s="13">
        <v>8.1679364775145</v>
      </c>
      <c r="G2827" s="13">
        <v>8.3546577562341007</v>
      </c>
      <c r="H2827" s="13">
        <v>8.1068519538887305</v>
      </c>
      <c r="I2827" s="13">
        <v>8.4471999727597602</v>
      </c>
      <c r="J2827" s="13">
        <v>7.6170471294373199</v>
      </c>
      <c r="K2827" s="13">
        <v>10.705441483459101</v>
      </c>
      <c r="L2827" s="13">
        <v>11.3377478141296</v>
      </c>
      <c r="M2827" s="13">
        <v>7.1790685552037603</v>
      </c>
    </row>
    <row r="2828" spans="1:13" x14ac:dyDescent="0.35">
      <c r="A2828" s="13" t="s">
        <v>1847</v>
      </c>
      <c r="B2828" s="13" t="s">
        <v>7997</v>
      </c>
      <c r="C2828" s="13" t="s">
        <v>11719</v>
      </c>
      <c r="D2828" s="13">
        <v>1.6348513078190301</v>
      </c>
      <c r="E2828" s="13">
        <v>6.2202763762106201</v>
      </c>
      <c r="F2828" s="13">
        <v>10.9489102838448</v>
      </c>
      <c r="G2828" s="13">
        <v>10.6104658412427</v>
      </c>
      <c r="H2828" s="13">
        <v>10.544411417005399</v>
      </c>
      <c r="I2828" s="13">
        <v>10.6661309386722</v>
      </c>
      <c r="J2828" s="13">
        <v>10.104164959083899</v>
      </c>
      <c r="K2828" s="13">
        <v>9.0046038514521491</v>
      </c>
      <c r="L2828" s="13">
        <v>9.2567417165644592</v>
      </c>
      <c r="M2828" s="13">
        <v>4.4904863690812196</v>
      </c>
    </row>
    <row r="2829" spans="1:13" x14ac:dyDescent="0.35">
      <c r="A2829" s="13" t="s">
        <v>1848</v>
      </c>
      <c r="B2829" s="13" t="s">
        <v>7997</v>
      </c>
      <c r="C2829" s="13" t="s">
        <v>11719</v>
      </c>
      <c r="D2829" s="13">
        <v>7.8753780949767203</v>
      </c>
      <c r="E2829" s="13">
        <v>8.0960867171401105</v>
      </c>
      <c r="F2829" s="13">
        <v>7.3966235722106601</v>
      </c>
      <c r="G2829" s="13">
        <v>7.89218707009928</v>
      </c>
      <c r="H2829" s="13">
        <v>7.7340495337133497</v>
      </c>
      <c r="I2829" s="13">
        <v>7.7759331965894001</v>
      </c>
      <c r="J2829" s="13">
        <v>6.8795021805671901</v>
      </c>
      <c r="K2829" s="13">
        <v>5.6582720760142902</v>
      </c>
      <c r="L2829" s="13">
        <v>6.3849613294707899</v>
      </c>
      <c r="M2829" s="13">
        <v>8.92685296876701</v>
      </c>
    </row>
    <row r="2830" spans="1:13" x14ac:dyDescent="0.35">
      <c r="A2830" s="13" t="s">
        <v>1849</v>
      </c>
      <c r="B2830" s="13" t="s">
        <v>7997</v>
      </c>
      <c r="C2830" s="13" t="s">
        <v>11719</v>
      </c>
      <c r="D2830" s="13">
        <v>10.9928726664621</v>
      </c>
      <c r="E2830" s="13">
        <v>11.4758931510013</v>
      </c>
      <c r="F2830" s="13">
        <v>8.4363039662865393</v>
      </c>
      <c r="G2830" s="13">
        <v>7.5680374546913098</v>
      </c>
      <c r="H2830" s="13">
        <v>7.7639856039493598</v>
      </c>
      <c r="I2830" s="13">
        <v>8.0261664983688199</v>
      </c>
      <c r="J2830" s="13">
        <v>7.6792369434341197</v>
      </c>
      <c r="K2830" s="13">
        <v>4.6865417601750199</v>
      </c>
      <c r="L2830" s="13">
        <v>7.53688169617448</v>
      </c>
      <c r="M2830" s="13">
        <v>10.6058246175806</v>
      </c>
    </row>
    <row r="2831" spans="1:13" x14ac:dyDescent="0.35">
      <c r="A2831" s="13" t="s">
        <v>1851</v>
      </c>
      <c r="B2831" s="13" t="s">
        <v>7997</v>
      </c>
      <c r="C2831" s="13" t="s">
        <v>11719</v>
      </c>
      <c r="D2831" s="13">
        <v>3.1229028040500899</v>
      </c>
      <c r="E2831" s="13">
        <v>2.4939841214983001</v>
      </c>
      <c r="F2831" s="13">
        <v>0</v>
      </c>
      <c r="G2831" s="13">
        <v>0.699451028004485</v>
      </c>
      <c r="H2831" s="13">
        <v>0.28284576846749299</v>
      </c>
      <c r="I2831" s="13">
        <v>0.60016138105284</v>
      </c>
      <c r="J2831" s="13">
        <v>1.59111302482506</v>
      </c>
      <c r="K2831" s="13">
        <v>8.6963581393446407</v>
      </c>
      <c r="L2831" s="13">
        <v>12.4293819400808</v>
      </c>
      <c r="M2831" s="13">
        <v>9.6300703469441498</v>
      </c>
    </row>
    <row r="2832" spans="1:13" x14ac:dyDescent="0.35">
      <c r="A2832" s="13" t="s">
        <v>1854</v>
      </c>
      <c r="B2832" s="13" t="s">
        <v>7997</v>
      </c>
      <c r="C2832" s="13" t="s">
        <v>11719</v>
      </c>
      <c r="D2832" s="13">
        <v>8.2727609023874606</v>
      </c>
      <c r="E2832" s="13">
        <v>7.8505806601965702</v>
      </c>
      <c r="F2832" s="13">
        <v>6.1077144212057197</v>
      </c>
      <c r="G2832" s="13">
        <v>7.37313144416171</v>
      </c>
      <c r="H2832" s="13">
        <v>8.1446043161261201</v>
      </c>
      <c r="I2832" s="13">
        <v>8.4108930965495503</v>
      </c>
      <c r="J2832" s="13">
        <v>10.1400643158515</v>
      </c>
      <c r="K2832" s="13">
        <v>14.0368197581638</v>
      </c>
      <c r="L2832" s="13">
        <v>14.9996463644186</v>
      </c>
      <c r="M2832" s="13">
        <v>8.1946580982200707</v>
      </c>
    </row>
    <row r="2833" spans="1:13" x14ac:dyDescent="0.35">
      <c r="A2833" s="13" t="s">
        <v>1856</v>
      </c>
      <c r="B2833" s="13" t="s">
        <v>7997</v>
      </c>
      <c r="C2833" s="13" t="s">
        <v>11719</v>
      </c>
      <c r="D2833" s="13">
        <v>2.9569340646510698</v>
      </c>
      <c r="E2833" s="13">
        <v>0</v>
      </c>
      <c r="F2833" s="13">
        <v>0</v>
      </c>
      <c r="G2833" s="13">
        <v>0</v>
      </c>
      <c r="H2833" s="13">
        <v>0</v>
      </c>
      <c r="I2833" s="13">
        <v>0.81964243555490002</v>
      </c>
      <c r="J2833" s="13">
        <v>0.10373097140686401</v>
      </c>
      <c r="K2833" s="13">
        <v>14.4242005657535</v>
      </c>
      <c r="L2833" s="13">
        <v>15.841540548344099</v>
      </c>
      <c r="M2833" s="13">
        <v>8.0053671124884307</v>
      </c>
    </row>
    <row r="2834" spans="1:13" x14ac:dyDescent="0.35">
      <c r="A2834" s="13" t="s">
        <v>1860</v>
      </c>
      <c r="B2834" s="13" t="s">
        <v>7997</v>
      </c>
      <c r="C2834" s="13" t="s">
        <v>11719</v>
      </c>
      <c r="D2834" s="13">
        <v>3.7967935602759502</v>
      </c>
      <c r="E2834" s="13">
        <v>6.1387418073394198</v>
      </c>
      <c r="F2834" s="13">
        <v>3.6283015886002601</v>
      </c>
      <c r="G2834" s="13">
        <v>4.5943946741477601</v>
      </c>
      <c r="H2834" s="13">
        <v>4.6687949631517496</v>
      </c>
      <c r="I2834" s="13">
        <v>4.78898989353414</v>
      </c>
      <c r="J2834" s="13">
        <v>4.6093008410952603</v>
      </c>
      <c r="K2834" s="13">
        <v>7.9344866424301097</v>
      </c>
      <c r="L2834" s="13">
        <v>7.3911809806927602</v>
      </c>
      <c r="M2834" s="13">
        <v>6.3925919498994004</v>
      </c>
    </row>
    <row r="2835" spans="1:13" x14ac:dyDescent="0.35">
      <c r="A2835" s="13" t="s">
        <v>1861</v>
      </c>
      <c r="B2835" s="13" t="s">
        <v>7997</v>
      </c>
      <c r="C2835" s="13" t="s">
        <v>11719</v>
      </c>
      <c r="D2835" s="13">
        <v>12.334205701791401</v>
      </c>
      <c r="E2835" s="13">
        <v>11.8229801466836</v>
      </c>
      <c r="F2835" s="13">
        <v>13.1624676146829</v>
      </c>
      <c r="G2835" s="13">
        <v>13.154539753202</v>
      </c>
      <c r="H2835" s="13">
        <v>12.6687072736243</v>
      </c>
      <c r="I2835" s="13">
        <v>12.8460739376552</v>
      </c>
      <c r="J2835" s="13">
        <v>12.270819358776</v>
      </c>
      <c r="K2835" s="13">
        <v>13.4537116766084</v>
      </c>
      <c r="L2835" s="13">
        <v>13.961374455675401</v>
      </c>
      <c r="M2835" s="13">
        <v>10.7044086271603</v>
      </c>
    </row>
    <row r="2836" spans="1:13" x14ac:dyDescent="0.35">
      <c r="A2836" s="13" t="s">
        <v>1862</v>
      </c>
      <c r="B2836" s="13" t="s">
        <v>7997</v>
      </c>
      <c r="C2836" s="13" t="s">
        <v>11719</v>
      </c>
      <c r="D2836" s="13">
        <v>10.3470012666914</v>
      </c>
      <c r="E2836" s="13">
        <v>11.9300256768182</v>
      </c>
      <c r="F2836" s="13">
        <v>10.0446724104034</v>
      </c>
      <c r="G2836" s="13">
        <v>10.3273310631832</v>
      </c>
      <c r="H2836" s="13">
        <v>9.8876631552188101</v>
      </c>
      <c r="I2836" s="13">
        <v>10.0409187346011</v>
      </c>
      <c r="J2836" s="13">
        <v>9.2517574519552497</v>
      </c>
      <c r="K2836" s="13">
        <v>7.6320047841202596</v>
      </c>
      <c r="L2836" s="13">
        <v>7.1330437447873303</v>
      </c>
      <c r="M2836" s="13">
        <v>13.107260580596501</v>
      </c>
    </row>
    <row r="2837" spans="1:13" x14ac:dyDescent="0.35">
      <c r="A2837" s="13" t="s">
        <v>1866</v>
      </c>
      <c r="B2837" s="13" t="s">
        <v>7997</v>
      </c>
      <c r="C2837" s="13" t="s">
        <v>11719</v>
      </c>
      <c r="D2837" s="13">
        <v>8.3847009771815006</v>
      </c>
      <c r="E2837" s="13">
        <v>7.9112277492703997</v>
      </c>
      <c r="F2837" s="13">
        <v>8.56356587379247</v>
      </c>
      <c r="G2837" s="13">
        <v>8.5247453444512207</v>
      </c>
      <c r="H2837" s="13">
        <v>8.6330846630355804</v>
      </c>
      <c r="I2837" s="13">
        <v>8.5653020063977596</v>
      </c>
      <c r="J2837" s="13">
        <v>8.3766433642107891</v>
      </c>
      <c r="K2837" s="13">
        <v>6.8015771151759798</v>
      </c>
      <c r="L2837" s="13">
        <v>7.4778581776050697</v>
      </c>
      <c r="M2837" s="13">
        <v>4.5594785789770196</v>
      </c>
    </row>
    <row r="2838" spans="1:13" x14ac:dyDescent="0.35">
      <c r="A2838" s="13" t="s">
        <v>1869</v>
      </c>
      <c r="B2838" s="13" t="s">
        <v>7997</v>
      </c>
      <c r="C2838" s="13" t="s">
        <v>11719</v>
      </c>
      <c r="D2838" s="13">
        <v>7.6788240036044897</v>
      </c>
      <c r="E2838" s="13">
        <v>8.1186871580879298</v>
      </c>
      <c r="F2838" s="13">
        <v>5.7196612110031104</v>
      </c>
      <c r="G2838" s="13">
        <v>7.1128012490227901</v>
      </c>
      <c r="H2838" s="13">
        <v>7.1621190644188202</v>
      </c>
      <c r="I2838" s="13">
        <v>6.7863083084603497</v>
      </c>
      <c r="J2838" s="13">
        <v>6.5215997826269199</v>
      </c>
      <c r="K2838" s="13">
        <v>8.4044210731373692</v>
      </c>
      <c r="L2838" s="13">
        <v>8.3355894625427496</v>
      </c>
      <c r="M2838" s="13">
        <v>8.2576557156939696</v>
      </c>
    </row>
    <row r="2839" spans="1:13" x14ac:dyDescent="0.35">
      <c r="A2839" s="13" t="s">
        <v>1870</v>
      </c>
      <c r="B2839" s="13" t="s">
        <v>7997</v>
      </c>
      <c r="C2839" s="13" t="s">
        <v>11719</v>
      </c>
      <c r="D2839" s="13">
        <v>10.0435830156237</v>
      </c>
      <c r="E2839" s="13">
        <v>9.9123650486681907</v>
      </c>
      <c r="F2839" s="13">
        <v>8.9675439611839405</v>
      </c>
      <c r="G2839" s="13">
        <v>9.4031728786863802</v>
      </c>
      <c r="H2839" s="13">
        <v>9.5127498549272609</v>
      </c>
      <c r="I2839" s="13">
        <v>9.0760951008920294</v>
      </c>
      <c r="J2839" s="13">
        <v>9.2800587808261703</v>
      </c>
      <c r="K2839" s="13">
        <v>13.3881796948745</v>
      </c>
      <c r="L2839" s="13">
        <v>12.9338790095031</v>
      </c>
      <c r="M2839" s="13">
        <v>10.1705876958674</v>
      </c>
    </row>
    <row r="2840" spans="1:13" x14ac:dyDescent="0.35">
      <c r="A2840" s="13" t="s">
        <v>1871</v>
      </c>
      <c r="B2840" s="13" t="s">
        <v>7997</v>
      </c>
      <c r="C2840" s="13" t="s">
        <v>11719</v>
      </c>
      <c r="D2840" s="13">
        <v>9.8501562894533095</v>
      </c>
      <c r="E2840" s="13">
        <v>7.88877513693543</v>
      </c>
      <c r="F2840" s="13">
        <v>6.40342482837403</v>
      </c>
      <c r="G2840" s="13">
        <v>6.2680250044396804</v>
      </c>
      <c r="H2840" s="13">
        <v>6.4492995641629403</v>
      </c>
      <c r="I2840" s="13">
        <v>6.1202384746830303</v>
      </c>
      <c r="J2840" s="13">
        <v>5.6367666970210797</v>
      </c>
      <c r="K2840" s="13">
        <v>3.14298038892675</v>
      </c>
      <c r="L2840" s="13">
        <v>5.56496177659512</v>
      </c>
      <c r="M2840" s="13">
        <v>5.9459910629915296</v>
      </c>
    </row>
    <row r="2841" spans="1:13" x14ac:dyDescent="0.35">
      <c r="A2841" s="13" t="s">
        <v>1873</v>
      </c>
      <c r="B2841" s="13" t="s">
        <v>7997</v>
      </c>
      <c r="C2841" s="13" t="s">
        <v>11719</v>
      </c>
      <c r="D2841" s="13">
        <v>9.4425838979248997</v>
      </c>
      <c r="E2841" s="13">
        <v>8.9789663139921494</v>
      </c>
      <c r="F2841" s="13">
        <v>9.1037952955424899</v>
      </c>
      <c r="G2841" s="13">
        <v>9.3871707276052199</v>
      </c>
      <c r="H2841" s="13">
        <v>9.4230190413146904</v>
      </c>
      <c r="I2841" s="13">
        <v>9.4169365366571096</v>
      </c>
      <c r="J2841" s="13">
        <v>9.3558797521080095</v>
      </c>
      <c r="K2841" s="13">
        <v>9.8068841388486998</v>
      </c>
      <c r="L2841" s="13">
        <v>10.2428224699014</v>
      </c>
      <c r="M2841" s="13">
        <v>8.7991994072852897</v>
      </c>
    </row>
    <row r="2842" spans="1:13" x14ac:dyDescent="0.35">
      <c r="A2842" s="13" t="s">
        <v>1874</v>
      </c>
      <c r="B2842" s="13" t="s">
        <v>7997</v>
      </c>
      <c r="C2842" s="13" t="s">
        <v>11719</v>
      </c>
      <c r="D2842" s="13">
        <v>12.4467533867741</v>
      </c>
      <c r="E2842" s="13">
        <v>9.5708043755562997</v>
      </c>
      <c r="F2842" s="13">
        <v>9.9671326744637199</v>
      </c>
      <c r="G2842" s="13">
        <v>9.7867484846200696</v>
      </c>
      <c r="H2842" s="13">
        <v>9.9908569498771698</v>
      </c>
      <c r="I2842" s="13">
        <v>10.0387925153744</v>
      </c>
      <c r="J2842" s="13">
        <v>11.487401875583</v>
      </c>
      <c r="K2842" s="13">
        <v>14.9909231491824</v>
      </c>
      <c r="L2842" s="13">
        <v>15.556980087862099</v>
      </c>
      <c r="M2842" s="13">
        <v>9.0875171008079398</v>
      </c>
    </row>
    <row r="2843" spans="1:13" x14ac:dyDescent="0.35">
      <c r="A2843" s="13" t="s">
        <v>1883</v>
      </c>
      <c r="B2843" s="13" t="s">
        <v>7997</v>
      </c>
      <c r="C2843" s="13" t="s">
        <v>11719</v>
      </c>
      <c r="D2843" s="13">
        <v>0</v>
      </c>
      <c r="E2843" s="13">
        <v>2.9973139919142699</v>
      </c>
      <c r="F2843" s="13">
        <v>4.2326914634242296</v>
      </c>
      <c r="G2843" s="13">
        <v>5.1731667806666097</v>
      </c>
      <c r="H2843" s="13">
        <v>4.7779285677932801</v>
      </c>
      <c r="I2843" s="13">
        <v>2.5344256936751202</v>
      </c>
      <c r="J2843" s="13">
        <v>0.10373097140686401</v>
      </c>
      <c r="K2843" s="13">
        <v>1.38207345676548</v>
      </c>
      <c r="L2843" s="13">
        <v>2.5465484314443598</v>
      </c>
      <c r="M2843" s="13">
        <v>0.40668346171379199</v>
      </c>
    </row>
    <row r="2844" spans="1:13" x14ac:dyDescent="0.35">
      <c r="A2844" s="13" t="s">
        <v>1891</v>
      </c>
      <c r="B2844" s="13" t="s">
        <v>7997</v>
      </c>
      <c r="C2844" s="13" t="s">
        <v>11719</v>
      </c>
      <c r="D2844" s="13">
        <v>9.1086940064431605</v>
      </c>
      <c r="E2844" s="13">
        <v>8.3562475488778798</v>
      </c>
      <c r="F2844" s="13">
        <v>8.8970932471839692</v>
      </c>
      <c r="G2844" s="13">
        <v>9.1201566303648498</v>
      </c>
      <c r="H2844" s="13">
        <v>9.1930516720414506</v>
      </c>
      <c r="I2844" s="13">
        <v>8.9762520397741703</v>
      </c>
      <c r="J2844" s="13">
        <v>9.2348990217397997</v>
      </c>
      <c r="K2844" s="13">
        <v>11.9941671803223</v>
      </c>
      <c r="L2844" s="13">
        <v>11.8473305125019</v>
      </c>
      <c r="M2844" s="13">
        <v>9.4194814447697208</v>
      </c>
    </row>
    <row r="2845" spans="1:13" x14ac:dyDescent="0.35">
      <c r="A2845" s="13" t="s">
        <v>1893</v>
      </c>
      <c r="B2845" s="13" t="s">
        <v>7997</v>
      </c>
      <c r="C2845" s="13" t="s">
        <v>11719</v>
      </c>
      <c r="D2845" s="13">
        <v>8.5593723359406901</v>
      </c>
      <c r="E2845" s="13">
        <v>7.9456297350591996</v>
      </c>
      <c r="F2845" s="13">
        <v>6.54426244870431</v>
      </c>
      <c r="G2845" s="13">
        <v>7.2473959435826796</v>
      </c>
      <c r="H2845" s="13">
        <v>7.4066846104283899</v>
      </c>
      <c r="I2845" s="13">
        <v>7.0051191919121996</v>
      </c>
      <c r="J2845" s="13">
        <v>6.0862912580303501</v>
      </c>
      <c r="K2845" s="13">
        <v>0</v>
      </c>
      <c r="L2845" s="13">
        <v>1.3096463864812899</v>
      </c>
      <c r="M2845" s="13">
        <v>9.8347045397438499</v>
      </c>
    </row>
    <row r="2846" spans="1:13" x14ac:dyDescent="0.35">
      <c r="A2846" s="13" t="s">
        <v>1899</v>
      </c>
      <c r="B2846" s="13" t="s">
        <v>7997</v>
      </c>
      <c r="C2846" s="13" t="s">
        <v>11719</v>
      </c>
      <c r="D2846" s="13">
        <v>9.6642916615246204</v>
      </c>
      <c r="E2846" s="13">
        <v>10.6306281741309</v>
      </c>
      <c r="F2846" s="13">
        <v>11.08753332989</v>
      </c>
      <c r="G2846" s="13">
        <v>11.1242761980536</v>
      </c>
      <c r="H2846" s="13">
        <v>10.6196181298537</v>
      </c>
      <c r="I2846" s="13">
        <v>10.8348061207521</v>
      </c>
      <c r="J2846" s="13">
        <v>10.347532597547699</v>
      </c>
      <c r="K2846" s="13">
        <v>11.1194490752292</v>
      </c>
      <c r="L2846" s="13">
        <v>11.5685544644828</v>
      </c>
      <c r="M2846" s="13">
        <v>11.739648348451301</v>
      </c>
    </row>
    <row r="2847" spans="1:13" x14ac:dyDescent="0.35">
      <c r="A2847" s="13" t="s">
        <v>1900</v>
      </c>
      <c r="B2847" s="13" t="s">
        <v>7997</v>
      </c>
      <c r="C2847" s="13" t="s">
        <v>11719</v>
      </c>
      <c r="D2847" s="13">
        <v>5.6112411183898097</v>
      </c>
      <c r="E2847" s="13">
        <v>7.1428901502716799</v>
      </c>
      <c r="F2847" s="13">
        <v>6.2806171975598097</v>
      </c>
      <c r="G2847" s="13">
        <v>7.4222642245747297</v>
      </c>
      <c r="H2847" s="13">
        <v>7.8261891329121704</v>
      </c>
      <c r="I2847" s="13">
        <v>8.1946929095711205</v>
      </c>
      <c r="J2847" s="13">
        <v>9.1702851497738607</v>
      </c>
      <c r="K2847" s="13">
        <v>8.2554816846685704</v>
      </c>
      <c r="L2847" s="13">
        <v>8.2582178793875993</v>
      </c>
      <c r="M2847" s="13">
        <v>8.4203452516182207</v>
      </c>
    </row>
    <row r="2848" spans="1:13" x14ac:dyDescent="0.35">
      <c r="A2848" s="13" t="s">
        <v>1901</v>
      </c>
      <c r="B2848" s="13" t="s">
        <v>7997</v>
      </c>
      <c r="C2848" s="13" t="s">
        <v>11719</v>
      </c>
      <c r="D2848" s="13">
        <v>8.3175813605661197</v>
      </c>
      <c r="E2848" s="13">
        <v>8.5690171990870496</v>
      </c>
      <c r="F2848" s="13">
        <v>4.5555219873283104</v>
      </c>
      <c r="G2848" s="13">
        <v>7.1763703938883996</v>
      </c>
      <c r="H2848" s="13">
        <v>7.45207810668209</v>
      </c>
      <c r="I2848" s="13">
        <v>7.0184714963654997</v>
      </c>
      <c r="J2848" s="13">
        <v>6.5505725366718304</v>
      </c>
      <c r="K2848" s="13">
        <v>6.9460640066088404</v>
      </c>
      <c r="L2848" s="13">
        <v>7.4083410533642704</v>
      </c>
      <c r="M2848" s="13">
        <v>12.0517624273922</v>
      </c>
    </row>
    <row r="2849" spans="1:13" x14ac:dyDescent="0.35">
      <c r="A2849" s="13" t="s">
        <v>1902</v>
      </c>
      <c r="B2849" s="13" t="s">
        <v>7997</v>
      </c>
      <c r="C2849" s="13" t="s">
        <v>11719</v>
      </c>
      <c r="D2849" s="13">
        <v>10.7230092307831</v>
      </c>
      <c r="E2849" s="13">
        <v>10.209599154697999</v>
      </c>
      <c r="F2849" s="13">
        <v>8.8131784280054095</v>
      </c>
      <c r="G2849" s="13">
        <v>8.7893594789071496</v>
      </c>
      <c r="H2849" s="13">
        <v>8.6827111988427603</v>
      </c>
      <c r="I2849" s="13">
        <v>8.2700451178359007</v>
      </c>
      <c r="J2849" s="13">
        <v>7.8295907114264098</v>
      </c>
      <c r="K2849" s="13">
        <v>5.1713180920622603</v>
      </c>
      <c r="L2849" s="13">
        <v>8.02009330153445</v>
      </c>
      <c r="M2849" s="13">
        <v>9.4785189355486992</v>
      </c>
    </row>
    <row r="2850" spans="1:13" x14ac:dyDescent="0.35">
      <c r="A2850" s="13" t="s">
        <v>1906</v>
      </c>
      <c r="B2850" s="13" t="s">
        <v>7997</v>
      </c>
      <c r="C2850" s="13" t="s">
        <v>11719</v>
      </c>
      <c r="D2850" s="13">
        <v>0.53882817236186997</v>
      </c>
      <c r="E2850" s="13">
        <v>0</v>
      </c>
      <c r="F2850" s="13">
        <v>0</v>
      </c>
      <c r="G2850" s="13">
        <v>1.5323152900324899</v>
      </c>
      <c r="H2850" s="13">
        <v>2.0152193270082899</v>
      </c>
      <c r="I2850" s="13">
        <v>2.0584295384651701</v>
      </c>
      <c r="J2850" s="13">
        <v>0.60581804646072901</v>
      </c>
      <c r="K2850" s="13">
        <v>2.24781357201095</v>
      </c>
      <c r="L2850" s="13">
        <v>3.3611875319962699</v>
      </c>
      <c r="M2850" s="13">
        <v>2.3253485606235098</v>
      </c>
    </row>
    <row r="2851" spans="1:13" x14ac:dyDescent="0.35">
      <c r="A2851" s="13" t="s">
        <v>1908</v>
      </c>
      <c r="B2851" s="13" t="s">
        <v>7997</v>
      </c>
      <c r="C2851" s="13" t="s">
        <v>11719</v>
      </c>
      <c r="D2851" s="13">
        <v>8.86739004523265</v>
      </c>
      <c r="E2851" s="13">
        <v>9.2383995735614093</v>
      </c>
      <c r="F2851" s="13">
        <v>9.6713999839340801</v>
      </c>
      <c r="G2851" s="13">
        <v>9.5084916893266804</v>
      </c>
      <c r="H2851" s="13">
        <v>9.4287518996935002</v>
      </c>
      <c r="I2851" s="13">
        <v>9.4158202627071006</v>
      </c>
      <c r="J2851" s="13">
        <v>9.3067970246113703</v>
      </c>
      <c r="K2851" s="13">
        <v>8.6862103083426199</v>
      </c>
      <c r="L2851" s="13">
        <v>8.6963325799008206</v>
      </c>
      <c r="M2851" s="13">
        <v>9.6233630375649</v>
      </c>
    </row>
    <row r="2852" spans="1:13" x14ac:dyDescent="0.35">
      <c r="A2852" s="13" t="s">
        <v>1909</v>
      </c>
      <c r="B2852" s="13" t="s">
        <v>7997</v>
      </c>
      <c r="C2852" s="13" t="s">
        <v>11719</v>
      </c>
      <c r="D2852" s="13">
        <v>0</v>
      </c>
      <c r="E2852" s="13">
        <v>0</v>
      </c>
      <c r="F2852" s="13">
        <v>0</v>
      </c>
      <c r="G2852" s="13">
        <v>0</v>
      </c>
      <c r="H2852" s="13">
        <v>1.17886469377948</v>
      </c>
      <c r="I2852" s="13">
        <v>1.35305790418877</v>
      </c>
      <c r="J2852" s="13">
        <v>0.37650722109957802</v>
      </c>
      <c r="K2852" s="13">
        <v>14.925521075356301</v>
      </c>
      <c r="L2852" s="13">
        <v>15.6289375957092</v>
      </c>
      <c r="M2852" s="13">
        <v>8.2808279032756307</v>
      </c>
    </row>
    <row r="2853" spans="1:13" x14ac:dyDescent="0.35">
      <c r="A2853" s="13" t="s">
        <v>1913</v>
      </c>
      <c r="B2853" s="13" t="s">
        <v>7997</v>
      </c>
      <c r="C2853" s="13" t="s">
        <v>11719</v>
      </c>
      <c r="D2853" s="13">
        <v>7.9685244675368399</v>
      </c>
      <c r="E2853" s="13">
        <v>6.8491138770369204</v>
      </c>
      <c r="F2853" s="13">
        <v>8.0092427011889704</v>
      </c>
      <c r="G2853" s="13">
        <v>7.7855180921054004</v>
      </c>
      <c r="H2853" s="13">
        <v>7.8066577753657098</v>
      </c>
      <c r="I2853" s="13">
        <v>7.7158261233994097</v>
      </c>
      <c r="J2853" s="13">
        <v>7.3126003472857501</v>
      </c>
      <c r="K2853" s="13">
        <v>3.0169150557062201</v>
      </c>
      <c r="L2853" s="13">
        <v>2.62797206825763</v>
      </c>
      <c r="M2853" s="13">
        <v>8.6024219478859596</v>
      </c>
    </row>
    <row r="2854" spans="1:13" x14ac:dyDescent="0.35">
      <c r="A2854" s="13" t="s">
        <v>1914</v>
      </c>
      <c r="B2854" s="13" t="s">
        <v>7997</v>
      </c>
      <c r="C2854" s="13" t="s">
        <v>11719</v>
      </c>
      <c r="D2854" s="13">
        <v>1.45737664729696</v>
      </c>
      <c r="E2854" s="13">
        <v>0</v>
      </c>
      <c r="F2854" s="13">
        <v>1.06774157989096</v>
      </c>
      <c r="G2854" s="13">
        <v>3.0562189961653998</v>
      </c>
      <c r="H2854" s="13">
        <v>2.97718477652518</v>
      </c>
      <c r="I2854" s="13">
        <v>1.9332680613864399</v>
      </c>
      <c r="J2854" s="13">
        <v>1.1327613502565299</v>
      </c>
      <c r="K2854" s="13">
        <v>0</v>
      </c>
      <c r="L2854" s="13">
        <v>0</v>
      </c>
      <c r="M2854" s="13">
        <v>0.71677931540780504</v>
      </c>
    </row>
    <row r="2855" spans="1:13" x14ac:dyDescent="0.35">
      <c r="A2855" s="13" t="s">
        <v>1918</v>
      </c>
      <c r="B2855" s="13" t="s">
        <v>7997</v>
      </c>
      <c r="C2855" s="13" t="s">
        <v>11719</v>
      </c>
      <c r="D2855" s="13">
        <v>8.4904428385414192</v>
      </c>
      <c r="E2855" s="13">
        <v>9.3659402034018804</v>
      </c>
      <c r="F2855" s="13">
        <v>8.4493498311214896</v>
      </c>
      <c r="G2855" s="13">
        <v>8.6754473040364299</v>
      </c>
      <c r="H2855" s="13">
        <v>8.7408012354409301</v>
      </c>
      <c r="I2855" s="13">
        <v>8.6884470347989993</v>
      </c>
      <c r="J2855" s="13">
        <v>9.0683929789470508</v>
      </c>
      <c r="K2855" s="13">
        <v>8.6351006315524295</v>
      </c>
      <c r="L2855" s="13">
        <v>7.8539384771793301</v>
      </c>
      <c r="M2855" s="13">
        <v>10.581154651559</v>
      </c>
    </row>
    <row r="2856" spans="1:13" x14ac:dyDescent="0.35">
      <c r="A2856" s="13" t="s">
        <v>1921</v>
      </c>
      <c r="B2856" s="13" t="s">
        <v>7997</v>
      </c>
      <c r="C2856" s="13" t="s">
        <v>11719</v>
      </c>
      <c r="D2856" s="13">
        <v>6.8943208175502804</v>
      </c>
      <c r="E2856" s="13">
        <v>3.2711500032477101</v>
      </c>
      <c r="F2856" s="13">
        <v>7.9495728080143104</v>
      </c>
      <c r="G2856" s="13">
        <v>7.6324989719368297</v>
      </c>
      <c r="H2856" s="13">
        <v>8.0725977425195694</v>
      </c>
      <c r="I2856" s="13">
        <v>7.8405686352335104</v>
      </c>
      <c r="J2856" s="13">
        <v>7.8861485260957496</v>
      </c>
      <c r="K2856" s="13">
        <v>6.8877803369692003</v>
      </c>
      <c r="L2856" s="13">
        <v>5.6551877008275904</v>
      </c>
      <c r="M2856" s="13">
        <v>3.0359277651282501</v>
      </c>
    </row>
    <row r="2857" spans="1:13" x14ac:dyDescent="0.35">
      <c r="A2857" s="13" t="s">
        <v>1922</v>
      </c>
      <c r="B2857" s="13" t="s">
        <v>7997</v>
      </c>
      <c r="C2857" s="13" t="s">
        <v>11719</v>
      </c>
      <c r="D2857" s="13">
        <v>8.7749115070407804</v>
      </c>
      <c r="E2857" s="13">
        <v>7.8856995299290498</v>
      </c>
      <c r="F2857" s="13">
        <v>8.8173560698667899</v>
      </c>
      <c r="G2857" s="13">
        <v>8.7852283132669999</v>
      </c>
      <c r="H2857" s="13">
        <v>8.5793346949484892</v>
      </c>
      <c r="I2857" s="13">
        <v>8.7761710158273498</v>
      </c>
      <c r="J2857" s="13">
        <v>8.7400104010092896</v>
      </c>
      <c r="K2857" s="13">
        <v>7.8020827008890503</v>
      </c>
      <c r="L2857" s="13">
        <v>8.0981587559587407</v>
      </c>
      <c r="M2857" s="13">
        <v>7.1873205464372996</v>
      </c>
    </row>
    <row r="2858" spans="1:13" x14ac:dyDescent="0.35">
      <c r="A2858" s="13" t="s">
        <v>1923</v>
      </c>
      <c r="B2858" s="13" t="s">
        <v>7997</v>
      </c>
      <c r="C2858" s="13" t="s">
        <v>11719</v>
      </c>
      <c r="D2858" s="13">
        <v>8.4804626837970307</v>
      </c>
      <c r="E2858" s="13">
        <v>8.0075794003891296</v>
      </c>
      <c r="F2858" s="13">
        <v>7.5661569953393704</v>
      </c>
      <c r="G2858" s="13">
        <v>7.7273680471815602</v>
      </c>
      <c r="H2858" s="13">
        <v>7.8550894191126801</v>
      </c>
      <c r="I2858" s="13">
        <v>7.57148821546203</v>
      </c>
      <c r="J2858" s="13">
        <v>7.8105538400960803</v>
      </c>
      <c r="K2858" s="13">
        <v>3.3813715882653201</v>
      </c>
      <c r="L2858" s="13">
        <v>3.8895904230982299</v>
      </c>
      <c r="M2858" s="13">
        <v>6.4989358284023204</v>
      </c>
    </row>
    <row r="2859" spans="1:13" x14ac:dyDescent="0.35">
      <c r="A2859" s="13" t="s">
        <v>1924</v>
      </c>
      <c r="B2859" s="13" t="s">
        <v>7997</v>
      </c>
      <c r="C2859" s="13" t="s">
        <v>11719</v>
      </c>
      <c r="D2859" s="13">
        <v>5.1843837746051102</v>
      </c>
      <c r="E2859" s="13">
        <v>7.4640703295598501</v>
      </c>
      <c r="F2859" s="13">
        <v>6.5667765397279299</v>
      </c>
      <c r="G2859" s="13">
        <v>7.2218846336173703</v>
      </c>
      <c r="H2859" s="13">
        <v>7.6926646408859503</v>
      </c>
      <c r="I2859" s="13">
        <v>5.3091505152473504</v>
      </c>
      <c r="J2859" s="13">
        <v>3.2589875752020698</v>
      </c>
      <c r="K2859" s="13">
        <v>6.1793581207954604</v>
      </c>
      <c r="L2859" s="13">
        <v>6.4715757780873</v>
      </c>
      <c r="M2859" s="13">
        <v>3.7509916656476401</v>
      </c>
    </row>
    <row r="2860" spans="1:13" x14ac:dyDescent="0.35">
      <c r="A2860" s="13" t="s">
        <v>1925</v>
      </c>
      <c r="B2860" s="13" t="s">
        <v>7997</v>
      </c>
      <c r="C2860" s="13" t="s">
        <v>11719</v>
      </c>
      <c r="D2860" s="13">
        <v>6.3756801885739796</v>
      </c>
      <c r="E2860" s="13">
        <v>7.0820943030648902</v>
      </c>
      <c r="F2860" s="13">
        <v>0.78397741154905698</v>
      </c>
      <c r="G2860" s="13">
        <v>1.45805034512774</v>
      </c>
      <c r="H2860" s="13">
        <v>2.0466291932103799</v>
      </c>
      <c r="I2860" s="13">
        <v>3.21010061187638</v>
      </c>
      <c r="J2860" s="13">
        <v>3.9850637721329001</v>
      </c>
      <c r="K2860" s="13">
        <v>7.4248276377642002</v>
      </c>
      <c r="L2860" s="13">
        <v>8.1309243288552508</v>
      </c>
      <c r="M2860" s="13">
        <v>7.3228411596958702</v>
      </c>
    </row>
    <row r="2861" spans="1:13" x14ac:dyDescent="0.35">
      <c r="A2861" s="13" t="s">
        <v>1926</v>
      </c>
      <c r="B2861" s="13" t="s">
        <v>7997</v>
      </c>
      <c r="C2861" s="13" t="s">
        <v>11719</v>
      </c>
      <c r="D2861" s="13">
        <v>8.8133050285664094</v>
      </c>
      <c r="E2861" s="13">
        <v>8.6846125482831198</v>
      </c>
      <c r="F2861" s="13">
        <v>10.2417332322738</v>
      </c>
      <c r="G2861" s="13">
        <v>9.7888888705836692</v>
      </c>
      <c r="H2861" s="13">
        <v>10.2143817899117</v>
      </c>
      <c r="I2861" s="13">
        <v>10.1494112264576</v>
      </c>
      <c r="J2861" s="13">
        <v>10.249867235375801</v>
      </c>
      <c r="K2861" s="13">
        <v>5.56780416121717</v>
      </c>
      <c r="L2861" s="13">
        <v>5.3508030089976604</v>
      </c>
      <c r="M2861" s="13">
        <v>3.87647353709737</v>
      </c>
    </row>
    <row r="2862" spans="1:13" x14ac:dyDescent="0.35">
      <c r="A2862" s="13" t="s">
        <v>1929</v>
      </c>
      <c r="B2862" s="13" t="s">
        <v>7997</v>
      </c>
      <c r="C2862" s="13" t="s">
        <v>11719</v>
      </c>
      <c r="D2862" s="13">
        <v>13.088521756308699</v>
      </c>
      <c r="E2862" s="13">
        <v>14.2175183100235</v>
      </c>
      <c r="F2862" s="13">
        <v>7.4220604203290996</v>
      </c>
      <c r="G2862" s="13">
        <v>6.3078042768471203</v>
      </c>
      <c r="H2862" s="13">
        <v>6.5932497112800901</v>
      </c>
      <c r="I2862" s="13">
        <v>6.7560969633240999</v>
      </c>
      <c r="J2862" s="13">
        <v>7.4615954539773801</v>
      </c>
      <c r="K2862" s="13">
        <v>11.9430880305896</v>
      </c>
      <c r="L2862" s="13">
        <v>12.618232083350099</v>
      </c>
      <c r="M2862" s="13">
        <v>10.5149524401284</v>
      </c>
    </row>
    <row r="2863" spans="1:13" x14ac:dyDescent="0.35">
      <c r="A2863" s="13" t="s">
        <v>1931</v>
      </c>
      <c r="B2863" s="13" t="s">
        <v>7997</v>
      </c>
      <c r="C2863" s="13" t="s">
        <v>11719</v>
      </c>
      <c r="D2863" s="13">
        <v>6.0558130031096704</v>
      </c>
      <c r="E2863" s="13">
        <v>6.1420227501095797</v>
      </c>
      <c r="F2863" s="13">
        <v>6.3396826333412504</v>
      </c>
      <c r="G2863" s="13">
        <v>7.2047052039030701</v>
      </c>
      <c r="H2863" s="13">
        <v>6.8732103639906601</v>
      </c>
      <c r="I2863" s="13">
        <v>7.2387781256600299</v>
      </c>
      <c r="J2863" s="13">
        <v>6.2322008684174399</v>
      </c>
      <c r="K2863" s="13">
        <v>1.44110708448002</v>
      </c>
      <c r="L2863" s="13">
        <v>3.2882488394638498</v>
      </c>
      <c r="M2863" s="13">
        <v>1.86791232518947</v>
      </c>
    </row>
    <row r="2864" spans="1:13" x14ac:dyDescent="0.35">
      <c r="A2864" s="13" t="s">
        <v>1932</v>
      </c>
      <c r="B2864" s="13" t="s">
        <v>7997</v>
      </c>
      <c r="C2864" s="13" t="s">
        <v>11719</v>
      </c>
      <c r="D2864" s="13">
        <v>8.8179531607602701</v>
      </c>
      <c r="E2864" s="13">
        <v>8.3486726997554399</v>
      </c>
      <c r="F2864" s="13">
        <v>7.5083691821415304</v>
      </c>
      <c r="G2864" s="13">
        <v>8.0195353208823992</v>
      </c>
      <c r="H2864" s="13">
        <v>8.0135649733608805</v>
      </c>
      <c r="I2864" s="13">
        <v>8.1254056384035405</v>
      </c>
      <c r="J2864" s="13">
        <v>7.6441824355381298</v>
      </c>
      <c r="K2864" s="13">
        <v>7.5988322150914502</v>
      </c>
      <c r="L2864" s="13">
        <v>7.6359256862565896</v>
      </c>
      <c r="M2864" s="13">
        <v>7.9913516212357196</v>
      </c>
    </row>
    <row r="2865" spans="1:13" x14ac:dyDescent="0.35">
      <c r="A2865" s="13" t="s">
        <v>1940</v>
      </c>
      <c r="B2865" s="13" t="s">
        <v>7997</v>
      </c>
      <c r="C2865" s="13" t="s">
        <v>11719</v>
      </c>
      <c r="D2865" s="13">
        <v>0.39971073800888901</v>
      </c>
      <c r="E2865" s="13">
        <v>1.5591432471214599</v>
      </c>
      <c r="F2865" s="13">
        <v>0</v>
      </c>
      <c r="G2865" s="13">
        <v>1.3083397962842001</v>
      </c>
      <c r="H2865" s="13">
        <v>1.81336062250786</v>
      </c>
      <c r="I2865" s="13">
        <v>1.80699821831799</v>
      </c>
      <c r="J2865" s="13">
        <v>1.9934754850380001</v>
      </c>
      <c r="K2865" s="13">
        <v>6.7486294321310103</v>
      </c>
      <c r="L2865" s="13">
        <v>10.709111766506901</v>
      </c>
      <c r="M2865" s="13">
        <v>7.22534372376004</v>
      </c>
    </row>
    <row r="2866" spans="1:13" x14ac:dyDescent="0.35">
      <c r="A2866" s="13" t="s">
        <v>1942</v>
      </c>
      <c r="B2866" s="13" t="s">
        <v>7997</v>
      </c>
      <c r="C2866" s="13" t="s">
        <v>11719</v>
      </c>
      <c r="D2866" s="13">
        <v>8.9102344280382404</v>
      </c>
      <c r="E2866" s="13">
        <v>8.6435776718008803</v>
      </c>
      <c r="F2866" s="13">
        <v>9.0895026404669803</v>
      </c>
      <c r="G2866" s="13">
        <v>9.0538273199820303</v>
      </c>
      <c r="H2866" s="13">
        <v>9.1025627232622597</v>
      </c>
      <c r="I2866" s="13">
        <v>9.0661934252230605</v>
      </c>
      <c r="J2866" s="13">
        <v>9.1313084786636907</v>
      </c>
      <c r="K2866" s="13">
        <v>1.08111743369507</v>
      </c>
      <c r="L2866" s="13">
        <v>2.6212401060619102</v>
      </c>
      <c r="M2866" s="13">
        <v>8.5249871043532597</v>
      </c>
    </row>
    <row r="2867" spans="1:13" x14ac:dyDescent="0.35">
      <c r="A2867" s="13" t="s">
        <v>1943</v>
      </c>
      <c r="B2867" s="13" t="s">
        <v>7997</v>
      </c>
      <c r="C2867" s="13" t="s">
        <v>11719</v>
      </c>
      <c r="D2867" s="13">
        <v>4.4011884264362404</v>
      </c>
      <c r="E2867" s="13">
        <v>6.9240403301622004</v>
      </c>
      <c r="F2867" s="13">
        <v>4.0310203326926999</v>
      </c>
      <c r="G2867" s="13">
        <v>5.7533796432957196</v>
      </c>
      <c r="H2867" s="13">
        <v>5.3808668867649496</v>
      </c>
      <c r="I2867" s="13">
        <v>5.6532450422148397</v>
      </c>
      <c r="J2867" s="13">
        <v>4.9104459508815399</v>
      </c>
      <c r="K2867" s="13">
        <v>0</v>
      </c>
      <c r="L2867" s="13">
        <v>1.2921176285568501</v>
      </c>
      <c r="M2867" s="13">
        <v>5.04457996328376</v>
      </c>
    </row>
    <row r="2868" spans="1:13" x14ac:dyDescent="0.35">
      <c r="A2868" s="13" t="s">
        <v>1945</v>
      </c>
      <c r="B2868" s="13" t="s">
        <v>7997</v>
      </c>
      <c r="C2868" s="13" t="s">
        <v>11719</v>
      </c>
      <c r="D2868" s="13">
        <v>6.07336228105628</v>
      </c>
      <c r="E2868" s="13">
        <v>6.41108672211874</v>
      </c>
      <c r="F2868" s="13">
        <v>3.74268957537392</v>
      </c>
      <c r="G2868" s="13">
        <v>4.7012695626551899</v>
      </c>
      <c r="H2868" s="13">
        <v>4.5779540949337303</v>
      </c>
      <c r="I2868" s="13">
        <v>5.3682667677189704</v>
      </c>
      <c r="J2868" s="13">
        <v>4.9870523042211801</v>
      </c>
      <c r="K2868" s="13">
        <v>4.5904680819849197</v>
      </c>
      <c r="L2868" s="13">
        <v>4.9439205183655597</v>
      </c>
      <c r="M2868" s="13">
        <v>3.02991036032275</v>
      </c>
    </row>
    <row r="2869" spans="1:13" x14ac:dyDescent="0.35">
      <c r="A2869" s="13" t="s">
        <v>1952</v>
      </c>
      <c r="B2869" s="13" t="s">
        <v>7997</v>
      </c>
      <c r="C2869" s="13" t="s">
        <v>11719</v>
      </c>
      <c r="D2869" s="13">
        <v>8.8351604497090896</v>
      </c>
      <c r="E2869" s="13">
        <v>8.2263781609693591</v>
      </c>
      <c r="F2869" s="13">
        <v>7.7720239907901396</v>
      </c>
      <c r="G2869" s="13">
        <v>8.1037487853579897</v>
      </c>
      <c r="H2869" s="13">
        <v>8.2433040869403804</v>
      </c>
      <c r="I2869" s="13">
        <v>8.0395893002786405</v>
      </c>
      <c r="J2869" s="13">
        <v>8.7263628077066606</v>
      </c>
      <c r="K2869" s="13">
        <v>8.3327876364609796</v>
      </c>
      <c r="L2869" s="13">
        <v>7.3421163016880602</v>
      </c>
      <c r="M2869" s="13">
        <v>7.03982079455976</v>
      </c>
    </row>
    <row r="2870" spans="1:13" x14ac:dyDescent="0.35">
      <c r="A2870" s="13" t="s">
        <v>1956</v>
      </c>
      <c r="B2870" s="13" t="s">
        <v>7997</v>
      </c>
      <c r="C2870" s="13" t="s">
        <v>11719</v>
      </c>
      <c r="D2870" s="13">
        <v>8.55532651455718</v>
      </c>
      <c r="E2870" s="13">
        <v>8.3470719084437608</v>
      </c>
      <c r="F2870" s="13">
        <v>8.3611717372838203</v>
      </c>
      <c r="G2870" s="13">
        <v>8.4531583329706699</v>
      </c>
      <c r="H2870" s="13">
        <v>8.6128720011767808</v>
      </c>
      <c r="I2870" s="13">
        <v>8.3386379640778099</v>
      </c>
      <c r="J2870" s="13">
        <v>8.5062292094467207</v>
      </c>
      <c r="K2870" s="13">
        <v>9.0395064792217994</v>
      </c>
      <c r="L2870" s="13">
        <v>8.3339202097576699</v>
      </c>
      <c r="M2870" s="13">
        <v>9.4270832668181797</v>
      </c>
    </row>
    <row r="2871" spans="1:13" x14ac:dyDescent="0.35">
      <c r="A2871" s="13" t="s">
        <v>1958</v>
      </c>
      <c r="B2871" s="13" t="s">
        <v>7997</v>
      </c>
      <c r="C2871" s="13" t="s">
        <v>11719</v>
      </c>
      <c r="D2871" s="13">
        <v>8.4452921773849994</v>
      </c>
      <c r="E2871" s="13">
        <v>8.3436844115354596</v>
      </c>
      <c r="F2871" s="13">
        <v>7.8769210910025897</v>
      </c>
      <c r="G2871" s="13">
        <v>7.9925010047352796</v>
      </c>
      <c r="H2871" s="13">
        <v>8.4231078616272193</v>
      </c>
      <c r="I2871" s="13">
        <v>8.0644323803895297</v>
      </c>
      <c r="J2871" s="13">
        <v>8.8928580737845309</v>
      </c>
      <c r="K2871" s="13">
        <v>12.0040429994419</v>
      </c>
      <c r="L2871" s="13">
        <v>11.6148481180795</v>
      </c>
      <c r="M2871" s="13">
        <v>6.9845345245540704</v>
      </c>
    </row>
    <row r="2872" spans="1:13" x14ac:dyDescent="0.35">
      <c r="A2872" s="13" t="s">
        <v>1959</v>
      </c>
      <c r="B2872" s="13" t="s">
        <v>7997</v>
      </c>
      <c r="C2872" s="13" t="s">
        <v>11719</v>
      </c>
      <c r="D2872" s="13">
        <v>7.6129576195337298</v>
      </c>
      <c r="E2872" s="13">
        <v>6.5779849859751902</v>
      </c>
      <c r="F2872" s="13">
        <v>8.3214322574304305</v>
      </c>
      <c r="G2872" s="13">
        <v>8.1057789447851807</v>
      </c>
      <c r="H2872" s="13">
        <v>7.9960988102912003</v>
      </c>
      <c r="I2872" s="13">
        <v>7.8495239191470398</v>
      </c>
      <c r="J2872" s="13">
        <v>8.3124602813082706</v>
      </c>
      <c r="K2872" s="13">
        <v>10.883801134846401</v>
      </c>
      <c r="L2872" s="13">
        <v>10.5514156316803</v>
      </c>
      <c r="M2872" s="13">
        <v>9.9900711208873503</v>
      </c>
    </row>
    <row r="2873" spans="1:13" x14ac:dyDescent="0.35">
      <c r="A2873" s="13" t="s">
        <v>1963</v>
      </c>
      <c r="B2873" s="13" t="s">
        <v>7997</v>
      </c>
      <c r="C2873" s="13" t="s">
        <v>11719</v>
      </c>
      <c r="D2873" s="13">
        <v>10.1591035049723</v>
      </c>
      <c r="E2873" s="13">
        <v>9.8283359602996594</v>
      </c>
      <c r="F2873" s="13">
        <v>7.8239011849120796</v>
      </c>
      <c r="G2873" s="13">
        <v>7.9103293033180799</v>
      </c>
      <c r="H2873" s="13">
        <v>8.1759490885007899</v>
      </c>
      <c r="I2873" s="13">
        <v>8.0788256016807996</v>
      </c>
      <c r="J2873" s="13">
        <v>9.0637779009268407</v>
      </c>
      <c r="K2873" s="13">
        <v>9.8775627912402708</v>
      </c>
      <c r="L2873" s="13">
        <v>9.9198985722919701</v>
      </c>
      <c r="M2873" s="13">
        <v>5.4209249018715404</v>
      </c>
    </row>
    <row r="2874" spans="1:13" x14ac:dyDescent="0.35">
      <c r="A2874" s="13" t="s">
        <v>1964</v>
      </c>
      <c r="B2874" s="13" t="s">
        <v>7997</v>
      </c>
      <c r="C2874" s="13" t="s">
        <v>11719</v>
      </c>
      <c r="D2874" s="13">
        <v>4.6206742272824997</v>
      </c>
      <c r="E2874" s="13">
        <v>2.01636421958725</v>
      </c>
      <c r="F2874" s="13">
        <v>3.4703354580352901</v>
      </c>
      <c r="G2874" s="13">
        <v>4.6192606341768903</v>
      </c>
      <c r="H2874" s="13">
        <v>4.9116760142730804</v>
      </c>
      <c r="I2874" s="13">
        <v>4.3998055627082104</v>
      </c>
      <c r="J2874" s="13">
        <v>4.0579044976457999</v>
      </c>
      <c r="K2874" s="13">
        <v>6.9803880680462296</v>
      </c>
      <c r="L2874" s="13">
        <v>6.8149930865597996</v>
      </c>
      <c r="M2874" s="13">
        <v>2.8272009937690199</v>
      </c>
    </row>
    <row r="2875" spans="1:13" x14ac:dyDescent="0.35">
      <c r="A2875" s="13" t="s">
        <v>1969</v>
      </c>
      <c r="B2875" s="13" t="s">
        <v>7997</v>
      </c>
      <c r="C2875" s="13" t="s">
        <v>11719</v>
      </c>
      <c r="D2875" s="13">
        <v>8.1142284446328006</v>
      </c>
      <c r="E2875" s="13">
        <v>7.0327601568488802</v>
      </c>
      <c r="F2875" s="13">
        <v>7.0987350117474701</v>
      </c>
      <c r="G2875" s="13">
        <v>8.0641391354360596</v>
      </c>
      <c r="H2875" s="13">
        <v>8.1156502182755297</v>
      </c>
      <c r="I2875" s="13">
        <v>7.5905654053243401</v>
      </c>
      <c r="J2875" s="13">
        <v>8.1755795888504803</v>
      </c>
      <c r="K2875" s="13">
        <v>9.1728817078362095</v>
      </c>
      <c r="L2875" s="13">
        <v>9.1320527729949106</v>
      </c>
      <c r="M2875" s="13">
        <v>9.8807275170739608</v>
      </c>
    </row>
    <row r="2876" spans="1:13" x14ac:dyDescent="0.35">
      <c r="A2876" s="13" t="s">
        <v>1970</v>
      </c>
      <c r="B2876" s="13" t="s">
        <v>7997</v>
      </c>
      <c r="C2876" s="13" t="s">
        <v>11719</v>
      </c>
      <c r="D2876" s="13">
        <v>8.3425833953163409</v>
      </c>
      <c r="E2876" s="13">
        <v>7.3951024779022001</v>
      </c>
      <c r="F2876" s="13">
        <v>8.7766406800297698</v>
      </c>
      <c r="G2876" s="13">
        <v>8.7171124972131295</v>
      </c>
      <c r="H2876" s="13">
        <v>8.9041461825534007</v>
      </c>
      <c r="I2876" s="13">
        <v>8.4891170393849293</v>
      </c>
      <c r="J2876" s="13">
        <v>8.2548264455991909</v>
      </c>
      <c r="K2876" s="13">
        <v>5.3066717240717098</v>
      </c>
      <c r="L2876" s="13">
        <v>4.8751631354697</v>
      </c>
      <c r="M2876" s="13">
        <v>5.2512387895929198</v>
      </c>
    </row>
    <row r="2877" spans="1:13" x14ac:dyDescent="0.35">
      <c r="A2877" s="13" t="s">
        <v>1972</v>
      </c>
      <c r="B2877" s="13" t="s">
        <v>7997</v>
      </c>
      <c r="C2877" s="13" t="s">
        <v>11719</v>
      </c>
      <c r="D2877" s="13">
        <v>9.0230356101024007</v>
      </c>
      <c r="E2877" s="13">
        <v>8.7440101603331595</v>
      </c>
      <c r="F2877" s="13">
        <v>9.0074400287890004</v>
      </c>
      <c r="G2877" s="13">
        <v>9.0573846866758494</v>
      </c>
      <c r="H2877" s="13">
        <v>9.2091607675464093</v>
      </c>
      <c r="I2877" s="13">
        <v>9.0378103460422299</v>
      </c>
      <c r="J2877" s="13">
        <v>9.8934898612940092</v>
      </c>
      <c r="K2877" s="13">
        <v>13.105166413401101</v>
      </c>
      <c r="L2877" s="13">
        <v>13.221526999749299</v>
      </c>
      <c r="M2877" s="13">
        <v>9.6600606123089001</v>
      </c>
    </row>
    <row r="2878" spans="1:13" x14ac:dyDescent="0.35">
      <c r="A2878" s="13" t="s">
        <v>1973</v>
      </c>
      <c r="B2878" s="13" t="s">
        <v>7997</v>
      </c>
      <c r="C2878" s="13" t="s">
        <v>11719</v>
      </c>
      <c r="D2878" s="13">
        <v>1.4294051869747799</v>
      </c>
      <c r="E2878" s="13">
        <v>1.8233888619836001</v>
      </c>
      <c r="F2878" s="13">
        <v>2.0197360861009601</v>
      </c>
      <c r="G2878" s="13">
        <v>5.7155022098023904</v>
      </c>
      <c r="H2878" s="13">
        <v>5.9408406089396797</v>
      </c>
      <c r="I2878" s="13">
        <v>4.4423457588239197</v>
      </c>
      <c r="J2878" s="13">
        <v>3.8273245000887299</v>
      </c>
      <c r="K2878" s="13">
        <v>7.9908710702458796</v>
      </c>
      <c r="L2878" s="13">
        <v>8.4926920221569393</v>
      </c>
      <c r="M2878" s="13">
        <v>2.4034041832095601</v>
      </c>
    </row>
    <row r="2879" spans="1:13" x14ac:dyDescent="0.35">
      <c r="A2879" s="13" t="s">
        <v>1974</v>
      </c>
      <c r="B2879" s="13" t="s">
        <v>7997</v>
      </c>
      <c r="C2879" s="13" t="s">
        <v>11719</v>
      </c>
      <c r="D2879" s="13">
        <v>7.7599716328317898</v>
      </c>
      <c r="E2879" s="13">
        <v>7.6099995860835001</v>
      </c>
      <c r="F2879" s="13">
        <v>5.8972541114777002</v>
      </c>
      <c r="G2879" s="13">
        <v>7.4468385490940099</v>
      </c>
      <c r="H2879" s="13">
        <v>8.1833806125196205</v>
      </c>
      <c r="I2879" s="13">
        <v>8.3254060614855803</v>
      </c>
      <c r="J2879" s="13">
        <v>10.284255288645401</v>
      </c>
      <c r="K2879" s="13">
        <v>15.0006330621929</v>
      </c>
      <c r="L2879" s="13">
        <v>15.1714092140699</v>
      </c>
      <c r="M2879" s="13">
        <v>8.8395939818224196</v>
      </c>
    </row>
    <row r="2880" spans="1:13" x14ac:dyDescent="0.35">
      <c r="A2880" s="13" t="s">
        <v>1976</v>
      </c>
      <c r="B2880" s="13" t="s">
        <v>7997</v>
      </c>
      <c r="C2880" s="13" t="s">
        <v>11719</v>
      </c>
      <c r="D2880" s="13">
        <v>1.8517591039840799</v>
      </c>
      <c r="E2880" s="13">
        <v>4.3955707172558798</v>
      </c>
      <c r="F2880" s="13">
        <v>6.7623049722748103</v>
      </c>
      <c r="G2880" s="13">
        <v>6.9935657394476296</v>
      </c>
      <c r="H2880" s="13">
        <v>7.08564391838663</v>
      </c>
      <c r="I2880" s="13">
        <v>6.7871875294543598</v>
      </c>
      <c r="J2880" s="13">
        <v>5.3107332753698104</v>
      </c>
      <c r="K2880" s="13">
        <v>5.9208652944755604</v>
      </c>
      <c r="L2880" s="13">
        <v>8.2383506589783106</v>
      </c>
      <c r="M2880" s="13">
        <v>2.27449345308596</v>
      </c>
    </row>
    <row r="2881" spans="1:13" x14ac:dyDescent="0.35">
      <c r="A2881" s="13" t="s">
        <v>1977</v>
      </c>
      <c r="B2881" s="13" t="s">
        <v>7997</v>
      </c>
      <c r="C2881" s="13" t="s">
        <v>11719</v>
      </c>
      <c r="D2881" s="13">
        <v>8.4032735697909295</v>
      </c>
      <c r="E2881" s="13">
        <v>8.2129565404625495</v>
      </c>
      <c r="F2881" s="13">
        <v>8.9187376714443793</v>
      </c>
      <c r="G2881" s="13">
        <v>9.1123330820239996</v>
      </c>
      <c r="H2881" s="13">
        <v>9.0433524007627692</v>
      </c>
      <c r="I2881" s="13">
        <v>9.3407980045661798</v>
      </c>
      <c r="J2881" s="13">
        <v>9.4720460160241906</v>
      </c>
      <c r="K2881" s="13">
        <v>10.8203496492527</v>
      </c>
      <c r="L2881" s="13">
        <v>9.9346803356046092</v>
      </c>
      <c r="M2881" s="13">
        <v>8.4395736630465201</v>
      </c>
    </row>
    <row r="2882" spans="1:13" x14ac:dyDescent="0.35">
      <c r="A2882" s="13" t="s">
        <v>1978</v>
      </c>
      <c r="B2882" s="13" t="s">
        <v>7997</v>
      </c>
      <c r="C2882" s="13" t="s">
        <v>11719</v>
      </c>
      <c r="D2882" s="13">
        <v>2.68545155560978</v>
      </c>
      <c r="E2882" s="13">
        <v>1.5591432471214599</v>
      </c>
      <c r="F2882" s="13">
        <v>3.3315097154845601</v>
      </c>
      <c r="G2882" s="13">
        <v>3.9761573727155501</v>
      </c>
      <c r="H2882" s="13">
        <v>3.6432895986766902</v>
      </c>
      <c r="I2882" s="13">
        <v>3.9228644358073002</v>
      </c>
      <c r="J2882" s="13">
        <v>3.7414774325132898</v>
      </c>
      <c r="K2882" s="13">
        <v>6.9230040002188202</v>
      </c>
      <c r="L2882" s="13">
        <v>7.3031601237493602</v>
      </c>
      <c r="M2882" s="13">
        <v>7.2778231553612898</v>
      </c>
    </row>
    <row r="2883" spans="1:13" x14ac:dyDescent="0.35">
      <c r="A2883" s="13" t="s">
        <v>1981</v>
      </c>
      <c r="B2883" s="13" t="s">
        <v>7997</v>
      </c>
      <c r="C2883" s="13" t="s">
        <v>11719</v>
      </c>
      <c r="D2883" s="13">
        <v>9.9513226261265704</v>
      </c>
      <c r="E2883" s="13">
        <v>9.5325837931452106</v>
      </c>
      <c r="F2883" s="13">
        <v>10.1842094326331</v>
      </c>
      <c r="G2883" s="13">
        <v>10.1215128320207</v>
      </c>
      <c r="H2883" s="13">
        <v>10.185864970505801</v>
      </c>
      <c r="I2883" s="13">
        <v>9.9291836813859895</v>
      </c>
      <c r="J2883" s="13">
        <v>9.1222662508742491</v>
      </c>
      <c r="K2883" s="13">
        <v>6.6096645519388</v>
      </c>
      <c r="L2883" s="13">
        <v>7.7617228992625096</v>
      </c>
      <c r="M2883" s="13">
        <v>6.7509519058288801</v>
      </c>
    </row>
    <row r="2884" spans="1:13" x14ac:dyDescent="0.35">
      <c r="A2884" s="13" t="s">
        <v>1983</v>
      </c>
      <c r="B2884" s="13" t="s">
        <v>7997</v>
      </c>
      <c r="C2884" s="13" t="s">
        <v>11719</v>
      </c>
      <c r="D2884" s="13">
        <v>10.6011591583142</v>
      </c>
      <c r="E2884" s="13">
        <v>10.759603312920699</v>
      </c>
      <c r="F2884" s="13">
        <v>10.5876656244419</v>
      </c>
      <c r="G2884" s="13">
        <v>10.4501410677957</v>
      </c>
      <c r="H2884" s="13">
        <v>10.644547887079399</v>
      </c>
      <c r="I2884" s="13">
        <v>10.672199997471999</v>
      </c>
      <c r="J2884" s="13">
        <v>10.605365284672899</v>
      </c>
      <c r="K2884" s="13">
        <v>8.9630754423199299</v>
      </c>
      <c r="L2884" s="13">
        <v>8.1056354123623695</v>
      </c>
      <c r="M2884" s="13">
        <v>9.67554297321829</v>
      </c>
    </row>
    <row r="2885" spans="1:13" x14ac:dyDescent="0.35">
      <c r="A2885" s="13" t="s">
        <v>1985</v>
      </c>
      <c r="B2885" s="13" t="s">
        <v>7997</v>
      </c>
      <c r="C2885" s="13" t="s">
        <v>11719</v>
      </c>
      <c r="D2885" s="13">
        <v>6.4876957222673104</v>
      </c>
      <c r="E2885" s="13">
        <v>9.1259787798410397</v>
      </c>
      <c r="F2885" s="13">
        <v>7.0654298458072704</v>
      </c>
      <c r="G2885" s="13">
        <v>7.1056943537131998</v>
      </c>
      <c r="H2885" s="13">
        <v>6.4266061001237302</v>
      </c>
      <c r="I2885" s="13">
        <v>6.9717563394465198</v>
      </c>
      <c r="J2885" s="13">
        <v>6.3128804384518302</v>
      </c>
      <c r="K2885" s="13">
        <v>5.72172075567675</v>
      </c>
      <c r="L2885" s="13">
        <v>5.5341045139945004</v>
      </c>
      <c r="M2885" s="13">
        <v>6.2411131792791297</v>
      </c>
    </row>
    <row r="2886" spans="1:13" x14ac:dyDescent="0.35">
      <c r="A2886" s="13" t="s">
        <v>1986</v>
      </c>
      <c r="B2886" s="13" t="s">
        <v>7997</v>
      </c>
      <c r="C2886" s="13" t="s">
        <v>11719</v>
      </c>
      <c r="D2886" s="13">
        <v>10.3814373264242</v>
      </c>
      <c r="E2886" s="13">
        <v>10.0288173652523</v>
      </c>
      <c r="F2886" s="13">
        <v>10.896115965531299</v>
      </c>
      <c r="G2886" s="13">
        <v>10.934315849315</v>
      </c>
      <c r="H2886" s="13">
        <v>11.171363599462699</v>
      </c>
      <c r="I2886" s="13">
        <v>10.865896851004401</v>
      </c>
      <c r="J2886" s="13">
        <v>10.719219676423</v>
      </c>
      <c r="K2886" s="13">
        <v>10.2290937263208</v>
      </c>
      <c r="L2886" s="13">
        <v>10.8415028792607</v>
      </c>
      <c r="M2886" s="13">
        <v>9.4605777589277693</v>
      </c>
    </row>
    <row r="2887" spans="1:13" x14ac:dyDescent="0.35">
      <c r="A2887" s="13" t="s">
        <v>1989</v>
      </c>
      <c r="B2887" s="13" t="s">
        <v>7997</v>
      </c>
      <c r="C2887" s="13" t="s">
        <v>11719</v>
      </c>
      <c r="D2887" s="13">
        <v>0.53882817236186997</v>
      </c>
      <c r="E2887" s="13">
        <v>1.1377687049666401</v>
      </c>
      <c r="F2887" s="13">
        <v>6.5899599515841398</v>
      </c>
      <c r="G2887" s="13">
        <v>8.1809571882752294</v>
      </c>
      <c r="H2887" s="13">
        <v>9.0469212071792207</v>
      </c>
      <c r="I2887" s="13">
        <v>9.5368975281243706</v>
      </c>
      <c r="J2887" s="13">
        <v>11.6372703914888</v>
      </c>
      <c r="K2887" s="13">
        <v>15.7866321302195</v>
      </c>
      <c r="L2887" s="13">
        <v>16.721554039168701</v>
      </c>
      <c r="M2887" s="13">
        <v>9.4986491749024005</v>
      </c>
    </row>
    <row r="2888" spans="1:13" x14ac:dyDescent="0.35">
      <c r="A2888" s="13" t="s">
        <v>1995</v>
      </c>
      <c r="B2888" s="13" t="s">
        <v>7997</v>
      </c>
      <c r="C2888" s="13" t="s">
        <v>11719</v>
      </c>
      <c r="D2888" s="13">
        <v>11.955878953949</v>
      </c>
      <c r="E2888" s="13">
        <v>11.823281387198801</v>
      </c>
      <c r="F2888" s="13">
        <v>9.5029554092821407</v>
      </c>
      <c r="G2888" s="13">
        <v>9.6274341751906007</v>
      </c>
      <c r="H2888" s="13">
        <v>9.7965105542558106</v>
      </c>
      <c r="I2888" s="13">
        <v>9.5467628530668502</v>
      </c>
      <c r="J2888" s="13">
        <v>10.234415743365201</v>
      </c>
      <c r="K2888" s="13">
        <v>13.232282475770001</v>
      </c>
      <c r="L2888" s="13">
        <v>13.506540113564</v>
      </c>
      <c r="M2888" s="13">
        <v>7.8499359460116498</v>
      </c>
    </row>
    <row r="2889" spans="1:13" x14ac:dyDescent="0.35">
      <c r="A2889" s="13" t="s">
        <v>1996</v>
      </c>
      <c r="B2889" s="13" t="s">
        <v>7997</v>
      </c>
      <c r="C2889" s="13" t="s">
        <v>11719</v>
      </c>
      <c r="D2889" s="13">
        <v>2.1359654642188302</v>
      </c>
      <c r="E2889" s="13">
        <v>4.73978513590865</v>
      </c>
      <c r="F2889" s="13">
        <v>10.7964114971474</v>
      </c>
      <c r="G2889" s="13">
        <v>11.4385259292463</v>
      </c>
      <c r="H2889" s="13">
        <v>12.2196061499618</v>
      </c>
      <c r="I2889" s="13">
        <v>12.3201068461227</v>
      </c>
      <c r="J2889" s="13">
        <v>14.150846636574901</v>
      </c>
      <c r="K2889" s="13">
        <v>10.3319801461372</v>
      </c>
      <c r="L2889" s="13">
        <v>9.7747797934125806</v>
      </c>
      <c r="M2889" s="13">
        <v>6.2889454801830702</v>
      </c>
    </row>
    <row r="2890" spans="1:13" x14ac:dyDescent="0.35">
      <c r="A2890" s="13" t="s">
        <v>1998</v>
      </c>
      <c r="B2890" s="13" t="s">
        <v>7997</v>
      </c>
      <c r="C2890" s="13" t="s">
        <v>11719</v>
      </c>
      <c r="D2890" s="13">
        <v>8.1024711940948606</v>
      </c>
      <c r="E2890" s="13">
        <v>7.1428901502716799</v>
      </c>
      <c r="F2890" s="13">
        <v>7.6232131293366496</v>
      </c>
      <c r="G2890" s="13">
        <v>7.8267143536405799</v>
      </c>
      <c r="H2890" s="13">
        <v>7.8901514661443297</v>
      </c>
      <c r="I2890" s="13">
        <v>7.83517187579917</v>
      </c>
      <c r="J2890" s="13">
        <v>7.8488462550592804</v>
      </c>
      <c r="K2890" s="13">
        <v>1.52124220042323</v>
      </c>
      <c r="L2890" s="13">
        <v>2.01542758162085</v>
      </c>
      <c r="M2890" s="13">
        <v>1.07955214971029</v>
      </c>
    </row>
    <row r="2891" spans="1:13" x14ac:dyDescent="0.35">
      <c r="A2891" s="13" t="s">
        <v>1999</v>
      </c>
      <c r="B2891" s="13" t="s">
        <v>7997</v>
      </c>
      <c r="C2891" s="13" t="s">
        <v>11719</v>
      </c>
      <c r="D2891" s="13">
        <v>9.4710959654549605</v>
      </c>
      <c r="E2891" s="13">
        <v>7.7451431668835102</v>
      </c>
      <c r="F2891" s="13">
        <v>8.9184441002339003</v>
      </c>
      <c r="G2891" s="13">
        <v>9.0297212496327006</v>
      </c>
      <c r="H2891" s="13">
        <v>9.0713530279242995</v>
      </c>
      <c r="I2891" s="13">
        <v>8.9414171653386205</v>
      </c>
      <c r="J2891" s="13">
        <v>9.0203218753351706</v>
      </c>
      <c r="K2891" s="13">
        <v>9.4009047194111304</v>
      </c>
      <c r="L2891" s="13">
        <v>8.9085198417797908</v>
      </c>
      <c r="M2891" s="13">
        <v>9.2942951974267594</v>
      </c>
    </row>
    <row r="2892" spans="1:13" x14ac:dyDescent="0.35">
      <c r="A2892" s="13" t="s">
        <v>2002</v>
      </c>
      <c r="B2892" s="13" t="s">
        <v>7997</v>
      </c>
      <c r="C2892" s="13" t="s">
        <v>11719</v>
      </c>
      <c r="D2892" s="13">
        <v>5.7026113594246501</v>
      </c>
      <c r="E2892" s="13">
        <v>8.7731743098564507</v>
      </c>
      <c r="F2892" s="13">
        <v>3.9975740200849201</v>
      </c>
      <c r="G2892" s="13">
        <v>6.6072967692548499</v>
      </c>
      <c r="H2892" s="13">
        <v>7.59560177571064</v>
      </c>
      <c r="I2892" s="13">
        <v>8.5012129130050198</v>
      </c>
      <c r="J2892" s="13">
        <v>9.4296307038518208</v>
      </c>
      <c r="K2892" s="13">
        <v>8.4545191403783004</v>
      </c>
      <c r="L2892" s="13">
        <v>8.7261789333871</v>
      </c>
      <c r="M2892" s="13">
        <v>5.4939317910839698</v>
      </c>
    </row>
    <row r="2893" spans="1:13" x14ac:dyDescent="0.35">
      <c r="A2893" s="13" t="s">
        <v>2005</v>
      </c>
      <c r="B2893" s="13" t="s">
        <v>7997</v>
      </c>
      <c r="C2893" s="13" t="s">
        <v>11719</v>
      </c>
      <c r="D2893" s="13">
        <v>8.2084715897931204</v>
      </c>
      <c r="E2893" s="13">
        <v>8.5605066591110806</v>
      </c>
      <c r="F2893" s="13">
        <v>8.9409766529422097</v>
      </c>
      <c r="G2893" s="13">
        <v>8.6076672635438101</v>
      </c>
      <c r="H2893" s="13">
        <v>8.8077237498460903</v>
      </c>
      <c r="I2893" s="13">
        <v>8.7292076659697493</v>
      </c>
      <c r="J2893" s="13">
        <v>9.4632355575027702</v>
      </c>
      <c r="K2893" s="13">
        <v>12.2576294042425</v>
      </c>
      <c r="L2893" s="13">
        <v>11.132982931391499</v>
      </c>
      <c r="M2893" s="13">
        <v>8.5111755792192394</v>
      </c>
    </row>
    <row r="2894" spans="1:13" x14ac:dyDescent="0.35">
      <c r="A2894" s="13" t="s">
        <v>2008</v>
      </c>
      <c r="B2894" s="13" t="s">
        <v>7997</v>
      </c>
      <c r="C2894" s="13" t="s">
        <v>11719</v>
      </c>
      <c r="D2894" s="13">
        <v>8.6933764093312895</v>
      </c>
      <c r="E2894" s="13">
        <v>9.6631890864430794</v>
      </c>
      <c r="F2894" s="13">
        <v>9.9259439009192896</v>
      </c>
      <c r="G2894" s="13">
        <v>10.133222111189401</v>
      </c>
      <c r="H2894" s="13">
        <v>10.420376380965701</v>
      </c>
      <c r="I2894" s="13">
        <v>10.279931836510301</v>
      </c>
      <c r="J2894" s="13">
        <v>11.5762359348755</v>
      </c>
      <c r="K2894" s="13">
        <v>13.5036163909538</v>
      </c>
      <c r="L2894" s="13">
        <v>13.4916811626724</v>
      </c>
      <c r="M2894" s="13">
        <v>9.6239715545732007</v>
      </c>
    </row>
    <row r="2895" spans="1:13" x14ac:dyDescent="0.35">
      <c r="A2895" s="13" t="s">
        <v>2009</v>
      </c>
      <c r="B2895" s="13" t="s">
        <v>7997</v>
      </c>
      <c r="C2895" s="13" t="s">
        <v>11719</v>
      </c>
      <c r="D2895" s="13">
        <v>7.6586631085692298</v>
      </c>
      <c r="E2895" s="13">
        <v>9.0595053511356998</v>
      </c>
      <c r="F2895" s="13">
        <v>7.6100184275730403</v>
      </c>
      <c r="G2895" s="13">
        <v>8.0513464446476206</v>
      </c>
      <c r="H2895" s="13">
        <v>8.2718825976128194</v>
      </c>
      <c r="I2895" s="13">
        <v>8.1447203342888699</v>
      </c>
      <c r="J2895" s="13">
        <v>8.0988043809389207</v>
      </c>
      <c r="K2895" s="13">
        <v>11.0796849164915</v>
      </c>
      <c r="L2895" s="13">
        <v>11.522368474436201</v>
      </c>
      <c r="M2895" s="13">
        <v>7.7900444506490096</v>
      </c>
    </row>
    <row r="2896" spans="1:13" x14ac:dyDescent="0.35">
      <c r="A2896" s="13" t="s">
        <v>2010</v>
      </c>
      <c r="B2896" s="13" t="s">
        <v>7997</v>
      </c>
      <c r="C2896" s="13" t="s">
        <v>11719</v>
      </c>
      <c r="D2896" s="13">
        <v>8.8777810193630504</v>
      </c>
      <c r="E2896" s="13">
        <v>10.513913844907201</v>
      </c>
      <c r="F2896" s="13">
        <v>8.5743757652861099</v>
      </c>
      <c r="G2896" s="13">
        <v>7.8793628778213103</v>
      </c>
      <c r="H2896" s="13">
        <v>8.1404595119155108</v>
      </c>
      <c r="I2896" s="13">
        <v>7.8918340655992099</v>
      </c>
      <c r="J2896" s="13">
        <v>6.9826010888513501</v>
      </c>
      <c r="K2896" s="13">
        <v>2.7624581827302999</v>
      </c>
      <c r="L2896" s="13">
        <v>8.17828333130225</v>
      </c>
      <c r="M2896" s="13">
        <v>8.6380590647768898</v>
      </c>
    </row>
    <row r="2897" spans="1:13" x14ac:dyDescent="0.35">
      <c r="A2897" s="13" t="s">
        <v>2011</v>
      </c>
      <c r="B2897" s="13" t="s">
        <v>7997</v>
      </c>
      <c r="C2897" s="13" t="s">
        <v>11719</v>
      </c>
      <c r="D2897" s="13">
        <v>7.6206172833158803</v>
      </c>
      <c r="E2897" s="13">
        <v>8.6651683980270704</v>
      </c>
      <c r="F2897" s="13">
        <v>6.8910441513195897</v>
      </c>
      <c r="G2897" s="13">
        <v>6.6506644460183804</v>
      </c>
      <c r="H2897" s="13">
        <v>6.9354177621089503</v>
      </c>
      <c r="I2897" s="13">
        <v>6.6382961924309196</v>
      </c>
      <c r="J2897" s="13">
        <v>6.10828365023694</v>
      </c>
      <c r="K2897" s="13">
        <v>1.7590446081622899</v>
      </c>
      <c r="L2897" s="13">
        <v>6.0400515821266696</v>
      </c>
      <c r="M2897" s="13">
        <v>5.5064808295265602</v>
      </c>
    </row>
    <row r="2898" spans="1:13" x14ac:dyDescent="0.35">
      <c r="A2898" s="13" t="s">
        <v>2015</v>
      </c>
      <c r="B2898" s="13" t="s">
        <v>7997</v>
      </c>
      <c r="C2898" s="13" t="s">
        <v>11719</v>
      </c>
      <c r="D2898" s="13">
        <v>1.84081967417447</v>
      </c>
      <c r="E2898" s="13">
        <v>1.8233888619836001</v>
      </c>
      <c r="F2898" s="13">
        <v>3.8065307322020501</v>
      </c>
      <c r="G2898" s="13">
        <v>2.9981007558388302</v>
      </c>
      <c r="H2898" s="13">
        <v>4.1804387500806701</v>
      </c>
      <c r="I2898" s="13">
        <v>3.1230132022602399</v>
      </c>
      <c r="J2898" s="13">
        <v>1.55496607901048</v>
      </c>
      <c r="K2898" s="13">
        <v>12.0452730341412</v>
      </c>
      <c r="L2898" s="13">
        <v>13.682214454971</v>
      </c>
      <c r="M2898" s="13">
        <v>8.6913875105412206</v>
      </c>
    </row>
    <row r="2899" spans="1:13" x14ac:dyDescent="0.35">
      <c r="A2899" s="13" t="s">
        <v>2016</v>
      </c>
      <c r="B2899" s="13" t="s">
        <v>7997</v>
      </c>
      <c r="C2899" s="13" t="s">
        <v>11719</v>
      </c>
      <c r="D2899" s="13">
        <v>0</v>
      </c>
      <c r="E2899" s="13">
        <v>0</v>
      </c>
      <c r="F2899" s="13">
        <v>0</v>
      </c>
      <c r="G2899" s="13">
        <v>0.699451028004485</v>
      </c>
      <c r="H2899" s="13">
        <v>2.0720021858205899</v>
      </c>
      <c r="I2899" s="13">
        <v>2.21854537060219</v>
      </c>
      <c r="J2899" s="13">
        <v>1.40057786315398</v>
      </c>
      <c r="K2899" s="13">
        <v>14.9891850321481</v>
      </c>
      <c r="L2899" s="13">
        <v>16.289744036794701</v>
      </c>
      <c r="M2899" s="13">
        <v>8.6356252541101899</v>
      </c>
    </row>
    <row r="2900" spans="1:13" x14ac:dyDescent="0.35">
      <c r="A2900" s="13" t="s">
        <v>2017</v>
      </c>
      <c r="B2900" s="13" t="s">
        <v>7997</v>
      </c>
      <c r="C2900" s="13" t="s">
        <v>11719</v>
      </c>
      <c r="D2900" s="13">
        <v>9.9395036171142799</v>
      </c>
      <c r="E2900" s="13">
        <v>9.3311768622282507</v>
      </c>
      <c r="F2900" s="13">
        <v>8.9762807022104791</v>
      </c>
      <c r="G2900" s="13">
        <v>8.8303043897901805</v>
      </c>
      <c r="H2900" s="13">
        <v>8.6751129203423396</v>
      </c>
      <c r="I2900" s="13">
        <v>8.7622986187728404</v>
      </c>
      <c r="J2900" s="13">
        <v>9.2717309268014798</v>
      </c>
      <c r="K2900" s="13">
        <v>11.2118731763571</v>
      </c>
      <c r="L2900" s="13">
        <v>10.277361571562199</v>
      </c>
      <c r="M2900" s="13">
        <v>9.5737295010591605</v>
      </c>
    </row>
    <row r="2901" spans="1:13" x14ac:dyDescent="0.35">
      <c r="A2901" s="13" t="s">
        <v>2019</v>
      </c>
      <c r="B2901" s="13" t="s">
        <v>7997</v>
      </c>
      <c r="C2901" s="13" t="s">
        <v>11719</v>
      </c>
      <c r="D2901" s="13">
        <v>5.5483768938262203</v>
      </c>
      <c r="E2901" s="13">
        <v>6.41108672211874</v>
      </c>
      <c r="F2901" s="13">
        <v>4.2827166041682796</v>
      </c>
      <c r="G2901" s="13">
        <v>5.9224430471195504</v>
      </c>
      <c r="H2901" s="13">
        <v>5.3443734731489103</v>
      </c>
      <c r="I2901" s="13">
        <v>6.0208621165515597</v>
      </c>
      <c r="J2901" s="13">
        <v>4.5277233142744304</v>
      </c>
      <c r="K2901" s="13">
        <v>3.8999620689019499</v>
      </c>
      <c r="L2901" s="13">
        <v>5.1282704184331704</v>
      </c>
      <c r="M2901" s="13">
        <v>2.73033247867754</v>
      </c>
    </row>
    <row r="2902" spans="1:13" x14ac:dyDescent="0.35">
      <c r="A2902" s="13" t="s">
        <v>2027</v>
      </c>
      <c r="B2902" s="13" t="s">
        <v>7997</v>
      </c>
      <c r="C2902" s="13" t="s">
        <v>11719</v>
      </c>
      <c r="D2902" s="13">
        <v>7.6259314098207502</v>
      </c>
      <c r="E2902" s="13">
        <v>3.4305644764760501</v>
      </c>
      <c r="F2902" s="13">
        <v>7.8064455846399099</v>
      </c>
      <c r="G2902" s="13">
        <v>7.72357649130893</v>
      </c>
      <c r="H2902" s="13">
        <v>7.9534689178053997</v>
      </c>
      <c r="I2902" s="13">
        <v>7.7601220650942802</v>
      </c>
      <c r="J2902" s="13">
        <v>7.7423764812015099</v>
      </c>
      <c r="K2902" s="13">
        <v>10.2399454981832</v>
      </c>
      <c r="L2902" s="13">
        <v>9.5868309919802908</v>
      </c>
      <c r="M2902" s="13">
        <v>5.3060582420210904</v>
      </c>
    </row>
    <row r="2903" spans="1:13" x14ac:dyDescent="0.35">
      <c r="A2903" s="13" t="s">
        <v>2028</v>
      </c>
      <c r="B2903" s="13" t="s">
        <v>7997</v>
      </c>
      <c r="C2903" s="13" t="s">
        <v>11719</v>
      </c>
      <c r="D2903" s="13">
        <v>8.67481986148562</v>
      </c>
      <c r="E2903" s="13">
        <v>9.40317044270998</v>
      </c>
      <c r="F2903" s="13">
        <v>8.4137998266724701</v>
      </c>
      <c r="G2903" s="13">
        <v>8.6734524819945396</v>
      </c>
      <c r="H2903" s="13">
        <v>8.6830537853682994</v>
      </c>
      <c r="I2903" s="13">
        <v>8.7385699384742601</v>
      </c>
      <c r="J2903" s="13">
        <v>8.9153079835582094</v>
      </c>
      <c r="K2903" s="13">
        <v>8.0418699603460109</v>
      </c>
      <c r="L2903" s="13">
        <v>7.2954139443966302</v>
      </c>
      <c r="M2903" s="13">
        <v>10.8043268068618</v>
      </c>
    </row>
    <row r="2904" spans="1:13" x14ac:dyDescent="0.35">
      <c r="A2904" s="13" t="s">
        <v>2031</v>
      </c>
      <c r="B2904" s="13" t="s">
        <v>7997</v>
      </c>
      <c r="C2904" s="13" t="s">
        <v>11719</v>
      </c>
      <c r="D2904" s="13">
        <v>11.943562990173101</v>
      </c>
      <c r="E2904" s="13">
        <v>11.464726591295101</v>
      </c>
      <c r="F2904" s="13">
        <v>10.9304345201058</v>
      </c>
      <c r="G2904" s="13">
        <v>11.1402180212798</v>
      </c>
      <c r="H2904" s="13">
        <v>10.9712210854146</v>
      </c>
      <c r="I2904" s="13">
        <v>11.0439264480851</v>
      </c>
      <c r="J2904" s="13">
        <v>10.5155723500781</v>
      </c>
      <c r="K2904" s="13">
        <v>6.0180407340816098</v>
      </c>
      <c r="L2904" s="13">
        <v>6.6609288210735604</v>
      </c>
      <c r="M2904" s="13">
        <v>11.866723805589199</v>
      </c>
    </row>
    <row r="2905" spans="1:13" x14ac:dyDescent="0.35">
      <c r="A2905" s="13" t="s">
        <v>2032</v>
      </c>
      <c r="B2905" s="13" t="s">
        <v>7997</v>
      </c>
      <c r="C2905" s="13" t="s">
        <v>11719</v>
      </c>
      <c r="D2905" s="13">
        <v>9.3560398099979807</v>
      </c>
      <c r="E2905" s="13">
        <v>10.0797230020335</v>
      </c>
      <c r="F2905" s="13">
        <v>11.0709501654382</v>
      </c>
      <c r="G2905" s="13">
        <v>10.8129587360275</v>
      </c>
      <c r="H2905" s="13">
        <v>10.3813571494376</v>
      </c>
      <c r="I2905" s="13">
        <v>10.5827431790437</v>
      </c>
      <c r="J2905" s="13">
        <v>9.7802669187122309</v>
      </c>
      <c r="K2905" s="13">
        <v>6.4254594494373096</v>
      </c>
      <c r="L2905" s="13">
        <v>6.0359871827078502</v>
      </c>
      <c r="M2905" s="13">
        <v>8.9800045450805595</v>
      </c>
    </row>
    <row r="2906" spans="1:13" x14ac:dyDescent="0.35">
      <c r="A2906" s="13" t="s">
        <v>2034</v>
      </c>
      <c r="B2906" s="13" t="s">
        <v>7997</v>
      </c>
      <c r="C2906" s="13" t="s">
        <v>11719</v>
      </c>
      <c r="D2906" s="13">
        <v>3.9216969839204201</v>
      </c>
      <c r="E2906" s="13">
        <v>4.3397676118721504</v>
      </c>
      <c r="F2906" s="13">
        <v>1.4277971033938699</v>
      </c>
      <c r="G2906" s="13">
        <v>6.5082085048902298</v>
      </c>
      <c r="H2906" s="13">
        <v>8.3324790849194592</v>
      </c>
      <c r="I2906" s="13">
        <v>3.29575375248147</v>
      </c>
      <c r="J2906" s="13">
        <v>2.2410587842310301</v>
      </c>
      <c r="K2906" s="13">
        <v>0.69166162422194</v>
      </c>
      <c r="L2906" s="13">
        <v>0</v>
      </c>
      <c r="M2906" s="13">
        <v>3.25136320004269</v>
      </c>
    </row>
    <row r="2907" spans="1:13" x14ac:dyDescent="0.35">
      <c r="A2907" s="13" t="s">
        <v>2037</v>
      </c>
      <c r="B2907" s="13" t="s">
        <v>7997</v>
      </c>
      <c r="C2907" s="13" t="s">
        <v>11719</v>
      </c>
      <c r="D2907" s="13">
        <v>1.2016828780028601</v>
      </c>
      <c r="E2907" s="13">
        <v>2.01636421958725</v>
      </c>
      <c r="F2907" s="13">
        <v>0</v>
      </c>
      <c r="G2907" s="13">
        <v>1.17418994049919</v>
      </c>
      <c r="H2907" s="13">
        <v>2.2516856600348398</v>
      </c>
      <c r="I2907" s="13">
        <v>1.35305790418877</v>
      </c>
      <c r="J2907" s="13">
        <v>0.74065905425549805</v>
      </c>
      <c r="K2907" s="13">
        <v>1.75726510648087</v>
      </c>
      <c r="L2907" s="13">
        <v>2.5848087941456601</v>
      </c>
      <c r="M2907" s="13">
        <v>7.7403422818807703</v>
      </c>
    </row>
    <row r="2908" spans="1:13" x14ac:dyDescent="0.35">
      <c r="A2908" s="13" t="s">
        <v>2049</v>
      </c>
      <c r="B2908" s="13" t="s">
        <v>7997</v>
      </c>
      <c r="C2908" s="13" t="s">
        <v>11719</v>
      </c>
      <c r="D2908" s="13">
        <v>10.852332501773599</v>
      </c>
      <c r="E2908" s="13">
        <v>8.6748060906505007</v>
      </c>
      <c r="F2908" s="13">
        <v>5.3739777327673002</v>
      </c>
      <c r="G2908" s="13">
        <v>3.8928428207063299</v>
      </c>
      <c r="H2908" s="13">
        <v>3.9254602422540601</v>
      </c>
      <c r="I2908" s="13">
        <v>4.9933152140244497</v>
      </c>
      <c r="J2908" s="13">
        <v>5.5816880841399703</v>
      </c>
      <c r="K2908" s="13">
        <v>10.1754876141911</v>
      </c>
      <c r="L2908" s="13">
        <v>9.9711187860914308</v>
      </c>
      <c r="M2908" s="13">
        <v>5.2708930401025498</v>
      </c>
    </row>
    <row r="2909" spans="1:13" x14ac:dyDescent="0.35">
      <c r="A2909" s="13" t="s">
        <v>2050</v>
      </c>
      <c r="B2909" s="13" t="s">
        <v>7997</v>
      </c>
      <c r="C2909" s="13" t="s">
        <v>11719</v>
      </c>
      <c r="D2909" s="13">
        <v>0</v>
      </c>
      <c r="E2909" s="13">
        <v>0</v>
      </c>
      <c r="F2909" s="13">
        <v>6.2857076440886104</v>
      </c>
      <c r="G2909" s="13">
        <v>7.6347252944554302</v>
      </c>
      <c r="H2909" s="13">
        <v>8.0046621684274495</v>
      </c>
      <c r="I2909" s="13">
        <v>8.4824083158746806</v>
      </c>
      <c r="J2909" s="13">
        <v>9.2270236521691995</v>
      </c>
      <c r="K2909" s="13">
        <v>2.61172630956428</v>
      </c>
      <c r="L2909" s="13">
        <v>2.8536705175719299</v>
      </c>
      <c r="M2909" s="13">
        <v>2.2904798933849202</v>
      </c>
    </row>
    <row r="2910" spans="1:13" x14ac:dyDescent="0.35">
      <c r="A2910" s="13" t="s">
        <v>2051</v>
      </c>
      <c r="B2910" s="13" t="s">
        <v>7997</v>
      </c>
      <c r="C2910" s="13" t="s">
        <v>11719</v>
      </c>
      <c r="D2910" s="13">
        <v>0</v>
      </c>
      <c r="E2910" s="13">
        <v>0</v>
      </c>
      <c r="F2910" s="13">
        <v>6.3784940210831103</v>
      </c>
      <c r="G2910" s="13">
        <v>8.2450110467172895</v>
      </c>
      <c r="H2910" s="13">
        <v>8.7734008433205393</v>
      </c>
      <c r="I2910" s="13">
        <v>9.1967223748594407</v>
      </c>
      <c r="J2910" s="13">
        <v>10.1355776416464</v>
      </c>
      <c r="K2910" s="13">
        <v>0.69166162422194</v>
      </c>
      <c r="L2910" s="13">
        <v>3.1065515134931099</v>
      </c>
      <c r="M2910" s="13">
        <v>1.7819167388300201</v>
      </c>
    </row>
    <row r="2911" spans="1:13" x14ac:dyDescent="0.35">
      <c r="A2911" s="13" t="s">
        <v>2054</v>
      </c>
      <c r="B2911" s="13" t="s">
        <v>7997</v>
      </c>
      <c r="C2911" s="13" t="s">
        <v>11719</v>
      </c>
      <c r="D2911" s="13">
        <v>2.5232449000603201</v>
      </c>
      <c r="E2911" s="13">
        <v>1.1377687049666401</v>
      </c>
      <c r="F2911" s="13">
        <v>0.53666969472274995</v>
      </c>
      <c r="G2911" s="13">
        <v>4.5499875781197199</v>
      </c>
      <c r="H2911" s="13">
        <v>5.1069692285009101</v>
      </c>
      <c r="I2911" s="13">
        <v>4.9124113191657601</v>
      </c>
      <c r="J2911" s="13">
        <v>6.3196288654640904</v>
      </c>
      <c r="K2911" s="13">
        <v>6.0127019133957402</v>
      </c>
      <c r="L2911" s="13">
        <v>6.3755625959600701</v>
      </c>
      <c r="M2911" s="13">
        <v>1.1667353368628299</v>
      </c>
    </row>
    <row r="2912" spans="1:13" x14ac:dyDescent="0.35">
      <c r="A2912" s="13" t="s">
        <v>2055</v>
      </c>
      <c r="B2912" s="13" t="s">
        <v>7997</v>
      </c>
      <c r="C2912" s="13" t="s">
        <v>11719</v>
      </c>
      <c r="D2912" s="13">
        <v>9.9173893938302893</v>
      </c>
      <c r="E2912" s="13">
        <v>7.9164401100997503</v>
      </c>
      <c r="F2912" s="13">
        <v>2.7072556991987899</v>
      </c>
      <c r="G2912" s="13">
        <v>6.5522685827385496</v>
      </c>
      <c r="H2912" s="13">
        <v>6.98418006099112</v>
      </c>
      <c r="I2912" s="13">
        <v>5.7429308095815204</v>
      </c>
      <c r="J2912" s="13">
        <v>6.6694512515867999</v>
      </c>
      <c r="K2912" s="13">
        <v>13.5585991026902</v>
      </c>
      <c r="L2912" s="13">
        <v>14.651758898017199</v>
      </c>
      <c r="M2912" s="13">
        <v>8.9561377737250893</v>
      </c>
    </row>
    <row r="2913" spans="1:13" x14ac:dyDescent="0.35">
      <c r="A2913" s="13" t="s">
        <v>2057</v>
      </c>
      <c r="B2913" s="13" t="s">
        <v>7997</v>
      </c>
      <c r="C2913" s="13" t="s">
        <v>11719</v>
      </c>
      <c r="D2913" s="13">
        <v>0.83607047657878597</v>
      </c>
      <c r="E2913" s="13">
        <v>0</v>
      </c>
      <c r="F2913" s="13">
        <v>3.9379723953833401</v>
      </c>
      <c r="G2913" s="13">
        <v>4.4647205963587497</v>
      </c>
      <c r="H2913" s="13">
        <v>4.6936085321368104</v>
      </c>
      <c r="I2913" s="13">
        <v>3.5842372650603198</v>
      </c>
      <c r="J2913" s="13">
        <v>1.6607983610205099</v>
      </c>
      <c r="K2913" s="13">
        <v>0.86502316037925997</v>
      </c>
      <c r="L2913" s="13">
        <v>0</v>
      </c>
      <c r="M2913" s="13">
        <v>0.83679665334351405</v>
      </c>
    </row>
    <row r="2914" spans="1:13" x14ac:dyDescent="0.35">
      <c r="A2914" s="13" t="s">
        <v>2061</v>
      </c>
      <c r="B2914" s="13" t="s">
        <v>7997</v>
      </c>
      <c r="C2914" s="13" t="s">
        <v>11719</v>
      </c>
      <c r="D2914" s="13">
        <v>8.1753490376188598</v>
      </c>
      <c r="E2914" s="13">
        <v>7.0661152704459296</v>
      </c>
      <c r="F2914" s="13">
        <v>7.1548237099735799</v>
      </c>
      <c r="G2914" s="13">
        <v>8.0199803734103607</v>
      </c>
      <c r="H2914" s="13">
        <v>8.1398220232771301</v>
      </c>
      <c r="I2914" s="13">
        <v>7.83048638906362</v>
      </c>
      <c r="J2914" s="13">
        <v>7.3420658016078404</v>
      </c>
      <c r="K2914" s="13">
        <v>1.44110708448002</v>
      </c>
      <c r="L2914" s="13">
        <v>4.4302785867780896</v>
      </c>
      <c r="M2914" s="13">
        <v>3.3417552713164298</v>
      </c>
    </row>
    <row r="2915" spans="1:13" x14ac:dyDescent="0.35">
      <c r="A2915" s="13" t="s">
        <v>2065</v>
      </c>
      <c r="B2915" s="13" t="s">
        <v>7997</v>
      </c>
      <c r="C2915" s="13" t="s">
        <v>11719</v>
      </c>
      <c r="D2915" s="13">
        <v>8.9368844870760196</v>
      </c>
      <c r="E2915" s="13">
        <v>9.1196104884569493</v>
      </c>
      <c r="F2915" s="13">
        <v>8.3468818469428694</v>
      </c>
      <c r="G2915" s="13">
        <v>8.2458115605876596</v>
      </c>
      <c r="H2915" s="13">
        <v>8.1801327200902492</v>
      </c>
      <c r="I2915" s="13">
        <v>8.0194626545412504</v>
      </c>
      <c r="J2915" s="13">
        <v>8.3235815445949992</v>
      </c>
      <c r="K2915" s="13">
        <v>11.598955323764701</v>
      </c>
      <c r="L2915" s="13">
        <v>11.696329219955</v>
      </c>
      <c r="M2915" s="13">
        <v>10.048643776031099</v>
      </c>
    </row>
    <row r="2916" spans="1:13" x14ac:dyDescent="0.35">
      <c r="A2916" s="13" t="s">
        <v>2066</v>
      </c>
      <c r="B2916" s="13" t="s">
        <v>7997</v>
      </c>
      <c r="C2916" s="13" t="s">
        <v>11719</v>
      </c>
      <c r="D2916" s="13">
        <v>8.4424121583576692</v>
      </c>
      <c r="E2916" s="13">
        <v>10.8051846362108</v>
      </c>
      <c r="F2916" s="13">
        <v>6.2672187073527503</v>
      </c>
      <c r="G2916" s="13">
        <v>6.6777492325622303</v>
      </c>
      <c r="H2916" s="13">
        <v>6.7650014682290296</v>
      </c>
      <c r="I2916" s="13">
        <v>6.4432887863538104</v>
      </c>
      <c r="J2916" s="13">
        <v>5.47207790117415</v>
      </c>
      <c r="K2916" s="13">
        <v>5.84732025759424</v>
      </c>
      <c r="L2916" s="13">
        <v>6.3176220426778498</v>
      </c>
      <c r="M2916" s="13">
        <v>10.9324802788075</v>
      </c>
    </row>
    <row r="2917" spans="1:13" x14ac:dyDescent="0.35">
      <c r="A2917" s="13" t="s">
        <v>2070</v>
      </c>
      <c r="B2917" s="13" t="s">
        <v>7997</v>
      </c>
      <c r="C2917" s="13" t="s">
        <v>11719</v>
      </c>
      <c r="D2917" s="13">
        <v>9.1389906986641307</v>
      </c>
      <c r="E2917" s="13">
        <v>8.7731354553996397</v>
      </c>
      <c r="F2917" s="13">
        <v>10.497835389236201</v>
      </c>
      <c r="G2917" s="13">
        <v>10.321349306402499</v>
      </c>
      <c r="H2917" s="13">
        <v>10.032692463257</v>
      </c>
      <c r="I2917" s="13">
        <v>10.1822304251286</v>
      </c>
      <c r="J2917" s="13">
        <v>10.0863693584923</v>
      </c>
      <c r="K2917" s="13">
        <v>12.5966322234034</v>
      </c>
      <c r="L2917" s="13">
        <v>12.972511900869099</v>
      </c>
      <c r="M2917" s="13">
        <v>10.2071531957021</v>
      </c>
    </row>
    <row r="2918" spans="1:13" x14ac:dyDescent="0.35">
      <c r="A2918" s="13" t="s">
        <v>2075</v>
      </c>
      <c r="B2918" s="13" t="s">
        <v>7997</v>
      </c>
      <c r="C2918" s="13" t="s">
        <v>11719</v>
      </c>
      <c r="D2918" s="13">
        <v>10.559390105586701</v>
      </c>
      <c r="E2918" s="13">
        <v>10.105256104737499</v>
      </c>
      <c r="F2918" s="13">
        <v>7.0903427737823801</v>
      </c>
      <c r="G2918" s="13">
        <v>7.5622467500555803</v>
      </c>
      <c r="H2918" s="13">
        <v>7.64656127175311</v>
      </c>
      <c r="I2918" s="13">
        <v>7.3681356789499004</v>
      </c>
      <c r="J2918" s="13">
        <v>6.8749277515994303</v>
      </c>
      <c r="K2918" s="13">
        <v>4.4014633856060197</v>
      </c>
      <c r="L2918" s="13">
        <v>6.2973500731392997</v>
      </c>
      <c r="M2918" s="13">
        <v>7.3748629512577004</v>
      </c>
    </row>
    <row r="2919" spans="1:13" x14ac:dyDescent="0.35">
      <c r="A2919" s="13" t="s">
        <v>2076</v>
      </c>
      <c r="B2919" s="13" t="s">
        <v>7997</v>
      </c>
      <c r="C2919" s="13" t="s">
        <v>11719</v>
      </c>
      <c r="D2919" s="13">
        <v>8.7503858948902309</v>
      </c>
      <c r="E2919" s="13">
        <v>8.8716376555817806</v>
      </c>
      <c r="F2919" s="13">
        <v>9.3654221641244408</v>
      </c>
      <c r="G2919" s="13">
        <v>9.4021095452258994</v>
      </c>
      <c r="H2919" s="13">
        <v>9.2279256096258209</v>
      </c>
      <c r="I2919" s="13">
        <v>9.1943214616563207</v>
      </c>
      <c r="J2919" s="13">
        <v>8.6373344818210196</v>
      </c>
      <c r="K2919" s="13">
        <v>9.8458139467596109</v>
      </c>
      <c r="L2919" s="13">
        <v>9.8570443669702996</v>
      </c>
      <c r="M2919" s="13">
        <v>8.3529345879045707</v>
      </c>
    </row>
    <row r="2920" spans="1:13" x14ac:dyDescent="0.35">
      <c r="A2920" s="13" t="s">
        <v>2080</v>
      </c>
      <c r="B2920" s="13" t="s">
        <v>7997</v>
      </c>
      <c r="C2920" s="13" t="s">
        <v>11719</v>
      </c>
      <c r="D2920" s="13">
        <v>1.93910574880449</v>
      </c>
      <c r="E2920" s="13">
        <v>2.5764165356303201</v>
      </c>
      <c r="F2920" s="13">
        <v>3.4846185572662698</v>
      </c>
      <c r="G2920" s="13">
        <v>4.4823247508239099</v>
      </c>
      <c r="H2920" s="13">
        <v>4.1056417746087002</v>
      </c>
      <c r="I2920" s="13">
        <v>3.79472184250467</v>
      </c>
      <c r="J2920" s="13">
        <v>3.0411082558314702</v>
      </c>
      <c r="K2920" s="13">
        <v>3.9732133680587798</v>
      </c>
      <c r="L2920" s="13">
        <v>2.0467043255404098</v>
      </c>
      <c r="M2920" s="13">
        <v>4.8026139393522502</v>
      </c>
    </row>
    <row r="2921" spans="1:13" x14ac:dyDescent="0.35">
      <c r="A2921" s="13" t="s">
        <v>2082</v>
      </c>
      <c r="B2921" s="13" t="s">
        <v>7997</v>
      </c>
      <c r="C2921" s="13" t="s">
        <v>11719</v>
      </c>
      <c r="D2921" s="13">
        <v>9.97101121530104</v>
      </c>
      <c r="E2921" s="13">
        <v>9.9038970842434306</v>
      </c>
      <c r="F2921" s="13">
        <v>3.2364900637604799</v>
      </c>
      <c r="G2921" s="13">
        <v>4.9987608591099901</v>
      </c>
      <c r="H2921" s="13">
        <v>5.2368053563434396</v>
      </c>
      <c r="I2921" s="13">
        <v>5.8422491137053401</v>
      </c>
      <c r="J2921" s="13">
        <v>5.9310155573856402</v>
      </c>
      <c r="K2921" s="13">
        <v>5.7958484236218597</v>
      </c>
      <c r="L2921" s="13">
        <v>5.3576645267334904</v>
      </c>
      <c r="M2921" s="13">
        <v>14.058685266955999</v>
      </c>
    </row>
    <row r="2922" spans="1:13" x14ac:dyDescent="0.35">
      <c r="A2922" s="13" t="s">
        <v>2085</v>
      </c>
      <c r="B2922" s="13" t="s">
        <v>7997</v>
      </c>
      <c r="C2922" s="13" t="s">
        <v>11719</v>
      </c>
      <c r="D2922" s="13">
        <v>8.2710524809603108</v>
      </c>
      <c r="E2922" s="13">
        <v>8.73757526481449</v>
      </c>
      <c r="F2922" s="13">
        <v>9.4946779808262107</v>
      </c>
      <c r="G2922" s="13">
        <v>9.5857219453829394</v>
      </c>
      <c r="H2922" s="13">
        <v>9.6187363977175799</v>
      </c>
      <c r="I2922" s="13">
        <v>9.1822190442258194</v>
      </c>
      <c r="J2922" s="13">
        <v>9.2855840962129204</v>
      </c>
      <c r="K2922" s="13">
        <v>8.6956757985477893</v>
      </c>
      <c r="L2922" s="13">
        <v>7.9783322951678599</v>
      </c>
      <c r="M2922" s="13">
        <v>4.6178989415166098</v>
      </c>
    </row>
    <row r="2923" spans="1:13" x14ac:dyDescent="0.35">
      <c r="A2923" s="13" t="s">
        <v>2086</v>
      </c>
      <c r="B2923" s="13" t="s">
        <v>7997</v>
      </c>
      <c r="C2923" s="13" t="s">
        <v>11719</v>
      </c>
      <c r="D2923" s="13">
        <v>8.2911039711755201</v>
      </c>
      <c r="E2923" s="13">
        <v>7.5883461612440302</v>
      </c>
      <c r="F2923" s="13">
        <v>8.2439588022193302</v>
      </c>
      <c r="G2923" s="13">
        <v>8.8132958455985193</v>
      </c>
      <c r="H2923" s="13">
        <v>8.6871436506749191</v>
      </c>
      <c r="I2923" s="13">
        <v>8.7210525909597294</v>
      </c>
      <c r="J2923" s="13">
        <v>7.88387363733617</v>
      </c>
      <c r="K2923" s="13">
        <v>5.5069515458406704</v>
      </c>
      <c r="L2923" s="13">
        <v>5.1972438936894401</v>
      </c>
      <c r="M2923" s="13">
        <v>8.8355981946106006</v>
      </c>
    </row>
    <row r="2924" spans="1:13" x14ac:dyDescent="0.35">
      <c r="A2924" s="13" t="s">
        <v>2087</v>
      </c>
      <c r="B2924" s="13" t="s">
        <v>7997</v>
      </c>
      <c r="C2924" s="13" t="s">
        <v>11719</v>
      </c>
      <c r="D2924" s="13">
        <v>9.0865409907327503</v>
      </c>
      <c r="E2924" s="13">
        <v>8.7311745448450093</v>
      </c>
      <c r="F2924" s="13">
        <v>8.7307864585216794</v>
      </c>
      <c r="G2924" s="13">
        <v>9.2512139023460893</v>
      </c>
      <c r="H2924" s="13">
        <v>9.4041085302183198</v>
      </c>
      <c r="I2924" s="13">
        <v>9.1346881957433901</v>
      </c>
      <c r="J2924" s="13">
        <v>9.0388435113450392</v>
      </c>
      <c r="K2924" s="13">
        <v>9.3138287662787196</v>
      </c>
      <c r="L2924" s="13">
        <v>8.3982499202030407</v>
      </c>
      <c r="M2924" s="13">
        <v>9.9971412440667695</v>
      </c>
    </row>
    <row r="2925" spans="1:13" x14ac:dyDescent="0.35">
      <c r="A2925" s="13" t="s">
        <v>2088</v>
      </c>
      <c r="B2925" s="13" t="s">
        <v>7997</v>
      </c>
      <c r="C2925" s="13" t="s">
        <v>11719</v>
      </c>
      <c r="D2925" s="13">
        <v>8.2845937608833502</v>
      </c>
      <c r="E2925" s="13">
        <v>7.8293814994522304</v>
      </c>
      <c r="F2925" s="13">
        <v>8.7623178616468493</v>
      </c>
      <c r="G2925" s="13">
        <v>8.4052002581504794</v>
      </c>
      <c r="H2925" s="13">
        <v>8.2989158353106607</v>
      </c>
      <c r="I2925" s="13">
        <v>8.1675598903988895</v>
      </c>
      <c r="J2925" s="13">
        <v>7.9273786927549299</v>
      </c>
      <c r="K2925" s="13">
        <v>7.4315838467045099</v>
      </c>
      <c r="L2925" s="13">
        <v>5.0410395277535596</v>
      </c>
      <c r="M2925" s="13">
        <v>7.5328232878464396</v>
      </c>
    </row>
    <row r="2926" spans="1:13" x14ac:dyDescent="0.35">
      <c r="A2926" s="13" t="s">
        <v>2090</v>
      </c>
      <c r="B2926" s="13" t="s">
        <v>7997</v>
      </c>
      <c r="C2926" s="13" t="s">
        <v>11719</v>
      </c>
      <c r="D2926" s="13">
        <v>8.9146541861109494</v>
      </c>
      <c r="E2926" s="13">
        <v>9.1204023663641998</v>
      </c>
      <c r="F2926" s="13">
        <v>8.9643422096874108</v>
      </c>
      <c r="G2926" s="13">
        <v>9.1775524893945093</v>
      </c>
      <c r="H2926" s="13">
        <v>9.4643747811060006</v>
      </c>
      <c r="I2926" s="13">
        <v>9.0734303598911303</v>
      </c>
      <c r="J2926" s="13">
        <v>9.1554620017525803</v>
      </c>
      <c r="K2926" s="13">
        <v>9.7693260126542292</v>
      </c>
      <c r="L2926" s="13">
        <v>7.9421671943482197</v>
      </c>
      <c r="M2926" s="13">
        <v>7.6590914450908896</v>
      </c>
    </row>
    <row r="2927" spans="1:13" x14ac:dyDescent="0.35">
      <c r="A2927" s="13" t="s">
        <v>2099</v>
      </c>
      <c r="B2927" s="13" t="s">
        <v>7997</v>
      </c>
      <c r="C2927" s="13" t="s">
        <v>11719</v>
      </c>
      <c r="D2927" s="13">
        <v>8.0977610336393404</v>
      </c>
      <c r="E2927" s="13">
        <v>6.6324072976217199</v>
      </c>
      <c r="F2927" s="13">
        <v>6.7668449618940301</v>
      </c>
      <c r="G2927" s="13">
        <v>7.4636644342759499</v>
      </c>
      <c r="H2927" s="13">
        <v>8.1052730919671792</v>
      </c>
      <c r="I2927" s="13">
        <v>7.3952279035331996</v>
      </c>
      <c r="J2927" s="13">
        <v>8.3012526214131004</v>
      </c>
      <c r="K2927" s="13">
        <v>8.2261587527078195</v>
      </c>
      <c r="L2927" s="13">
        <v>6.9068512973176901</v>
      </c>
      <c r="M2927" s="13">
        <v>5.9524811773265496</v>
      </c>
    </row>
    <row r="2928" spans="1:13" x14ac:dyDescent="0.35">
      <c r="A2928" s="13" t="s">
        <v>2100</v>
      </c>
      <c r="B2928" s="13" t="s">
        <v>7997</v>
      </c>
      <c r="C2928" s="13" t="s">
        <v>11719</v>
      </c>
      <c r="D2928" s="13">
        <v>9.8266670143663895</v>
      </c>
      <c r="E2928" s="13">
        <v>8.8747429195202301</v>
      </c>
      <c r="F2928" s="13">
        <v>9.4424866908591305</v>
      </c>
      <c r="G2928" s="13">
        <v>9.6542355082169902</v>
      </c>
      <c r="H2928" s="13">
        <v>9.7279349917129405</v>
      </c>
      <c r="I2928" s="13">
        <v>9.4614629757870095</v>
      </c>
      <c r="J2928" s="13">
        <v>9.4081043764705097</v>
      </c>
      <c r="K2928" s="13">
        <v>11.3276373222656</v>
      </c>
      <c r="L2928" s="13">
        <v>11.4958402982646</v>
      </c>
      <c r="M2928" s="13">
        <v>10.1303854679034</v>
      </c>
    </row>
    <row r="2929" spans="1:13" x14ac:dyDescent="0.35">
      <c r="A2929" s="13" t="s">
        <v>2108</v>
      </c>
      <c r="B2929" s="13" t="s">
        <v>7997</v>
      </c>
      <c r="C2929" s="13" t="s">
        <v>11719</v>
      </c>
      <c r="D2929" s="13">
        <v>8.3067163716185206</v>
      </c>
      <c r="E2929" s="13">
        <v>5.4030436110698998</v>
      </c>
      <c r="F2929" s="13">
        <v>8.3733282783677705</v>
      </c>
      <c r="G2929" s="13">
        <v>8.2841247786363592</v>
      </c>
      <c r="H2929" s="13">
        <v>8.5726637285408103</v>
      </c>
      <c r="I2929" s="13">
        <v>8.0944135243419808</v>
      </c>
      <c r="J2929" s="13">
        <v>9.0086761294471192</v>
      </c>
      <c r="K2929" s="13">
        <v>12.382811151906701</v>
      </c>
      <c r="L2929" s="13">
        <v>12.114877807291199</v>
      </c>
      <c r="M2929" s="13">
        <v>7.9867339285738099</v>
      </c>
    </row>
    <row r="2930" spans="1:13" x14ac:dyDescent="0.35">
      <c r="A2930" s="13" t="s">
        <v>2109</v>
      </c>
      <c r="B2930" s="13" t="s">
        <v>7997</v>
      </c>
      <c r="C2930" s="13" t="s">
        <v>11719</v>
      </c>
      <c r="D2930" s="13">
        <v>8.1536704718207993</v>
      </c>
      <c r="E2930" s="13">
        <v>8.0733813548926108</v>
      </c>
      <c r="F2930" s="13">
        <v>8.8090072895115803</v>
      </c>
      <c r="G2930" s="13">
        <v>8.8717129838204496</v>
      </c>
      <c r="H2930" s="13">
        <v>8.3627911106117292</v>
      </c>
      <c r="I2930" s="13">
        <v>8.7067527748486597</v>
      </c>
      <c r="J2930" s="13">
        <v>7.76628568272944</v>
      </c>
      <c r="K2930" s="13">
        <v>8.2318756937088704</v>
      </c>
      <c r="L2930" s="13">
        <v>7.63985838825164</v>
      </c>
      <c r="M2930" s="13">
        <v>7.5906034418631396</v>
      </c>
    </row>
    <row r="2931" spans="1:13" x14ac:dyDescent="0.35">
      <c r="A2931" s="13" t="s">
        <v>2110</v>
      </c>
      <c r="B2931" s="13" t="s">
        <v>7997</v>
      </c>
      <c r="C2931" s="13" t="s">
        <v>11719</v>
      </c>
      <c r="D2931" s="13">
        <v>6.79747835419158</v>
      </c>
      <c r="E2931" s="13">
        <v>6.9303094466857402</v>
      </c>
      <c r="F2931" s="13">
        <v>2.5860069609273499</v>
      </c>
      <c r="G2931" s="13">
        <v>4.7457135212672901</v>
      </c>
      <c r="H2931" s="13">
        <v>5.2429272102838098</v>
      </c>
      <c r="I2931" s="13">
        <v>6.1233862177212304</v>
      </c>
      <c r="J2931" s="13">
        <v>8.1859576305902699</v>
      </c>
      <c r="K2931" s="13">
        <v>12.807005584159601</v>
      </c>
      <c r="L2931" s="13">
        <v>13.1283484757806</v>
      </c>
      <c r="M2931" s="13">
        <v>7.2140570457509003</v>
      </c>
    </row>
    <row r="2932" spans="1:13" x14ac:dyDescent="0.35">
      <c r="A2932" s="13" t="s">
        <v>2115</v>
      </c>
      <c r="B2932" s="13" t="s">
        <v>7997</v>
      </c>
      <c r="C2932" s="13" t="s">
        <v>11719</v>
      </c>
      <c r="D2932" s="13">
        <v>10.0569040233684</v>
      </c>
      <c r="E2932" s="13">
        <v>11.8210109421286</v>
      </c>
      <c r="F2932" s="13">
        <v>10.5653046070986</v>
      </c>
      <c r="G2932" s="13">
        <v>10.2378065667033</v>
      </c>
      <c r="H2932" s="13">
        <v>10.225217234964999</v>
      </c>
      <c r="I2932" s="13">
        <v>9.9962901326687508</v>
      </c>
      <c r="J2932" s="13">
        <v>9.0942042466602295</v>
      </c>
      <c r="K2932" s="13">
        <v>5.0667297176679504</v>
      </c>
      <c r="L2932" s="13">
        <v>6.0534290421041401</v>
      </c>
      <c r="M2932" s="13">
        <v>11.5643381242045</v>
      </c>
    </row>
    <row r="2933" spans="1:13" x14ac:dyDescent="0.35">
      <c r="A2933" s="13" t="s">
        <v>2117</v>
      </c>
      <c r="B2933" s="13" t="s">
        <v>7997</v>
      </c>
      <c r="C2933" s="13" t="s">
        <v>11719</v>
      </c>
      <c r="D2933" s="13">
        <v>10.6550439545221</v>
      </c>
      <c r="E2933" s="13">
        <v>10.5112339621418</v>
      </c>
      <c r="F2933" s="13">
        <v>10.1894192724621</v>
      </c>
      <c r="G2933" s="13">
        <v>10.1948292122881</v>
      </c>
      <c r="H2933" s="13">
        <v>9.8209189280019995</v>
      </c>
      <c r="I2933" s="13">
        <v>9.7440701092775299</v>
      </c>
      <c r="J2933" s="13">
        <v>8.8082970582317301</v>
      </c>
      <c r="K2933" s="13">
        <v>4.7360595357631201</v>
      </c>
      <c r="L2933" s="13">
        <v>5.6982833163007403</v>
      </c>
      <c r="M2933" s="13">
        <v>12.417521045984399</v>
      </c>
    </row>
    <row r="2934" spans="1:13" x14ac:dyDescent="0.35">
      <c r="A2934" s="13" t="s">
        <v>2118</v>
      </c>
      <c r="B2934" s="13" t="s">
        <v>7997</v>
      </c>
      <c r="C2934" s="13" t="s">
        <v>11719</v>
      </c>
      <c r="D2934" s="13">
        <v>0.227194056132802</v>
      </c>
      <c r="E2934" s="13">
        <v>4.5564572390357201</v>
      </c>
      <c r="F2934" s="13">
        <v>5.6604590457888504</v>
      </c>
      <c r="G2934" s="13">
        <v>6.2583710767120797</v>
      </c>
      <c r="H2934" s="13">
        <v>7.5543012671421401</v>
      </c>
      <c r="I2934" s="13">
        <v>8.4545435895647607</v>
      </c>
      <c r="J2934" s="13">
        <v>9.4211841834600598</v>
      </c>
      <c r="K2934" s="13">
        <v>5.94339004870585</v>
      </c>
      <c r="L2934" s="13">
        <v>6.5464864655732304</v>
      </c>
      <c r="M2934" s="13">
        <v>2.9846316237583599</v>
      </c>
    </row>
    <row r="2935" spans="1:13" x14ac:dyDescent="0.35">
      <c r="A2935" s="13" t="s">
        <v>2119</v>
      </c>
      <c r="B2935" s="13" t="s">
        <v>7997</v>
      </c>
      <c r="C2935" s="13" t="s">
        <v>11719</v>
      </c>
      <c r="D2935" s="13">
        <v>2.01764930296117</v>
      </c>
      <c r="E2935" s="13">
        <v>0</v>
      </c>
      <c r="F2935" s="13">
        <v>0</v>
      </c>
      <c r="G2935" s="13">
        <v>2.74748957722454</v>
      </c>
      <c r="H2935" s="13">
        <v>1.94972353002084</v>
      </c>
      <c r="I2935" s="13">
        <v>2.6354603885103201</v>
      </c>
      <c r="J2935" s="13">
        <v>1.31671084559598</v>
      </c>
      <c r="K2935" s="13">
        <v>0</v>
      </c>
      <c r="L2935" s="13">
        <v>1.26053248348533</v>
      </c>
      <c r="M2935" s="13">
        <v>1.14561628061122</v>
      </c>
    </row>
    <row r="2936" spans="1:13" x14ac:dyDescent="0.35">
      <c r="A2936" s="13" t="s">
        <v>2134</v>
      </c>
      <c r="B2936" s="13" t="s">
        <v>7997</v>
      </c>
      <c r="C2936" s="13" t="s">
        <v>11719</v>
      </c>
      <c r="D2936" s="13">
        <v>11.2259572965557</v>
      </c>
      <c r="E2936" s="13">
        <v>12.37743113304</v>
      </c>
      <c r="F2936" s="13">
        <v>11.776917773987201</v>
      </c>
      <c r="G2936" s="13">
        <v>11.9053293431823</v>
      </c>
      <c r="H2936" s="13">
        <v>11.471014299432101</v>
      </c>
      <c r="I2936" s="13">
        <v>11.520293280708801</v>
      </c>
      <c r="J2936" s="13">
        <v>10.7932699748287</v>
      </c>
      <c r="K2936" s="13">
        <v>12.3553332892553</v>
      </c>
      <c r="L2936" s="13">
        <v>12.8446257251309</v>
      </c>
      <c r="M2936" s="13">
        <v>9.2663528294439406</v>
      </c>
    </row>
    <row r="2937" spans="1:13" x14ac:dyDescent="0.35">
      <c r="A2937" s="13" t="s">
        <v>2136</v>
      </c>
      <c r="B2937" s="13" t="s">
        <v>7997</v>
      </c>
      <c r="C2937" s="13" t="s">
        <v>11719</v>
      </c>
      <c r="D2937" s="13">
        <v>8.6522145939840094</v>
      </c>
      <c r="E2937" s="13">
        <v>8.2696471009354706</v>
      </c>
      <c r="F2937" s="13">
        <v>7.9041526263370496</v>
      </c>
      <c r="G2937" s="13">
        <v>8.4008739212318595</v>
      </c>
      <c r="H2937" s="13">
        <v>8.0529189491900599</v>
      </c>
      <c r="I2937" s="13">
        <v>8.0659304839460599</v>
      </c>
      <c r="J2937" s="13">
        <v>7.2117309562094603</v>
      </c>
      <c r="K2937" s="13">
        <v>11.0855475372292</v>
      </c>
      <c r="L2937" s="13">
        <v>11.6580135583492</v>
      </c>
      <c r="M2937" s="13">
        <v>9.4158166963178296</v>
      </c>
    </row>
    <row r="2938" spans="1:13" x14ac:dyDescent="0.35">
      <c r="A2938" s="13" t="s">
        <v>2137</v>
      </c>
      <c r="B2938" s="13" t="s">
        <v>7997</v>
      </c>
      <c r="C2938" s="13" t="s">
        <v>11719</v>
      </c>
      <c r="D2938" s="13">
        <v>9.1508513251190493</v>
      </c>
      <c r="E2938" s="13">
        <v>8.6312735864868202</v>
      </c>
      <c r="F2938" s="13">
        <v>9.7289449116181999</v>
      </c>
      <c r="G2938" s="13">
        <v>9.2237932966879601</v>
      </c>
      <c r="H2938" s="13">
        <v>9.0681638785820997</v>
      </c>
      <c r="I2938" s="13">
        <v>9.1446187566401207</v>
      </c>
      <c r="J2938" s="13">
        <v>8.8668316583400593</v>
      </c>
      <c r="K2938" s="13">
        <v>7.3983175020820404</v>
      </c>
      <c r="L2938" s="13">
        <v>8.2549415880730699</v>
      </c>
      <c r="M2938" s="13">
        <v>6.3616075390439804</v>
      </c>
    </row>
    <row r="2939" spans="1:13" x14ac:dyDescent="0.35">
      <c r="A2939" s="13" t="s">
        <v>2139</v>
      </c>
      <c r="B2939" s="13" t="s">
        <v>7997</v>
      </c>
      <c r="C2939" s="13" t="s">
        <v>11719</v>
      </c>
      <c r="D2939" s="13">
        <v>0</v>
      </c>
      <c r="E2939" s="13">
        <v>0</v>
      </c>
      <c r="F2939" s="13">
        <v>0</v>
      </c>
      <c r="G2939" s="13">
        <v>1.3656726197275399</v>
      </c>
      <c r="H2939" s="13">
        <v>1.48924588547383</v>
      </c>
      <c r="I2939" s="13">
        <v>2.91444103220207</v>
      </c>
      <c r="J2939" s="13">
        <v>2.9041456201504001</v>
      </c>
      <c r="K2939" s="13">
        <v>15.3909307342796</v>
      </c>
      <c r="L2939" s="13">
        <v>16.7863207645727</v>
      </c>
      <c r="M2939" s="13">
        <v>8.7664859806391409</v>
      </c>
    </row>
    <row r="2940" spans="1:13" x14ac:dyDescent="0.35">
      <c r="A2940" s="13" t="s">
        <v>2142</v>
      </c>
      <c r="B2940" s="13" t="s">
        <v>7997</v>
      </c>
      <c r="C2940" s="13" t="s">
        <v>11719</v>
      </c>
      <c r="D2940" s="13">
        <v>8.48109518180385</v>
      </c>
      <c r="E2940" s="13">
        <v>9.1196104884569493</v>
      </c>
      <c r="F2940" s="13">
        <v>9.0707066129468092</v>
      </c>
      <c r="G2940" s="13">
        <v>9.2571645866609806</v>
      </c>
      <c r="H2940" s="13">
        <v>9.1529526225814504</v>
      </c>
      <c r="I2940" s="13">
        <v>9.1734194012690793</v>
      </c>
      <c r="J2940" s="13">
        <v>9.0019789654629907</v>
      </c>
      <c r="K2940" s="13">
        <v>9.6283500045031296</v>
      </c>
      <c r="L2940" s="13">
        <v>9.4622726477905807</v>
      </c>
      <c r="M2940" s="13">
        <v>10.8673005490954</v>
      </c>
    </row>
    <row r="2941" spans="1:13" x14ac:dyDescent="0.35">
      <c r="A2941" s="13" t="s">
        <v>2145</v>
      </c>
      <c r="B2941" s="13" t="s">
        <v>7997</v>
      </c>
      <c r="C2941" s="13" t="s">
        <v>11719</v>
      </c>
      <c r="D2941" s="13">
        <v>7.9601619631753202</v>
      </c>
      <c r="E2941" s="13">
        <v>8.9310160323386008</v>
      </c>
      <c r="F2941" s="13">
        <v>8.6756018948628704</v>
      </c>
      <c r="G2941" s="13">
        <v>8.8205661827153694</v>
      </c>
      <c r="H2941" s="13">
        <v>8.6385822448666296</v>
      </c>
      <c r="I2941" s="13">
        <v>8.6136313662943707</v>
      </c>
      <c r="J2941" s="13">
        <v>8.0156362096684894</v>
      </c>
      <c r="K2941" s="13">
        <v>9.3389504604018292</v>
      </c>
      <c r="L2941" s="13">
        <v>9.4403911201380808</v>
      </c>
      <c r="M2941" s="13">
        <v>8.5907303327283095</v>
      </c>
    </row>
    <row r="2942" spans="1:13" x14ac:dyDescent="0.35">
      <c r="A2942" s="13" t="s">
        <v>2146</v>
      </c>
      <c r="B2942" s="13" t="s">
        <v>7997</v>
      </c>
      <c r="C2942" s="13" t="s">
        <v>11719</v>
      </c>
      <c r="D2942" s="13">
        <v>6.1140087769404197</v>
      </c>
      <c r="E2942" s="13">
        <v>2.9367429004339098</v>
      </c>
      <c r="F2942" s="13">
        <v>6.7303793746720801</v>
      </c>
      <c r="G2942" s="13">
        <v>6.8372358273305602</v>
      </c>
      <c r="H2942" s="13">
        <v>6.5228189696266803</v>
      </c>
      <c r="I2942" s="13">
        <v>6.6791490175627004</v>
      </c>
      <c r="J2942" s="13">
        <v>7.3360875383203599</v>
      </c>
      <c r="K2942" s="13">
        <v>9.5607782103865198</v>
      </c>
      <c r="L2942" s="13">
        <v>10.057272237367</v>
      </c>
      <c r="M2942" s="13">
        <v>10.0292293277057</v>
      </c>
    </row>
    <row r="2943" spans="1:13" x14ac:dyDescent="0.35">
      <c r="A2943" s="13" t="s">
        <v>2149</v>
      </c>
      <c r="B2943" s="13" t="s">
        <v>7997</v>
      </c>
      <c r="C2943" s="13" t="s">
        <v>11719</v>
      </c>
      <c r="D2943" s="13">
        <v>10.1498904383128</v>
      </c>
      <c r="E2943" s="13">
        <v>9.2638345433432292</v>
      </c>
      <c r="F2943" s="13">
        <v>9.5831172919371692</v>
      </c>
      <c r="G2943" s="13">
        <v>9.4388275699617008</v>
      </c>
      <c r="H2943" s="13">
        <v>9.7509593062788706</v>
      </c>
      <c r="I2943" s="13">
        <v>9.4690242495203698</v>
      </c>
      <c r="J2943" s="13">
        <v>10.2807148067686</v>
      </c>
      <c r="K2943" s="13">
        <v>8.5170808312179993</v>
      </c>
      <c r="L2943" s="13">
        <v>7.3109155765158196</v>
      </c>
      <c r="M2943" s="13">
        <v>8.9637998160531698</v>
      </c>
    </row>
    <row r="2944" spans="1:13" x14ac:dyDescent="0.35">
      <c r="A2944" s="13" t="s">
        <v>2154</v>
      </c>
      <c r="B2944" s="13" t="s">
        <v>7997</v>
      </c>
      <c r="C2944" s="13" t="s">
        <v>11719</v>
      </c>
      <c r="D2944" s="13">
        <v>9.5967075088403497</v>
      </c>
      <c r="E2944" s="13">
        <v>9.7026725546865595</v>
      </c>
      <c r="F2944" s="13">
        <v>9.9574770682213103</v>
      </c>
      <c r="G2944" s="13">
        <v>9.4923513198824008</v>
      </c>
      <c r="H2944" s="13">
        <v>9.4765609687883892</v>
      </c>
      <c r="I2944" s="13">
        <v>9.5449297555141808</v>
      </c>
      <c r="J2944" s="13">
        <v>8.9637169223442896</v>
      </c>
      <c r="K2944" s="13">
        <v>5.0759422682832396</v>
      </c>
      <c r="L2944" s="13">
        <v>6.3064604927284096</v>
      </c>
      <c r="M2944" s="13">
        <v>10.6006738132668</v>
      </c>
    </row>
    <row r="2945" spans="1:13" x14ac:dyDescent="0.35">
      <c r="A2945" s="13" t="s">
        <v>2157</v>
      </c>
      <c r="B2945" s="13" t="s">
        <v>7997</v>
      </c>
      <c r="C2945" s="13" t="s">
        <v>11719</v>
      </c>
      <c r="D2945" s="13">
        <v>6.5228743669020197</v>
      </c>
      <c r="E2945" s="13">
        <v>6.6431544232144697</v>
      </c>
      <c r="F2945" s="13">
        <v>3.9041961033841002</v>
      </c>
      <c r="G2945" s="13">
        <v>5.2559128857190096</v>
      </c>
      <c r="H2945" s="13">
        <v>5.9006222196258298</v>
      </c>
      <c r="I2945" s="13">
        <v>5.1420525266600396</v>
      </c>
      <c r="J2945" s="13">
        <v>6.1160575305480203</v>
      </c>
      <c r="K2945" s="13">
        <v>6.3905113986701396</v>
      </c>
      <c r="L2945" s="13">
        <v>4.8745147527220603</v>
      </c>
      <c r="M2945" s="13">
        <v>7.15078055475621</v>
      </c>
    </row>
    <row r="2946" spans="1:13" x14ac:dyDescent="0.35">
      <c r="A2946" s="13" t="s">
        <v>2158</v>
      </c>
      <c r="B2946" s="13" t="s">
        <v>7997</v>
      </c>
      <c r="C2946" s="13" t="s">
        <v>11719</v>
      </c>
      <c r="D2946" s="13">
        <v>8.1777473472505307</v>
      </c>
      <c r="E2946" s="13">
        <v>8.8191451807197403</v>
      </c>
      <c r="F2946" s="13">
        <v>8.5146287295580105</v>
      </c>
      <c r="G2946" s="13">
        <v>8.4235902060958594</v>
      </c>
      <c r="H2946" s="13">
        <v>8.3168760799128503</v>
      </c>
      <c r="I2946" s="13">
        <v>8.6097209396768406</v>
      </c>
      <c r="J2946" s="13">
        <v>8.2785726682591303</v>
      </c>
      <c r="K2946" s="13">
        <v>8.1434565503690806</v>
      </c>
      <c r="L2946" s="13">
        <v>7.3429141492133798</v>
      </c>
      <c r="M2946" s="13">
        <v>8.0295385793874701</v>
      </c>
    </row>
    <row r="2947" spans="1:13" x14ac:dyDescent="0.35">
      <c r="A2947" s="13" t="s">
        <v>2160</v>
      </c>
      <c r="B2947" s="13" t="s">
        <v>7997</v>
      </c>
      <c r="C2947" s="13" t="s">
        <v>11719</v>
      </c>
      <c r="D2947" s="13">
        <v>0.297242304216916</v>
      </c>
      <c r="E2947" s="13">
        <v>1.1377687049666401</v>
      </c>
      <c r="F2947" s="13">
        <v>2.9534592240655502</v>
      </c>
      <c r="G2947" s="13">
        <v>3.8277311277980801</v>
      </c>
      <c r="H2947" s="13">
        <v>4.4922843893758504</v>
      </c>
      <c r="I2947" s="13">
        <v>4.42575814811204</v>
      </c>
      <c r="J2947" s="13">
        <v>5.0662298533078296</v>
      </c>
      <c r="K2947" s="13">
        <v>6.8470181872209404</v>
      </c>
      <c r="L2947" s="13">
        <v>6.9346630081482301</v>
      </c>
      <c r="M2947" s="13">
        <v>2.94770644934419</v>
      </c>
    </row>
    <row r="2948" spans="1:13" x14ac:dyDescent="0.35">
      <c r="A2948" s="13" t="s">
        <v>2162</v>
      </c>
      <c r="B2948" s="13" t="s">
        <v>7997</v>
      </c>
      <c r="C2948" s="13" t="s">
        <v>11719</v>
      </c>
      <c r="D2948" s="13">
        <v>7.0797194444440299</v>
      </c>
      <c r="E2948" s="13">
        <v>3.0662065029690799</v>
      </c>
      <c r="F2948" s="13">
        <v>7.9416486364774403</v>
      </c>
      <c r="G2948" s="13">
        <v>7.4254059027827299</v>
      </c>
      <c r="H2948" s="13">
        <v>7.2704734687853003</v>
      </c>
      <c r="I2948" s="13">
        <v>7.4303650422519896</v>
      </c>
      <c r="J2948" s="13">
        <v>6.8574114268241804</v>
      </c>
      <c r="K2948" s="13">
        <v>4.1490803205506603</v>
      </c>
      <c r="L2948" s="13">
        <v>4.1082294642985104</v>
      </c>
      <c r="M2948" s="13">
        <v>6.68613615354798</v>
      </c>
    </row>
    <row r="2949" spans="1:13" x14ac:dyDescent="0.35">
      <c r="A2949" s="13" t="s">
        <v>2164</v>
      </c>
      <c r="B2949" s="13" t="s">
        <v>7997</v>
      </c>
      <c r="C2949" s="13" t="s">
        <v>11719</v>
      </c>
      <c r="D2949" s="13">
        <v>12.540335637256501</v>
      </c>
      <c r="E2949" s="13">
        <v>10.901036634412399</v>
      </c>
      <c r="F2949" s="13">
        <v>11.613990823779099</v>
      </c>
      <c r="G2949" s="13">
        <v>11.955872711249199</v>
      </c>
      <c r="H2949" s="13">
        <v>12.1344532006569</v>
      </c>
      <c r="I2949" s="13">
        <v>11.545653583488599</v>
      </c>
      <c r="J2949" s="13">
        <v>11.9180370609207</v>
      </c>
      <c r="K2949" s="13">
        <v>13.6881980528856</v>
      </c>
      <c r="L2949" s="13">
        <v>12.9704757409586</v>
      </c>
      <c r="M2949" s="13">
        <v>12.076519377060601</v>
      </c>
    </row>
    <row r="2950" spans="1:13" x14ac:dyDescent="0.35">
      <c r="A2950" s="13" t="s">
        <v>2165</v>
      </c>
      <c r="B2950" s="13" t="s">
        <v>7997</v>
      </c>
      <c r="C2950" s="13" t="s">
        <v>11719</v>
      </c>
      <c r="D2950" s="13">
        <v>8.8130491540573992</v>
      </c>
      <c r="E2950" s="13">
        <v>8.2540347874555504</v>
      </c>
      <c r="F2950" s="13">
        <v>7.2176108547938398</v>
      </c>
      <c r="G2950" s="13">
        <v>7.3224460427717704</v>
      </c>
      <c r="H2950" s="13">
        <v>7.4426161548847096</v>
      </c>
      <c r="I2950" s="13">
        <v>7.64528589972935</v>
      </c>
      <c r="J2950" s="13">
        <v>8.2399619771696706</v>
      </c>
      <c r="K2950" s="13">
        <v>9.3587710371067097</v>
      </c>
      <c r="L2950" s="13">
        <v>7.8539384771793301</v>
      </c>
      <c r="M2950" s="13">
        <v>6.4659020913351499</v>
      </c>
    </row>
    <row r="2951" spans="1:13" x14ac:dyDescent="0.35">
      <c r="A2951" s="13" t="s">
        <v>2167</v>
      </c>
      <c r="B2951" s="13" t="s">
        <v>7997</v>
      </c>
      <c r="C2951" s="13" t="s">
        <v>11719</v>
      </c>
      <c r="D2951" s="13">
        <v>10.020091738064201</v>
      </c>
      <c r="E2951" s="13">
        <v>9.2810477028147993</v>
      </c>
      <c r="F2951" s="13">
        <v>7.9604701636569297</v>
      </c>
      <c r="G2951" s="13">
        <v>8.7787623887020096</v>
      </c>
      <c r="H2951" s="13">
        <v>8.6158505614626399</v>
      </c>
      <c r="I2951" s="13">
        <v>8.2760911649460809</v>
      </c>
      <c r="J2951" s="13">
        <v>7.2080986343251299</v>
      </c>
      <c r="K2951" s="13">
        <v>3.44761812128259</v>
      </c>
      <c r="L2951" s="13">
        <v>2.6055779201360698</v>
      </c>
      <c r="M2951" s="13">
        <v>9.4957954050077493</v>
      </c>
    </row>
    <row r="2952" spans="1:13" x14ac:dyDescent="0.35">
      <c r="A2952" s="13" t="s">
        <v>2169</v>
      </c>
      <c r="B2952" s="13" t="s">
        <v>7997</v>
      </c>
      <c r="C2952" s="13" t="s">
        <v>11719</v>
      </c>
      <c r="D2952" s="13">
        <v>7.8830390758690996</v>
      </c>
      <c r="E2952" s="13">
        <v>6.3469975455360199</v>
      </c>
      <c r="F2952" s="13">
        <v>7.2300912674269604</v>
      </c>
      <c r="G2952" s="13">
        <v>7.2404342402713002</v>
      </c>
      <c r="H2952" s="13">
        <v>7.2583870068690199</v>
      </c>
      <c r="I2952" s="13">
        <v>7.2336325536914003</v>
      </c>
      <c r="J2952" s="13">
        <v>7.3864516041157602</v>
      </c>
      <c r="K2952" s="13">
        <v>10.260371039015901</v>
      </c>
      <c r="L2952" s="13">
        <v>10.6042268043068</v>
      </c>
      <c r="M2952" s="13">
        <v>7.5573784706085698</v>
      </c>
    </row>
    <row r="2953" spans="1:13" x14ac:dyDescent="0.35">
      <c r="A2953" s="13" t="s">
        <v>2172</v>
      </c>
      <c r="B2953" s="13" t="s">
        <v>7997</v>
      </c>
      <c r="C2953" s="13" t="s">
        <v>11719</v>
      </c>
      <c r="D2953" s="13">
        <v>9.0736883506608592</v>
      </c>
      <c r="E2953" s="13">
        <v>8.7738653171600998</v>
      </c>
      <c r="F2953" s="13">
        <v>7.9512810083654504</v>
      </c>
      <c r="G2953" s="13">
        <v>8.3415578020523604</v>
      </c>
      <c r="H2953" s="13">
        <v>8.2198140842147005</v>
      </c>
      <c r="I2953" s="13">
        <v>8.3648533521941708</v>
      </c>
      <c r="J2953" s="13">
        <v>8.0746726222833693</v>
      </c>
      <c r="K2953" s="13">
        <v>7.9251609292783396</v>
      </c>
      <c r="L2953" s="13">
        <v>7.2341059438792099</v>
      </c>
      <c r="M2953" s="13">
        <v>10.5421369878124</v>
      </c>
    </row>
    <row r="2954" spans="1:13" x14ac:dyDescent="0.35">
      <c r="A2954" s="13" t="s">
        <v>2175</v>
      </c>
      <c r="B2954" s="13" t="s">
        <v>7997</v>
      </c>
      <c r="C2954" s="13" t="s">
        <v>11719</v>
      </c>
      <c r="D2954" s="13">
        <v>0</v>
      </c>
      <c r="E2954" s="13">
        <v>0</v>
      </c>
      <c r="F2954" s="13">
        <v>0</v>
      </c>
      <c r="G2954" s="13">
        <v>2.33192149793528</v>
      </c>
      <c r="H2954" s="13">
        <v>1.7524742971073199</v>
      </c>
      <c r="I2954" s="13">
        <v>1.1013410007497899</v>
      </c>
      <c r="J2954" s="13">
        <v>0.10373097140686401</v>
      </c>
      <c r="K2954" s="13">
        <v>12.941517486878499</v>
      </c>
      <c r="L2954" s="13">
        <v>14.504219792139001</v>
      </c>
      <c r="M2954" s="13">
        <v>6.6299818079733699</v>
      </c>
    </row>
    <row r="2955" spans="1:13" x14ac:dyDescent="0.35">
      <c r="A2955" s="13" t="s">
        <v>2176</v>
      </c>
      <c r="B2955" s="13" t="s">
        <v>7997</v>
      </c>
      <c r="C2955" s="13" t="s">
        <v>11719</v>
      </c>
      <c r="D2955" s="13">
        <v>0</v>
      </c>
      <c r="E2955" s="13">
        <v>0</v>
      </c>
      <c r="F2955" s="13">
        <v>0</v>
      </c>
      <c r="G2955" s="13">
        <v>0.699451028004485</v>
      </c>
      <c r="H2955" s="13">
        <v>0.70981548359560298</v>
      </c>
      <c r="I2955" s="13">
        <v>0.72459516913608502</v>
      </c>
      <c r="J2955" s="13">
        <v>1.35925369022489</v>
      </c>
      <c r="K2955" s="13">
        <v>13.723300438052201</v>
      </c>
      <c r="L2955" s="13">
        <v>14.945636994587399</v>
      </c>
      <c r="M2955" s="13">
        <v>7.4460383831125796</v>
      </c>
    </row>
    <row r="2956" spans="1:13" x14ac:dyDescent="0.35">
      <c r="A2956" s="13" t="s">
        <v>2180</v>
      </c>
      <c r="B2956" s="13" t="s">
        <v>7997</v>
      </c>
      <c r="C2956" s="13" t="s">
        <v>11719</v>
      </c>
      <c r="D2956" s="13">
        <v>1.93294385716906</v>
      </c>
      <c r="E2956" s="13">
        <v>7.3465844943580203</v>
      </c>
      <c r="F2956" s="13">
        <v>0</v>
      </c>
      <c r="G2956" s="13">
        <v>2.1084864714790199</v>
      </c>
      <c r="H2956" s="13">
        <v>1.8550899373179499</v>
      </c>
      <c r="I2956" s="13">
        <v>2.65670528225884</v>
      </c>
      <c r="J2956" s="13">
        <v>0.45706248034459102</v>
      </c>
      <c r="K2956" s="13">
        <v>8.1205168453554695</v>
      </c>
      <c r="L2956" s="13">
        <v>12.7556473515988</v>
      </c>
      <c r="M2956" s="13">
        <v>8.8791600667761408</v>
      </c>
    </row>
    <row r="2957" spans="1:13" x14ac:dyDescent="0.35">
      <c r="A2957" s="13" t="s">
        <v>2181</v>
      </c>
      <c r="B2957" s="13" t="s">
        <v>7997</v>
      </c>
      <c r="C2957" s="13" t="s">
        <v>11719</v>
      </c>
      <c r="D2957" s="13">
        <v>10.4296606472605</v>
      </c>
      <c r="E2957" s="13">
        <v>11.377020655942299</v>
      </c>
      <c r="F2957" s="13">
        <v>10.1132016790647</v>
      </c>
      <c r="G2957" s="13">
        <v>9.7399008773832101</v>
      </c>
      <c r="H2957" s="13">
        <v>9.6598939340038594</v>
      </c>
      <c r="I2957" s="13">
        <v>9.7114962150845496</v>
      </c>
      <c r="J2957" s="13">
        <v>9.0949911625875206</v>
      </c>
      <c r="K2957" s="13">
        <v>1.7505494663518599</v>
      </c>
      <c r="L2957" s="13">
        <v>2.01542758162085</v>
      </c>
      <c r="M2957" s="13">
        <v>8.6313060113320201</v>
      </c>
    </row>
    <row r="2958" spans="1:13" x14ac:dyDescent="0.35">
      <c r="A2958" s="13" t="s">
        <v>2184</v>
      </c>
      <c r="B2958" s="13" t="s">
        <v>7997</v>
      </c>
      <c r="C2958" s="13" t="s">
        <v>11719</v>
      </c>
      <c r="D2958" s="13">
        <v>6.2994297261096799</v>
      </c>
      <c r="E2958" s="13">
        <v>10.2391831276228</v>
      </c>
      <c r="F2958" s="13">
        <v>0.94649284161952696</v>
      </c>
      <c r="G2958" s="13">
        <v>1.5891076461838001</v>
      </c>
      <c r="H2958" s="13">
        <v>1.93938337324456</v>
      </c>
      <c r="I2958" s="13">
        <v>2.4458919659053699</v>
      </c>
      <c r="J2958" s="13">
        <v>2.2410587842310301</v>
      </c>
      <c r="K2958" s="13">
        <v>6.1873681546219998</v>
      </c>
      <c r="L2958" s="13">
        <v>10.7649414211924</v>
      </c>
      <c r="M2958" s="13">
        <v>12.4749528074622</v>
      </c>
    </row>
    <row r="2959" spans="1:13" x14ac:dyDescent="0.35">
      <c r="A2959" s="13" t="s">
        <v>2187</v>
      </c>
      <c r="B2959" s="13" t="s">
        <v>7997</v>
      </c>
      <c r="C2959" s="13" t="s">
        <v>11719</v>
      </c>
      <c r="D2959" s="13">
        <v>7.6427136523024304</v>
      </c>
      <c r="E2959" s="13">
        <v>8.5517037755576606</v>
      </c>
      <c r="F2959" s="13">
        <v>8.6250951452518994</v>
      </c>
      <c r="G2959" s="13">
        <v>9.0162187049293898</v>
      </c>
      <c r="H2959" s="13">
        <v>8.8454336191518692</v>
      </c>
      <c r="I2959" s="13">
        <v>8.7972012736629406</v>
      </c>
      <c r="J2959" s="13">
        <v>7.8947605359897501</v>
      </c>
      <c r="K2959" s="13">
        <v>2.95371231393599</v>
      </c>
      <c r="L2959" s="13">
        <v>3.2602212097356</v>
      </c>
      <c r="M2959" s="13">
        <v>9.2118322362058702</v>
      </c>
    </row>
    <row r="2960" spans="1:13" x14ac:dyDescent="0.35">
      <c r="A2960" s="13" t="s">
        <v>2188</v>
      </c>
      <c r="B2960" s="13" t="s">
        <v>7997</v>
      </c>
      <c r="C2960" s="13" t="s">
        <v>11719</v>
      </c>
      <c r="D2960" s="13">
        <v>12.3157932952252</v>
      </c>
      <c r="E2960" s="13">
        <v>10.7704342449262</v>
      </c>
      <c r="F2960" s="13">
        <v>9.2427653147252702</v>
      </c>
      <c r="G2960" s="13">
        <v>10.3134840715352</v>
      </c>
      <c r="H2960" s="13">
        <v>10.2790137696004</v>
      </c>
      <c r="I2960" s="13">
        <v>9.5288878736252407</v>
      </c>
      <c r="J2960" s="13">
        <v>9.3517704033941094</v>
      </c>
      <c r="K2960" s="13">
        <v>8.3218672188419909</v>
      </c>
      <c r="L2960" s="13">
        <v>9.1090450942260492</v>
      </c>
      <c r="M2960" s="13">
        <v>9.4426282577868204</v>
      </c>
    </row>
    <row r="2961" spans="1:13" x14ac:dyDescent="0.35">
      <c r="A2961" s="13" t="s">
        <v>2190</v>
      </c>
      <c r="B2961" s="13" t="s">
        <v>7997</v>
      </c>
      <c r="C2961" s="13" t="s">
        <v>11719</v>
      </c>
      <c r="D2961" s="13">
        <v>4.2569663326880702</v>
      </c>
      <c r="E2961" s="13">
        <v>2.71747380407548</v>
      </c>
      <c r="F2961" s="13">
        <v>4.5522878483690903</v>
      </c>
      <c r="G2961" s="13">
        <v>6.7240988360797598</v>
      </c>
      <c r="H2961" s="13">
        <v>6.5777558829618199</v>
      </c>
      <c r="I2961" s="13">
        <v>6.52730279241334</v>
      </c>
      <c r="J2961" s="13">
        <v>7.2880364372491604</v>
      </c>
      <c r="K2961" s="13">
        <v>0</v>
      </c>
      <c r="L2961" s="13">
        <v>2.0467043255404098</v>
      </c>
      <c r="M2961" s="13">
        <v>0.86766542590698503</v>
      </c>
    </row>
    <row r="2962" spans="1:13" x14ac:dyDescent="0.35">
      <c r="A2962" s="13" t="s">
        <v>2191</v>
      </c>
      <c r="B2962" s="13" t="s">
        <v>7997</v>
      </c>
      <c r="C2962" s="13" t="s">
        <v>11719</v>
      </c>
      <c r="D2962" s="13">
        <v>9.1294567363100807</v>
      </c>
      <c r="E2962" s="13">
        <v>7.3118509733114596</v>
      </c>
      <c r="F2962" s="13">
        <v>9.3643759032814504</v>
      </c>
      <c r="G2962" s="13">
        <v>9.9168214653909406</v>
      </c>
      <c r="H2962" s="13">
        <v>10.0187691151789</v>
      </c>
      <c r="I2962" s="13">
        <v>9.4130587528929404</v>
      </c>
      <c r="J2962" s="13">
        <v>10.116037125879201</v>
      </c>
      <c r="K2962" s="13">
        <v>4.4125565249928496</v>
      </c>
      <c r="L2962" s="13">
        <v>5.7848785317917697</v>
      </c>
      <c r="M2962" s="13">
        <v>2.9597821804353699</v>
      </c>
    </row>
    <row r="2963" spans="1:13" x14ac:dyDescent="0.35">
      <c r="A2963" s="13" t="s">
        <v>2193</v>
      </c>
      <c r="B2963" s="13" t="s">
        <v>7997</v>
      </c>
      <c r="C2963" s="13" t="s">
        <v>11719</v>
      </c>
      <c r="D2963" s="13">
        <v>9.4678194616413798</v>
      </c>
      <c r="E2963" s="13">
        <v>9.1228032483358508</v>
      </c>
      <c r="F2963" s="13">
        <v>9.5981188018908501</v>
      </c>
      <c r="G2963" s="13">
        <v>9.6220918206134396</v>
      </c>
      <c r="H2963" s="13">
        <v>10.3402630959785</v>
      </c>
      <c r="I2963" s="13">
        <v>10.646795525836399</v>
      </c>
      <c r="J2963" s="13">
        <v>12.9518854293524</v>
      </c>
      <c r="K2963" s="13">
        <v>13.6076672806226</v>
      </c>
      <c r="L2963" s="13">
        <v>12.4035047166638</v>
      </c>
      <c r="M2963" s="13">
        <v>7.9922960917192398</v>
      </c>
    </row>
    <row r="2964" spans="1:13" x14ac:dyDescent="0.35">
      <c r="A2964" s="13" t="s">
        <v>2195</v>
      </c>
      <c r="B2964" s="13" t="s">
        <v>7997</v>
      </c>
      <c r="C2964" s="13" t="s">
        <v>11719</v>
      </c>
      <c r="D2964" s="13">
        <v>9.7952986060764697</v>
      </c>
      <c r="E2964" s="13">
        <v>9.3453140604856504</v>
      </c>
      <c r="F2964" s="13">
        <v>8.5196400472544198</v>
      </c>
      <c r="G2964" s="13">
        <v>8.4932269820022093</v>
      </c>
      <c r="H2964" s="13">
        <v>8.6526347763120199</v>
      </c>
      <c r="I2964" s="13">
        <v>8.6347074367876893</v>
      </c>
      <c r="J2964" s="13">
        <v>9.4384931499965194</v>
      </c>
      <c r="K2964" s="13">
        <v>6.3598252852476902</v>
      </c>
      <c r="L2964" s="13">
        <v>6.3976291045718297</v>
      </c>
      <c r="M2964" s="13">
        <v>7.85123658502991</v>
      </c>
    </row>
    <row r="2965" spans="1:13" x14ac:dyDescent="0.35">
      <c r="A2965" s="13" t="s">
        <v>2196</v>
      </c>
      <c r="B2965" s="13" t="s">
        <v>7997</v>
      </c>
      <c r="C2965" s="13" t="s">
        <v>11719</v>
      </c>
      <c r="D2965" s="13">
        <v>5.5353503967200401</v>
      </c>
      <c r="E2965" s="13">
        <v>2.01636421958725</v>
      </c>
      <c r="F2965" s="13">
        <v>1.06774157989096</v>
      </c>
      <c r="G2965" s="13">
        <v>4.4224856448108296</v>
      </c>
      <c r="H2965" s="13">
        <v>4.5517598818238403</v>
      </c>
      <c r="I2965" s="13">
        <v>4.2105451340293802</v>
      </c>
      <c r="J2965" s="13">
        <v>5.2241870518675997</v>
      </c>
      <c r="K2965" s="13">
        <v>1.6727937707497</v>
      </c>
      <c r="L2965" s="13">
        <v>2.27654546826958</v>
      </c>
      <c r="M2965" s="13">
        <v>5.1120544578215403</v>
      </c>
    </row>
    <row r="2966" spans="1:13" x14ac:dyDescent="0.35">
      <c r="A2966" s="13" t="s">
        <v>2199</v>
      </c>
      <c r="B2966" s="13" t="s">
        <v>7997</v>
      </c>
      <c r="C2966" s="13" t="s">
        <v>11719</v>
      </c>
      <c r="D2966" s="13">
        <v>8.3382631328588399</v>
      </c>
      <c r="E2966" s="13">
        <v>6.3052583015049501</v>
      </c>
      <c r="F2966" s="13">
        <v>8.2522920298012501</v>
      </c>
      <c r="G2966" s="13">
        <v>8.1828850792565095</v>
      </c>
      <c r="H2966" s="13">
        <v>8.0872512218616208</v>
      </c>
      <c r="I2966" s="13">
        <v>8.0759150509015605</v>
      </c>
      <c r="J2966" s="13">
        <v>8.0131404948221494</v>
      </c>
      <c r="K2966" s="13">
        <v>7.4596439541007102</v>
      </c>
      <c r="L2966" s="13">
        <v>7.1565814733319497</v>
      </c>
      <c r="M2966" s="13">
        <v>3.72993533436405</v>
      </c>
    </row>
    <row r="2967" spans="1:13" x14ac:dyDescent="0.35">
      <c r="A2967" s="13" t="s">
        <v>2202</v>
      </c>
      <c r="B2967" s="13" t="s">
        <v>7997</v>
      </c>
      <c r="C2967" s="13" t="s">
        <v>11719</v>
      </c>
      <c r="D2967" s="13">
        <v>0.83607047657878597</v>
      </c>
      <c r="E2967" s="13">
        <v>1.1377687049666401</v>
      </c>
      <c r="F2967" s="13">
        <v>7.5269336021048003</v>
      </c>
      <c r="G2967" s="13">
        <v>8.7482233104580693</v>
      </c>
      <c r="H2967" s="13">
        <v>9.44493713020859</v>
      </c>
      <c r="I2967" s="13">
        <v>10.2866825156543</v>
      </c>
      <c r="J2967" s="13">
        <v>12.5154209543836</v>
      </c>
      <c r="K2967" s="13">
        <v>16.7366615785254</v>
      </c>
      <c r="L2967" s="13">
        <v>15.957843441344499</v>
      </c>
      <c r="M2967" s="13">
        <v>10.9464443428358</v>
      </c>
    </row>
    <row r="2968" spans="1:13" x14ac:dyDescent="0.35">
      <c r="A2968" s="13" t="s">
        <v>2208</v>
      </c>
      <c r="B2968" s="13" t="s">
        <v>7997</v>
      </c>
      <c r="C2968" s="13" t="s">
        <v>11719</v>
      </c>
      <c r="D2968" s="13">
        <v>8.1228950106482305</v>
      </c>
      <c r="E2968" s="13">
        <v>9.4235620579266293</v>
      </c>
      <c r="F2968" s="13">
        <v>8.5371408145983292</v>
      </c>
      <c r="G2968" s="13">
        <v>8.8403926710987299</v>
      </c>
      <c r="H2968" s="13">
        <v>8.5644461427491905</v>
      </c>
      <c r="I2968" s="13">
        <v>8.6179822776009694</v>
      </c>
      <c r="J2968" s="13">
        <v>7.7548786220894304</v>
      </c>
      <c r="K2968" s="13">
        <v>9.6325631599224995</v>
      </c>
      <c r="L2968" s="13">
        <v>10.3170430875105</v>
      </c>
      <c r="M2968" s="13">
        <v>7.8968937911954002</v>
      </c>
    </row>
    <row r="2969" spans="1:13" x14ac:dyDescent="0.35">
      <c r="A2969" s="13" t="s">
        <v>2209</v>
      </c>
      <c r="B2969" s="13" t="s">
        <v>7997</v>
      </c>
      <c r="C2969" s="13" t="s">
        <v>11719</v>
      </c>
      <c r="D2969" s="13">
        <v>1.8544697077375001</v>
      </c>
      <c r="E2969" s="13">
        <v>2.01636421958725</v>
      </c>
      <c r="F2969" s="13">
        <v>6.3375491642794701</v>
      </c>
      <c r="G2969" s="13">
        <v>6.4900232475607202</v>
      </c>
      <c r="H2969" s="13">
        <v>7.9281356803009801</v>
      </c>
      <c r="I2969" s="13">
        <v>8.5874396680314007</v>
      </c>
      <c r="J2969" s="13">
        <v>9.60089955818626</v>
      </c>
      <c r="K2969" s="13">
        <v>9.3959367912669105</v>
      </c>
      <c r="L2969" s="13">
        <v>9.2908690571499104</v>
      </c>
      <c r="M2969" s="13">
        <v>8.7762685658194499</v>
      </c>
    </row>
    <row r="2970" spans="1:13" x14ac:dyDescent="0.35">
      <c r="A2970" s="13" t="s">
        <v>2213</v>
      </c>
      <c r="B2970" s="13" t="s">
        <v>7997</v>
      </c>
      <c r="C2970" s="13" t="s">
        <v>11719</v>
      </c>
      <c r="D2970" s="13">
        <v>7.8986044741302903</v>
      </c>
      <c r="E2970" s="13">
        <v>7.8993079211239197</v>
      </c>
      <c r="F2970" s="13">
        <v>7.5525908357182603</v>
      </c>
      <c r="G2970" s="13">
        <v>7.5550446004196496</v>
      </c>
      <c r="H2970" s="13">
        <v>7.04091162603968</v>
      </c>
      <c r="I2970" s="13">
        <v>7.3543518907916203</v>
      </c>
      <c r="J2970" s="13">
        <v>6.44589857678851</v>
      </c>
      <c r="K2970" s="13">
        <v>9.4211175215651295</v>
      </c>
      <c r="L2970" s="13">
        <v>10.3663608497778</v>
      </c>
      <c r="M2970" s="13">
        <v>9.3894978799059707</v>
      </c>
    </row>
    <row r="2971" spans="1:13" x14ac:dyDescent="0.35">
      <c r="A2971" s="13" t="s">
        <v>2216</v>
      </c>
      <c r="B2971" s="13" t="s">
        <v>7997</v>
      </c>
      <c r="C2971" s="13" t="s">
        <v>11719</v>
      </c>
      <c r="D2971" s="13">
        <v>8.4683875871326002</v>
      </c>
      <c r="E2971" s="13">
        <v>8.5010608324299799</v>
      </c>
      <c r="F2971" s="13">
        <v>9.3620307755688099</v>
      </c>
      <c r="G2971" s="13">
        <v>9.2621383626340492</v>
      </c>
      <c r="H2971" s="13">
        <v>8.9038393554226491</v>
      </c>
      <c r="I2971" s="13">
        <v>9.0109219856318798</v>
      </c>
      <c r="J2971" s="13">
        <v>8.55308244540681</v>
      </c>
      <c r="K2971" s="13">
        <v>5.1483944513382696</v>
      </c>
      <c r="L2971" s="13">
        <v>6.0325788384971801</v>
      </c>
      <c r="M2971" s="13">
        <v>9.8820743426876092</v>
      </c>
    </row>
    <row r="2972" spans="1:13" x14ac:dyDescent="0.35">
      <c r="A2972" s="13" t="s">
        <v>2218</v>
      </c>
      <c r="B2972" s="13" t="s">
        <v>7997</v>
      </c>
      <c r="C2972" s="13" t="s">
        <v>11719</v>
      </c>
      <c r="D2972" s="13">
        <v>7.5915511641495099</v>
      </c>
      <c r="E2972" s="13">
        <v>2.01636421958725</v>
      </c>
      <c r="F2972" s="13">
        <v>0</v>
      </c>
      <c r="G2972" s="13">
        <v>1.04026485702743</v>
      </c>
      <c r="H2972" s="13">
        <v>0.70981548359560298</v>
      </c>
      <c r="I2972" s="13">
        <v>0.96874870800106805</v>
      </c>
      <c r="J2972" s="13">
        <v>1.18099387207361</v>
      </c>
      <c r="K2972" s="13">
        <v>7.5758255640226997</v>
      </c>
      <c r="L2972" s="13">
        <v>11.51143611913</v>
      </c>
      <c r="M2972" s="13">
        <v>9.60653186244447</v>
      </c>
    </row>
    <row r="2973" spans="1:13" x14ac:dyDescent="0.35">
      <c r="A2973" s="13" t="s">
        <v>2219</v>
      </c>
      <c r="B2973" s="13" t="s">
        <v>7997</v>
      </c>
      <c r="C2973" s="13" t="s">
        <v>11719</v>
      </c>
      <c r="D2973" s="13">
        <v>9.3777259675845404</v>
      </c>
      <c r="E2973" s="13">
        <v>8.8848677960045404</v>
      </c>
      <c r="F2973" s="13">
        <v>8.70005191941204</v>
      </c>
      <c r="G2973" s="13">
        <v>8.7058429519802605</v>
      </c>
      <c r="H2973" s="13">
        <v>8.9758340691496894</v>
      </c>
      <c r="I2973" s="13">
        <v>8.7159969775642701</v>
      </c>
      <c r="J2973" s="13">
        <v>9.3335489061209298</v>
      </c>
      <c r="K2973" s="13">
        <v>10.4372160448925</v>
      </c>
      <c r="L2973" s="13">
        <v>11.1106036675118</v>
      </c>
      <c r="M2973" s="13">
        <v>7.1968390998592602</v>
      </c>
    </row>
    <row r="2974" spans="1:13" x14ac:dyDescent="0.35">
      <c r="A2974" s="13" t="s">
        <v>2221</v>
      </c>
      <c r="B2974" s="13" t="s">
        <v>7997</v>
      </c>
      <c r="C2974" s="13" t="s">
        <v>11719</v>
      </c>
      <c r="D2974" s="13">
        <v>8.2337752194966392</v>
      </c>
      <c r="E2974" s="13">
        <v>8.4969757430787496</v>
      </c>
      <c r="F2974" s="13">
        <v>7.6210097604798204</v>
      </c>
      <c r="G2974" s="13">
        <v>7.5608036988301901</v>
      </c>
      <c r="H2974" s="13">
        <v>7.6074978580560604</v>
      </c>
      <c r="I2974" s="13">
        <v>7.9203155774495304</v>
      </c>
      <c r="J2974" s="13">
        <v>7.4481088674500704</v>
      </c>
      <c r="K2974" s="13">
        <v>7.8497034226823201</v>
      </c>
      <c r="L2974" s="13">
        <v>6.4978427707869804</v>
      </c>
      <c r="M2974" s="13">
        <v>7.1063431927375902</v>
      </c>
    </row>
    <row r="2975" spans="1:13" x14ac:dyDescent="0.35">
      <c r="A2975" s="13" t="s">
        <v>2224</v>
      </c>
      <c r="B2975" s="13" t="s">
        <v>7997</v>
      </c>
      <c r="C2975" s="13" t="s">
        <v>11719</v>
      </c>
      <c r="D2975" s="13">
        <v>0.90684058640574905</v>
      </c>
      <c r="E2975" s="13">
        <v>7.1285271027575998</v>
      </c>
      <c r="F2975" s="13">
        <v>0.78397741154905698</v>
      </c>
      <c r="G2975" s="13">
        <v>1.3656726197275399</v>
      </c>
      <c r="H2975" s="13">
        <v>1.7590474363991799</v>
      </c>
      <c r="I2975" s="13">
        <v>1.4846258148656899</v>
      </c>
      <c r="J2975" s="13">
        <v>0.10373097140686401</v>
      </c>
      <c r="K2975" s="13">
        <v>5.5926304158899596</v>
      </c>
      <c r="L2975" s="13">
        <v>9.9073953024270303</v>
      </c>
      <c r="M2975" s="13">
        <v>6.3168287156591996</v>
      </c>
    </row>
    <row r="2976" spans="1:13" x14ac:dyDescent="0.35">
      <c r="A2976" s="13" t="s">
        <v>2225</v>
      </c>
      <c r="B2976" s="13" t="s">
        <v>7997</v>
      </c>
      <c r="C2976" s="13" t="s">
        <v>11719</v>
      </c>
      <c r="D2976" s="13">
        <v>0</v>
      </c>
      <c r="E2976" s="13">
        <v>0</v>
      </c>
      <c r="F2976" s="13">
        <v>0.78397741154905698</v>
      </c>
      <c r="G2976" s="13">
        <v>0.89444980645159999</v>
      </c>
      <c r="H2976" s="13">
        <v>1.9497569064312901</v>
      </c>
      <c r="I2976" s="13">
        <v>1.9185343921545399</v>
      </c>
      <c r="J2976" s="13">
        <v>2.45231250019433</v>
      </c>
      <c r="K2976" s="13">
        <v>4.4512025901182897</v>
      </c>
      <c r="L2976" s="13">
        <v>4.4933234016233996</v>
      </c>
      <c r="M2976" s="13">
        <v>2.3657075245210701</v>
      </c>
    </row>
    <row r="2977" spans="1:13" x14ac:dyDescent="0.35">
      <c r="A2977" s="13" t="s">
        <v>2227</v>
      </c>
      <c r="B2977" s="13" t="s">
        <v>7997</v>
      </c>
      <c r="C2977" s="13" t="s">
        <v>11719</v>
      </c>
      <c r="D2977" s="13">
        <v>0.52443636034971797</v>
      </c>
      <c r="E2977" s="13">
        <v>1.5591432471214599</v>
      </c>
      <c r="F2977" s="13">
        <v>8.8016989914224197</v>
      </c>
      <c r="G2977" s="13">
        <v>9.8403595812673306</v>
      </c>
      <c r="H2977" s="13">
        <v>10.1878669164123</v>
      </c>
      <c r="I2977" s="13">
        <v>9.7144918985112305</v>
      </c>
      <c r="J2977" s="13">
        <v>8.2674466466781809</v>
      </c>
      <c r="K2977" s="13">
        <v>1.9031952687370901</v>
      </c>
      <c r="L2977" s="13">
        <v>4.2581400937490503</v>
      </c>
      <c r="M2977" s="13">
        <v>3.12975022812804</v>
      </c>
    </row>
    <row r="2978" spans="1:13" x14ac:dyDescent="0.35">
      <c r="A2978" s="13" t="s">
        <v>2234</v>
      </c>
      <c r="B2978" s="13" t="s">
        <v>7997</v>
      </c>
      <c r="C2978" s="13" t="s">
        <v>11719</v>
      </c>
      <c r="D2978" s="13">
        <v>11.2195126784551</v>
      </c>
      <c r="E2978" s="13">
        <v>11.956077148518199</v>
      </c>
      <c r="F2978" s="13">
        <v>10.4816762933121</v>
      </c>
      <c r="G2978" s="13">
        <v>10.1278819334728</v>
      </c>
      <c r="H2978" s="13">
        <v>9.8893846126140303</v>
      </c>
      <c r="I2978" s="13">
        <v>10.280435412282801</v>
      </c>
      <c r="J2978" s="13">
        <v>10.129253557775</v>
      </c>
      <c r="K2978" s="13">
        <v>5.9770396355684996</v>
      </c>
      <c r="L2978" s="13">
        <v>7.4503614159339104</v>
      </c>
      <c r="M2978" s="13">
        <v>13.0473631801556</v>
      </c>
    </row>
    <row r="2979" spans="1:13" x14ac:dyDescent="0.35">
      <c r="A2979" s="13" t="s">
        <v>2237</v>
      </c>
      <c r="B2979" s="13" t="s">
        <v>7997</v>
      </c>
      <c r="C2979" s="13" t="s">
        <v>11719</v>
      </c>
      <c r="D2979" s="13">
        <v>9.8427176172728004</v>
      </c>
      <c r="E2979" s="13">
        <v>10.164242574762699</v>
      </c>
      <c r="F2979" s="13">
        <v>9.8982286630991201</v>
      </c>
      <c r="G2979" s="13">
        <v>9.6747900558927604</v>
      </c>
      <c r="H2979" s="13">
        <v>9.5779165100964505</v>
      </c>
      <c r="I2979" s="13">
        <v>9.6179854603378896</v>
      </c>
      <c r="J2979" s="13">
        <v>9.3960227828988394</v>
      </c>
      <c r="K2979" s="13">
        <v>0</v>
      </c>
      <c r="L2979" s="13">
        <v>3.6771282031746599</v>
      </c>
      <c r="M2979" s="13">
        <v>5.1309801085998004</v>
      </c>
    </row>
    <row r="2980" spans="1:13" x14ac:dyDescent="0.35">
      <c r="A2980" s="13" t="s">
        <v>2238</v>
      </c>
      <c r="B2980" s="13" t="s">
        <v>7997</v>
      </c>
      <c r="C2980" s="13" t="s">
        <v>11719</v>
      </c>
      <c r="D2980" s="13">
        <v>7.2850727064477896</v>
      </c>
      <c r="E2980" s="13">
        <v>8.4534098166245499</v>
      </c>
      <c r="F2980" s="13">
        <v>2.9534592240655502</v>
      </c>
      <c r="G2980" s="13">
        <v>6.6788374076955703</v>
      </c>
      <c r="H2980" s="13">
        <v>6.6105382839692899</v>
      </c>
      <c r="I2980" s="13">
        <v>6.2626990648788601</v>
      </c>
      <c r="J2980" s="13">
        <v>5.4501043050583302</v>
      </c>
      <c r="K2980" s="13">
        <v>4.98992984129129</v>
      </c>
      <c r="L2980" s="13">
        <v>4.5950567660260004</v>
      </c>
      <c r="M2980" s="13">
        <v>6.5221072228365404</v>
      </c>
    </row>
    <row r="2981" spans="1:13" x14ac:dyDescent="0.35">
      <c r="A2981" s="13" t="s">
        <v>2239</v>
      </c>
      <c r="B2981" s="13" t="s">
        <v>7997</v>
      </c>
      <c r="C2981" s="13" t="s">
        <v>11719</v>
      </c>
      <c r="D2981" s="13">
        <v>4.1729558487318501</v>
      </c>
      <c r="E2981" s="13">
        <v>4.5564572390357201</v>
      </c>
      <c r="F2981" s="13">
        <v>2.1761838140305798</v>
      </c>
      <c r="G2981" s="13">
        <v>1.5033385747313199</v>
      </c>
      <c r="H2981" s="13">
        <v>2.7176801662883898</v>
      </c>
      <c r="I2981" s="13">
        <v>2.5515465648297702</v>
      </c>
      <c r="J2981" s="13">
        <v>1.69441813786092</v>
      </c>
      <c r="K2981" s="13">
        <v>1.9031952687370901</v>
      </c>
      <c r="L2981" s="13">
        <v>2.1915477591046</v>
      </c>
      <c r="M2981" s="13">
        <v>6.5642556578616196</v>
      </c>
    </row>
    <row r="2982" spans="1:13" x14ac:dyDescent="0.35">
      <c r="A2982" s="13" t="s">
        <v>2240</v>
      </c>
      <c r="B2982" s="13" t="s">
        <v>7997</v>
      </c>
      <c r="C2982" s="13" t="s">
        <v>11719</v>
      </c>
      <c r="D2982" s="13">
        <v>4.8404895498108704</v>
      </c>
      <c r="E2982" s="13">
        <v>6.7324213007450604</v>
      </c>
      <c r="F2982" s="13">
        <v>0.53666969472274995</v>
      </c>
      <c r="G2982" s="13">
        <v>2.53298429137359</v>
      </c>
      <c r="H2982" s="13">
        <v>2.84917484369084</v>
      </c>
      <c r="I2982" s="13">
        <v>2.3338960208379298</v>
      </c>
      <c r="J2982" s="13">
        <v>1.2728752608763501</v>
      </c>
      <c r="K2982" s="13">
        <v>3.2881613849432001</v>
      </c>
      <c r="L2982" s="13">
        <v>3.11069323819981</v>
      </c>
      <c r="M2982" s="13">
        <v>6.7065707252555198</v>
      </c>
    </row>
    <row r="2983" spans="1:13" x14ac:dyDescent="0.35">
      <c r="A2983" s="13" t="s">
        <v>2241</v>
      </c>
      <c r="B2983" s="13" t="s">
        <v>7997</v>
      </c>
      <c r="C2983" s="13" t="s">
        <v>11719</v>
      </c>
      <c r="D2983" s="13">
        <v>4.4778531275370996</v>
      </c>
      <c r="E2983" s="13">
        <v>2.7788483330299001</v>
      </c>
      <c r="F2983" s="13">
        <v>0</v>
      </c>
      <c r="G2983" s="13">
        <v>0.93429653097982501</v>
      </c>
      <c r="H2983" s="13">
        <v>1.33689304026071</v>
      </c>
      <c r="I2983" s="13">
        <v>0.78008154380716399</v>
      </c>
      <c r="J2983" s="13">
        <v>1.1327613502565299</v>
      </c>
      <c r="K2983" s="13">
        <v>3.4907138184066802</v>
      </c>
      <c r="L2983" s="13">
        <v>3.2322414189989002</v>
      </c>
      <c r="M2983" s="13">
        <v>1.6353203364775699</v>
      </c>
    </row>
    <row r="2984" spans="1:13" x14ac:dyDescent="0.35">
      <c r="A2984" s="13" t="s">
        <v>2242</v>
      </c>
      <c r="B2984" s="13" t="s">
        <v>7997</v>
      </c>
      <c r="C2984" s="13" t="s">
        <v>11719</v>
      </c>
      <c r="D2984" s="13">
        <v>1.6695774854152301</v>
      </c>
      <c r="E2984" s="13">
        <v>1.1377687049666401</v>
      </c>
      <c r="F2984" s="13">
        <v>6.2931376126535703</v>
      </c>
      <c r="G2984" s="13">
        <v>7.8227810495908203</v>
      </c>
      <c r="H2984" s="13">
        <v>8.4036494373438906</v>
      </c>
      <c r="I2984" s="13">
        <v>8.3827156212535794</v>
      </c>
      <c r="J2984" s="13">
        <v>9.6698608559905601</v>
      </c>
      <c r="K2984" s="13">
        <v>1.4068689355806101</v>
      </c>
      <c r="L2984" s="13">
        <v>2.95577567096286</v>
      </c>
      <c r="M2984" s="13">
        <v>5.8335729891574104</v>
      </c>
    </row>
    <row r="2985" spans="1:13" x14ac:dyDescent="0.35">
      <c r="A2985" s="13" t="s">
        <v>2249</v>
      </c>
      <c r="B2985" s="13" t="s">
        <v>7997</v>
      </c>
      <c r="C2985" s="13" t="s">
        <v>11719</v>
      </c>
      <c r="D2985" s="13">
        <v>7.9164717646289402</v>
      </c>
      <c r="E2985" s="13">
        <v>6.7324213007450604</v>
      </c>
      <c r="F2985" s="13">
        <v>8.0977794235647504</v>
      </c>
      <c r="G2985" s="13">
        <v>8.2847961290759091</v>
      </c>
      <c r="H2985" s="13">
        <v>8.0665746217881207</v>
      </c>
      <c r="I2985" s="13">
        <v>7.8580994762861502</v>
      </c>
      <c r="J2985" s="13">
        <v>7.6154026663084498</v>
      </c>
      <c r="K2985" s="13">
        <v>4.1474552059810703</v>
      </c>
      <c r="L2985" s="13">
        <v>3.9875415915019099</v>
      </c>
      <c r="M2985" s="13">
        <v>3.5014428295021101</v>
      </c>
    </row>
    <row r="2986" spans="1:13" x14ac:dyDescent="0.35">
      <c r="A2986" s="13" t="s">
        <v>2251</v>
      </c>
      <c r="B2986" s="13" t="s">
        <v>7997</v>
      </c>
      <c r="C2986" s="13" t="s">
        <v>11719</v>
      </c>
      <c r="D2986" s="13">
        <v>0.52443636034971797</v>
      </c>
      <c r="E2986" s="13">
        <v>0</v>
      </c>
      <c r="F2986" s="13">
        <v>0</v>
      </c>
      <c r="G2986" s="13">
        <v>0.699451028004485</v>
      </c>
      <c r="H2986" s="13">
        <v>0.48549807822608998</v>
      </c>
      <c r="I2986" s="13">
        <v>0.350184340493991</v>
      </c>
      <c r="J2986" s="13">
        <v>0.67481333597688997</v>
      </c>
      <c r="K2986" s="13">
        <v>0</v>
      </c>
      <c r="L2986" s="13">
        <v>2.5731979818800599</v>
      </c>
      <c r="M2986" s="13">
        <v>4.0855008054604296</v>
      </c>
    </row>
    <row r="2987" spans="1:13" x14ac:dyDescent="0.35">
      <c r="A2987" s="13" t="s">
        <v>2254</v>
      </c>
      <c r="B2987" s="13" t="s">
        <v>7997</v>
      </c>
      <c r="C2987" s="13" t="s">
        <v>11719</v>
      </c>
      <c r="D2987" s="13">
        <v>10.721275905116199</v>
      </c>
      <c r="E2987" s="13">
        <v>9.8334723768074905</v>
      </c>
      <c r="F2987" s="13">
        <v>9.2177272797047003</v>
      </c>
      <c r="G2987" s="13">
        <v>8.7331933260079708</v>
      </c>
      <c r="H2987" s="13">
        <v>9.2617196578622796</v>
      </c>
      <c r="I2987" s="13">
        <v>9.3032733015553095</v>
      </c>
      <c r="J2987" s="13">
        <v>10.299611545444201</v>
      </c>
      <c r="K2987" s="13">
        <v>12.779971520503199</v>
      </c>
      <c r="L2987" s="13">
        <v>12.4908229989475</v>
      </c>
      <c r="M2987" s="13">
        <v>10.9919352990647</v>
      </c>
    </row>
    <row r="2988" spans="1:13" x14ac:dyDescent="0.35">
      <c r="A2988" s="13" t="s">
        <v>2256</v>
      </c>
      <c r="B2988" s="13" t="s">
        <v>7997</v>
      </c>
      <c r="C2988" s="13" t="s">
        <v>11719</v>
      </c>
      <c r="D2988" s="13">
        <v>0.50712984839686004</v>
      </c>
      <c r="E2988" s="13">
        <v>1.1377687049666401</v>
      </c>
      <c r="F2988" s="13">
        <v>3.1529086505481598</v>
      </c>
      <c r="G2988" s="13">
        <v>6.7142722533091597</v>
      </c>
      <c r="H2988" s="13">
        <v>7.11767135377643</v>
      </c>
      <c r="I2988" s="13">
        <v>7.3468264540872301</v>
      </c>
      <c r="J2988" s="13">
        <v>8.3678798908211895</v>
      </c>
      <c r="K2988" s="13">
        <v>5.2285292436996</v>
      </c>
      <c r="L2988" s="13">
        <v>5.7980613782017496</v>
      </c>
      <c r="M2988" s="13">
        <v>6.1832035760118504</v>
      </c>
    </row>
    <row r="2989" spans="1:13" x14ac:dyDescent="0.35">
      <c r="A2989" s="13" t="s">
        <v>2259</v>
      </c>
      <c r="B2989" s="13" t="s">
        <v>7997</v>
      </c>
      <c r="C2989" s="13" t="s">
        <v>11719</v>
      </c>
      <c r="D2989" s="13">
        <v>3.3270062925878299</v>
      </c>
      <c r="E2989" s="13">
        <v>2.16845937471957</v>
      </c>
      <c r="F2989" s="13">
        <v>9.1750863108410297</v>
      </c>
      <c r="G2989" s="13">
        <v>10.0251578704107</v>
      </c>
      <c r="H2989" s="13">
        <v>10.880192271708999</v>
      </c>
      <c r="I2989" s="13">
        <v>11.0981464917443</v>
      </c>
      <c r="J2989" s="13">
        <v>13.4281462676374</v>
      </c>
      <c r="K2989" s="13">
        <v>17.144601919006298</v>
      </c>
      <c r="L2989" s="13">
        <v>17.743321804124101</v>
      </c>
      <c r="M2989" s="13">
        <v>11.2377001376351</v>
      </c>
    </row>
    <row r="2990" spans="1:13" x14ac:dyDescent="0.35">
      <c r="A2990" s="13" t="s">
        <v>2261</v>
      </c>
      <c r="B2990" s="13" t="s">
        <v>7997</v>
      </c>
      <c r="C2990" s="13" t="s">
        <v>11719</v>
      </c>
      <c r="D2990" s="13">
        <v>0</v>
      </c>
      <c r="E2990" s="13">
        <v>0</v>
      </c>
      <c r="F2990" s="13">
        <v>0</v>
      </c>
      <c r="G2990" s="13">
        <v>0.699451028004485</v>
      </c>
      <c r="H2990" s="13">
        <v>0.69336661555339496</v>
      </c>
      <c r="I2990" s="13">
        <v>1.34147847649009</v>
      </c>
      <c r="J2990" s="13">
        <v>0</v>
      </c>
      <c r="K2990" s="13">
        <v>13.6558984918271</v>
      </c>
      <c r="L2990" s="13">
        <v>14.7434209145609</v>
      </c>
      <c r="M2990" s="13">
        <v>7.2116242436614302</v>
      </c>
    </row>
    <row r="2991" spans="1:13" x14ac:dyDescent="0.35">
      <c r="A2991" s="13" t="s">
        <v>2262</v>
      </c>
      <c r="B2991" s="13" t="s">
        <v>7997</v>
      </c>
      <c r="C2991" s="13" t="s">
        <v>11719</v>
      </c>
      <c r="D2991" s="13">
        <v>8.5940319361440398</v>
      </c>
      <c r="E2991" s="13">
        <v>7.1800083405750996</v>
      </c>
      <c r="F2991" s="13">
        <v>8.2215832957099693</v>
      </c>
      <c r="G2991" s="13">
        <v>8.2758647308495394</v>
      </c>
      <c r="H2991" s="13">
        <v>8.1952586415017006</v>
      </c>
      <c r="I2991" s="13">
        <v>8.0403390648972604</v>
      </c>
      <c r="J2991" s="13">
        <v>8.3908114949818202</v>
      </c>
      <c r="K2991" s="13">
        <v>6.8042328110087302</v>
      </c>
      <c r="L2991" s="13">
        <v>7.1337812502598403</v>
      </c>
      <c r="M2991" s="13">
        <v>8.3790985924371704</v>
      </c>
    </row>
    <row r="2992" spans="1:13" x14ac:dyDescent="0.35">
      <c r="A2992" s="13" t="s">
        <v>2269</v>
      </c>
      <c r="B2992" s="13" t="s">
        <v>7997</v>
      </c>
      <c r="C2992" s="13" t="s">
        <v>11719</v>
      </c>
      <c r="D2992" s="13">
        <v>9.9847729461280608</v>
      </c>
      <c r="E2992" s="13">
        <v>11.326304998505799</v>
      </c>
      <c r="F2992" s="13">
        <v>10.573711756155801</v>
      </c>
      <c r="G2992" s="13">
        <v>10.619286128086801</v>
      </c>
      <c r="H2992" s="13">
        <v>10.4821847184216</v>
      </c>
      <c r="I2992" s="13">
        <v>10.6030285387889</v>
      </c>
      <c r="J2992" s="13">
        <v>9.1461907758803704</v>
      </c>
      <c r="K2992" s="13">
        <v>8.4420003703861592</v>
      </c>
      <c r="L2992" s="13">
        <v>7.8750842099522496</v>
      </c>
      <c r="M2992" s="13">
        <v>14.3967113851129</v>
      </c>
    </row>
    <row r="2993" spans="1:13" x14ac:dyDescent="0.35">
      <c r="A2993" s="13" t="s">
        <v>2270</v>
      </c>
      <c r="B2993" s="13" t="s">
        <v>7997</v>
      </c>
      <c r="C2993" s="13" t="s">
        <v>11719</v>
      </c>
      <c r="D2993" s="13">
        <v>2.3552886495460701</v>
      </c>
      <c r="E2993" s="13">
        <v>3.7822134690487501</v>
      </c>
      <c r="F2993" s="13">
        <v>6.8769343593491499</v>
      </c>
      <c r="G2993" s="13">
        <v>6.9456457005511698</v>
      </c>
      <c r="H2993" s="13">
        <v>6.2750155984841198</v>
      </c>
      <c r="I2993" s="13">
        <v>4.7688684541412103</v>
      </c>
      <c r="J2993" s="13">
        <v>2.1948250012047699</v>
      </c>
      <c r="K2993" s="13">
        <v>13.183130087443001</v>
      </c>
      <c r="L2993" s="13">
        <v>15.0861882879214</v>
      </c>
      <c r="M2993" s="13">
        <v>7.14517576459287</v>
      </c>
    </row>
    <row r="2994" spans="1:13" x14ac:dyDescent="0.35">
      <c r="A2994" s="13" t="s">
        <v>2273</v>
      </c>
      <c r="B2994" s="13" t="s">
        <v>7997</v>
      </c>
      <c r="C2994" s="13" t="s">
        <v>11719</v>
      </c>
      <c r="D2994" s="13">
        <v>9.1061330491778492</v>
      </c>
      <c r="E2994" s="13">
        <v>8.6234509967609903</v>
      </c>
      <c r="F2994" s="13">
        <v>7.6234476488270504</v>
      </c>
      <c r="G2994" s="13">
        <v>7.3229304266592896</v>
      </c>
      <c r="H2994" s="13">
        <v>7.9242787322507402</v>
      </c>
      <c r="I2994" s="13">
        <v>7.8601974422571201</v>
      </c>
      <c r="J2994" s="13">
        <v>8.2392503107946098</v>
      </c>
      <c r="K2994" s="13">
        <v>4.8508348496828502</v>
      </c>
      <c r="L2994" s="13">
        <v>6.7825444504733596</v>
      </c>
      <c r="M2994" s="13">
        <v>5.1832339523279698</v>
      </c>
    </row>
    <row r="2995" spans="1:13" x14ac:dyDescent="0.35">
      <c r="A2995" s="13" t="s">
        <v>2282</v>
      </c>
      <c r="B2995" s="13" t="s">
        <v>7997</v>
      </c>
      <c r="C2995" s="13" t="s">
        <v>11719</v>
      </c>
      <c r="D2995" s="13">
        <v>2.2343902684692201</v>
      </c>
      <c r="E2995" s="13">
        <v>6.7639336739257301</v>
      </c>
      <c r="F2995" s="13">
        <v>5.5256727851058702</v>
      </c>
      <c r="G2995" s="13">
        <v>6.6164681732416</v>
      </c>
      <c r="H2995" s="13">
        <v>7.1243470367034796</v>
      </c>
      <c r="I2995" s="13">
        <v>7.9371390712625098</v>
      </c>
      <c r="J2995" s="13">
        <v>9.5702442038740898</v>
      </c>
      <c r="K2995" s="13">
        <v>14.3860989103558</v>
      </c>
      <c r="L2995" s="13">
        <v>15.290117402035699</v>
      </c>
      <c r="M2995" s="13">
        <v>10.624652485462001</v>
      </c>
    </row>
    <row r="2996" spans="1:13" x14ac:dyDescent="0.35">
      <c r="A2996" s="13" t="s">
        <v>2286</v>
      </c>
      <c r="B2996" s="13" t="s">
        <v>7997</v>
      </c>
      <c r="C2996" s="13" t="s">
        <v>11719</v>
      </c>
      <c r="D2996" s="13">
        <v>0</v>
      </c>
      <c r="E2996" s="13">
        <v>0</v>
      </c>
      <c r="F2996" s="13">
        <v>2.3756332405131899</v>
      </c>
      <c r="G2996" s="13">
        <v>2.0669391134074599</v>
      </c>
      <c r="H2996" s="13">
        <v>3.0015417901853798</v>
      </c>
      <c r="I2996" s="13">
        <v>3.1596285005390299</v>
      </c>
      <c r="J2996" s="13">
        <v>0.53335667871931602</v>
      </c>
      <c r="K2996" s="13">
        <v>15.818862837910601</v>
      </c>
      <c r="L2996" s="13">
        <v>17.2657998187094</v>
      </c>
      <c r="M2996" s="13">
        <v>9.3329262954309904</v>
      </c>
    </row>
    <row r="2997" spans="1:13" x14ac:dyDescent="0.35">
      <c r="A2997" s="13" t="s">
        <v>2292</v>
      </c>
      <c r="B2997" s="13" t="s">
        <v>7997</v>
      </c>
      <c r="C2997" s="13" t="s">
        <v>11719</v>
      </c>
      <c r="D2997" s="13">
        <v>10.1996906774897</v>
      </c>
      <c r="E2997" s="13">
        <v>10.7227759868926</v>
      </c>
      <c r="F2997" s="13">
        <v>10.6031825489114</v>
      </c>
      <c r="G2997" s="13">
        <v>10.539568662090799</v>
      </c>
      <c r="H2997" s="13">
        <v>9.9705235300696806</v>
      </c>
      <c r="I2997" s="13">
        <v>10.446832769513099</v>
      </c>
      <c r="J2997" s="13">
        <v>9.9975234348767508</v>
      </c>
      <c r="K2997" s="13">
        <v>13.2166001840225</v>
      </c>
      <c r="L2997" s="13">
        <v>13.5094618762267</v>
      </c>
      <c r="M2997" s="13">
        <v>9.1488999621692901</v>
      </c>
    </row>
    <row r="2998" spans="1:13" x14ac:dyDescent="0.35">
      <c r="A2998" s="13" t="s">
        <v>2293</v>
      </c>
      <c r="B2998" s="13" t="s">
        <v>7997</v>
      </c>
      <c r="C2998" s="13" t="s">
        <v>11719</v>
      </c>
      <c r="D2998" s="13">
        <v>10.5098812673826</v>
      </c>
      <c r="E2998" s="13">
        <v>10.858064929840999</v>
      </c>
      <c r="F2998" s="13">
        <v>8.1752029697927906</v>
      </c>
      <c r="G2998" s="13">
        <v>8.3555182987101109</v>
      </c>
      <c r="H2998" s="13">
        <v>8.2945559303454495</v>
      </c>
      <c r="I2998" s="13">
        <v>8.1570151350329194</v>
      </c>
      <c r="J2998" s="13">
        <v>7.7588565333748596</v>
      </c>
      <c r="K2998" s="13">
        <v>9.9667583224944192</v>
      </c>
      <c r="L2998" s="13">
        <v>10.5165504884183</v>
      </c>
      <c r="M2998" s="13">
        <v>7.7407866315760101</v>
      </c>
    </row>
    <row r="2999" spans="1:13" x14ac:dyDescent="0.35">
      <c r="A2999" s="13" t="s">
        <v>2298</v>
      </c>
      <c r="B2999" s="13" t="s">
        <v>7997</v>
      </c>
      <c r="C2999" s="13" t="s">
        <v>11719</v>
      </c>
      <c r="D2999" s="13">
        <v>9.2799619730750393</v>
      </c>
      <c r="E2999" s="13">
        <v>9.2533702458066092</v>
      </c>
      <c r="F2999" s="13">
        <v>8.8730358991276592</v>
      </c>
      <c r="G2999" s="13">
        <v>8.7218078712801805</v>
      </c>
      <c r="H2999" s="13">
        <v>8.6490192093116303</v>
      </c>
      <c r="I2999" s="13">
        <v>8.8061678021077494</v>
      </c>
      <c r="J2999" s="13">
        <v>8.8219076834006902</v>
      </c>
      <c r="K2999" s="13">
        <v>12.0295816830411</v>
      </c>
      <c r="L2999" s="13">
        <v>12.3274804031748</v>
      </c>
      <c r="M2999" s="13">
        <v>8.4621665933446995</v>
      </c>
    </row>
    <row r="3000" spans="1:13" x14ac:dyDescent="0.35">
      <c r="A3000" s="13" t="s">
        <v>2299</v>
      </c>
      <c r="B3000" s="13" t="s">
        <v>7997</v>
      </c>
      <c r="C3000" s="13" t="s">
        <v>11719</v>
      </c>
      <c r="D3000" s="13">
        <v>11.7482867292986</v>
      </c>
      <c r="E3000" s="13">
        <v>12.9692572975261</v>
      </c>
      <c r="F3000" s="13">
        <v>11.173247558998501</v>
      </c>
      <c r="G3000" s="13">
        <v>11.082821328993001</v>
      </c>
      <c r="H3000" s="13">
        <v>10.956350445546599</v>
      </c>
      <c r="I3000" s="13">
        <v>11.330075833744599</v>
      </c>
      <c r="J3000" s="13">
        <v>12.144436307557701</v>
      </c>
      <c r="K3000" s="13">
        <v>15.3506079431728</v>
      </c>
      <c r="L3000" s="13">
        <v>14.8552913544451</v>
      </c>
      <c r="M3000" s="13">
        <v>12.1656170765025</v>
      </c>
    </row>
    <row r="3001" spans="1:13" x14ac:dyDescent="0.35">
      <c r="A3001" s="13" t="s">
        <v>2302</v>
      </c>
      <c r="B3001" s="13" t="s">
        <v>7997</v>
      </c>
      <c r="C3001" s="13" t="s">
        <v>11719</v>
      </c>
      <c r="D3001" s="13">
        <v>2.03048114975295</v>
      </c>
      <c r="E3001" s="13">
        <v>2.8878533915468898</v>
      </c>
      <c r="F3001" s="13">
        <v>0</v>
      </c>
      <c r="G3001" s="13">
        <v>1.8905928796979199</v>
      </c>
      <c r="H3001" s="13">
        <v>1.17886469377948</v>
      </c>
      <c r="I3001" s="13">
        <v>1.8248537276411201</v>
      </c>
      <c r="J3001" s="13">
        <v>1.2276659028799499</v>
      </c>
      <c r="K3001" s="13">
        <v>14.0900668244056</v>
      </c>
      <c r="L3001" s="13">
        <v>15.492912474492</v>
      </c>
      <c r="M3001" s="13">
        <v>7.2768060615287</v>
      </c>
    </row>
    <row r="3002" spans="1:13" x14ac:dyDescent="0.35">
      <c r="A3002" s="13" t="s">
        <v>2304</v>
      </c>
      <c r="B3002" s="13" t="s">
        <v>7997</v>
      </c>
      <c r="C3002" s="13" t="s">
        <v>11719</v>
      </c>
      <c r="D3002" s="13">
        <v>12.191597897042501</v>
      </c>
      <c r="E3002" s="13">
        <v>12.2104222406583</v>
      </c>
      <c r="F3002" s="13">
        <v>8.9932164710292799</v>
      </c>
      <c r="G3002" s="13">
        <v>9.6918720972840706</v>
      </c>
      <c r="H3002" s="13">
        <v>10.3204685422056</v>
      </c>
      <c r="I3002" s="13">
        <v>9.8664485438872305</v>
      </c>
      <c r="J3002" s="13">
        <v>8.4026188450082593</v>
      </c>
      <c r="K3002" s="13">
        <v>11.693866455588999</v>
      </c>
      <c r="L3002" s="13">
        <v>12.3779044537406</v>
      </c>
      <c r="M3002" s="13">
        <v>13.1653139447986</v>
      </c>
    </row>
    <row r="3003" spans="1:13" x14ac:dyDescent="0.35">
      <c r="A3003" s="13" t="s">
        <v>2305</v>
      </c>
      <c r="B3003" s="13" t="s">
        <v>7997</v>
      </c>
      <c r="C3003" s="13" t="s">
        <v>11719</v>
      </c>
      <c r="D3003" s="13">
        <v>9.1636180079480791</v>
      </c>
      <c r="E3003" s="13">
        <v>9.1424615059366907</v>
      </c>
      <c r="F3003" s="13">
        <v>9.2698501442808396</v>
      </c>
      <c r="G3003" s="13">
        <v>9.5431324118377798</v>
      </c>
      <c r="H3003" s="13">
        <v>9.7624595673652905</v>
      </c>
      <c r="I3003" s="13">
        <v>9.6364233818256402</v>
      </c>
      <c r="J3003" s="13">
        <v>10.539037942288999</v>
      </c>
      <c r="K3003" s="13">
        <v>13.713178632994801</v>
      </c>
      <c r="L3003" s="13">
        <v>13.9983110597981</v>
      </c>
      <c r="M3003" s="13">
        <v>9.6956811824896594</v>
      </c>
    </row>
    <row r="3004" spans="1:13" x14ac:dyDescent="0.35">
      <c r="A3004" s="13" t="s">
        <v>2307</v>
      </c>
      <c r="B3004" s="13" t="s">
        <v>7997</v>
      </c>
      <c r="C3004" s="13" t="s">
        <v>11719</v>
      </c>
      <c r="D3004" s="13">
        <v>0.297242304216916</v>
      </c>
      <c r="E3004" s="13">
        <v>3.9887788692856101</v>
      </c>
      <c r="F3004" s="13">
        <v>7.1204167339365396</v>
      </c>
      <c r="G3004" s="13">
        <v>6.4371568888564603</v>
      </c>
      <c r="H3004" s="13">
        <v>6.2777183797135399</v>
      </c>
      <c r="I3004" s="13">
        <v>3.9759628905802602</v>
      </c>
      <c r="J3004" s="13">
        <v>0.53335667871931602</v>
      </c>
      <c r="K3004" s="13">
        <v>13.690877636186199</v>
      </c>
      <c r="L3004" s="13">
        <v>15.3958043307757</v>
      </c>
      <c r="M3004" s="13">
        <v>7.3821055430247204</v>
      </c>
    </row>
    <row r="3005" spans="1:13" x14ac:dyDescent="0.35">
      <c r="A3005" s="13" t="s">
        <v>2311</v>
      </c>
      <c r="B3005" s="13" t="s">
        <v>7997</v>
      </c>
      <c r="C3005" s="13" t="s">
        <v>11719</v>
      </c>
      <c r="D3005" s="13">
        <v>2.5650368764735498</v>
      </c>
      <c r="E3005" s="13">
        <v>2.4939841214983001</v>
      </c>
      <c r="F3005" s="13">
        <v>0</v>
      </c>
      <c r="G3005" s="13">
        <v>0</v>
      </c>
      <c r="H3005" s="13">
        <v>0</v>
      </c>
      <c r="I3005" s="13">
        <v>0.75566433087124996</v>
      </c>
      <c r="J3005" s="13">
        <v>0.45706248034459102</v>
      </c>
      <c r="K3005" s="13">
        <v>13.7561104373688</v>
      </c>
      <c r="L3005" s="13">
        <v>15.789815178324</v>
      </c>
      <c r="M3005" s="13">
        <v>7.2993723221348104</v>
      </c>
    </row>
    <row r="3006" spans="1:13" x14ac:dyDescent="0.35">
      <c r="A3006" s="13" t="s">
        <v>2314</v>
      </c>
      <c r="B3006" s="13" t="s">
        <v>7997</v>
      </c>
      <c r="C3006" s="13" t="s">
        <v>11719</v>
      </c>
      <c r="D3006" s="13">
        <v>0</v>
      </c>
      <c r="E3006" s="13">
        <v>0</v>
      </c>
      <c r="F3006" s="13">
        <v>0.78397741154905698</v>
      </c>
      <c r="G3006" s="13">
        <v>2.33192149793528</v>
      </c>
      <c r="H3006" s="13">
        <v>2.8713527418968301</v>
      </c>
      <c r="I3006" s="13">
        <v>1.2961046826412199</v>
      </c>
      <c r="J3006" s="13">
        <v>0.20050128041221699</v>
      </c>
      <c r="K3006" s="13">
        <v>2.2295711866630898</v>
      </c>
      <c r="L3006" s="13">
        <v>1.4711170163027201</v>
      </c>
      <c r="M3006" s="13">
        <v>0.414974877212821</v>
      </c>
    </row>
    <row r="3007" spans="1:13" x14ac:dyDescent="0.35">
      <c r="A3007" s="13" t="s">
        <v>2316</v>
      </c>
      <c r="B3007" s="13" t="s">
        <v>7997</v>
      </c>
      <c r="C3007" s="13" t="s">
        <v>11719</v>
      </c>
      <c r="D3007" s="13">
        <v>9.6918084130593698</v>
      </c>
      <c r="E3007" s="13">
        <v>9.4607978216180602</v>
      </c>
      <c r="F3007" s="13">
        <v>10.116413619329601</v>
      </c>
      <c r="G3007" s="13">
        <v>9.9485576829506606</v>
      </c>
      <c r="H3007" s="13">
        <v>10.0941901130264</v>
      </c>
      <c r="I3007" s="13">
        <v>9.8673037640413295</v>
      </c>
      <c r="J3007" s="13">
        <v>10.1389201078109</v>
      </c>
      <c r="K3007" s="13">
        <v>13.4232373255744</v>
      </c>
      <c r="L3007" s="13">
        <v>14.3462859283106</v>
      </c>
      <c r="M3007" s="13">
        <v>9.6525225804379708</v>
      </c>
    </row>
    <row r="3008" spans="1:13" x14ac:dyDescent="0.35">
      <c r="A3008" s="13" t="s">
        <v>2320</v>
      </c>
      <c r="B3008" s="13" t="s">
        <v>7997</v>
      </c>
      <c r="C3008" s="13" t="s">
        <v>11719</v>
      </c>
      <c r="D3008" s="13">
        <v>0.297242304216916</v>
      </c>
      <c r="E3008" s="13">
        <v>0</v>
      </c>
      <c r="F3008" s="13">
        <v>2.1761838140305798</v>
      </c>
      <c r="G3008" s="13">
        <v>4.4155905338982704</v>
      </c>
      <c r="H3008" s="13">
        <v>4.6269291938353696</v>
      </c>
      <c r="I3008" s="13">
        <v>4.9131673865879204</v>
      </c>
      <c r="J3008" s="13">
        <v>5.5794405942102197</v>
      </c>
      <c r="K3008" s="13">
        <v>14.2931004113795</v>
      </c>
      <c r="L3008" s="13">
        <v>15.685779628185999</v>
      </c>
      <c r="M3008" s="13">
        <v>8.1604140614509895</v>
      </c>
    </row>
    <row r="3009" spans="1:13" x14ac:dyDescent="0.35">
      <c r="A3009" s="13" t="s">
        <v>2321</v>
      </c>
      <c r="B3009" s="13" t="s">
        <v>7997</v>
      </c>
      <c r="C3009" s="13" t="s">
        <v>11719</v>
      </c>
      <c r="D3009" s="13">
        <v>1.7040362165245799</v>
      </c>
      <c r="E3009" s="13">
        <v>4.7611421540269596</v>
      </c>
      <c r="F3009" s="13">
        <v>0.94649284161952696</v>
      </c>
      <c r="G3009" s="13">
        <v>2.7033322173177301</v>
      </c>
      <c r="H3009" s="13">
        <v>3.5272343273331899</v>
      </c>
      <c r="I3009" s="13">
        <v>2.4578198846573001</v>
      </c>
      <c r="J3009" s="13">
        <v>0.53335667871931602</v>
      </c>
      <c r="K3009" s="13">
        <v>0.42573678905284701</v>
      </c>
      <c r="L3009" s="13">
        <v>0.44664795838972998</v>
      </c>
      <c r="M3009" s="13">
        <v>1.4845814987368999</v>
      </c>
    </row>
    <row r="3010" spans="1:13" x14ac:dyDescent="0.35">
      <c r="A3010" s="13" t="s">
        <v>2324</v>
      </c>
      <c r="B3010" s="13" t="s">
        <v>7997</v>
      </c>
      <c r="C3010" s="13" t="s">
        <v>11719</v>
      </c>
      <c r="D3010" s="13">
        <v>8.0820908054758096</v>
      </c>
      <c r="E3010" s="13">
        <v>7.2599288725333198</v>
      </c>
      <c r="F3010" s="13">
        <v>7.1291546123721501</v>
      </c>
      <c r="G3010" s="13">
        <v>7.3759239832305603</v>
      </c>
      <c r="H3010" s="13">
        <v>7.7860855114007199</v>
      </c>
      <c r="I3010" s="13">
        <v>7.3442244067393796</v>
      </c>
      <c r="J3010" s="13">
        <v>7.3078566731815302</v>
      </c>
      <c r="K3010" s="13">
        <v>6.2013026291773397</v>
      </c>
      <c r="L3010" s="13">
        <v>6.1972333810751499</v>
      </c>
      <c r="M3010" s="13">
        <v>6.9295816532071397</v>
      </c>
    </row>
    <row r="3011" spans="1:13" x14ac:dyDescent="0.35">
      <c r="A3011" s="13" t="s">
        <v>2337</v>
      </c>
      <c r="B3011" s="13" t="s">
        <v>7997</v>
      </c>
      <c r="C3011" s="13" t="s">
        <v>11719</v>
      </c>
      <c r="D3011" s="13">
        <v>10.321198330122099</v>
      </c>
      <c r="E3011" s="13">
        <v>9.2305794335885807</v>
      </c>
      <c r="F3011" s="13">
        <v>9.7998584097916996</v>
      </c>
      <c r="G3011" s="13">
        <v>9.4207006768029693</v>
      </c>
      <c r="H3011" s="13">
        <v>9.8199215394028894</v>
      </c>
      <c r="I3011" s="13">
        <v>9.5612784285472898</v>
      </c>
      <c r="J3011" s="13">
        <v>10.0290552229054</v>
      </c>
      <c r="K3011" s="13">
        <v>11.7573335089252</v>
      </c>
      <c r="L3011" s="13">
        <v>11.017573903518601</v>
      </c>
      <c r="M3011" s="13">
        <v>7.1935663208271396</v>
      </c>
    </row>
    <row r="3012" spans="1:13" x14ac:dyDescent="0.35">
      <c r="A3012" s="13" t="s">
        <v>2338</v>
      </c>
      <c r="B3012" s="13" t="s">
        <v>7997</v>
      </c>
      <c r="C3012" s="13" t="s">
        <v>11719</v>
      </c>
      <c r="D3012" s="13">
        <v>8.3818222999515495</v>
      </c>
      <c r="E3012" s="13">
        <v>7.7569570017008198</v>
      </c>
      <c r="F3012" s="13">
        <v>8.8354472381491007</v>
      </c>
      <c r="G3012" s="13">
        <v>8.9189286091858602</v>
      </c>
      <c r="H3012" s="13">
        <v>8.8209044134302292</v>
      </c>
      <c r="I3012" s="13">
        <v>8.9829931337273106</v>
      </c>
      <c r="J3012" s="13">
        <v>8.7703766398474592</v>
      </c>
      <c r="K3012" s="13">
        <v>8.2130332341314496</v>
      </c>
      <c r="L3012" s="13">
        <v>7.5201504340507297</v>
      </c>
      <c r="M3012" s="13">
        <v>9.5766213763158294</v>
      </c>
    </row>
    <row r="3013" spans="1:13" x14ac:dyDescent="0.35">
      <c r="A3013" s="13" t="s">
        <v>2339</v>
      </c>
      <c r="B3013" s="13" t="s">
        <v>7997</v>
      </c>
      <c r="C3013" s="13" t="s">
        <v>11719</v>
      </c>
      <c r="D3013" s="13">
        <v>1.64577332914034</v>
      </c>
      <c r="E3013" s="13">
        <v>4.72683144913315</v>
      </c>
      <c r="F3013" s="13">
        <v>7.7820916130640798</v>
      </c>
      <c r="G3013" s="13">
        <v>8.4267523804317701</v>
      </c>
      <c r="H3013" s="13">
        <v>8.2745413835276693</v>
      </c>
      <c r="I3013" s="13">
        <v>8.1373851493369695</v>
      </c>
      <c r="J3013" s="13">
        <v>7.15248696616983</v>
      </c>
      <c r="K3013" s="13">
        <v>7.05566214103328</v>
      </c>
      <c r="L3013" s="13">
        <v>7.2693245511694196</v>
      </c>
      <c r="M3013" s="13">
        <v>2.4675351895661</v>
      </c>
    </row>
    <row r="3014" spans="1:13" x14ac:dyDescent="0.35">
      <c r="A3014" s="13" t="s">
        <v>2342</v>
      </c>
      <c r="B3014" s="13" t="s">
        <v>7997</v>
      </c>
      <c r="C3014" s="13" t="s">
        <v>11719</v>
      </c>
      <c r="D3014" s="13">
        <v>4.6344247999149202</v>
      </c>
      <c r="E3014" s="13">
        <v>8.0240641817797496</v>
      </c>
      <c r="F3014" s="13">
        <v>8.8670507888753605</v>
      </c>
      <c r="G3014" s="13">
        <v>9.5051656946026508</v>
      </c>
      <c r="H3014" s="13">
        <v>10.2714779629059</v>
      </c>
      <c r="I3014" s="13">
        <v>10.5218064082702</v>
      </c>
      <c r="J3014" s="13">
        <v>12.2490446222087</v>
      </c>
      <c r="K3014" s="13">
        <v>13.2778013979503</v>
      </c>
      <c r="L3014" s="13">
        <v>13.190893650058101</v>
      </c>
      <c r="M3014" s="13">
        <v>8.5306658867902208</v>
      </c>
    </row>
    <row r="3015" spans="1:13" x14ac:dyDescent="0.35">
      <c r="A3015" s="13" t="s">
        <v>2343</v>
      </c>
      <c r="B3015" s="13" t="s">
        <v>7997</v>
      </c>
      <c r="C3015" s="13" t="s">
        <v>11719</v>
      </c>
      <c r="D3015" s="13">
        <v>10.501426235317901</v>
      </c>
      <c r="E3015" s="13">
        <v>10.937658724994501</v>
      </c>
      <c r="F3015" s="13">
        <v>5.3768487738258601</v>
      </c>
      <c r="G3015" s="13">
        <v>4.3758392276320404</v>
      </c>
      <c r="H3015" s="13">
        <v>4.84605949770188</v>
      </c>
      <c r="I3015" s="13">
        <v>5.4013789283590601</v>
      </c>
      <c r="J3015" s="13">
        <v>5.9572180669982302</v>
      </c>
      <c r="K3015" s="13">
        <v>8.3989467309171708</v>
      </c>
      <c r="L3015" s="13">
        <v>9.5486818879011004</v>
      </c>
      <c r="M3015" s="13">
        <v>12.352924750772701</v>
      </c>
    </row>
    <row r="3016" spans="1:13" x14ac:dyDescent="0.35">
      <c r="A3016" s="13" t="s">
        <v>2345</v>
      </c>
      <c r="B3016" s="13" t="s">
        <v>7997</v>
      </c>
      <c r="C3016" s="13" t="s">
        <v>11719</v>
      </c>
      <c r="D3016" s="13">
        <v>7.9432980312248898</v>
      </c>
      <c r="E3016" s="13">
        <v>3.35525204039328</v>
      </c>
      <c r="F3016" s="13">
        <v>7.4420101394219804</v>
      </c>
      <c r="G3016" s="13">
        <v>7.5049153630009</v>
      </c>
      <c r="H3016" s="13">
        <v>7.8435323157114203</v>
      </c>
      <c r="I3016" s="13">
        <v>7.4405544099580903</v>
      </c>
      <c r="J3016" s="13">
        <v>7.2546201137103097</v>
      </c>
      <c r="K3016" s="13">
        <v>6.4028552717920499</v>
      </c>
      <c r="L3016" s="13">
        <v>5.2341963960835702</v>
      </c>
      <c r="M3016" s="13">
        <v>6.0426802448526198</v>
      </c>
    </row>
    <row r="3017" spans="1:13" x14ac:dyDescent="0.35">
      <c r="A3017" s="13" t="s">
        <v>2348</v>
      </c>
      <c r="B3017" s="13" t="s">
        <v>7997</v>
      </c>
      <c r="C3017" s="13" t="s">
        <v>11719</v>
      </c>
      <c r="D3017" s="13">
        <v>0.227194056132802</v>
      </c>
      <c r="E3017" s="13">
        <v>4.2696104766673502</v>
      </c>
      <c r="F3017" s="13">
        <v>8.4188213779923498</v>
      </c>
      <c r="G3017" s="13">
        <v>8.75661508862229</v>
      </c>
      <c r="H3017" s="13">
        <v>9.2465478804501604</v>
      </c>
      <c r="I3017" s="13">
        <v>9.9171113771734607</v>
      </c>
      <c r="J3017" s="13">
        <v>11.535259210804799</v>
      </c>
      <c r="K3017" s="13">
        <v>15.704877990202901</v>
      </c>
      <c r="L3017" s="13">
        <v>16.2491591944475</v>
      </c>
      <c r="M3017" s="13">
        <v>11.6745824241113</v>
      </c>
    </row>
    <row r="3018" spans="1:13" x14ac:dyDescent="0.35">
      <c r="A3018" s="13" t="s">
        <v>2349</v>
      </c>
      <c r="B3018" s="13" t="s">
        <v>7997</v>
      </c>
      <c r="C3018" s="13" t="s">
        <v>11719</v>
      </c>
      <c r="D3018" s="13">
        <v>3.20887493469291</v>
      </c>
      <c r="E3018" s="13">
        <v>1.8233888619836001</v>
      </c>
      <c r="F3018" s="13">
        <v>0.53666969472274995</v>
      </c>
      <c r="G3018" s="13">
        <v>1.3656726197275399</v>
      </c>
      <c r="H3018" s="13">
        <v>0.97813630186175504</v>
      </c>
      <c r="I3018" s="13">
        <v>2.7901490213673701</v>
      </c>
      <c r="J3018" s="13">
        <v>3.4383512043203699</v>
      </c>
      <c r="K3018" s="13">
        <v>7.4957486069370303</v>
      </c>
      <c r="L3018" s="13">
        <v>11.3874443725843</v>
      </c>
      <c r="M3018" s="13">
        <v>7.7594291137595599</v>
      </c>
    </row>
    <row r="3019" spans="1:13" x14ac:dyDescent="0.35">
      <c r="A3019" s="13" t="s">
        <v>2352</v>
      </c>
      <c r="B3019" s="13" t="s">
        <v>7997</v>
      </c>
      <c r="C3019" s="13" t="s">
        <v>11719</v>
      </c>
      <c r="D3019" s="13">
        <v>3.8436719788033802</v>
      </c>
      <c r="E3019" s="13">
        <v>4.9445851466117796</v>
      </c>
      <c r="F3019" s="13">
        <v>2.9067051256814</v>
      </c>
      <c r="G3019" s="13">
        <v>4.2847896089809199</v>
      </c>
      <c r="H3019" s="13">
        <v>5.1517416904144504</v>
      </c>
      <c r="I3019" s="13">
        <v>6.3407274286448398</v>
      </c>
      <c r="J3019" s="13">
        <v>7.3689909395883104</v>
      </c>
      <c r="K3019" s="13">
        <v>10.8669267296948</v>
      </c>
      <c r="L3019" s="13">
        <v>11.177631679209</v>
      </c>
      <c r="M3019" s="13">
        <v>5.8790217359306096</v>
      </c>
    </row>
    <row r="3020" spans="1:13" x14ac:dyDescent="0.35">
      <c r="A3020" s="13" t="s">
        <v>2357</v>
      </c>
      <c r="B3020" s="13" t="s">
        <v>7997</v>
      </c>
      <c r="C3020" s="13" t="s">
        <v>11719</v>
      </c>
      <c r="D3020" s="13">
        <v>4.8534269058222899</v>
      </c>
      <c r="E3020" s="13">
        <v>2.8878533915468898</v>
      </c>
      <c r="F3020" s="13">
        <v>9.9570397470731393</v>
      </c>
      <c r="G3020" s="13">
        <v>10.8282351032151</v>
      </c>
      <c r="H3020" s="13">
        <v>11.3309376072215</v>
      </c>
      <c r="I3020" s="13">
        <v>11.0635170520861</v>
      </c>
      <c r="J3020" s="13">
        <v>12.4632565413548</v>
      </c>
      <c r="K3020" s="13">
        <v>12.927082911444</v>
      </c>
      <c r="L3020" s="13">
        <v>13.7395560890649</v>
      </c>
      <c r="M3020" s="13">
        <v>8.2223715886589002</v>
      </c>
    </row>
    <row r="3021" spans="1:13" x14ac:dyDescent="0.35">
      <c r="A3021" s="13" t="s">
        <v>2358</v>
      </c>
      <c r="B3021" s="13" t="s">
        <v>7997</v>
      </c>
      <c r="C3021" s="13" t="s">
        <v>11719</v>
      </c>
      <c r="D3021" s="13">
        <v>1.5577081085208899</v>
      </c>
      <c r="E3021" s="13">
        <v>1.5591432471214599</v>
      </c>
      <c r="F3021" s="13">
        <v>9.2751374674849103</v>
      </c>
      <c r="G3021" s="13">
        <v>10.3385283213698</v>
      </c>
      <c r="H3021" s="13">
        <v>10.9160656373706</v>
      </c>
      <c r="I3021" s="13">
        <v>10.9819004563346</v>
      </c>
      <c r="J3021" s="13">
        <v>12.944031872398</v>
      </c>
      <c r="K3021" s="13">
        <v>11.511928450211199</v>
      </c>
      <c r="L3021" s="13">
        <v>11.5011705341199</v>
      </c>
      <c r="M3021" s="13">
        <v>6.0919987926563604</v>
      </c>
    </row>
    <row r="3022" spans="1:13" x14ac:dyDescent="0.35">
      <c r="A3022" s="13" t="s">
        <v>2359</v>
      </c>
      <c r="B3022" s="13" t="s">
        <v>7997</v>
      </c>
      <c r="C3022" s="13" t="s">
        <v>11719</v>
      </c>
      <c r="D3022" s="13">
        <v>13.7327506211578</v>
      </c>
      <c r="E3022" s="13">
        <v>13.7581382472244</v>
      </c>
      <c r="F3022" s="13">
        <v>8.5900974311580907</v>
      </c>
      <c r="G3022" s="13">
        <v>9.1754449584568807</v>
      </c>
      <c r="H3022" s="13">
        <v>10.1439361216917</v>
      </c>
      <c r="I3022" s="13">
        <v>9.9249180605233995</v>
      </c>
      <c r="J3022" s="13">
        <v>12.023505505068</v>
      </c>
      <c r="K3022" s="13">
        <v>11.4536601591512</v>
      </c>
      <c r="L3022" s="13">
        <v>12.7670588409782</v>
      </c>
      <c r="M3022" s="13">
        <v>13.5882590175608</v>
      </c>
    </row>
    <row r="3023" spans="1:13" x14ac:dyDescent="0.35">
      <c r="A3023" s="13" t="s">
        <v>2360</v>
      </c>
      <c r="B3023" s="13" t="s">
        <v>7997</v>
      </c>
      <c r="C3023" s="13" t="s">
        <v>11719</v>
      </c>
      <c r="D3023" s="13">
        <v>8.5867727433033405</v>
      </c>
      <c r="E3023" s="13">
        <v>9.51345114471515</v>
      </c>
      <c r="F3023" s="13">
        <v>9.0688904435056497</v>
      </c>
      <c r="G3023" s="13">
        <v>9.1090614739216296</v>
      </c>
      <c r="H3023" s="13">
        <v>8.8734180292498994</v>
      </c>
      <c r="I3023" s="13">
        <v>9.0510248497220402</v>
      </c>
      <c r="J3023" s="13">
        <v>9.7094519756903104</v>
      </c>
      <c r="K3023" s="13">
        <v>11.4731753038352</v>
      </c>
      <c r="L3023" s="13">
        <v>11.980824857478201</v>
      </c>
      <c r="M3023" s="13">
        <v>11.8096026860424</v>
      </c>
    </row>
    <row r="3024" spans="1:13" x14ac:dyDescent="0.35">
      <c r="A3024" s="13" t="s">
        <v>2362</v>
      </c>
      <c r="B3024" s="13" t="s">
        <v>7997</v>
      </c>
      <c r="C3024" s="13" t="s">
        <v>11719</v>
      </c>
      <c r="D3024" s="13">
        <v>0.227194056132802</v>
      </c>
      <c r="E3024" s="13">
        <v>0</v>
      </c>
      <c r="F3024" s="13">
        <v>0</v>
      </c>
      <c r="G3024" s="13">
        <v>0</v>
      </c>
      <c r="H3024" s="13">
        <v>0.28284576846749299</v>
      </c>
      <c r="I3024" s="13">
        <v>1.76039371848228</v>
      </c>
      <c r="J3024" s="13">
        <v>0.29118663497117098</v>
      </c>
      <c r="K3024" s="13">
        <v>13.9940946740639</v>
      </c>
      <c r="L3024" s="13">
        <v>15.4406978313694</v>
      </c>
      <c r="M3024" s="13">
        <v>7.8028183735591297</v>
      </c>
    </row>
    <row r="3025" spans="1:13" x14ac:dyDescent="0.35">
      <c r="A3025" s="13" t="s">
        <v>2367</v>
      </c>
      <c r="B3025" s="13" t="s">
        <v>7997</v>
      </c>
      <c r="C3025" s="13" t="s">
        <v>11719</v>
      </c>
      <c r="D3025" s="13">
        <v>10.607274354286099</v>
      </c>
      <c r="E3025" s="13">
        <v>11.174563330607899</v>
      </c>
      <c r="F3025" s="13">
        <v>10.2726973303436</v>
      </c>
      <c r="G3025" s="13">
        <v>9.7963415479617204</v>
      </c>
      <c r="H3025" s="13">
        <v>9.4372778126948607</v>
      </c>
      <c r="I3025" s="13">
        <v>9.7217617903081006</v>
      </c>
      <c r="J3025" s="13">
        <v>9.3905849294626709</v>
      </c>
      <c r="K3025" s="13">
        <v>7.5279569146049399</v>
      </c>
      <c r="L3025" s="13">
        <v>7.8799912127679104</v>
      </c>
      <c r="M3025" s="13">
        <v>3.7495749659109601</v>
      </c>
    </row>
    <row r="3026" spans="1:13" x14ac:dyDescent="0.35">
      <c r="A3026" s="13" t="s">
        <v>2369</v>
      </c>
      <c r="B3026" s="13" t="s">
        <v>7997</v>
      </c>
      <c r="C3026" s="13" t="s">
        <v>11719</v>
      </c>
      <c r="D3026" s="13">
        <v>8.2265291198320103</v>
      </c>
      <c r="E3026" s="13">
        <v>7.4444818372620096</v>
      </c>
      <c r="F3026" s="13">
        <v>8.5362571055029299</v>
      </c>
      <c r="G3026" s="13">
        <v>8.3806637157221306</v>
      </c>
      <c r="H3026" s="13">
        <v>8.3158479810152102</v>
      </c>
      <c r="I3026" s="13">
        <v>8.3615405574054993</v>
      </c>
      <c r="J3026" s="13">
        <v>8.6825352751045894</v>
      </c>
      <c r="K3026" s="13">
        <v>10.068159380428799</v>
      </c>
      <c r="L3026" s="13">
        <v>9.8032407514245303</v>
      </c>
      <c r="M3026" s="13">
        <v>8.8034680514871209</v>
      </c>
    </row>
    <row r="3027" spans="1:13" x14ac:dyDescent="0.35">
      <c r="A3027" s="13" t="s">
        <v>2372</v>
      </c>
      <c r="B3027" s="13" t="s">
        <v>7997</v>
      </c>
      <c r="C3027" s="13" t="s">
        <v>11719</v>
      </c>
      <c r="D3027" s="13">
        <v>10.645033560212299</v>
      </c>
      <c r="E3027" s="13">
        <v>11.352681235272099</v>
      </c>
      <c r="F3027" s="13">
        <v>3.3067239030863602</v>
      </c>
      <c r="G3027" s="13">
        <v>4.1020059024350202</v>
      </c>
      <c r="H3027" s="13">
        <v>4.3328796656124702</v>
      </c>
      <c r="I3027" s="13">
        <v>5.9035015456620901</v>
      </c>
      <c r="J3027" s="13">
        <v>6.4471317401524804</v>
      </c>
      <c r="K3027" s="13">
        <v>13.5983127509471</v>
      </c>
      <c r="L3027" s="13">
        <v>14.684090165439599</v>
      </c>
      <c r="M3027" s="13">
        <v>11.687612894452499</v>
      </c>
    </row>
    <row r="3028" spans="1:13" x14ac:dyDescent="0.35">
      <c r="A3028" s="13" t="s">
        <v>2375</v>
      </c>
      <c r="B3028" s="13" t="s">
        <v>7997</v>
      </c>
      <c r="C3028" s="13" t="s">
        <v>11719</v>
      </c>
      <c r="D3028" s="13">
        <v>2.97076323516078</v>
      </c>
      <c r="E3028" s="13">
        <v>1.8233888619836001</v>
      </c>
      <c r="F3028" s="13">
        <v>7.7391234820824897</v>
      </c>
      <c r="G3028" s="13">
        <v>7.9707574201928804</v>
      </c>
      <c r="H3028" s="13">
        <v>7.6899509299953301</v>
      </c>
      <c r="I3028" s="13">
        <v>7.8514119038594403</v>
      </c>
      <c r="J3028" s="13">
        <v>7.3909441573376604</v>
      </c>
      <c r="K3028" s="13">
        <v>1.52124220042323</v>
      </c>
      <c r="L3028" s="13">
        <v>2.0785609098167899</v>
      </c>
      <c r="M3028" s="13">
        <v>6.36218781647323</v>
      </c>
    </row>
    <row r="3029" spans="1:13" x14ac:dyDescent="0.35">
      <c r="A3029" s="13" t="s">
        <v>2376</v>
      </c>
      <c r="B3029" s="13" t="s">
        <v>7997</v>
      </c>
      <c r="C3029" s="13" t="s">
        <v>11719</v>
      </c>
      <c r="D3029" s="13">
        <v>0.39971073800888901</v>
      </c>
      <c r="E3029" s="13">
        <v>0</v>
      </c>
      <c r="F3029" s="13">
        <v>2.3756332405131899</v>
      </c>
      <c r="G3029" s="13">
        <v>2.86307406078117</v>
      </c>
      <c r="H3029" s="13">
        <v>2.4793806039489499</v>
      </c>
      <c r="I3029" s="13">
        <v>2.74083445675919</v>
      </c>
      <c r="J3029" s="13">
        <v>2.52885174828846</v>
      </c>
      <c r="K3029" s="13">
        <v>2.6533334530703501</v>
      </c>
      <c r="L3029" s="13">
        <v>2.53374496535714</v>
      </c>
      <c r="M3029" s="13">
        <v>1.8372865295752701</v>
      </c>
    </row>
    <row r="3030" spans="1:13" x14ac:dyDescent="0.35">
      <c r="A3030" s="13" t="s">
        <v>2378</v>
      </c>
      <c r="B3030" s="13" t="s">
        <v>7997</v>
      </c>
      <c r="C3030" s="13" t="s">
        <v>11719</v>
      </c>
      <c r="D3030" s="13">
        <v>9.50412368907093</v>
      </c>
      <c r="E3030" s="13">
        <v>7.6778349052622801</v>
      </c>
      <c r="F3030" s="13">
        <v>9.2433595081395907</v>
      </c>
      <c r="G3030" s="13">
        <v>9.3770017448935192</v>
      </c>
      <c r="H3030" s="13">
        <v>9.2750629092163592</v>
      </c>
      <c r="I3030" s="13">
        <v>9.1620856628202496</v>
      </c>
      <c r="J3030" s="13">
        <v>9.0453720952822003</v>
      </c>
      <c r="K3030" s="13">
        <v>9.5451621491849803</v>
      </c>
      <c r="L3030" s="13">
        <v>10.464982589930001</v>
      </c>
      <c r="M3030" s="13">
        <v>9.6142455098199999</v>
      </c>
    </row>
    <row r="3031" spans="1:13" x14ac:dyDescent="0.35">
      <c r="A3031" s="13" t="s">
        <v>2381</v>
      </c>
      <c r="B3031" s="13" t="s">
        <v>7997</v>
      </c>
      <c r="C3031" s="13" t="s">
        <v>11719</v>
      </c>
      <c r="D3031" s="13">
        <v>8.7979266304504993</v>
      </c>
      <c r="E3031" s="13">
        <v>6.9932377421883096</v>
      </c>
      <c r="F3031" s="13">
        <v>8.1775019789476708</v>
      </c>
      <c r="G3031" s="13">
        <v>8.3014430826564798</v>
      </c>
      <c r="H3031" s="13">
        <v>8.4096926855967506</v>
      </c>
      <c r="I3031" s="13">
        <v>8.4870433618002501</v>
      </c>
      <c r="J3031" s="13">
        <v>9.2388206437277507</v>
      </c>
      <c r="K3031" s="13">
        <v>7.8020129167268299</v>
      </c>
      <c r="L3031" s="13">
        <v>6.7567504803412097</v>
      </c>
      <c r="M3031" s="13">
        <v>7.7047294242084696</v>
      </c>
    </row>
    <row r="3032" spans="1:13" x14ac:dyDescent="0.35">
      <c r="A3032" s="13" t="s">
        <v>2384</v>
      </c>
      <c r="B3032" s="13" t="s">
        <v>7997</v>
      </c>
      <c r="C3032" s="13" t="s">
        <v>11719</v>
      </c>
      <c r="D3032" s="13">
        <v>0</v>
      </c>
      <c r="E3032" s="13">
        <v>0</v>
      </c>
      <c r="F3032" s="13">
        <v>1.63951411930783</v>
      </c>
      <c r="G3032" s="13">
        <v>0.431376088747711</v>
      </c>
      <c r="H3032" s="13">
        <v>2.2285797085529899</v>
      </c>
      <c r="I3032" s="13">
        <v>2.00972428180697</v>
      </c>
      <c r="J3032" s="13">
        <v>0</v>
      </c>
      <c r="K3032" s="13">
        <v>12.63060414736</v>
      </c>
      <c r="L3032" s="13">
        <v>14.4157990344006</v>
      </c>
      <c r="M3032" s="13">
        <v>6.2571917608756102</v>
      </c>
    </row>
    <row r="3033" spans="1:13" x14ac:dyDescent="0.35">
      <c r="A3033" s="13" t="s">
        <v>2386</v>
      </c>
      <c r="B3033" s="13" t="s">
        <v>7997</v>
      </c>
      <c r="C3033" s="13" t="s">
        <v>11719</v>
      </c>
      <c r="D3033" s="13">
        <v>0.297242304216916</v>
      </c>
      <c r="E3033" s="13">
        <v>0</v>
      </c>
      <c r="F3033" s="13">
        <v>0</v>
      </c>
      <c r="G3033" s="13">
        <v>1.7594555721279299</v>
      </c>
      <c r="H3033" s="13">
        <v>3.2680141685839001</v>
      </c>
      <c r="I3033" s="13">
        <v>3.5565083521993599</v>
      </c>
      <c r="J3033" s="13">
        <v>4.7236204111800104</v>
      </c>
      <c r="K3033" s="13">
        <v>13.8390198716989</v>
      </c>
      <c r="L3033" s="13">
        <v>15.663270190254099</v>
      </c>
      <c r="M3033" s="13">
        <v>7.6323483339266804</v>
      </c>
    </row>
    <row r="3034" spans="1:13" x14ac:dyDescent="0.35">
      <c r="A3034" s="13" t="s">
        <v>2392</v>
      </c>
      <c r="B3034" s="13" t="s">
        <v>7997</v>
      </c>
      <c r="C3034" s="13" t="s">
        <v>11719</v>
      </c>
      <c r="D3034" s="13">
        <v>10.3458205187641</v>
      </c>
      <c r="E3034" s="13">
        <v>4.5768816217760104</v>
      </c>
      <c r="F3034" s="13">
        <v>2.8040072218981602</v>
      </c>
      <c r="G3034" s="13">
        <v>3.8647950147869699</v>
      </c>
      <c r="H3034" s="13">
        <v>3.7183472485575102</v>
      </c>
      <c r="I3034" s="13">
        <v>3.1116229299594802</v>
      </c>
      <c r="J3034" s="13">
        <v>0.80363024164478503</v>
      </c>
      <c r="K3034" s="13">
        <v>5.2708737962512204</v>
      </c>
      <c r="L3034" s="13">
        <v>5.47397790308937</v>
      </c>
      <c r="M3034" s="13">
        <v>3.98626217734911</v>
      </c>
    </row>
    <row r="3035" spans="1:13" x14ac:dyDescent="0.35">
      <c r="A3035" s="13" t="s">
        <v>2393</v>
      </c>
      <c r="B3035" s="13" t="s">
        <v>7997</v>
      </c>
      <c r="C3035" s="13" t="s">
        <v>11719</v>
      </c>
      <c r="D3035" s="13">
        <v>8.8658296305647006</v>
      </c>
      <c r="E3035" s="13">
        <v>7.5051243727874803</v>
      </c>
      <c r="F3035" s="13">
        <v>9.9082556663133392</v>
      </c>
      <c r="G3035" s="13">
        <v>9.7034792653811408</v>
      </c>
      <c r="H3035" s="13">
        <v>9.7410181873877093</v>
      </c>
      <c r="I3035" s="13">
        <v>9.5870676219777309</v>
      </c>
      <c r="J3035" s="13">
        <v>9.7085524528489806</v>
      </c>
      <c r="K3035" s="13">
        <v>10.2284721200161</v>
      </c>
      <c r="L3035" s="13">
        <v>9.5755238544274395</v>
      </c>
      <c r="M3035" s="13">
        <v>9.7387048343640092</v>
      </c>
    </row>
    <row r="3036" spans="1:13" x14ac:dyDescent="0.35">
      <c r="A3036" s="13" t="s">
        <v>2396</v>
      </c>
      <c r="B3036" s="13" t="s">
        <v>7997</v>
      </c>
      <c r="C3036" s="13" t="s">
        <v>11719</v>
      </c>
      <c r="D3036" s="13">
        <v>4.2296334920659504</v>
      </c>
      <c r="E3036" s="13">
        <v>6.4326010732645198</v>
      </c>
      <c r="F3036" s="13">
        <v>3.26676064918431</v>
      </c>
      <c r="G3036" s="13">
        <v>4.6507750748992303</v>
      </c>
      <c r="H3036" s="13">
        <v>4.1823653077063598</v>
      </c>
      <c r="I3036" s="13">
        <v>4.0963015985489202</v>
      </c>
      <c r="J3036" s="13">
        <v>3.7654014153580002</v>
      </c>
      <c r="K3036" s="13">
        <v>0.32966371344939499</v>
      </c>
      <c r="L3036" s="13">
        <v>1.26053248348533</v>
      </c>
      <c r="M3036" s="13">
        <v>2.2574320586702998</v>
      </c>
    </row>
    <row r="3037" spans="1:13" x14ac:dyDescent="0.35">
      <c r="A3037" s="13" t="s">
        <v>2399</v>
      </c>
      <c r="B3037" s="13" t="s">
        <v>7997</v>
      </c>
      <c r="C3037" s="13" t="s">
        <v>11719</v>
      </c>
      <c r="D3037" s="13">
        <v>7.4874551854996998</v>
      </c>
      <c r="E3037" s="13">
        <v>9.7740398209787198</v>
      </c>
      <c r="F3037" s="13">
        <v>3.22485728093584</v>
      </c>
      <c r="G3037" s="13">
        <v>6.7961256933167702</v>
      </c>
      <c r="H3037" s="13">
        <v>7.4953454468373</v>
      </c>
      <c r="I3037" s="13">
        <v>8.5426076214978792</v>
      </c>
      <c r="J3037" s="13">
        <v>10.929260779280201</v>
      </c>
      <c r="K3037" s="13">
        <v>15.4120977504869</v>
      </c>
      <c r="L3037" s="13">
        <v>16.352035884467199</v>
      </c>
      <c r="M3037" s="13">
        <v>8.4804225323913691</v>
      </c>
    </row>
    <row r="3038" spans="1:13" x14ac:dyDescent="0.35">
      <c r="A3038" s="13" t="s">
        <v>2400</v>
      </c>
      <c r="B3038" s="13" t="s">
        <v>7997</v>
      </c>
      <c r="C3038" s="13" t="s">
        <v>11719</v>
      </c>
      <c r="D3038" s="13">
        <v>2.6290709979823199</v>
      </c>
      <c r="E3038" s="13">
        <v>7.2628336960545097</v>
      </c>
      <c r="F3038" s="13">
        <v>2.78545638740996</v>
      </c>
      <c r="G3038" s="13">
        <v>5.76463495987029</v>
      </c>
      <c r="H3038" s="13">
        <v>6.6743335053241104</v>
      </c>
      <c r="I3038" s="13">
        <v>7.3919458307094397</v>
      </c>
      <c r="J3038" s="13">
        <v>9.3673240454073508</v>
      </c>
      <c r="K3038" s="13">
        <v>10.2408995392588</v>
      </c>
      <c r="L3038" s="13">
        <v>9.8507846216987698</v>
      </c>
      <c r="M3038" s="13">
        <v>4.8751214508696101</v>
      </c>
    </row>
    <row r="3039" spans="1:13" x14ac:dyDescent="0.35">
      <c r="A3039" s="13" t="s">
        <v>2401</v>
      </c>
      <c r="B3039" s="13" t="s">
        <v>7997</v>
      </c>
      <c r="C3039" s="13" t="s">
        <v>11719</v>
      </c>
      <c r="D3039" s="13">
        <v>2.1535087617625099</v>
      </c>
      <c r="E3039" s="13">
        <v>0</v>
      </c>
      <c r="F3039" s="13">
        <v>10.756843118707099</v>
      </c>
      <c r="G3039" s="13">
        <v>11.972758100516501</v>
      </c>
      <c r="H3039" s="13">
        <v>13.1217385956339</v>
      </c>
      <c r="I3039" s="13">
        <v>13.098344170916301</v>
      </c>
      <c r="J3039" s="13">
        <v>15.732755293717601</v>
      </c>
      <c r="K3039" s="13">
        <v>7.8365715114261203</v>
      </c>
      <c r="L3039" s="13">
        <v>7.3090726175213598</v>
      </c>
      <c r="M3039" s="13">
        <v>1.77520217020895</v>
      </c>
    </row>
    <row r="3040" spans="1:13" x14ac:dyDescent="0.35">
      <c r="A3040" s="13" t="s">
        <v>2402</v>
      </c>
      <c r="B3040" s="13" t="s">
        <v>7997</v>
      </c>
      <c r="C3040" s="13" t="s">
        <v>11719</v>
      </c>
      <c r="D3040" s="13">
        <v>0.39971073800888901</v>
      </c>
      <c r="E3040" s="13">
        <v>0</v>
      </c>
      <c r="F3040" s="13">
        <v>0</v>
      </c>
      <c r="G3040" s="13">
        <v>0.60888876827972005</v>
      </c>
      <c r="H3040" s="13">
        <v>0.42696971512810999</v>
      </c>
      <c r="I3040" s="13">
        <v>0.182804061378739</v>
      </c>
      <c r="J3040" s="13">
        <v>0.74065905425549805</v>
      </c>
      <c r="K3040" s="13">
        <v>11.462109862415501</v>
      </c>
      <c r="L3040" s="13">
        <v>14.7861684885694</v>
      </c>
      <c r="M3040" s="13">
        <v>9.2647620772872692</v>
      </c>
    </row>
    <row r="3041" spans="1:13" x14ac:dyDescent="0.35">
      <c r="A3041" s="13" t="s">
        <v>2403</v>
      </c>
      <c r="B3041" s="13" t="s">
        <v>7997</v>
      </c>
      <c r="C3041" s="13" t="s">
        <v>11719</v>
      </c>
      <c r="D3041" s="13">
        <v>10.604198562819899</v>
      </c>
      <c r="E3041" s="13">
        <v>11.1919834800466</v>
      </c>
      <c r="F3041" s="13">
        <v>3.22485728093584</v>
      </c>
      <c r="G3041" s="13">
        <v>2.9277225629997301</v>
      </c>
      <c r="H3041" s="13">
        <v>3.13715816298006</v>
      </c>
      <c r="I3041" s="13">
        <v>4.1893496798076297</v>
      </c>
      <c r="J3041" s="13">
        <v>3.5889507084482202</v>
      </c>
      <c r="K3041" s="13">
        <v>9.90478944923108</v>
      </c>
      <c r="L3041" s="13">
        <v>10.8240660691476</v>
      </c>
      <c r="M3041" s="13">
        <v>7.5711244066247696</v>
      </c>
    </row>
    <row r="3042" spans="1:13" x14ac:dyDescent="0.35">
      <c r="A3042" s="13" t="s">
        <v>2405</v>
      </c>
      <c r="B3042" s="13" t="s">
        <v>7997</v>
      </c>
      <c r="C3042" s="13" t="s">
        <v>11719</v>
      </c>
      <c r="D3042" s="13">
        <v>7.1816697205104596</v>
      </c>
      <c r="E3042" s="13">
        <v>8.3173337602529003</v>
      </c>
      <c r="F3042" s="13">
        <v>8.5898398388478903</v>
      </c>
      <c r="G3042" s="13">
        <v>8.34315238677131</v>
      </c>
      <c r="H3042" s="13">
        <v>8.0687127116822701</v>
      </c>
      <c r="I3042" s="13">
        <v>8.1469262940666596</v>
      </c>
      <c r="J3042" s="13">
        <v>7.8234312390091496</v>
      </c>
      <c r="K3042" s="13">
        <v>4.4846158552658997</v>
      </c>
      <c r="L3042" s="13">
        <v>3.9152449571169501</v>
      </c>
      <c r="M3042" s="13">
        <v>6.2700300451968998</v>
      </c>
    </row>
    <row r="3043" spans="1:13" x14ac:dyDescent="0.35">
      <c r="A3043" s="13" t="s">
        <v>2406</v>
      </c>
      <c r="B3043" s="13" t="s">
        <v>7997</v>
      </c>
      <c r="C3043" s="13" t="s">
        <v>11719</v>
      </c>
      <c r="D3043" s="13">
        <v>9.3630954592790694</v>
      </c>
      <c r="E3043" s="13">
        <v>9.4345351843885901</v>
      </c>
      <c r="F3043" s="13">
        <v>9.2617560719557908</v>
      </c>
      <c r="G3043" s="13">
        <v>9.0330977668611308</v>
      </c>
      <c r="H3043" s="13">
        <v>9.0070499191744808</v>
      </c>
      <c r="I3043" s="13">
        <v>9.1359578819955196</v>
      </c>
      <c r="J3043" s="13">
        <v>9.45360421776709</v>
      </c>
      <c r="K3043" s="13">
        <v>12.1642602680657</v>
      </c>
      <c r="L3043" s="13">
        <v>11.522765031244701</v>
      </c>
      <c r="M3043" s="13">
        <v>10.7244265200433</v>
      </c>
    </row>
    <row r="3044" spans="1:13" x14ac:dyDescent="0.35">
      <c r="A3044" s="13" t="s">
        <v>2407</v>
      </c>
      <c r="B3044" s="13" t="s">
        <v>7997</v>
      </c>
      <c r="C3044" s="13" t="s">
        <v>11719</v>
      </c>
      <c r="D3044" s="13">
        <v>10.3058843898863</v>
      </c>
      <c r="E3044" s="13">
        <v>8.0487877638193996</v>
      </c>
      <c r="F3044" s="13">
        <v>8.9016263873430006</v>
      </c>
      <c r="G3044" s="13">
        <v>9.1285432153881096</v>
      </c>
      <c r="H3044" s="13">
        <v>9.6007395569250704</v>
      </c>
      <c r="I3044" s="13">
        <v>9.5012474576348094</v>
      </c>
      <c r="J3044" s="13">
        <v>9.5202971293970506</v>
      </c>
      <c r="K3044" s="13">
        <v>5.5429620785695901</v>
      </c>
      <c r="L3044" s="13">
        <v>4.8454697560951301</v>
      </c>
      <c r="M3044" s="13">
        <v>7.72854867643131</v>
      </c>
    </row>
    <row r="3045" spans="1:13" x14ac:dyDescent="0.35">
      <c r="A3045" s="13" t="s">
        <v>2409</v>
      </c>
      <c r="B3045" s="13" t="s">
        <v>7997</v>
      </c>
      <c r="C3045" s="13" t="s">
        <v>11719</v>
      </c>
      <c r="D3045" s="13">
        <v>10.7630547337119</v>
      </c>
      <c r="E3045" s="13">
        <v>10.7425780799785</v>
      </c>
      <c r="F3045" s="13">
        <v>9.0093315531476605</v>
      </c>
      <c r="G3045" s="13">
        <v>9.0217342005597807</v>
      </c>
      <c r="H3045" s="13">
        <v>9.3259918149583392</v>
      </c>
      <c r="I3045" s="13">
        <v>8.8223630940336104</v>
      </c>
      <c r="J3045" s="13">
        <v>8.2068564493640093</v>
      </c>
      <c r="K3045" s="13">
        <v>3.7485313119810302</v>
      </c>
      <c r="L3045" s="13">
        <v>6.8560887037184104</v>
      </c>
      <c r="M3045" s="13">
        <v>6.5872942468466302</v>
      </c>
    </row>
    <row r="3046" spans="1:13" x14ac:dyDescent="0.35">
      <c r="A3046" s="13" t="s">
        <v>2411</v>
      </c>
      <c r="B3046" s="13" t="s">
        <v>7997</v>
      </c>
      <c r="C3046" s="13" t="s">
        <v>11719</v>
      </c>
      <c r="D3046" s="13">
        <v>9.4108282716860998</v>
      </c>
      <c r="E3046" s="13">
        <v>9.22474622129387</v>
      </c>
      <c r="F3046" s="13">
        <v>7.6742380681000704</v>
      </c>
      <c r="G3046" s="13">
        <v>7.2083001587370203</v>
      </c>
      <c r="H3046" s="13">
        <v>7.6073758811008103</v>
      </c>
      <c r="I3046" s="13">
        <v>7.4780232372005004</v>
      </c>
      <c r="J3046" s="13">
        <v>8.1128589447071207</v>
      </c>
      <c r="K3046" s="13">
        <v>8.2961477889570308</v>
      </c>
      <c r="L3046" s="13">
        <v>7.0816715415733196</v>
      </c>
      <c r="M3046" s="13">
        <v>8.9791195595283906</v>
      </c>
    </row>
    <row r="3047" spans="1:13" x14ac:dyDescent="0.35">
      <c r="A3047" s="13" t="s">
        <v>2412</v>
      </c>
      <c r="B3047" s="13" t="s">
        <v>7997</v>
      </c>
      <c r="C3047" s="13" t="s">
        <v>11719</v>
      </c>
      <c r="D3047" s="13">
        <v>9.7867340151089905</v>
      </c>
      <c r="E3047" s="13">
        <v>10.006842460130301</v>
      </c>
      <c r="F3047" s="13">
        <v>10.325204913567401</v>
      </c>
      <c r="G3047" s="13">
        <v>10.3491627335916</v>
      </c>
      <c r="H3047" s="13">
        <v>10.260584749439399</v>
      </c>
      <c r="I3047" s="13">
        <v>10.2447405740928</v>
      </c>
      <c r="J3047" s="13">
        <v>10.5847842227911</v>
      </c>
      <c r="K3047" s="13">
        <v>10.9768654114343</v>
      </c>
      <c r="L3047" s="13">
        <v>10.5963494080566</v>
      </c>
      <c r="M3047" s="13">
        <v>9.1422035537761204</v>
      </c>
    </row>
    <row r="3048" spans="1:13" x14ac:dyDescent="0.35">
      <c r="A3048" s="13" t="s">
        <v>2413</v>
      </c>
      <c r="B3048" s="13" t="s">
        <v>7997</v>
      </c>
      <c r="C3048" s="13" t="s">
        <v>11719</v>
      </c>
      <c r="D3048" s="13">
        <v>4.89514849320169</v>
      </c>
      <c r="E3048" s="13">
        <v>7.1251461457314704</v>
      </c>
      <c r="F3048" s="13">
        <v>3.7227517776493899</v>
      </c>
      <c r="G3048" s="13">
        <v>5.2378473106972603</v>
      </c>
      <c r="H3048" s="13">
        <v>4.9058362703279403</v>
      </c>
      <c r="I3048" s="13">
        <v>5.1068611553165297</v>
      </c>
      <c r="J3048" s="13">
        <v>4.3333547085848299</v>
      </c>
      <c r="K3048" s="13">
        <v>1.0381721083578299</v>
      </c>
      <c r="L3048" s="13">
        <v>0.72043074280187003</v>
      </c>
      <c r="M3048" s="13">
        <v>2.4338254645622599</v>
      </c>
    </row>
    <row r="3049" spans="1:13" x14ac:dyDescent="0.35">
      <c r="A3049" s="13" t="s">
        <v>2414</v>
      </c>
      <c r="B3049" s="13" t="s">
        <v>7997</v>
      </c>
      <c r="C3049" s="13" t="s">
        <v>11719</v>
      </c>
      <c r="D3049" s="13">
        <v>9.0630085874978903</v>
      </c>
      <c r="E3049" s="13">
        <v>8.1244442542102409</v>
      </c>
      <c r="F3049" s="13">
        <v>4.4718365433236897</v>
      </c>
      <c r="G3049" s="13">
        <v>7.3163192378151098</v>
      </c>
      <c r="H3049" s="13">
        <v>7.8027197733897902</v>
      </c>
      <c r="I3049" s="13">
        <v>7.6822270386547196</v>
      </c>
      <c r="J3049" s="13">
        <v>7.8687687294284503</v>
      </c>
      <c r="K3049" s="13">
        <v>0</v>
      </c>
      <c r="L3049" s="13">
        <v>0</v>
      </c>
      <c r="M3049" s="13">
        <v>3.75018327060753</v>
      </c>
    </row>
    <row r="3050" spans="1:13" x14ac:dyDescent="0.35">
      <c r="A3050" s="13" t="s">
        <v>2417</v>
      </c>
      <c r="B3050" s="13" t="s">
        <v>7997</v>
      </c>
      <c r="C3050" s="13" t="s">
        <v>11719</v>
      </c>
      <c r="D3050" s="13">
        <v>0.297242304216916</v>
      </c>
      <c r="E3050" s="13">
        <v>0</v>
      </c>
      <c r="F3050" s="13">
        <v>0</v>
      </c>
      <c r="G3050" s="13">
        <v>1.86545915232825</v>
      </c>
      <c r="H3050" s="13">
        <v>3.1245241489715099</v>
      </c>
      <c r="I3050" s="13">
        <v>0.93274015121141496</v>
      </c>
      <c r="J3050" s="13">
        <v>3.0541156700431098</v>
      </c>
      <c r="K3050" s="13">
        <v>0.55507882369737005</v>
      </c>
      <c r="L3050" s="13">
        <v>1.7797771865009</v>
      </c>
      <c r="M3050" s="13">
        <v>5.9264663573408702</v>
      </c>
    </row>
    <row r="3051" spans="1:13" x14ac:dyDescent="0.35">
      <c r="A3051" s="13" t="s">
        <v>2419</v>
      </c>
      <c r="B3051" s="13" t="s">
        <v>7997</v>
      </c>
      <c r="C3051" s="13" t="s">
        <v>11719</v>
      </c>
      <c r="D3051" s="13">
        <v>8.5933389990205509</v>
      </c>
      <c r="E3051" s="13">
        <v>4.4137983700149501</v>
      </c>
      <c r="F3051" s="13">
        <v>9.5646659493630501</v>
      </c>
      <c r="G3051" s="13">
        <v>9.5265335056716207</v>
      </c>
      <c r="H3051" s="13">
        <v>9.4171427118000501</v>
      </c>
      <c r="I3051" s="13">
        <v>9.4110574912179104</v>
      </c>
      <c r="J3051" s="13">
        <v>8.7916473686613497</v>
      </c>
      <c r="K3051" s="13">
        <v>10.8795806258202</v>
      </c>
      <c r="L3051" s="13">
        <v>11.526530322032301</v>
      </c>
      <c r="M3051" s="13">
        <v>10.592812727055399</v>
      </c>
    </row>
    <row r="3052" spans="1:13" x14ac:dyDescent="0.35">
      <c r="A3052" s="13" t="s">
        <v>2420</v>
      </c>
      <c r="B3052" s="13" t="s">
        <v>7997</v>
      </c>
      <c r="C3052" s="13" t="s">
        <v>11719</v>
      </c>
      <c r="D3052" s="13">
        <v>3.7627668091194999</v>
      </c>
      <c r="E3052" s="13">
        <v>2.16845937471957</v>
      </c>
      <c r="F3052" s="13">
        <v>0</v>
      </c>
      <c r="G3052" s="13">
        <v>0</v>
      </c>
      <c r="H3052" s="13">
        <v>0</v>
      </c>
      <c r="I3052" s="13">
        <v>0</v>
      </c>
      <c r="J3052" s="13">
        <v>0.10373097140686401</v>
      </c>
      <c r="K3052" s="13">
        <v>1.24674044791931</v>
      </c>
      <c r="L3052" s="13">
        <v>6.0535879565581103</v>
      </c>
      <c r="M3052" s="13">
        <v>9.8636627387081202</v>
      </c>
    </row>
    <row r="3053" spans="1:13" x14ac:dyDescent="0.35">
      <c r="A3053" s="13" t="s">
        <v>2422</v>
      </c>
      <c r="B3053" s="13" t="s">
        <v>7997</v>
      </c>
      <c r="C3053" s="13" t="s">
        <v>11719</v>
      </c>
      <c r="D3053" s="13">
        <v>9.2771023481910504</v>
      </c>
      <c r="E3053" s="13">
        <v>9.7782257167827904</v>
      </c>
      <c r="F3053" s="13">
        <v>4.3284202040901603</v>
      </c>
      <c r="G3053" s="13">
        <v>7.0914537985914601</v>
      </c>
      <c r="H3053" s="13">
        <v>7.0457258005700201</v>
      </c>
      <c r="I3053" s="13">
        <v>6.9309890202265096</v>
      </c>
      <c r="J3053" s="13">
        <v>6.6778793769340901</v>
      </c>
      <c r="K3053" s="13">
        <v>2.11231130940042</v>
      </c>
      <c r="L3053" s="13">
        <v>5.6526281745657601</v>
      </c>
      <c r="M3053" s="13">
        <v>8.2102532791325906</v>
      </c>
    </row>
    <row r="3054" spans="1:13" x14ac:dyDescent="0.35">
      <c r="A3054" s="13" t="s">
        <v>2426</v>
      </c>
      <c r="B3054" s="13" t="s">
        <v>7997</v>
      </c>
      <c r="C3054" s="13" t="s">
        <v>11719</v>
      </c>
      <c r="D3054" s="13">
        <v>8.6187285196537395</v>
      </c>
      <c r="E3054" s="13">
        <v>9.3081460062362105</v>
      </c>
      <c r="F3054" s="13">
        <v>9.5128584453123004</v>
      </c>
      <c r="G3054" s="13">
        <v>9.5141846943028092</v>
      </c>
      <c r="H3054" s="13">
        <v>9.29911005664</v>
      </c>
      <c r="I3054" s="13">
        <v>9.3861946345364498</v>
      </c>
      <c r="J3054" s="13">
        <v>10.1457717833611</v>
      </c>
      <c r="K3054" s="13">
        <v>14.152276852737501</v>
      </c>
      <c r="L3054" s="13">
        <v>13.4021508814334</v>
      </c>
      <c r="M3054" s="13">
        <v>10.166947742065</v>
      </c>
    </row>
    <row r="3055" spans="1:13" x14ac:dyDescent="0.35">
      <c r="A3055" s="13" t="s">
        <v>2429</v>
      </c>
      <c r="B3055" s="13" t="s">
        <v>7997</v>
      </c>
      <c r="C3055" s="13" t="s">
        <v>11719</v>
      </c>
      <c r="D3055" s="13">
        <v>0</v>
      </c>
      <c r="E3055" s="13">
        <v>1.5591432471214599</v>
      </c>
      <c r="F3055" s="13">
        <v>1.31394510475772</v>
      </c>
      <c r="G3055" s="13">
        <v>3.3989171613281699</v>
      </c>
      <c r="H3055" s="13">
        <v>3.2582338265960402</v>
      </c>
      <c r="I3055" s="13">
        <v>3.1111613058159602</v>
      </c>
      <c r="J3055" s="13">
        <v>0.74065905425549805</v>
      </c>
      <c r="K3055" s="13">
        <v>14.986932583015401</v>
      </c>
      <c r="L3055" s="13">
        <v>16.417524920804201</v>
      </c>
      <c r="M3055" s="13">
        <v>8.7176638230626509</v>
      </c>
    </row>
    <row r="3056" spans="1:13" x14ac:dyDescent="0.35">
      <c r="A3056" s="13" t="s">
        <v>2432</v>
      </c>
      <c r="B3056" s="13" t="s">
        <v>7997</v>
      </c>
      <c r="C3056" s="13" t="s">
        <v>11719</v>
      </c>
      <c r="D3056" s="13">
        <v>10.799077712849</v>
      </c>
      <c r="E3056" s="13">
        <v>12.0242225300593</v>
      </c>
      <c r="F3056" s="13">
        <v>8.9455818413920998</v>
      </c>
      <c r="G3056" s="13">
        <v>8.5767000234614894</v>
      </c>
      <c r="H3056" s="13">
        <v>8.3504601750496192</v>
      </c>
      <c r="I3056" s="13">
        <v>8.7206508842728496</v>
      </c>
      <c r="J3056" s="13">
        <v>9.3236798988496599</v>
      </c>
      <c r="K3056" s="13">
        <v>12.9530470605701</v>
      </c>
      <c r="L3056" s="13">
        <v>12.986884905739</v>
      </c>
      <c r="M3056" s="13">
        <v>11.703626766996701</v>
      </c>
    </row>
    <row r="3057" spans="1:13" x14ac:dyDescent="0.35">
      <c r="A3057" s="13" t="s">
        <v>2433</v>
      </c>
      <c r="B3057" s="13" t="s">
        <v>7997</v>
      </c>
      <c r="C3057" s="13" t="s">
        <v>11719</v>
      </c>
      <c r="D3057" s="13">
        <v>10.3581733427303</v>
      </c>
      <c r="E3057" s="13">
        <v>9.8868103599570194</v>
      </c>
      <c r="F3057" s="13">
        <v>6.7188271429371804</v>
      </c>
      <c r="G3057" s="13">
        <v>7.4627484872711802</v>
      </c>
      <c r="H3057" s="13">
        <v>7.35306469754945</v>
      </c>
      <c r="I3057" s="13">
        <v>7.2317479682677197</v>
      </c>
      <c r="J3057" s="13">
        <v>6.7141842741063797</v>
      </c>
      <c r="K3057" s="13">
        <v>10.869674173999</v>
      </c>
      <c r="L3057" s="13">
        <v>10.4265099715189</v>
      </c>
      <c r="M3057" s="13">
        <v>8.3843633099798698</v>
      </c>
    </row>
    <row r="3058" spans="1:13" x14ac:dyDescent="0.35">
      <c r="A3058" s="13" t="s">
        <v>2435</v>
      </c>
      <c r="B3058" s="13" t="s">
        <v>7997</v>
      </c>
      <c r="C3058" s="13" t="s">
        <v>11719</v>
      </c>
      <c r="D3058" s="13">
        <v>9.2879211802970492</v>
      </c>
      <c r="E3058" s="13">
        <v>9.2688837578924002</v>
      </c>
      <c r="F3058" s="13">
        <v>9.7808711108029094</v>
      </c>
      <c r="G3058" s="13">
        <v>9.7290887141859503</v>
      </c>
      <c r="H3058" s="13">
        <v>9.7326530008460406</v>
      </c>
      <c r="I3058" s="13">
        <v>9.5863425199728702</v>
      </c>
      <c r="J3058" s="13">
        <v>9.4808029959899205</v>
      </c>
      <c r="K3058" s="13">
        <v>10.7681219715979</v>
      </c>
      <c r="L3058" s="13">
        <v>9.7783009559132505</v>
      </c>
      <c r="M3058" s="13">
        <v>8.1240849240358095</v>
      </c>
    </row>
    <row r="3059" spans="1:13" x14ac:dyDescent="0.35">
      <c r="A3059" s="13" t="s">
        <v>2438</v>
      </c>
      <c r="B3059" s="13" t="s">
        <v>7997</v>
      </c>
      <c r="C3059" s="13" t="s">
        <v>11719</v>
      </c>
      <c r="D3059" s="13">
        <v>0.50712984839686004</v>
      </c>
      <c r="E3059" s="13">
        <v>0</v>
      </c>
      <c r="F3059" s="13">
        <v>5.8991158343932399</v>
      </c>
      <c r="G3059" s="13">
        <v>5.0463795650902297</v>
      </c>
      <c r="H3059" s="13">
        <v>5.1479857156677902</v>
      </c>
      <c r="I3059" s="13">
        <v>4.0048899154272002</v>
      </c>
      <c r="J3059" s="13">
        <v>3.0541156700431098</v>
      </c>
      <c r="K3059" s="13">
        <v>0.98113214652776004</v>
      </c>
      <c r="L3059" s="13">
        <v>0.84546967016712005</v>
      </c>
      <c r="M3059" s="13">
        <v>0</v>
      </c>
    </row>
    <row r="3060" spans="1:13" x14ac:dyDescent="0.35">
      <c r="A3060" s="13" t="s">
        <v>2439</v>
      </c>
      <c r="B3060" s="13" t="s">
        <v>7997</v>
      </c>
      <c r="C3060" s="13" t="s">
        <v>11719</v>
      </c>
      <c r="D3060" s="13">
        <v>6.8716127546944801</v>
      </c>
      <c r="E3060" s="13">
        <v>4.2434755621235603</v>
      </c>
      <c r="F3060" s="13">
        <v>4.0784044665433301</v>
      </c>
      <c r="G3060" s="13">
        <v>6.8620519491983396</v>
      </c>
      <c r="H3060" s="13">
        <v>6.8863603689279298</v>
      </c>
      <c r="I3060" s="13">
        <v>6.5293766858043503</v>
      </c>
      <c r="J3060" s="13">
        <v>6.9577251487911802</v>
      </c>
      <c r="K3060" s="13">
        <v>7.8741364374048999</v>
      </c>
      <c r="L3060" s="13">
        <v>6.6885575176542096</v>
      </c>
      <c r="M3060" s="13">
        <v>4.9924356165561301</v>
      </c>
    </row>
    <row r="3061" spans="1:13" x14ac:dyDescent="0.35">
      <c r="A3061" s="13" t="s">
        <v>2441</v>
      </c>
      <c r="B3061" s="13" t="s">
        <v>7997</v>
      </c>
      <c r="C3061" s="13" t="s">
        <v>11719</v>
      </c>
      <c r="D3061" s="13">
        <v>9.6544658843729501</v>
      </c>
      <c r="E3061" s="13">
        <v>6.8882556875647696</v>
      </c>
      <c r="F3061" s="13">
        <v>8.3999004114361799</v>
      </c>
      <c r="G3061" s="13">
        <v>9.1663913429470192</v>
      </c>
      <c r="H3061" s="13">
        <v>9.5006175431290707</v>
      </c>
      <c r="I3061" s="13">
        <v>8.8474379150709996</v>
      </c>
      <c r="J3061" s="13">
        <v>9.50587214016997</v>
      </c>
      <c r="K3061" s="13">
        <v>9.5763300388563497</v>
      </c>
      <c r="L3061" s="13">
        <v>8.2043598912586795</v>
      </c>
      <c r="M3061" s="13">
        <v>7.7072950023766298</v>
      </c>
    </row>
    <row r="3062" spans="1:13" x14ac:dyDescent="0.35">
      <c r="A3062" s="13" t="s">
        <v>2445</v>
      </c>
      <c r="B3062" s="13" t="s">
        <v>7997</v>
      </c>
      <c r="C3062" s="13" t="s">
        <v>11719</v>
      </c>
      <c r="D3062" s="13">
        <v>4.9537851164209501</v>
      </c>
      <c r="E3062" s="13">
        <v>6.5578416488628903</v>
      </c>
      <c r="F3062" s="13">
        <v>11.677274267050199</v>
      </c>
      <c r="G3062" s="13">
        <v>12.537835031991699</v>
      </c>
      <c r="H3062" s="13">
        <v>12.986609933092399</v>
      </c>
      <c r="I3062" s="13">
        <v>13.0248409002012</v>
      </c>
      <c r="J3062" s="13">
        <v>14.917554438098101</v>
      </c>
      <c r="K3062" s="13">
        <v>8.4429767850452109</v>
      </c>
      <c r="L3062" s="13">
        <v>8.1143035980690801</v>
      </c>
      <c r="M3062" s="13">
        <v>6.1880248871267796</v>
      </c>
    </row>
    <row r="3063" spans="1:13" x14ac:dyDescent="0.35">
      <c r="A3063" s="13" t="s">
        <v>2448</v>
      </c>
      <c r="B3063" s="13" t="s">
        <v>7997</v>
      </c>
      <c r="C3063" s="13" t="s">
        <v>11719</v>
      </c>
      <c r="D3063" s="13">
        <v>9.0639610973093596</v>
      </c>
      <c r="E3063" s="13">
        <v>9.5581711563635192</v>
      </c>
      <c r="F3063" s="13">
        <v>8.9739117041724192</v>
      </c>
      <c r="G3063" s="13">
        <v>9.1463415310953593</v>
      </c>
      <c r="H3063" s="13">
        <v>9.2797522859600505</v>
      </c>
      <c r="I3063" s="13">
        <v>9.2485732326007195</v>
      </c>
      <c r="J3063" s="13">
        <v>9.2917748862899003</v>
      </c>
      <c r="K3063" s="13">
        <v>12.004697519083299</v>
      </c>
      <c r="L3063" s="13">
        <v>12.314819734164301</v>
      </c>
      <c r="M3063" s="13">
        <v>10.557357265039901</v>
      </c>
    </row>
    <row r="3064" spans="1:13" x14ac:dyDescent="0.35">
      <c r="A3064" s="13" t="s">
        <v>2449</v>
      </c>
      <c r="B3064" s="13" t="s">
        <v>7997</v>
      </c>
      <c r="C3064" s="13" t="s">
        <v>11719</v>
      </c>
      <c r="D3064" s="13">
        <v>9.2211143691843596</v>
      </c>
      <c r="E3064" s="13">
        <v>9.2628148056722406</v>
      </c>
      <c r="F3064" s="13">
        <v>8.5802925497333895</v>
      </c>
      <c r="G3064" s="13">
        <v>8.7249938602959993</v>
      </c>
      <c r="H3064" s="13">
        <v>8.6584585720219707</v>
      </c>
      <c r="I3064" s="13">
        <v>8.8724651310594496</v>
      </c>
      <c r="J3064" s="13">
        <v>9.58179888659207</v>
      </c>
      <c r="K3064" s="13">
        <v>13.021351327322201</v>
      </c>
      <c r="L3064" s="13">
        <v>12.061535852113099</v>
      </c>
      <c r="M3064" s="13">
        <v>7.8116555322967196</v>
      </c>
    </row>
    <row r="3065" spans="1:13" x14ac:dyDescent="0.35">
      <c r="A3065" s="13" t="s">
        <v>2451</v>
      </c>
      <c r="B3065" s="13" t="s">
        <v>7997</v>
      </c>
      <c r="C3065" s="13" t="s">
        <v>11719</v>
      </c>
      <c r="D3065" s="13">
        <v>3.51412353402185</v>
      </c>
      <c r="E3065" s="13">
        <v>3.24078615485125</v>
      </c>
      <c r="F3065" s="13">
        <v>9.2580728133920207</v>
      </c>
      <c r="G3065" s="13">
        <v>9.1305802019564304</v>
      </c>
      <c r="H3065" s="13">
        <v>8.8593155221181306</v>
      </c>
      <c r="I3065" s="13">
        <v>8.9948418010905904</v>
      </c>
      <c r="J3065" s="13">
        <v>8.1530863084737906</v>
      </c>
      <c r="K3065" s="13">
        <v>4.2116926410550599</v>
      </c>
      <c r="L3065" s="13">
        <v>4.8139663490223699</v>
      </c>
      <c r="M3065" s="13">
        <v>8.1016852011489302</v>
      </c>
    </row>
    <row r="3066" spans="1:13" x14ac:dyDescent="0.35">
      <c r="A3066" s="13" t="s">
        <v>2456</v>
      </c>
      <c r="B3066" s="13" t="s">
        <v>7997</v>
      </c>
      <c r="C3066" s="13" t="s">
        <v>11719</v>
      </c>
      <c r="D3066" s="13">
        <v>10.6097388103342</v>
      </c>
      <c r="E3066" s="13">
        <v>9.4911761822885392</v>
      </c>
      <c r="F3066" s="13">
        <v>9.9664356024523801</v>
      </c>
      <c r="G3066" s="13">
        <v>10.0759638350135</v>
      </c>
      <c r="H3066" s="13">
        <v>10.118049248243899</v>
      </c>
      <c r="I3066" s="13">
        <v>10.0085740089966</v>
      </c>
      <c r="J3066" s="13">
        <v>9.6516573739792495</v>
      </c>
      <c r="K3066" s="13">
        <v>6.6763484184709103</v>
      </c>
      <c r="L3066" s="13">
        <v>7.15119660555973</v>
      </c>
      <c r="M3066" s="13">
        <v>11.171909702103401</v>
      </c>
    </row>
    <row r="3067" spans="1:13" x14ac:dyDescent="0.35">
      <c r="A3067" s="13" t="s">
        <v>2462</v>
      </c>
      <c r="B3067" s="13" t="s">
        <v>7997</v>
      </c>
      <c r="C3067" s="13" t="s">
        <v>11719</v>
      </c>
      <c r="D3067" s="13">
        <v>6.9346054672880104</v>
      </c>
      <c r="E3067" s="13">
        <v>8.8860646610865306</v>
      </c>
      <c r="F3067" s="13">
        <v>6.5917017493861403</v>
      </c>
      <c r="G3067" s="13">
        <v>7.9853701990713004</v>
      </c>
      <c r="H3067" s="13">
        <v>7.4494127845015798</v>
      </c>
      <c r="I3067" s="13">
        <v>7.6638643056856699</v>
      </c>
      <c r="J3067" s="13">
        <v>6.6427914628640803</v>
      </c>
      <c r="K3067" s="13">
        <v>9.2905642883775794</v>
      </c>
      <c r="L3067" s="13">
        <v>9.8083383691227493</v>
      </c>
      <c r="M3067" s="13">
        <v>9.6000530111780709</v>
      </c>
    </row>
    <row r="3068" spans="1:13" x14ac:dyDescent="0.35">
      <c r="A3068" s="13" t="s">
        <v>2466</v>
      </c>
      <c r="B3068" s="13" t="s">
        <v>7997</v>
      </c>
      <c r="C3068" s="13" t="s">
        <v>11719</v>
      </c>
      <c r="D3068" s="13">
        <v>9.1965765833735702</v>
      </c>
      <c r="E3068" s="13">
        <v>8.9916434764106601</v>
      </c>
      <c r="F3068" s="13">
        <v>9.3020549900525999</v>
      </c>
      <c r="G3068" s="13">
        <v>9.5021701991932392</v>
      </c>
      <c r="H3068" s="13">
        <v>9.2969707796046404</v>
      </c>
      <c r="I3068" s="13">
        <v>9.2627082955373297</v>
      </c>
      <c r="J3068" s="13">
        <v>8.8608294755835306</v>
      </c>
      <c r="K3068" s="13">
        <v>3.30032657621785</v>
      </c>
      <c r="L3068" s="13">
        <v>2.3413296113593098</v>
      </c>
      <c r="M3068" s="13">
        <v>10.334147255798101</v>
      </c>
    </row>
    <row r="3069" spans="1:13" x14ac:dyDescent="0.35">
      <c r="A3069" s="13" t="s">
        <v>2468</v>
      </c>
      <c r="B3069" s="13" t="s">
        <v>7997</v>
      </c>
      <c r="C3069" s="13" t="s">
        <v>11719</v>
      </c>
      <c r="D3069" s="13">
        <v>9.6417452426393595</v>
      </c>
      <c r="E3069" s="13">
        <v>9.3630736041287896</v>
      </c>
      <c r="F3069" s="13">
        <v>9.4910888630813997</v>
      </c>
      <c r="G3069" s="13">
        <v>9.4358339922829693</v>
      </c>
      <c r="H3069" s="13">
        <v>9.8497007845900306</v>
      </c>
      <c r="I3069" s="13">
        <v>9.6549586641092198</v>
      </c>
      <c r="J3069" s="13">
        <v>10.721387186064501</v>
      </c>
      <c r="K3069" s="13">
        <v>14.3053542904767</v>
      </c>
      <c r="L3069" s="13">
        <v>14.1977968243975</v>
      </c>
      <c r="M3069" s="13">
        <v>9.47856150185223</v>
      </c>
    </row>
    <row r="3070" spans="1:13" x14ac:dyDescent="0.35">
      <c r="A3070" s="13" t="s">
        <v>2469</v>
      </c>
      <c r="B3070" s="13" t="s">
        <v>7997</v>
      </c>
      <c r="C3070" s="13" t="s">
        <v>11719</v>
      </c>
      <c r="D3070" s="13">
        <v>0</v>
      </c>
      <c r="E3070" s="13">
        <v>2.7104672295459</v>
      </c>
      <c r="F3070" s="13">
        <v>4.0786597718202602</v>
      </c>
      <c r="G3070" s="13">
        <v>3.9792715863332799</v>
      </c>
      <c r="H3070" s="13">
        <v>4.7644935289488801</v>
      </c>
      <c r="I3070" s="13">
        <v>3.8399335632765701</v>
      </c>
      <c r="J3070" s="13">
        <v>2.6191466464036699</v>
      </c>
      <c r="K3070" s="13">
        <v>5.9887640832616702</v>
      </c>
      <c r="L3070" s="13">
        <v>5.9013995572110796</v>
      </c>
      <c r="M3070" s="13">
        <v>0.81534311784734004</v>
      </c>
    </row>
    <row r="3071" spans="1:13" x14ac:dyDescent="0.35">
      <c r="A3071" s="13" t="s">
        <v>2477</v>
      </c>
      <c r="B3071" s="13" t="s">
        <v>7997</v>
      </c>
      <c r="C3071" s="13" t="s">
        <v>11719</v>
      </c>
      <c r="D3071" s="13">
        <v>7.8859798635395402</v>
      </c>
      <c r="E3071" s="13">
        <v>9.0706906238718492</v>
      </c>
      <c r="F3071" s="13">
        <v>7.8332454242756304</v>
      </c>
      <c r="G3071" s="13">
        <v>8.0222642010137797</v>
      </c>
      <c r="H3071" s="13">
        <v>7.8573053994592703</v>
      </c>
      <c r="I3071" s="13">
        <v>7.9877216019107404</v>
      </c>
      <c r="J3071" s="13">
        <v>7.2240128889175201</v>
      </c>
      <c r="K3071" s="13">
        <v>4.8141421474365602</v>
      </c>
      <c r="L3071" s="13">
        <v>4.4027813747010596</v>
      </c>
      <c r="M3071" s="13">
        <v>9.8409735559772997</v>
      </c>
    </row>
    <row r="3072" spans="1:13" x14ac:dyDescent="0.35">
      <c r="A3072" s="13" t="s">
        <v>2478</v>
      </c>
      <c r="B3072" s="13" t="s">
        <v>7997</v>
      </c>
      <c r="C3072" s="13" t="s">
        <v>11719</v>
      </c>
      <c r="D3072" s="13">
        <v>3.5397047971152098</v>
      </c>
      <c r="E3072" s="13">
        <v>7.9533893640121498</v>
      </c>
      <c r="F3072" s="13">
        <v>0</v>
      </c>
      <c r="G3072" s="13">
        <v>2.3923468761075699</v>
      </c>
      <c r="H3072" s="13">
        <v>2.1025569578162799</v>
      </c>
      <c r="I3072" s="13">
        <v>2.34914992255904</v>
      </c>
      <c r="J3072" s="13">
        <v>3.29230404804655</v>
      </c>
      <c r="K3072" s="13">
        <v>7.2201512749041301</v>
      </c>
      <c r="L3072" s="13">
        <v>10.767455103049</v>
      </c>
      <c r="M3072" s="13">
        <v>8.5629934146304691</v>
      </c>
    </row>
    <row r="3073" spans="1:13" x14ac:dyDescent="0.35">
      <c r="A3073" s="13" t="s">
        <v>2479</v>
      </c>
      <c r="B3073" s="13" t="s">
        <v>7997</v>
      </c>
      <c r="C3073" s="13" t="s">
        <v>11719</v>
      </c>
      <c r="D3073" s="13">
        <v>0</v>
      </c>
      <c r="E3073" s="13">
        <v>0</v>
      </c>
      <c r="F3073" s="13">
        <v>0</v>
      </c>
      <c r="G3073" s="13">
        <v>0</v>
      </c>
      <c r="H3073" s="13">
        <v>0.42696971512810999</v>
      </c>
      <c r="I3073" s="13">
        <v>0.12686340144887501</v>
      </c>
      <c r="J3073" s="13">
        <v>0</v>
      </c>
      <c r="K3073" s="13">
        <v>3.87207739589955</v>
      </c>
      <c r="L3073" s="13">
        <v>6.9967964163177596</v>
      </c>
      <c r="M3073" s="13">
        <v>4.1220332379571403</v>
      </c>
    </row>
    <row r="3074" spans="1:13" x14ac:dyDescent="0.35">
      <c r="A3074" s="13" t="s">
        <v>2483</v>
      </c>
      <c r="B3074" s="13" t="s">
        <v>7997</v>
      </c>
      <c r="C3074" s="13" t="s">
        <v>11719</v>
      </c>
      <c r="D3074" s="13">
        <v>9.1005344399428303</v>
      </c>
      <c r="E3074" s="13">
        <v>9.7301824264581906</v>
      </c>
      <c r="F3074" s="13">
        <v>8.5814562871888391</v>
      </c>
      <c r="G3074" s="13">
        <v>8.3071298490803098</v>
      </c>
      <c r="H3074" s="13">
        <v>7.9868461900557897</v>
      </c>
      <c r="I3074" s="13">
        <v>7.4240492877183204</v>
      </c>
      <c r="J3074" s="13">
        <v>7.7257059983120904</v>
      </c>
      <c r="K3074" s="13">
        <v>1.6942117397332299</v>
      </c>
      <c r="L3074" s="13">
        <v>1.8964911533269</v>
      </c>
      <c r="M3074" s="13">
        <v>3.7854615283270499</v>
      </c>
    </row>
    <row r="3075" spans="1:13" x14ac:dyDescent="0.35">
      <c r="A3075" s="13" t="s">
        <v>2484</v>
      </c>
      <c r="B3075" s="13" t="s">
        <v>7997</v>
      </c>
      <c r="C3075" s="13" t="s">
        <v>11719</v>
      </c>
      <c r="D3075" s="13">
        <v>4.7527650591670199</v>
      </c>
      <c r="E3075" s="13">
        <v>6.9130555831825902</v>
      </c>
      <c r="F3075" s="13">
        <v>3.7027007513510699</v>
      </c>
      <c r="G3075" s="13">
        <v>4.9173528153053603</v>
      </c>
      <c r="H3075" s="13">
        <v>5.0809550110278003</v>
      </c>
      <c r="I3075" s="13">
        <v>3.8689273519279701</v>
      </c>
      <c r="J3075" s="13">
        <v>4.5089510368224701</v>
      </c>
      <c r="K3075" s="13">
        <v>0</v>
      </c>
      <c r="L3075" s="13">
        <v>0.44664795838972998</v>
      </c>
      <c r="M3075" s="13">
        <v>0.97548664492221204</v>
      </c>
    </row>
    <row r="3076" spans="1:13" x14ac:dyDescent="0.35">
      <c r="A3076" s="13" t="s">
        <v>2488</v>
      </c>
      <c r="B3076" s="13" t="s">
        <v>7997</v>
      </c>
      <c r="C3076" s="13" t="s">
        <v>11719</v>
      </c>
      <c r="D3076" s="13">
        <v>8.6113669149214296</v>
      </c>
      <c r="E3076" s="13">
        <v>8.2857658749864704</v>
      </c>
      <c r="F3076" s="13">
        <v>9.7784765237887505</v>
      </c>
      <c r="G3076" s="13">
        <v>9.9705697011118009</v>
      </c>
      <c r="H3076" s="13">
        <v>10.2765192102546</v>
      </c>
      <c r="I3076" s="13">
        <v>10.4291628608756</v>
      </c>
      <c r="J3076" s="13">
        <v>11.0870906517815</v>
      </c>
      <c r="K3076" s="13">
        <v>6.5998582641978603</v>
      </c>
      <c r="L3076" s="13">
        <v>5.7218718556285699</v>
      </c>
      <c r="M3076" s="13">
        <v>8.2377300219063994</v>
      </c>
    </row>
    <row r="3077" spans="1:13" x14ac:dyDescent="0.35">
      <c r="A3077" s="13" t="s">
        <v>2492</v>
      </c>
      <c r="B3077" s="13" t="s">
        <v>7997</v>
      </c>
      <c r="C3077" s="13" t="s">
        <v>11719</v>
      </c>
      <c r="D3077" s="13">
        <v>8.2876224100440297</v>
      </c>
      <c r="E3077" s="13">
        <v>9.2387241131030908</v>
      </c>
      <c r="F3077" s="13">
        <v>9.1418234915561403</v>
      </c>
      <c r="G3077" s="13">
        <v>8.8839806521590692</v>
      </c>
      <c r="H3077" s="13">
        <v>8.6952878684263908</v>
      </c>
      <c r="I3077" s="13">
        <v>8.9412474695342308</v>
      </c>
      <c r="J3077" s="13">
        <v>8.1428487763808306</v>
      </c>
      <c r="K3077" s="13">
        <v>5.2271143274643999</v>
      </c>
      <c r="L3077" s="13">
        <v>4.4628686833497797</v>
      </c>
      <c r="M3077" s="13">
        <v>6.4794488653037101</v>
      </c>
    </row>
    <row r="3078" spans="1:13" x14ac:dyDescent="0.35">
      <c r="A3078" s="13" t="s">
        <v>2493</v>
      </c>
      <c r="B3078" s="13" t="s">
        <v>7997</v>
      </c>
      <c r="C3078" s="13" t="s">
        <v>11719</v>
      </c>
      <c r="D3078" s="13">
        <v>7.34263439572086</v>
      </c>
      <c r="E3078" s="13">
        <v>7.6404398349476699</v>
      </c>
      <c r="F3078" s="13">
        <v>7.4173377689646101</v>
      </c>
      <c r="G3078" s="13">
        <v>6.94560349610824</v>
      </c>
      <c r="H3078" s="13">
        <v>7.1622594661558097</v>
      </c>
      <c r="I3078" s="13">
        <v>6.9457365383863303</v>
      </c>
      <c r="J3078" s="13">
        <v>6.2520923115267104</v>
      </c>
      <c r="K3078" s="13">
        <v>2.83495772224805</v>
      </c>
      <c r="L3078" s="13">
        <v>3.3993834919670198</v>
      </c>
      <c r="M3078" s="13">
        <v>8.3901740870223804</v>
      </c>
    </row>
    <row r="3079" spans="1:13" x14ac:dyDescent="0.35">
      <c r="A3079" s="13" t="s">
        <v>2494</v>
      </c>
      <c r="B3079" s="13" t="s">
        <v>7997</v>
      </c>
      <c r="C3079" s="13" t="s">
        <v>11719</v>
      </c>
      <c r="D3079" s="13">
        <v>8.5402959486584606</v>
      </c>
      <c r="E3079" s="13">
        <v>8.7613281642528804</v>
      </c>
      <c r="F3079" s="13">
        <v>9.0268281237499206</v>
      </c>
      <c r="G3079" s="13">
        <v>8.6839534931386506</v>
      </c>
      <c r="H3079" s="13">
        <v>8.4436190514186897</v>
      </c>
      <c r="I3079" s="13">
        <v>8.7271293589690497</v>
      </c>
      <c r="J3079" s="13">
        <v>8.21665120865954</v>
      </c>
      <c r="K3079" s="13">
        <v>7.1068793672200199</v>
      </c>
      <c r="L3079" s="13">
        <v>6.4576907961810104</v>
      </c>
      <c r="M3079" s="13">
        <v>6.0533377403349302</v>
      </c>
    </row>
    <row r="3080" spans="1:13" x14ac:dyDescent="0.35">
      <c r="A3080" s="13" t="s">
        <v>2495</v>
      </c>
      <c r="B3080" s="13" t="s">
        <v>7997</v>
      </c>
      <c r="C3080" s="13" t="s">
        <v>11719</v>
      </c>
      <c r="D3080" s="13">
        <v>8.9554635920017596</v>
      </c>
      <c r="E3080" s="13">
        <v>8.7227009797363007</v>
      </c>
      <c r="F3080" s="13">
        <v>9.2877112212621995</v>
      </c>
      <c r="G3080" s="13">
        <v>9.6188302747319199</v>
      </c>
      <c r="H3080" s="13">
        <v>9.6136084977172995</v>
      </c>
      <c r="I3080" s="13">
        <v>9.4379765437251208</v>
      </c>
      <c r="J3080" s="13">
        <v>9.5042439687225908</v>
      </c>
      <c r="K3080" s="13">
        <v>10.1859353469737</v>
      </c>
      <c r="L3080" s="13">
        <v>9.3350531589947092</v>
      </c>
      <c r="M3080" s="13">
        <v>10.615224299403801</v>
      </c>
    </row>
    <row r="3081" spans="1:13" x14ac:dyDescent="0.35">
      <c r="A3081" s="13" t="s">
        <v>2504</v>
      </c>
      <c r="B3081" s="13" t="s">
        <v>7997</v>
      </c>
      <c r="C3081" s="13" t="s">
        <v>11719</v>
      </c>
      <c r="D3081" s="13">
        <v>8.3827295809179692</v>
      </c>
      <c r="E3081" s="13">
        <v>7.6340342115088999</v>
      </c>
      <c r="F3081" s="13">
        <v>8.0472860260094503</v>
      </c>
      <c r="G3081" s="13">
        <v>8.2725495648657503</v>
      </c>
      <c r="H3081" s="13">
        <v>7.8645022890651903</v>
      </c>
      <c r="I3081" s="13">
        <v>8.1238633140968695</v>
      </c>
      <c r="J3081" s="13">
        <v>7.2440167650925202</v>
      </c>
      <c r="K3081" s="13">
        <v>4.3321885988514204</v>
      </c>
      <c r="L3081" s="13">
        <v>4.6130043371011</v>
      </c>
      <c r="M3081" s="13">
        <v>6.3397696826628698</v>
      </c>
    </row>
    <row r="3082" spans="1:13" x14ac:dyDescent="0.35">
      <c r="A3082" s="13" t="s">
        <v>2507</v>
      </c>
      <c r="B3082" s="13" t="s">
        <v>7997</v>
      </c>
      <c r="C3082" s="13" t="s">
        <v>11719</v>
      </c>
      <c r="D3082" s="13">
        <v>7.9314604181276298</v>
      </c>
      <c r="E3082" s="13">
        <v>8.4441912741851795</v>
      </c>
      <c r="F3082" s="13">
        <v>9.1741190726832809</v>
      </c>
      <c r="G3082" s="13">
        <v>8.9327294025883095</v>
      </c>
      <c r="H3082" s="13">
        <v>8.8771587867666195</v>
      </c>
      <c r="I3082" s="13">
        <v>8.8283265679838205</v>
      </c>
      <c r="J3082" s="13">
        <v>8.1485452605659106</v>
      </c>
      <c r="K3082" s="13">
        <v>8.0396098484588006</v>
      </c>
      <c r="L3082" s="13">
        <v>8.7722693484468905</v>
      </c>
      <c r="M3082" s="13">
        <v>9.0479725442221799</v>
      </c>
    </row>
    <row r="3083" spans="1:13" x14ac:dyDescent="0.35">
      <c r="A3083" s="13" t="s">
        <v>2511</v>
      </c>
      <c r="B3083" s="13" t="s">
        <v>7997</v>
      </c>
      <c r="C3083" s="13" t="s">
        <v>11719</v>
      </c>
      <c r="D3083" s="13">
        <v>9.1728567220690103</v>
      </c>
      <c r="E3083" s="13">
        <v>10.6590819603906</v>
      </c>
      <c r="F3083" s="13">
        <v>10.068941883412601</v>
      </c>
      <c r="G3083" s="13">
        <v>9.8044648791519702</v>
      </c>
      <c r="H3083" s="13">
        <v>9.5211262509558505</v>
      </c>
      <c r="I3083" s="13">
        <v>9.6940842863585495</v>
      </c>
      <c r="J3083" s="13">
        <v>9.37447141083506</v>
      </c>
      <c r="K3083" s="13">
        <v>8.9910310780302503</v>
      </c>
      <c r="L3083" s="13">
        <v>8.5546445112345708</v>
      </c>
      <c r="M3083" s="13">
        <v>10.3603381336798</v>
      </c>
    </row>
    <row r="3084" spans="1:13" x14ac:dyDescent="0.35">
      <c r="A3084" s="13" t="s">
        <v>2514</v>
      </c>
      <c r="B3084" s="13" t="s">
        <v>7997</v>
      </c>
      <c r="C3084" s="13" t="s">
        <v>11719</v>
      </c>
      <c r="D3084" s="13">
        <v>9.5037412578722904</v>
      </c>
      <c r="E3084" s="13">
        <v>8.7356331491624104</v>
      </c>
      <c r="F3084" s="13">
        <v>6.8420633768463004</v>
      </c>
      <c r="G3084" s="13">
        <v>8.3150568330258494</v>
      </c>
      <c r="H3084" s="13">
        <v>8.250770357375</v>
      </c>
      <c r="I3084" s="13">
        <v>7.5039558685626604</v>
      </c>
      <c r="J3084" s="13">
        <v>7.5916236953223803</v>
      </c>
      <c r="K3084" s="13">
        <v>5.2988085286505102</v>
      </c>
      <c r="L3084" s="13">
        <v>8.1318029593877004</v>
      </c>
      <c r="M3084" s="13">
        <v>7.4502357707202798</v>
      </c>
    </row>
    <row r="3085" spans="1:13" x14ac:dyDescent="0.35">
      <c r="A3085" s="13" t="s">
        <v>2518</v>
      </c>
      <c r="B3085" s="13" t="s">
        <v>7997</v>
      </c>
      <c r="C3085" s="13" t="s">
        <v>11719</v>
      </c>
      <c r="D3085" s="13">
        <v>2.3181470827876698</v>
      </c>
      <c r="E3085" s="13">
        <v>2.16845937471957</v>
      </c>
      <c r="F3085" s="13">
        <v>9.7284123821652297</v>
      </c>
      <c r="G3085" s="13">
        <v>10.2803745879018</v>
      </c>
      <c r="H3085" s="13">
        <v>10.9865377434287</v>
      </c>
      <c r="I3085" s="13">
        <v>11.2532323458385</v>
      </c>
      <c r="J3085" s="13">
        <v>13.1227822849378</v>
      </c>
      <c r="K3085" s="13">
        <v>11.509308595219</v>
      </c>
      <c r="L3085" s="13">
        <v>11.4298202586589</v>
      </c>
      <c r="M3085" s="13">
        <v>9.0633694473419304</v>
      </c>
    </row>
    <row r="3086" spans="1:13" x14ac:dyDescent="0.35">
      <c r="A3086" s="13" t="s">
        <v>2520</v>
      </c>
      <c r="B3086" s="13" t="s">
        <v>7997</v>
      </c>
      <c r="C3086" s="13" t="s">
        <v>11719</v>
      </c>
      <c r="D3086" s="13">
        <v>7.7048199220754503</v>
      </c>
      <c r="E3086" s="13">
        <v>7.3565857576811799</v>
      </c>
      <c r="F3086" s="13">
        <v>8.1763075696469301</v>
      </c>
      <c r="G3086" s="13">
        <v>8.2020795722325808</v>
      </c>
      <c r="H3086" s="13">
        <v>8.2923630106940607</v>
      </c>
      <c r="I3086" s="13">
        <v>7.8308906247725103</v>
      </c>
      <c r="J3086" s="13">
        <v>8.4904664898361695</v>
      </c>
      <c r="K3086" s="13">
        <v>8.4899958343625208</v>
      </c>
      <c r="L3086" s="13">
        <v>7.1359140394075498</v>
      </c>
      <c r="M3086" s="13">
        <v>4.4779699150817898</v>
      </c>
    </row>
    <row r="3087" spans="1:13" x14ac:dyDescent="0.35">
      <c r="A3087" s="13" t="s">
        <v>2521</v>
      </c>
      <c r="B3087" s="13" t="s">
        <v>7997</v>
      </c>
      <c r="C3087" s="13" t="s">
        <v>11719</v>
      </c>
      <c r="D3087" s="13">
        <v>3.69509319122113</v>
      </c>
      <c r="E3087" s="13">
        <v>2.71747380407548</v>
      </c>
      <c r="F3087" s="13">
        <v>1.66347109179469</v>
      </c>
      <c r="G3087" s="13">
        <v>5.1018653738928696</v>
      </c>
      <c r="H3087" s="13">
        <v>4.1794324792220303</v>
      </c>
      <c r="I3087" s="13">
        <v>3.5811456846635501</v>
      </c>
      <c r="J3087" s="13">
        <v>3.2016911568169899</v>
      </c>
      <c r="K3087" s="13">
        <v>1.08111743369507</v>
      </c>
      <c r="L3087" s="13">
        <v>3.0586561700071702</v>
      </c>
      <c r="M3087" s="13">
        <v>2.6558994929188402</v>
      </c>
    </row>
    <row r="3088" spans="1:13" x14ac:dyDescent="0.35">
      <c r="A3088" s="13" t="s">
        <v>2522</v>
      </c>
      <c r="B3088" s="13" t="s">
        <v>7997</v>
      </c>
      <c r="C3088" s="13" t="s">
        <v>11719</v>
      </c>
      <c r="D3088" s="13">
        <v>9.1844576055177995</v>
      </c>
      <c r="E3088" s="13">
        <v>8.4045166456018094</v>
      </c>
      <c r="F3088" s="13">
        <v>9.6460839536329601</v>
      </c>
      <c r="G3088" s="13">
        <v>9.1483201628611006</v>
      </c>
      <c r="H3088" s="13">
        <v>8.9941504110849095</v>
      </c>
      <c r="I3088" s="13">
        <v>8.9455263280457693</v>
      </c>
      <c r="J3088" s="13">
        <v>8.4452068937393605</v>
      </c>
      <c r="K3088" s="13">
        <v>7.5503089541697896</v>
      </c>
      <c r="L3088" s="13">
        <v>8.5872044575180908</v>
      </c>
      <c r="M3088" s="13">
        <v>10.0457234819559</v>
      </c>
    </row>
    <row r="3089" spans="1:13" x14ac:dyDescent="0.35">
      <c r="A3089" s="13" t="s">
        <v>2523</v>
      </c>
      <c r="B3089" s="13" t="s">
        <v>7997</v>
      </c>
      <c r="C3089" s="13" t="s">
        <v>11719</v>
      </c>
      <c r="D3089" s="13">
        <v>9.0161860359075394</v>
      </c>
      <c r="E3089" s="13">
        <v>7.8719419757687703</v>
      </c>
      <c r="F3089" s="13">
        <v>8.5036935180930495</v>
      </c>
      <c r="G3089" s="13">
        <v>8.4517618995593793</v>
      </c>
      <c r="H3089" s="13">
        <v>8.1933430009628001</v>
      </c>
      <c r="I3089" s="13">
        <v>8.2909175378778706</v>
      </c>
      <c r="J3089" s="13">
        <v>8.1527084332687991</v>
      </c>
      <c r="K3089" s="13">
        <v>9.2235062212895205</v>
      </c>
      <c r="L3089" s="13">
        <v>10.1234940027039</v>
      </c>
      <c r="M3089" s="13">
        <v>10.529251649113</v>
      </c>
    </row>
    <row r="3090" spans="1:13" x14ac:dyDescent="0.35">
      <c r="A3090" s="13" t="s">
        <v>2527</v>
      </c>
      <c r="B3090" s="13" t="s">
        <v>7997</v>
      </c>
      <c r="C3090" s="13" t="s">
        <v>11719</v>
      </c>
      <c r="D3090" s="13">
        <v>2.0681541448964902</v>
      </c>
      <c r="E3090" s="13">
        <v>2.01636421958725</v>
      </c>
      <c r="F3090" s="13">
        <v>3.47106080580259</v>
      </c>
      <c r="G3090" s="13">
        <v>2.7538580395181298</v>
      </c>
      <c r="H3090" s="13">
        <v>2.3358255285188001</v>
      </c>
      <c r="I3090" s="13">
        <v>2.38797495552897</v>
      </c>
      <c r="J3090" s="13">
        <v>1.1327613502565299</v>
      </c>
      <c r="K3090" s="13">
        <v>0</v>
      </c>
      <c r="L3090" s="13">
        <v>0</v>
      </c>
      <c r="M3090" s="13">
        <v>2.9150922570031899</v>
      </c>
    </row>
    <row r="3091" spans="1:13" x14ac:dyDescent="0.35">
      <c r="A3091" s="13" t="s">
        <v>2532</v>
      </c>
      <c r="B3091" s="13" t="s">
        <v>7997</v>
      </c>
      <c r="C3091" s="13" t="s">
        <v>11719</v>
      </c>
      <c r="D3091" s="13">
        <v>7.6223688008286699</v>
      </c>
      <c r="E3091" s="13">
        <v>7.1040507795732397</v>
      </c>
      <c r="F3091" s="13">
        <v>7.9033058354388999</v>
      </c>
      <c r="G3091" s="13">
        <v>7.4797331920496601</v>
      </c>
      <c r="H3091" s="13">
        <v>7.4241082946217896</v>
      </c>
      <c r="I3091" s="13">
        <v>7.4146127656255896</v>
      </c>
      <c r="J3091" s="13">
        <v>7.0867549500763998</v>
      </c>
      <c r="K3091" s="13">
        <v>7.0212186015932803</v>
      </c>
      <c r="L3091" s="13">
        <v>6.1475892056715002</v>
      </c>
      <c r="M3091" s="13">
        <v>8.5197373269227406</v>
      </c>
    </row>
    <row r="3092" spans="1:13" x14ac:dyDescent="0.35">
      <c r="A3092" s="13" t="s">
        <v>2533</v>
      </c>
      <c r="B3092" s="13" t="s">
        <v>7997</v>
      </c>
      <c r="C3092" s="13" t="s">
        <v>11719</v>
      </c>
      <c r="D3092" s="13">
        <v>2.0681541448964902</v>
      </c>
      <c r="E3092" s="13">
        <v>2.5764165356303201</v>
      </c>
      <c r="F3092" s="13">
        <v>8.2685416690185498</v>
      </c>
      <c r="G3092" s="13">
        <v>8.8058012667922405</v>
      </c>
      <c r="H3092" s="13">
        <v>9.0775943849850709</v>
      </c>
      <c r="I3092" s="13">
        <v>8.9484557293211804</v>
      </c>
      <c r="J3092" s="13">
        <v>7.9211800447567402</v>
      </c>
      <c r="K3092" s="13">
        <v>4.3308953336518199</v>
      </c>
      <c r="L3092" s="13">
        <v>4.3492795106384596</v>
      </c>
      <c r="M3092" s="13">
        <v>3.0003715746337098</v>
      </c>
    </row>
    <row r="3093" spans="1:13" x14ac:dyDescent="0.35">
      <c r="A3093" s="13" t="s">
        <v>2534</v>
      </c>
      <c r="B3093" s="13" t="s">
        <v>7997</v>
      </c>
      <c r="C3093" s="13" t="s">
        <v>11719</v>
      </c>
      <c r="D3093" s="13">
        <v>3.47257539482358</v>
      </c>
      <c r="E3093" s="13">
        <v>7.3802907037250902</v>
      </c>
      <c r="F3093" s="13">
        <v>9.6477271360295394</v>
      </c>
      <c r="G3093" s="13">
        <v>9.8300596858245193</v>
      </c>
      <c r="H3093" s="13">
        <v>9.7762260863949209</v>
      </c>
      <c r="I3093" s="13">
        <v>9.7600672124727694</v>
      </c>
      <c r="J3093" s="13">
        <v>8.7624733553902203</v>
      </c>
      <c r="K3093" s="13">
        <v>8.1779480263709701</v>
      </c>
      <c r="L3093" s="13">
        <v>8.0330668730461507</v>
      </c>
      <c r="M3093" s="13">
        <v>6.3126405476422596</v>
      </c>
    </row>
    <row r="3094" spans="1:13" x14ac:dyDescent="0.35">
      <c r="A3094" s="13" t="s">
        <v>2536</v>
      </c>
      <c r="B3094" s="13" t="s">
        <v>7997</v>
      </c>
      <c r="C3094" s="13" t="s">
        <v>11719</v>
      </c>
      <c r="D3094" s="13">
        <v>7.9873887790077402</v>
      </c>
      <c r="E3094" s="13">
        <v>8.8250295343024892</v>
      </c>
      <c r="F3094" s="13">
        <v>8.7797204078062396</v>
      </c>
      <c r="G3094" s="13">
        <v>9.02147339081721</v>
      </c>
      <c r="H3094" s="13">
        <v>8.7903868042748794</v>
      </c>
      <c r="I3094" s="13">
        <v>8.8591144660015395</v>
      </c>
      <c r="J3094" s="13">
        <v>8.8661403718633096</v>
      </c>
      <c r="K3094" s="13">
        <v>13.3615208939118</v>
      </c>
      <c r="L3094" s="13">
        <v>13.7520990544462</v>
      </c>
      <c r="M3094" s="13">
        <v>10.5226696827035</v>
      </c>
    </row>
    <row r="3095" spans="1:13" x14ac:dyDescent="0.35">
      <c r="A3095" s="13" t="s">
        <v>2539</v>
      </c>
      <c r="B3095" s="13" t="s">
        <v>7997</v>
      </c>
      <c r="C3095" s="13" t="s">
        <v>11719</v>
      </c>
      <c r="D3095" s="13">
        <v>11.195277006772001</v>
      </c>
      <c r="E3095" s="13">
        <v>11.5303583997778</v>
      </c>
      <c r="F3095" s="13">
        <v>12.4477221029288</v>
      </c>
      <c r="G3095" s="13">
        <v>12.3084684044511</v>
      </c>
      <c r="H3095" s="13">
        <v>12.080680504291699</v>
      </c>
      <c r="I3095" s="13">
        <v>12.2376816084259</v>
      </c>
      <c r="J3095" s="13">
        <v>11.9570805408604</v>
      </c>
      <c r="K3095" s="13">
        <v>7.9174831045930398</v>
      </c>
      <c r="L3095" s="13">
        <v>7.3645341431701103</v>
      </c>
      <c r="M3095" s="13">
        <v>11.4439152908071</v>
      </c>
    </row>
    <row r="3096" spans="1:13" x14ac:dyDescent="0.35">
      <c r="A3096" s="13" t="s">
        <v>2540</v>
      </c>
      <c r="B3096" s="13" t="s">
        <v>7997</v>
      </c>
      <c r="C3096" s="13" t="s">
        <v>11719</v>
      </c>
      <c r="D3096" s="13">
        <v>10.0061582159968</v>
      </c>
      <c r="E3096" s="13">
        <v>9.9497554575264502</v>
      </c>
      <c r="F3096" s="13">
        <v>8.4590446648829403</v>
      </c>
      <c r="G3096" s="13">
        <v>8.7795598439226996</v>
      </c>
      <c r="H3096" s="13">
        <v>9.1560139461522105</v>
      </c>
      <c r="I3096" s="13">
        <v>9.0722828414399093</v>
      </c>
      <c r="J3096" s="13">
        <v>9.8331037803888606</v>
      </c>
      <c r="K3096" s="13">
        <v>13.343718846031299</v>
      </c>
      <c r="L3096" s="13">
        <v>13.2002232937879</v>
      </c>
      <c r="M3096" s="13">
        <v>9.7580373748034397</v>
      </c>
    </row>
    <row r="3097" spans="1:13" x14ac:dyDescent="0.35">
      <c r="A3097" s="13" t="s">
        <v>2545</v>
      </c>
      <c r="B3097" s="13" t="s">
        <v>7997</v>
      </c>
      <c r="C3097" s="13" t="s">
        <v>11719</v>
      </c>
      <c r="D3097" s="13">
        <v>10.9904858732883</v>
      </c>
      <c r="E3097" s="13">
        <v>10.9658106653152</v>
      </c>
      <c r="F3097" s="13">
        <v>9.2499444864524207</v>
      </c>
      <c r="G3097" s="13">
        <v>8.9702425598831894</v>
      </c>
      <c r="H3097" s="13">
        <v>8.6642534361975905</v>
      </c>
      <c r="I3097" s="13">
        <v>8.85597853745724</v>
      </c>
      <c r="J3097" s="13">
        <v>8.2184577780174592</v>
      </c>
      <c r="K3097" s="13">
        <v>10.605635832807501</v>
      </c>
      <c r="L3097" s="13">
        <v>10.878943275748201</v>
      </c>
      <c r="M3097" s="13">
        <v>14.8548166505607</v>
      </c>
    </row>
    <row r="3098" spans="1:13" x14ac:dyDescent="0.35">
      <c r="A3098" s="13" t="s">
        <v>2549</v>
      </c>
      <c r="B3098" s="13" t="s">
        <v>7997</v>
      </c>
      <c r="C3098" s="13" t="s">
        <v>11719</v>
      </c>
      <c r="D3098" s="13">
        <v>9.4807021276175405</v>
      </c>
      <c r="E3098" s="13">
        <v>10.0229637412282</v>
      </c>
      <c r="F3098" s="13">
        <v>3.1036085426644</v>
      </c>
      <c r="G3098" s="13">
        <v>4.4909674717978199</v>
      </c>
      <c r="H3098" s="13">
        <v>5.0446815541791601</v>
      </c>
      <c r="I3098" s="13">
        <v>5.3810666482764402</v>
      </c>
      <c r="J3098" s="13">
        <v>6.74258441963328</v>
      </c>
      <c r="K3098" s="13">
        <v>7.4703071836276704</v>
      </c>
      <c r="L3098" s="13">
        <v>7.4494825937000604</v>
      </c>
      <c r="M3098" s="13">
        <v>1.9122814524566101</v>
      </c>
    </row>
    <row r="3099" spans="1:13" x14ac:dyDescent="0.35">
      <c r="A3099" s="13" t="s">
        <v>2551</v>
      </c>
      <c r="B3099" s="13" t="s">
        <v>7997</v>
      </c>
      <c r="C3099" s="13" t="s">
        <v>11719</v>
      </c>
      <c r="D3099" s="13">
        <v>7.5294352724388602</v>
      </c>
      <c r="E3099" s="13">
        <v>6.2704834789237198</v>
      </c>
      <c r="F3099" s="13">
        <v>6.5604122244255301</v>
      </c>
      <c r="G3099" s="13">
        <v>7.4571331101777396</v>
      </c>
      <c r="H3099" s="13">
        <v>7.9372641139574203</v>
      </c>
      <c r="I3099" s="13">
        <v>7.28361279137044</v>
      </c>
      <c r="J3099" s="13">
        <v>8.9738058690095102</v>
      </c>
      <c r="K3099" s="13">
        <v>12.522064912669901</v>
      </c>
      <c r="L3099" s="13">
        <v>13.382421903211601</v>
      </c>
      <c r="M3099" s="13">
        <v>7.0657541598899396</v>
      </c>
    </row>
    <row r="3100" spans="1:13" x14ac:dyDescent="0.35">
      <c r="A3100" s="13" t="s">
        <v>2552</v>
      </c>
      <c r="B3100" s="13" t="s">
        <v>7997</v>
      </c>
      <c r="C3100" s="13" t="s">
        <v>11719</v>
      </c>
      <c r="D3100" s="13">
        <v>8.1539295554144893</v>
      </c>
      <c r="E3100" s="13">
        <v>8.1229735337439806</v>
      </c>
      <c r="F3100" s="13">
        <v>7.8642022819161896</v>
      </c>
      <c r="G3100" s="13">
        <v>7.6283107216880497</v>
      </c>
      <c r="H3100" s="13">
        <v>7.4975898569897597</v>
      </c>
      <c r="I3100" s="13">
        <v>7.5863628544525499</v>
      </c>
      <c r="J3100" s="13">
        <v>7.0579866224834902</v>
      </c>
      <c r="K3100" s="13">
        <v>5.8328391009730396</v>
      </c>
      <c r="L3100" s="13">
        <v>5.23680626368379</v>
      </c>
      <c r="M3100" s="13">
        <v>4.3475521776395896</v>
      </c>
    </row>
    <row r="3101" spans="1:13" x14ac:dyDescent="0.35">
      <c r="A3101" s="13" t="s">
        <v>2553</v>
      </c>
      <c r="B3101" s="13" t="s">
        <v>7997</v>
      </c>
      <c r="C3101" s="13" t="s">
        <v>11719</v>
      </c>
      <c r="D3101" s="13">
        <v>8.5305644389705009</v>
      </c>
      <c r="E3101" s="13">
        <v>9.0818520080579308</v>
      </c>
      <c r="F3101" s="13">
        <v>8.2482957802920591</v>
      </c>
      <c r="G3101" s="13">
        <v>8.4380353093240092</v>
      </c>
      <c r="H3101" s="13">
        <v>8.3413461121010997</v>
      </c>
      <c r="I3101" s="13">
        <v>8.4262885190993906</v>
      </c>
      <c r="J3101" s="13">
        <v>8.0226840459696493</v>
      </c>
      <c r="K3101" s="13">
        <v>6.69776323094485</v>
      </c>
      <c r="L3101" s="13">
        <v>5.2275512692678001</v>
      </c>
      <c r="M3101" s="13">
        <v>9.0340869221318307</v>
      </c>
    </row>
    <row r="3102" spans="1:13" x14ac:dyDescent="0.35">
      <c r="A3102" s="13" t="s">
        <v>2556</v>
      </c>
      <c r="B3102" s="13" t="s">
        <v>7997</v>
      </c>
      <c r="C3102" s="13" t="s">
        <v>11719</v>
      </c>
      <c r="D3102" s="13">
        <v>9.9221208609155909</v>
      </c>
      <c r="E3102" s="13">
        <v>6.6707808963050104</v>
      </c>
      <c r="F3102" s="13">
        <v>8.3012887940527005</v>
      </c>
      <c r="G3102" s="13">
        <v>8.1809098107481102</v>
      </c>
      <c r="H3102" s="13">
        <v>8.2411633930312203</v>
      </c>
      <c r="I3102" s="13">
        <v>7.9411369332152297</v>
      </c>
      <c r="J3102" s="13">
        <v>7.5277826134156101</v>
      </c>
      <c r="K3102" s="13">
        <v>6.7688231932803999</v>
      </c>
      <c r="L3102" s="13">
        <v>8.3348761984617994</v>
      </c>
      <c r="M3102" s="13">
        <v>6.4674944001487997</v>
      </c>
    </row>
    <row r="3103" spans="1:13" x14ac:dyDescent="0.35">
      <c r="A3103" s="13" t="s">
        <v>2559</v>
      </c>
      <c r="B3103" s="13" t="s">
        <v>7997</v>
      </c>
      <c r="C3103" s="13" t="s">
        <v>11719</v>
      </c>
      <c r="D3103" s="13">
        <v>0.227194056132802</v>
      </c>
      <c r="E3103" s="13">
        <v>1.5591432471214599</v>
      </c>
      <c r="F3103" s="13">
        <v>0</v>
      </c>
      <c r="G3103" s="13">
        <v>0</v>
      </c>
      <c r="H3103" s="13">
        <v>0.28284576846749299</v>
      </c>
      <c r="I3103" s="13">
        <v>0</v>
      </c>
      <c r="J3103" s="13">
        <v>0</v>
      </c>
      <c r="K3103" s="13">
        <v>6.4168473173687302</v>
      </c>
      <c r="L3103" s="13">
        <v>7.34480896130205</v>
      </c>
      <c r="M3103" s="13">
        <v>7.1674756125109402</v>
      </c>
    </row>
    <row r="3104" spans="1:13" x14ac:dyDescent="0.35">
      <c r="A3104" s="13" t="s">
        <v>2561</v>
      </c>
      <c r="B3104" s="13" t="s">
        <v>7997</v>
      </c>
      <c r="C3104" s="13" t="s">
        <v>11719</v>
      </c>
      <c r="D3104" s="13">
        <v>0.227194056132802</v>
      </c>
      <c r="E3104" s="13">
        <v>1.1377687049666401</v>
      </c>
      <c r="F3104" s="13">
        <v>0</v>
      </c>
      <c r="G3104" s="13">
        <v>0</v>
      </c>
      <c r="H3104" s="13">
        <v>0</v>
      </c>
      <c r="I3104" s="13">
        <v>0.350184340493991</v>
      </c>
      <c r="J3104" s="13">
        <v>0.60581804646072901</v>
      </c>
      <c r="K3104" s="13">
        <v>13.989261678130701</v>
      </c>
      <c r="L3104" s="13">
        <v>15.3004655478743</v>
      </c>
      <c r="M3104" s="13">
        <v>7.9009547867123304</v>
      </c>
    </row>
    <row r="3105" spans="1:13" x14ac:dyDescent="0.35">
      <c r="A3105" s="13" t="s">
        <v>2563</v>
      </c>
      <c r="B3105" s="13" t="s">
        <v>7997</v>
      </c>
      <c r="C3105" s="13" t="s">
        <v>12247</v>
      </c>
      <c r="D3105" s="13">
        <v>11.04113320227</v>
      </c>
      <c r="E3105" s="13">
        <v>10.945737743345401</v>
      </c>
      <c r="F3105" s="13">
        <v>11.8849160184808</v>
      </c>
      <c r="G3105" s="13">
        <v>11.666902813452699</v>
      </c>
      <c r="H3105" s="13">
        <v>11.473864573557</v>
      </c>
      <c r="I3105" s="13">
        <v>11.5881460955148</v>
      </c>
      <c r="J3105" s="13">
        <v>11.6693246149696</v>
      </c>
      <c r="K3105" s="13">
        <v>13.9642525957952</v>
      </c>
      <c r="L3105" s="13">
        <v>14.415808717578599</v>
      </c>
      <c r="M3105" s="13">
        <v>11.899518600410699</v>
      </c>
    </row>
    <row r="3106" spans="1:13" x14ac:dyDescent="0.35">
      <c r="A3106" s="13" t="s">
        <v>2564</v>
      </c>
      <c r="B3106" s="13" t="s">
        <v>7997</v>
      </c>
      <c r="C3106" s="13" t="s">
        <v>11719</v>
      </c>
      <c r="D3106" s="13">
        <v>8.7092507915898807</v>
      </c>
      <c r="E3106" s="13">
        <v>9.1675433430858106</v>
      </c>
      <c r="F3106" s="13">
        <v>9.6477365208917991</v>
      </c>
      <c r="G3106" s="13">
        <v>9.7325094870089295</v>
      </c>
      <c r="H3106" s="13">
        <v>10.271438673377499</v>
      </c>
      <c r="I3106" s="13">
        <v>10.239069923577899</v>
      </c>
      <c r="J3106" s="13">
        <v>11.292407853374799</v>
      </c>
      <c r="K3106" s="13">
        <v>9.6876397867020305</v>
      </c>
      <c r="L3106" s="13">
        <v>9.0864824441879506</v>
      </c>
      <c r="M3106" s="13">
        <v>7.3511605522869896</v>
      </c>
    </row>
    <row r="3107" spans="1:13" x14ac:dyDescent="0.35">
      <c r="A3107" s="13" t="s">
        <v>2565</v>
      </c>
      <c r="B3107" s="13" t="s">
        <v>7997</v>
      </c>
      <c r="C3107" s="13" t="s">
        <v>11719</v>
      </c>
      <c r="D3107" s="13">
        <v>0</v>
      </c>
      <c r="E3107" s="13">
        <v>0</v>
      </c>
      <c r="F3107" s="13">
        <v>5.0783399513193199</v>
      </c>
      <c r="G3107" s="13">
        <v>6.1128077164040704</v>
      </c>
      <c r="H3107" s="13">
        <v>7.2351024786757998</v>
      </c>
      <c r="I3107" s="13">
        <v>7.5406075535081003</v>
      </c>
      <c r="J3107" s="13">
        <v>8.6757132823065692</v>
      </c>
      <c r="K3107" s="13">
        <v>4.8042916274492997</v>
      </c>
      <c r="L3107" s="13">
        <v>6.7802734483278098</v>
      </c>
      <c r="M3107" s="13">
        <v>2.9367817148456399</v>
      </c>
    </row>
    <row r="3108" spans="1:13" x14ac:dyDescent="0.35">
      <c r="A3108" s="13" t="s">
        <v>2566</v>
      </c>
      <c r="B3108" s="13" t="s">
        <v>7997</v>
      </c>
      <c r="C3108" s="13" t="s">
        <v>11719</v>
      </c>
      <c r="D3108" s="13">
        <v>13.0421524957464</v>
      </c>
      <c r="E3108" s="13">
        <v>12.2014644115824</v>
      </c>
      <c r="F3108" s="13">
        <v>13.867353166707501</v>
      </c>
      <c r="G3108" s="13">
        <v>13.824554574562599</v>
      </c>
      <c r="H3108" s="13">
        <v>13.2218926983012</v>
      </c>
      <c r="I3108" s="13">
        <v>13.5014494764582</v>
      </c>
      <c r="J3108" s="13">
        <v>13.043854661292899</v>
      </c>
      <c r="K3108" s="13">
        <v>13.312235684406399</v>
      </c>
      <c r="L3108" s="13">
        <v>13.479686523824601</v>
      </c>
      <c r="M3108" s="13">
        <v>11.4388149801844</v>
      </c>
    </row>
    <row r="3109" spans="1:13" x14ac:dyDescent="0.35">
      <c r="A3109" s="13" t="s">
        <v>2574</v>
      </c>
      <c r="B3109" s="13" t="s">
        <v>7997</v>
      </c>
      <c r="C3109" s="13" t="s">
        <v>11719</v>
      </c>
      <c r="D3109" s="13">
        <v>0.90684058640574905</v>
      </c>
      <c r="E3109" s="13">
        <v>1.1377687049666401</v>
      </c>
      <c r="F3109" s="13">
        <v>10.0793310093072</v>
      </c>
      <c r="G3109" s="13">
        <v>10.158471638754101</v>
      </c>
      <c r="H3109" s="13">
        <v>10.9700976659523</v>
      </c>
      <c r="I3109" s="13">
        <v>11.4864861081209</v>
      </c>
      <c r="J3109" s="13">
        <v>13.309308068809599</v>
      </c>
      <c r="K3109" s="13">
        <v>16.758181049008201</v>
      </c>
      <c r="L3109" s="13">
        <v>17.2438916978594</v>
      </c>
      <c r="M3109" s="13">
        <v>11.9253837245834</v>
      </c>
    </row>
    <row r="3110" spans="1:13" x14ac:dyDescent="0.35">
      <c r="A3110" s="13" t="s">
        <v>2575</v>
      </c>
      <c r="B3110" s="13" t="s">
        <v>7997</v>
      </c>
      <c r="C3110" s="13" t="s">
        <v>11719</v>
      </c>
      <c r="D3110" s="13">
        <v>8.5040204156715102</v>
      </c>
      <c r="E3110" s="13">
        <v>9.7763043808960202</v>
      </c>
      <c r="F3110" s="13">
        <v>13.6517165516176</v>
      </c>
      <c r="G3110" s="13">
        <v>14.3113473061305</v>
      </c>
      <c r="H3110" s="13">
        <v>14.8912270763287</v>
      </c>
      <c r="I3110" s="13">
        <v>15.2189452129616</v>
      </c>
      <c r="J3110" s="13">
        <v>16.878915499870502</v>
      </c>
      <c r="K3110" s="13">
        <v>9.2766935414011407</v>
      </c>
      <c r="L3110" s="13">
        <v>8.4536845350673993</v>
      </c>
      <c r="M3110" s="13">
        <v>9.8736207169390298</v>
      </c>
    </row>
    <row r="3111" spans="1:13" x14ac:dyDescent="0.35">
      <c r="A3111" s="13" t="s">
        <v>2576</v>
      </c>
      <c r="B3111" s="13" t="s">
        <v>7997</v>
      </c>
      <c r="C3111" s="13" t="s">
        <v>11719</v>
      </c>
      <c r="D3111" s="13">
        <v>3.17047103925968</v>
      </c>
      <c r="E3111" s="13">
        <v>4.5338560915294996</v>
      </c>
      <c r="F3111" s="13">
        <v>13.619263566350799</v>
      </c>
      <c r="G3111" s="13">
        <v>14.0301595731838</v>
      </c>
      <c r="H3111" s="13">
        <v>14.615072951315501</v>
      </c>
      <c r="I3111" s="13">
        <v>15.038636173650699</v>
      </c>
      <c r="J3111" s="13">
        <v>16.528363515926699</v>
      </c>
      <c r="K3111" s="13">
        <v>20.567221262780599</v>
      </c>
      <c r="L3111" s="13">
        <v>20.327057594118902</v>
      </c>
      <c r="M3111" s="13">
        <v>14.8813742483498</v>
      </c>
    </row>
    <row r="3112" spans="1:13" x14ac:dyDescent="0.35">
      <c r="A3112" s="13" t="s">
        <v>2580</v>
      </c>
      <c r="B3112" s="13" t="s">
        <v>7997</v>
      </c>
      <c r="C3112" s="13" t="s">
        <v>11719</v>
      </c>
      <c r="D3112" s="13">
        <v>7.0338056969286402</v>
      </c>
      <c r="E3112" s="13">
        <v>9.5396592948721803</v>
      </c>
      <c r="F3112" s="13">
        <v>10.140399392166699</v>
      </c>
      <c r="G3112" s="13">
        <v>9.54476875262921</v>
      </c>
      <c r="H3112" s="13">
        <v>9.0450399719730008</v>
      </c>
      <c r="I3112" s="13">
        <v>9.7121648342916291</v>
      </c>
      <c r="J3112" s="13">
        <v>9.37900136696007</v>
      </c>
      <c r="K3112" s="13">
        <v>6.2169561401501401</v>
      </c>
      <c r="L3112" s="13">
        <v>6.1353061213507996</v>
      </c>
      <c r="M3112" s="13">
        <v>4.2819147824495101</v>
      </c>
    </row>
    <row r="3113" spans="1:13" x14ac:dyDescent="0.35">
      <c r="A3113" s="13" t="s">
        <v>2584</v>
      </c>
      <c r="B3113" s="13" t="s">
        <v>7997</v>
      </c>
      <c r="C3113" s="13" t="s">
        <v>11719</v>
      </c>
      <c r="D3113" s="13">
        <v>9.0465722213993196</v>
      </c>
      <c r="E3113" s="13">
        <v>8.5749961813172302</v>
      </c>
      <c r="F3113" s="13">
        <v>9.7387661223322901</v>
      </c>
      <c r="G3113" s="13">
        <v>9.2990030000618802</v>
      </c>
      <c r="H3113" s="13">
        <v>9.6508720041227001</v>
      </c>
      <c r="I3113" s="13">
        <v>9.5746911984008793</v>
      </c>
      <c r="J3113" s="13">
        <v>9.6031138912993796</v>
      </c>
      <c r="K3113" s="13">
        <v>8.2484038179107806</v>
      </c>
      <c r="L3113" s="13">
        <v>7.08962740739595</v>
      </c>
      <c r="M3113" s="13">
        <v>7.5782007795239803</v>
      </c>
    </row>
    <row r="3114" spans="1:13" x14ac:dyDescent="0.35">
      <c r="A3114" s="13" t="s">
        <v>2585</v>
      </c>
      <c r="B3114" s="13" t="s">
        <v>7997</v>
      </c>
      <c r="C3114" s="13" t="s">
        <v>11719</v>
      </c>
      <c r="D3114" s="13">
        <v>10.7181478448771</v>
      </c>
      <c r="E3114" s="13">
        <v>10.027337885581</v>
      </c>
      <c r="F3114" s="13">
        <v>11.065883725034499</v>
      </c>
      <c r="G3114" s="13">
        <v>10.900939095384601</v>
      </c>
      <c r="H3114" s="13">
        <v>11.084776089184</v>
      </c>
      <c r="I3114" s="13">
        <v>11.410279708370799</v>
      </c>
      <c r="J3114" s="13">
        <v>11.282554608650701</v>
      </c>
      <c r="K3114" s="13">
        <v>4.7628001206404598</v>
      </c>
      <c r="L3114" s="13">
        <v>6.2756766855434902</v>
      </c>
      <c r="M3114" s="13">
        <v>5.6994352397461299</v>
      </c>
    </row>
    <row r="3115" spans="1:13" x14ac:dyDescent="0.35">
      <c r="A3115" s="13" t="s">
        <v>2586</v>
      </c>
      <c r="B3115" s="13" t="s">
        <v>7997</v>
      </c>
      <c r="C3115" s="13" t="s">
        <v>11719</v>
      </c>
      <c r="D3115" s="13">
        <v>11.000003502041301</v>
      </c>
      <c r="E3115" s="13">
        <v>11.267216101400001</v>
      </c>
      <c r="F3115" s="13">
        <v>8.3711697019964397</v>
      </c>
      <c r="G3115" s="13">
        <v>8.9498134070802493</v>
      </c>
      <c r="H3115" s="13">
        <v>8.8217288577704096</v>
      </c>
      <c r="I3115" s="13">
        <v>8.4935995880606097</v>
      </c>
      <c r="J3115" s="13">
        <v>7.4941740211164696</v>
      </c>
      <c r="K3115" s="13">
        <v>3.3079722457218299</v>
      </c>
      <c r="L3115" s="13">
        <v>6.4506023307706499</v>
      </c>
      <c r="M3115" s="13">
        <v>7.34440081499055</v>
      </c>
    </row>
    <row r="3116" spans="1:13" x14ac:dyDescent="0.35">
      <c r="A3116" s="13" t="s">
        <v>2587</v>
      </c>
      <c r="B3116" s="13" t="s">
        <v>7997</v>
      </c>
      <c r="C3116" s="13" t="s">
        <v>11719</v>
      </c>
      <c r="D3116" s="13">
        <v>9.9377313744260096</v>
      </c>
      <c r="E3116" s="13">
        <v>8.64507995052006</v>
      </c>
      <c r="F3116" s="13">
        <v>7.2059568271377099</v>
      </c>
      <c r="G3116" s="13">
        <v>7.9202034322100401</v>
      </c>
      <c r="H3116" s="13">
        <v>7.6761711075715597</v>
      </c>
      <c r="I3116" s="13">
        <v>7.2043198307742102</v>
      </c>
      <c r="J3116" s="13">
        <v>6.9253511406456196</v>
      </c>
      <c r="K3116" s="13">
        <v>4.3540711520228603</v>
      </c>
      <c r="L3116" s="13">
        <v>6.8327308444553196</v>
      </c>
      <c r="M3116" s="13">
        <v>6.8178453342012499</v>
      </c>
    </row>
    <row r="3117" spans="1:13" x14ac:dyDescent="0.35">
      <c r="A3117" s="13" t="s">
        <v>2588</v>
      </c>
      <c r="B3117" s="13" t="s">
        <v>7997</v>
      </c>
      <c r="C3117" s="13" t="s">
        <v>11719</v>
      </c>
      <c r="D3117" s="13">
        <v>1.3408003123558401</v>
      </c>
      <c r="E3117" s="13">
        <v>6.2680254903375801</v>
      </c>
      <c r="F3117" s="13">
        <v>7.13977869098479</v>
      </c>
      <c r="G3117" s="13">
        <v>7.3889354554568003</v>
      </c>
      <c r="H3117" s="13">
        <v>7.8352998570268602</v>
      </c>
      <c r="I3117" s="13">
        <v>7.8190081881504101</v>
      </c>
      <c r="J3117" s="13">
        <v>8.8515463100143297</v>
      </c>
      <c r="K3117" s="13">
        <v>7.9200993829387496</v>
      </c>
      <c r="L3117" s="13">
        <v>8.80199630191591</v>
      </c>
      <c r="M3117" s="13">
        <v>5.7193448308984598</v>
      </c>
    </row>
    <row r="3118" spans="1:13" x14ac:dyDescent="0.35">
      <c r="A3118" s="13" t="s">
        <v>2594</v>
      </c>
      <c r="B3118" s="13" t="s">
        <v>7997</v>
      </c>
      <c r="C3118" s="13" t="s">
        <v>11719</v>
      </c>
      <c r="D3118" s="13">
        <v>11.2471445729129</v>
      </c>
      <c r="E3118" s="13">
        <v>10.4416742791642</v>
      </c>
      <c r="F3118" s="13">
        <v>10.5781551207115</v>
      </c>
      <c r="G3118" s="13">
        <v>10.671400875301799</v>
      </c>
      <c r="H3118" s="13">
        <v>10.5319694765909</v>
      </c>
      <c r="I3118" s="13">
        <v>10.575908222906101</v>
      </c>
      <c r="J3118" s="13">
        <v>10.825335294572</v>
      </c>
      <c r="K3118" s="13">
        <v>5.4924033935796404</v>
      </c>
      <c r="L3118" s="13">
        <v>5.90254531291116</v>
      </c>
      <c r="M3118" s="13">
        <v>8.5873749458411694</v>
      </c>
    </row>
    <row r="3119" spans="1:13" x14ac:dyDescent="0.35">
      <c r="A3119" s="13" t="s">
        <v>2596</v>
      </c>
      <c r="B3119" s="13" t="s">
        <v>7997</v>
      </c>
      <c r="C3119" s="13" t="s">
        <v>11719</v>
      </c>
      <c r="D3119" s="13">
        <v>1.3408003123558401</v>
      </c>
      <c r="E3119" s="13">
        <v>4.3397676118721504</v>
      </c>
      <c r="F3119" s="13">
        <v>1.31394510475772</v>
      </c>
      <c r="G3119" s="13">
        <v>4.64317779295581</v>
      </c>
      <c r="H3119" s="13">
        <v>4.5233136981690398</v>
      </c>
      <c r="I3119" s="13">
        <v>2.73880469075708</v>
      </c>
      <c r="J3119" s="13">
        <v>1.59111302482506</v>
      </c>
      <c r="K3119" s="13">
        <v>4.1850650378802996</v>
      </c>
      <c r="L3119" s="13">
        <v>6.2052586066255797</v>
      </c>
      <c r="M3119" s="13">
        <v>1.27238061805957</v>
      </c>
    </row>
    <row r="3120" spans="1:13" x14ac:dyDescent="0.35">
      <c r="A3120" s="13" t="s">
        <v>2598</v>
      </c>
      <c r="B3120" s="13" t="s">
        <v>7997</v>
      </c>
      <c r="C3120" s="13" t="s">
        <v>11719</v>
      </c>
      <c r="D3120" s="13">
        <v>9.8818772771900996</v>
      </c>
      <c r="E3120" s="13">
        <v>9.4725615918712105</v>
      </c>
      <c r="F3120" s="13">
        <v>10.143725881231401</v>
      </c>
      <c r="G3120" s="13">
        <v>10.155150813710801</v>
      </c>
      <c r="H3120" s="13">
        <v>10.430372250675401</v>
      </c>
      <c r="I3120" s="13">
        <v>10.2320407773383</v>
      </c>
      <c r="J3120" s="13">
        <v>11.0078802666838</v>
      </c>
      <c r="K3120" s="13">
        <v>13.1896702135949</v>
      </c>
      <c r="L3120" s="13">
        <v>12.5228391191149</v>
      </c>
      <c r="M3120" s="13">
        <v>9.8722059078471904</v>
      </c>
    </row>
    <row r="3121" spans="1:13" x14ac:dyDescent="0.35">
      <c r="A3121" s="13" t="s">
        <v>2606</v>
      </c>
      <c r="B3121" s="13" t="s">
        <v>7997</v>
      </c>
      <c r="C3121" s="13" t="s">
        <v>11719</v>
      </c>
      <c r="D3121" s="13">
        <v>2.3471398668750001</v>
      </c>
      <c r="E3121" s="13">
        <v>4.9199821740154004</v>
      </c>
      <c r="F3121" s="13">
        <v>8.0062348375413901</v>
      </c>
      <c r="G3121" s="13">
        <v>8.8447630885318897</v>
      </c>
      <c r="H3121" s="13">
        <v>10.0886027776438</v>
      </c>
      <c r="I3121" s="13">
        <v>10.2448817298966</v>
      </c>
      <c r="J3121" s="13">
        <v>12.4626088361345</v>
      </c>
      <c r="K3121" s="13">
        <v>15.913147611904501</v>
      </c>
      <c r="L3121" s="13">
        <v>16.520545177108399</v>
      </c>
      <c r="M3121" s="13">
        <v>9.2148774511754805</v>
      </c>
    </row>
    <row r="3122" spans="1:13" x14ac:dyDescent="0.35">
      <c r="A3122" s="13" t="s">
        <v>2608</v>
      </c>
      <c r="B3122" s="13" t="s">
        <v>7997</v>
      </c>
      <c r="C3122" s="13" t="s">
        <v>11719</v>
      </c>
      <c r="D3122" s="13">
        <v>8.8294153459256908</v>
      </c>
      <c r="E3122" s="13">
        <v>8.5942615798799196</v>
      </c>
      <c r="F3122" s="13">
        <v>8.3580699751572798</v>
      </c>
      <c r="G3122" s="13">
        <v>8.0510408202295594</v>
      </c>
      <c r="H3122" s="13">
        <v>8.1669577322123796</v>
      </c>
      <c r="I3122" s="13">
        <v>7.9972776410656099</v>
      </c>
      <c r="J3122" s="13">
        <v>7.3864516041157602</v>
      </c>
      <c r="K3122" s="13">
        <v>6.1389966229370696</v>
      </c>
      <c r="L3122" s="13">
        <v>6.2784076011531704</v>
      </c>
      <c r="M3122" s="13">
        <v>4.3372249368932101</v>
      </c>
    </row>
    <row r="3123" spans="1:13" x14ac:dyDescent="0.35">
      <c r="A3123" s="13" t="s">
        <v>2612</v>
      </c>
      <c r="B3123" s="13" t="s">
        <v>7997</v>
      </c>
      <c r="C3123" s="13" t="s">
        <v>11719</v>
      </c>
      <c r="D3123" s="13">
        <v>2.29883204088669</v>
      </c>
      <c r="E3123" s="13">
        <v>7.2017918749102696</v>
      </c>
      <c r="F3123" s="13">
        <v>6.9627016248038496</v>
      </c>
      <c r="G3123" s="13">
        <v>8.5388977236695496</v>
      </c>
      <c r="H3123" s="13">
        <v>8.8317454063886505</v>
      </c>
      <c r="I3123" s="13">
        <v>9.3904334223429995</v>
      </c>
      <c r="J3123" s="13">
        <v>10.1214541014982</v>
      </c>
      <c r="K3123" s="13">
        <v>8.5739055503625803</v>
      </c>
      <c r="L3123" s="13">
        <v>8.9144850200571906</v>
      </c>
      <c r="M3123" s="13">
        <v>5.52616332802108</v>
      </c>
    </row>
    <row r="3124" spans="1:13" x14ac:dyDescent="0.35">
      <c r="A3124" s="13" t="s">
        <v>2613</v>
      </c>
      <c r="B3124" s="13" t="s">
        <v>7997</v>
      </c>
      <c r="C3124" s="13" t="s">
        <v>11719</v>
      </c>
      <c r="D3124" s="13">
        <v>2.63706750019933</v>
      </c>
      <c r="E3124" s="13">
        <v>2.71747380407548</v>
      </c>
      <c r="F3124" s="13">
        <v>6.5085189336808797</v>
      </c>
      <c r="G3124" s="13">
        <v>7.9855027669881498</v>
      </c>
      <c r="H3124" s="13">
        <v>8.3220440144507499</v>
      </c>
      <c r="I3124" s="13">
        <v>8.4063838104792996</v>
      </c>
      <c r="J3124" s="13">
        <v>10.0868639092799</v>
      </c>
      <c r="K3124" s="13">
        <v>12.0427637760673</v>
      </c>
      <c r="L3124" s="13">
        <v>11.7385951698569</v>
      </c>
      <c r="M3124" s="13">
        <v>9.1804640536962694</v>
      </c>
    </row>
    <row r="3125" spans="1:13" x14ac:dyDescent="0.35">
      <c r="A3125" s="13" t="s">
        <v>2617</v>
      </c>
      <c r="B3125" s="13" t="s">
        <v>7997</v>
      </c>
      <c r="C3125" s="13" t="s">
        <v>11719</v>
      </c>
      <c r="D3125" s="13">
        <v>2.53355302210255</v>
      </c>
      <c r="E3125" s="13">
        <v>6.50243634731161</v>
      </c>
      <c r="F3125" s="13">
        <v>12.061767928445899</v>
      </c>
      <c r="G3125" s="13">
        <v>12.399984835931599</v>
      </c>
      <c r="H3125" s="13">
        <v>12.5642135393272</v>
      </c>
      <c r="I3125" s="13">
        <v>12.4796250018944</v>
      </c>
      <c r="J3125" s="13">
        <v>11.726016838733401</v>
      </c>
      <c r="K3125" s="13">
        <v>2.11231130940042</v>
      </c>
      <c r="L3125" s="13">
        <v>4.5702253831419304</v>
      </c>
      <c r="M3125" s="13">
        <v>4.3903092382582196</v>
      </c>
    </row>
    <row r="3126" spans="1:13" x14ac:dyDescent="0.35">
      <c r="A3126" s="13" t="s">
        <v>2620</v>
      </c>
      <c r="B3126" s="13" t="s">
        <v>7997</v>
      </c>
      <c r="C3126" s="13" t="s">
        <v>11719</v>
      </c>
      <c r="D3126" s="13">
        <v>8.7220537143561199</v>
      </c>
      <c r="E3126" s="13">
        <v>8.1051238729502408</v>
      </c>
      <c r="F3126" s="13">
        <v>8.8223079937863496</v>
      </c>
      <c r="G3126" s="13">
        <v>8.3413880187989999</v>
      </c>
      <c r="H3126" s="13">
        <v>8.1427410877629995</v>
      </c>
      <c r="I3126" s="13">
        <v>8.2757784593009696</v>
      </c>
      <c r="J3126" s="13">
        <v>7.2990053965185497</v>
      </c>
      <c r="K3126" s="13">
        <v>3.7078733599159701</v>
      </c>
      <c r="L3126" s="13">
        <v>3.68535082433907</v>
      </c>
      <c r="M3126" s="13">
        <v>2.3875417198020501</v>
      </c>
    </row>
    <row r="3127" spans="1:13" x14ac:dyDescent="0.35">
      <c r="A3127" s="13" t="s">
        <v>2625</v>
      </c>
      <c r="B3127" s="13" t="s">
        <v>7997</v>
      </c>
      <c r="C3127" s="13" t="s">
        <v>11719</v>
      </c>
      <c r="D3127" s="13">
        <v>0</v>
      </c>
      <c r="E3127" s="13">
        <v>0</v>
      </c>
      <c r="F3127" s="13">
        <v>0</v>
      </c>
      <c r="G3127" s="13">
        <v>1.15773155743608</v>
      </c>
      <c r="H3127" s="13">
        <v>1.1376189351505499</v>
      </c>
      <c r="I3127" s="13">
        <v>0.42989720331317299</v>
      </c>
      <c r="J3127" s="13">
        <v>0</v>
      </c>
      <c r="K3127" s="13">
        <v>2.4327615616940501</v>
      </c>
      <c r="L3127" s="13">
        <v>8.3674989640130608</v>
      </c>
      <c r="M3127" s="13">
        <v>1.3295061845626699</v>
      </c>
    </row>
    <row r="3128" spans="1:13" x14ac:dyDescent="0.35">
      <c r="A3128" s="13" t="s">
        <v>2629</v>
      </c>
      <c r="B3128" s="13" t="s">
        <v>7997</v>
      </c>
      <c r="C3128" s="13" t="s">
        <v>11719</v>
      </c>
      <c r="D3128" s="13">
        <v>10.222604032610301</v>
      </c>
      <c r="E3128" s="13">
        <v>9.4133863713682508</v>
      </c>
      <c r="F3128" s="13">
        <v>9.3897789818698403</v>
      </c>
      <c r="G3128" s="13">
        <v>9.2958737356778904</v>
      </c>
      <c r="H3128" s="13">
        <v>9.3490309245071206</v>
      </c>
      <c r="I3128" s="13">
        <v>9.1917921451544693</v>
      </c>
      <c r="J3128" s="13">
        <v>9.29366123002786</v>
      </c>
      <c r="K3128" s="13">
        <v>11.072478702944199</v>
      </c>
      <c r="L3128" s="13">
        <v>10.401389803930799</v>
      </c>
      <c r="M3128" s="13">
        <v>10.327303661046599</v>
      </c>
    </row>
    <row r="3129" spans="1:13" x14ac:dyDescent="0.35">
      <c r="A3129" s="13" t="s">
        <v>2639</v>
      </c>
      <c r="B3129" s="13" t="s">
        <v>7997</v>
      </c>
      <c r="C3129" s="13" t="s">
        <v>11719</v>
      </c>
      <c r="D3129" s="13">
        <v>10.9655430951764</v>
      </c>
      <c r="E3129" s="13">
        <v>11.8760598339376</v>
      </c>
      <c r="F3129" s="13">
        <v>10.2798000478997</v>
      </c>
      <c r="G3129" s="13">
        <v>10.899567517810199</v>
      </c>
      <c r="H3129" s="13">
        <v>10.491221044561099</v>
      </c>
      <c r="I3129" s="13">
        <v>10.324118819985999</v>
      </c>
      <c r="J3129" s="13">
        <v>9.3788398274987603</v>
      </c>
      <c r="K3129" s="13">
        <v>6.7438499763081197</v>
      </c>
      <c r="L3129" s="13">
        <v>8.2328743492299505</v>
      </c>
      <c r="M3129" s="13">
        <v>5.26360674241569</v>
      </c>
    </row>
    <row r="3130" spans="1:13" x14ac:dyDescent="0.35">
      <c r="A3130" s="13" t="s">
        <v>2640</v>
      </c>
      <c r="B3130" s="13" t="s">
        <v>7997</v>
      </c>
      <c r="C3130" s="13" t="s">
        <v>11719</v>
      </c>
      <c r="D3130" s="13">
        <v>3.8288402187431498</v>
      </c>
      <c r="E3130" s="13">
        <v>5.0625192602344997</v>
      </c>
      <c r="F3130" s="13">
        <v>2.8845157834338999</v>
      </c>
      <c r="G3130" s="13">
        <v>4.4041854217504399</v>
      </c>
      <c r="H3130" s="13">
        <v>4.2009409963245998</v>
      </c>
      <c r="I3130" s="13">
        <v>5.1463594398594497</v>
      </c>
      <c r="J3130" s="13">
        <v>5.4937218336580003</v>
      </c>
      <c r="K3130" s="13">
        <v>10.6855458253814</v>
      </c>
      <c r="L3130" s="13">
        <v>11.0189270653156</v>
      </c>
      <c r="M3130" s="13">
        <v>12.3983212892271</v>
      </c>
    </row>
    <row r="3131" spans="1:13" x14ac:dyDescent="0.35">
      <c r="A3131" s="13" t="s">
        <v>2641</v>
      </c>
      <c r="B3131" s="13" t="s">
        <v>7997</v>
      </c>
      <c r="C3131" s="13" t="s">
        <v>11719</v>
      </c>
      <c r="D3131" s="13">
        <v>0.52443636034971797</v>
      </c>
      <c r="E3131" s="13">
        <v>1.1377687049666401</v>
      </c>
      <c r="F3131" s="13">
        <v>0</v>
      </c>
      <c r="G3131" s="13">
        <v>0.89444980645159999</v>
      </c>
      <c r="H3131" s="13">
        <v>0.28284576846749299</v>
      </c>
      <c r="I3131" s="13">
        <v>0.36077617699682302</v>
      </c>
      <c r="J3131" s="13">
        <v>0.86396741334328797</v>
      </c>
      <c r="K3131" s="13">
        <v>0.69166162422194</v>
      </c>
      <c r="L3131" s="13">
        <v>0.44664795838972998</v>
      </c>
      <c r="M3131" s="13">
        <v>4.0504156914157496</v>
      </c>
    </row>
    <row r="3132" spans="1:13" x14ac:dyDescent="0.35">
      <c r="A3132" s="13" t="s">
        <v>2651</v>
      </c>
      <c r="B3132" s="13" t="s">
        <v>7997</v>
      </c>
      <c r="C3132" s="13" t="s">
        <v>11719</v>
      </c>
      <c r="D3132" s="13">
        <v>8.3887109291879707</v>
      </c>
      <c r="E3132" s="13">
        <v>10.075308007749801</v>
      </c>
      <c r="F3132" s="13">
        <v>6.8366933199272504</v>
      </c>
      <c r="G3132" s="13">
        <v>8.0131151607698801</v>
      </c>
      <c r="H3132" s="13">
        <v>8.1806347837454396</v>
      </c>
      <c r="I3132" s="13">
        <v>8.0852726775395904</v>
      </c>
      <c r="J3132" s="13">
        <v>7.6586260147298502</v>
      </c>
      <c r="K3132" s="13">
        <v>9.8770115331570594</v>
      </c>
      <c r="L3132" s="13">
        <v>10.2862658777366</v>
      </c>
      <c r="M3132" s="13">
        <v>10.7757941507515</v>
      </c>
    </row>
    <row r="3133" spans="1:13" x14ac:dyDescent="0.35">
      <c r="A3133" s="13" t="s">
        <v>2652</v>
      </c>
      <c r="B3133" s="13" t="s">
        <v>7997</v>
      </c>
      <c r="C3133" s="13" t="s">
        <v>11719</v>
      </c>
      <c r="D3133" s="13">
        <v>1.76640448711805</v>
      </c>
      <c r="E3133" s="13">
        <v>2.16845937471957</v>
      </c>
      <c r="F3133" s="13">
        <v>5.0487957067220703</v>
      </c>
      <c r="G3133" s="13">
        <v>5.8763499512566204</v>
      </c>
      <c r="H3133" s="13">
        <v>6.3835176250824901</v>
      </c>
      <c r="I3133" s="13">
        <v>6.8546585163232399</v>
      </c>
      <c r="J3133" s="13">
        <v>7.93090885625125</v>
      </c>
      <c r="K3133" s="13">
        <v>7.3856789757709604</v>
      </c>
      <c r="L3133" s="13">
        <v>5.8133246654492403</v>
      </c>
      <c r="M3133" s="13">
        <v>3.73808695477002</v>
      </c>
    </row>
    <row r="3134" spans="1:13" x14ac:dyDescent="0.35">
      <c r="A3134" s="13" t="s">
        <v>2653</v>
      </c>
      <c r="B3134" s="13" t="s">
        <v>7997</v>
      </c>
      <c r="C3134" s="13" t="s">
        <v>11719</v>
      </c>
      <c r="D3134" s="13">
        <v>11.2619872210888</v>
      </c>
      <c r="E3134" s="13">
        <v>10.7165359350002</v>
      </c>
      <c r="F3134" s="13">
        <v>8.2205017868546495</v>
      </c>
      <c r="G3134" s="13">
        <v>8.6097129768070708</v>
      </c>
      <c r="H3134" s="13">
        <v>9.0213144816379103</v>
      </c>
      <c r="I3134" s="13">
        <v>8.7187584473256692</v>
      </c>
      <c r="J3134" s="13">
        <v>7.2707287134331899</v>
      </c>
      <c r="K3134" s="13">
        <v>9.3854646665587094</v>
      </c>
      <c r="L3134" s="13">
        <v>10.587741380615</v>
      </c>
      <c r="M3134" s="13">
        <v>9.6604035015699896</v>
      </c>
    </row>
    <row r="3135" spans="1:13" x14ac:dyDescent="0.35">
      <c r="A3135" s="13" t="s">
        <v>2656</v>
      </c>
      <c r="B3135" s="13" t="s">
        <v>7997</v>
      </c>
      <c r="C3135" s="13" t="s">
        <v>11719</v>
      </c>
      <c r="D3135" s="13">
        <v>8.1148795860385494</v>
      </c>
      <c r="E3135" s="13">
        <v>3.7820640746988099</v>
      </c>
      <c r="F3135" s="13">
        <v>8.2375890004779109</v>
      </c>
      <c r="G3135" s="13">
        <v>7.8353398891846897</v>
      </c>
      <c r="H3135" s="13">
        <v>7.8265181071996404</v>
      </c>
      <c r="I3135" s="13">
        <v>8.5553754152496904</v>
      </c>
      <c r="J3135" s="13">
        <v>8.2892697911314492</v>
      </c>
      <c r="K3135" s="13">
        <v>8.3455011243875408</v>
      </c>
      <c r="L3135" s="13">
        <v>9.1265290331618303</v>
      </c>
      <c r="M3135" s="13">
        <v>4.0309340105969698</v>
      </c>
    </row>
    <row r="3136" spans="1:13" x14ac:dyDescent="0.35">
      <c r="A3136" s="13" t="s">
        <v>2657</v>
      </c>
      <c r="B3136" s="13" t="s">
        <v>7997</v>
      </c>
      <c r="C3136" s="13" t="s">
        <v>11719</v>
      </c>
      <c r="D3136" s="13">
        <v>9.5031230230709802</v>
      </c>
      <c r="E3136" s="13">
        <v>9.8358290985244405</v>
      </c>
      <c r="F3136" s="13">
        <v>7.1842170246986896</v>
      </c>
      <c r="G3136" s="13">
        <v>7.8821996704994799</v>
      </c>
      <c r="H3136" s="13">
        <v>8.4577784826046507</v>
      </c>
      <c r="I3136" s="13">
        <v>8.7287029146748605</v>
      </c>
      <c r="J3136" s="13">
        <v>10.781586402856201</v>
      </c>
      <c r="K3136" s="13">
        <v>10.6671848776936</v>
      </c>
      <c r="L3136" s="13">
        <v>11.3227712764592</v>
      </c>
      <c r="M3136" s="13">
        <v>9.2456329237586701</v>
      </c>
    </row>
    <row r="3137" spans="1:13" x14ac:dyDescent="0.35">
      <c r="A3137" s="13" t="s">
        <v>2659</v>
      </c>
      <c r="B3137" s="13" t="s">
        <v>7997</v>
      </c>
      <c r="C3137" s="13" t="s">
        <v>11719</v>
      </c>
      <c r="D3137" s="13">
        <v>0</v>
      </c>
      <c r="E3137" s="13">
        <v>0</v>
      </c>
      <c r="F3137" s="13">
        <v>0</v>
      </c>
      <c r="G3137" s="13">
        <v>0</v>
      </c>
      <c r="H3137" s="13">
        <v>0</v>
      </c>
      <c r="I3137" s="13">
        <v>0</v>
      </c>
      <c r="J3137" s="13">
        <v>0</v>
      </c>
      <c r="K3137" s="13">
        <v>3.8915916680491902</v>
      </c>
      <c r="L3137" s="13">
        <v>4.8836279546902199</v>
      </c>
      <c r="M3137" s="13">
        <v>0.255622896515805</v>
      </c>
    </row>
    <row r="3138" spans="1:13" x14ac:dyDescent="0.35">
      <c r="A3138" s="13" t="s">
        <v>2665</v>
      </c>
      <c r="B3138" s="13" t="s">
        <v>7997</v>
      </c>
      <c r="C3138" s="13" t="s">
        <v>11719</v>
      </c>
      <c r="D3138" s="13">
        <v>0.227194056132802</v>
      </c>
      <c r="E3138" s="13">
        <v>0</v>
      </c>
      <c r="F3138" s="13">
        <v>0.94649284161952696</v>
      </c>
      <c r="G3138" s="13">
        <v>1.3656726197275399</v>
      </c>
      <c r="H3138" s="13">
        <v>1.3231265559380601</v>
      </c>
      <c r="I3138" s="13">
        <v>1.05234587583687</v>
      </c>
      <c r="J3138" s="13">
        <v>0.80363024164478503</v>
      </c>
      <c r="K3138" s="13">
        <v>11.1678941813935</v>
      </c>
      <c r="L3138" s="13">
        <v>11.5547719157111</v>
      </c>
      <c r="M3138" s="13">
        <v>5.5239105355495104</v>
      </c>
    </row>
    <row r="3139" spans="1:13" x14ac:dyDescent="0.35">
      <c r="A3139" s="13" t="s">
        <v>2670</v>
      </c>
      <c r="B3139" s="13" t="s">
        <v>7997</v>
      </c>
      <c r="C3139" s="13" t="s">
        <v>11719</v>
      </c>
      <c r="D3139" s="13">
        <v>8.5432977265000503</v>
      </c>
      <c r="E3139" s="13">
        <v>8.7773124786011607</v>
      </c>
      <c r="F3139" s="13">
        <v>9.1809515347268107</v>
      </c>
      <c r="G3139" s="13">
        <v>8.9155197085861904</v>
      </c>
      <c r="H3139" s="13">
        <v>8.8613506767809493</v>
      </c>
      <c r="I3139" s="13">
        <v>8.8462403983041504</v>
      </c>
      <c r="J3139" s="13">
        <v>8.8568914265385192</v>
      </c>
      <c r="K3139" s="13">
        <v>10.3826304006776</v>
      </c>
      <c r="L3139" s="13">
        <v>10.083862504542701</v>
      </c>
      <c r="M3139" s="13">
        <v>10.7393079479035</v>
      </c>
    </row>
    <row r="3140" spans="1:13" x14ac:dyDescent="0.35">
      <c r="A3140" s="13" t="s">
        <v>2671</v>
      </c>
      <c r="B3140" s="13" t="s">
        <v>7997</v>
      </c>
      <c r="C3140" s="13" t="s">
        <v>11719</v>
      </c>
      <c r="D3140" s="13">
        <v>8.6870075862505303</v>
      </c>
      <c r="E3140" s="13">
        <v>7.7689300696041199</v>
      </c>
      <c r="F3140" s="13">
        <v>9.4332184242752302</v>
      </c>
      <c r="G3140" s="13">
        <v>9.3471100032374004</v>
      </c>
      <c r="H3140" s="13">
        <v>9.58354978305948</v>
      </c>
      <c r="I3140" s="13">
        <v>9.6557777475649598</v>
      </c>
      <c r="J3140" s="13">
        <v>9.5191249705868195</v>
      </c>
      <c r="K3140" s="13">
        <v>8.2005189397459208</v>
      </c>
      <c r="L3140" s="13">
        <v>7.1646746302784399</v>
      </c>
      <c r="M3140" s="13">
        <v>6.4370539760469603</v>
      </c>
    </row>
    <row r="3141" spans="1:13" x14ac:dyDescent="0.35">
      <c r="A3141" s="13" t="s">
        <v>2673</v>
      </c>
      <c r="B3141" s="13" t="s">
        <v>7997</v>
      </c>
      <c r="C3141" s="13" t="s">
        <v>11719</v>
      </c>
      <c r="D3141" s="13">
        <v>2.2673313619015198</v>
      </c>
      <c r="E3141" s="13">
        <v>3.8578338271931298</v>
      </c>
      <c r="F3141" s="13">
        <v>12.497920916727599</v>
      </c>
      <c r="G3141" s="13">
        <v>12.652234668635099</v>
      </c>
      <c r="H3141" s="13">
        <v>13.0803983479246</v>
      </c>
      <c r="I3141" s="13">
        <v>13.2961426288851</v>
      </c>
      <c r="J3141" s="13">
        <v>14.4487795497562</v>
      </c>
      <c r="K3141" s="13">
        <v>9.2307224130990804</v>
      </c>
      <c r="L3141" s="13">
        <v>9.2076675766859992</v>
      </c>
      <c r="M3141" s="13">
        <v>6.6254462677850796</v>
      </c>
    </row>
    <row r="3142" spans="1:13" x14ac:dyDescent="0.35">
      <c r="A3142" s="13" t="s">
        <v>2674</v>
      </c>
      <c r="B3142" s="13" t="s">
        <v>7997</v>
      </c>
      <c r="C3142" s="13" t="s">
        <v>11719</v>
      </c>
      <c r="D3142" s="13">
        <v>7.2550086734524601</v>
      </c>
      <c r="E3142" s="13">
        <v>8.2490310141333207</v>
      </c>
      <c r="F3142" s="13">
        <v>8.6126605697991696</v>
      </c>
      <c r="G3142" s="13">
        <v>7.8655767945216102</v>
      </c>
      <c r="H3142" s="13">
        <v>7.4331959827253398</v>
      </c>
      <c r="I3142" s="13">
        <v>7.7853117753405403</v>
      </c>
      <c r="J3142" s="13">
        <v>7.90511728341313</v>
      </c>
      <c r="K3142" s="13">
        <v>7.4148676269547602</v>
      </c>
      <c r="L3142" s="13">
        <v>7.2080375052007897</v>
      </c>
      <c r="M3142" s="13">
        <v>7.4540307629640203</v>
      </c>
    </row>
    <row r="3143" spans="1:13" x14ac:dyDescent="0.35">
      <c r="A3143" s="13" t="s">
        <v>2678</v>
      </c>
      <c r="B3143" s="13" t="s">
        <v>7997</v>
      </c>
      <c r="C3143" s="13" t="s">
        <v>11719</v>
      </c>
      <c r="D3143" s="13">
        <v>3.74312274112045</v>
      </c>
      <c r="E3143" s="13">
        <v>6.4765755039865596</v>
      </c>
      <c r="F3143" s="13">
        <v>7.22796354980927</v>
      </c>
      <c r="G3143" s="13">
        <v>8.6443002568496805</v>
      </c>
      <c r="H3143" s="13">
        <v>9.9452763635963208</v>
      </c>
      <c r="I3143" s="13">
        <v>10.001432629325199</v>
      </c>
      <c r="J3143" s="13">
        <v>12.198249211314799</v>
      </c>
      <c r="K3143" s="13">
        <v>10.517936155306799</v>
      </c>
      <c r="L3143" s="13">
        <v>10.4841159953831</v>
      </c>
      <c r="M3143" s="13">
        <v>8.4027961488022207</v>
      </c>
    </row>
    <row r="3144" spans="1:13" x14ac:dyDescent="0.35">
      <c r="A3144" s="13" t="s">
        <v>2679</v>
      </c>
      <c r="B3144" s="13" t="s">
        <v>7997</v>
      </c>
      <c r="C3144" s="13" t="s">
        <v>11719</v>
      </c>
      <c r="D3144" s="13">
        <v>0</v>
      </c>
      <c r="E3144" s="13">
        <v>0</v>
      </c>
      <c r="F3144" s="13">
        <v>6.9793168502106697</v>
      </c>
      <c r="G3144" s="13">
        <v>7.5481777668198502</v>
      </c>
      <c r="H3144" s="13">
        <v>7.9026692662476599</v>
      </c>
      <c r="I3144" s="13">
        <v>7.4511288900508399</v>
      </c>
      <c r="J3144" s="13">
        <v>6.1035991354934804</v>
      </c>
      <c r="K3144" s="13">
        <v>7.5416335616791601</v>
      </c>
      <c r="L3144" s="13">
        <v>6.9923684821518801</v>
      </c>
      <c r="M3144" s="13">
        <v>3.87363619224057</v>
      </c>
    </row>
    <row r="3145" spans="1:13" x14ac:dyDescent="0.35">
      <c r="A3145" s="13" t="s">
        <v>2683</v>
      </c>
      <c r="B3145" s="13" t="s">
        <v>7997</v>
      </c>
      <c r="C3145" s="13" t="s">
        <v>11719</v>
      </c>
      <c r="D3145" s="13">
        <v>9.0994628491402203</v>
      </c>
      <c r="E3145" s="13">
        <v>8.6991914736319291</v>
      </c>
      <c r="F3145" s="13">
        <v>8.5288791859091599</v>
      </c>
      <c r="G3145" s="13">
        <v>8.4608933754730096</v>
      </c>
      <c r="H3145" s="13">
        <v>8.4626125530390102</v>
      </c>
      <c r="I3145" s="13">
        <v>8.4237488955046604</v>
      </c>
      <c r="J3145" s="13">
        <v>8.9799959492717196</v>
      </c>
      <c r="K3145" s="13">
        <v>11.6090564314703</v>
      </c>
      <c r="L3145" s="13">
        <v>11.5172051880119</v>
      </c>
      <c r="M3145" s="13">
        <v>7.81280816716892</v>
      </c>
    </row>
    <row r="3146" spans="1:13" x14ac:dyDescent="0.35">
      <c r="A3146" s="13" t="s">
        <v>2686</v>
      </c>
      <c r="B3146" s="13" t="s">
        <v>7997</v>
      </c>
      <c r="C3146" s="13" t="s">
        <v>11719</v>
      </c>
      <c r="D3146" s="13">
        <v>0</v>
      </c>
      <c r="E3146" s="13">
        <v>0</v>
      </c>
      <c r="F3146" s="13">
        <v>0.94649284161952696</v>
      </c>
      <c r="G3146" s="13">
        <v>3.64224875490858</v>
      </c>
      <c r="H3146" s="13">
        <v>3.3859079622060002</v>
      </c>
      <c r="I3146" s="13">
        <v>2.2015452757464899</v>
      </c>
      <c r="J3146" s="13">
        <v>0.60581804646072901</v>
      </c>
      <c r="K3146" s="13">
        <v>2.5656760476832599</v>
      </c>
      <c r="L3146" s="13">
        <v>0</v>
      </c>
      <c r="M3146" s="13">
        <v>0.255622896515805</v>
      </c>
    </row>
    <row r="3147" spans="1:13" x14ac:dyDescent="0.35">
      <c r="A3147" s="13" t="s">
        <v>2687</v>
      </c>
      <c r="B3147" s="13" t="s">
        <v>7997</v>
      </c>
      <c r="C3147" s="13" t="s">
        <v>11719</v>
      </c>
      <c r="D3147" s="13">
        <v>7.6612371943193702</v>
      </c>
      <c r="E3147" s="13">
        <v>9.2431800748078103</v>
      </c>
      <c r="F3147" s="13">
        <v>9.3613835130033998</v>
      </c>
      <c r="G3147" s="13">
        <v>9.4088471819641697</v>
      </c>
      <c r="H3147" s="13">
        <v>8.8375700021382997</v>
      </c>
      <c r="I3147" s="13">
        <v>9.0524222675497104</v>
      </c>
      <c r="J3147" s="13">
        <v>8.6725537569823405</v>
      </c>
      <c r="K3147" s="13">
        <v>13.078773757619899</v>
      </c>
      <c r="L3147" s="13">
        <v>13.5814162261745</v>
      </c>
      <c r="M3147" s="13">
        <v>10.0279010972141</v>
      </c>
    </row>
    <row r="3148" spans="1:13" x14ac:dyDescent="0.35">
      <c r="A3148" s="13" t="s">
        <v>2693</v>
      </c>
      <c r="B3148" s="13" t="s">
        <v>7997</v>
      </c>
      <c r="C3148" s="13" t="s">
        <v>11719</v>
      </c>
      <c r="D3148" s="13">
        <v>12.222594698924199</v>
      </c>
      <c r="E3148" s="13">
        <v>11.1941499582564</v>
      </c>
      <c r="F3148" s="13">
        <v>8.7529055696484495</v>
      </c>
      <c r="G3148" s="13">
        <v>9.1892067646808808</v>
      </c>
      <c r="H3148" s="13">
        <v>9.7906084795347805</v>
      </c>
      <c r="I3148" s="13">
        <v>9.4497506190819607</v>
      </c>
      <c r="J3148" s="13">
        <v>7.8770273688281298</v>
      </c>
      <c r="K3148" s="13">
        <v>7.0461636993329098</v>
      </c>
      <c r="L3148" s="13">
        <v>7.4872381034290196</v>
      </c>
      <c r="M3148" s="13">
        <v>9.6996300710155303</v>
      </c>
    </row>
    <row r="3149" spans="1:13" x14ac:dyDescent="0.35">
      <c r="A3149" s="13" t="s">
        <v>2694</v>
      </c>
      <c r="B3149" s="13" t="s">
        <v>7997</v>
      </c>
      <c r="C3149" s="13" t="s">
        <v>11719</v>
      </c>
      <c r="D3149" s="13">
        <v>8.3867087649819503</v>
      </c>
      <c r="E3149" s="13">
        <v>7.5889526373819303</v>
      </c>
      <c r="F3149" s="13">
        <v>7.2777023336860802</v>
      </c>
      <c r="G3149" s="13">
        <v>7.2143530134723104</v>
      </c>
      <c r="H3149" s="13">
        <v>7.2205183263717299</v>
      </c>
      <c r="I3149" s="13">
        <v>7.4482793621310304</v>
      </c>
      <c r="J3149" s="13">
        <v>8.4467489220526293</v>
      </c>
      <c r="K3149" s="13">
        <v>8.5057848213308702</v>
      </c>
      <c r="L3149" s="13">
        <v>8.0021972358570395</v>
      </c>
      <c r="M3149" s="13">
        <v>6.7834825275471298</v>
      </c>
    </row>
    <row r="3150" spans="1:13" x14ac:dyDescent="0.35">
      <c r="A3150" s="13" t="s">
        <v>2701</v>
      </c>
      <c r="B3150" s="13" t="s">
        <v>7997</v>
      </c>
      <c r="C3150" s="13" t="s">
        <v>11719</v>
      </c>
      <c r="D3150" s="13">
        <v>2.08906698934504</v>
      </c>
      <c r="E3150" s="13">
        <v>6.3808647639719096</v>
      </c>
      <c r="F3150" s="13">
        <v>8.0380346271587904</v>
      </c>
      <c r="G3150" s="13">
        <v>9.63770902751234</v>
      </c>
      <c r="H3150" s="13">
        <v>10.5432242097284</v>
      </c>
      <c r="I3150" s="13">
        <v>11.4817684284743</v>
      </c>
      <c r="J3150" s="13">
        <v>13.827209371722001</v>
      </c>
      <c r="K3150" s="13">
        <v>18.5485953570177</v>
      </c>
      <c r="L3150" s="13">
        <v>18.720472289029502</v>
      </c>
      <c r="M3150" s="13">
        <v>12.3078143799115</v>
      </c>
    </row>
    <row r="3151" spans="1:13" x14ac:dyDescent="0.35">
      <c r="A3151" s="13" t="s">
        <v>2707</v>
      </c>
      <c r="B3151" s="13" t="s">
        <v>7997</v>
      </c>
      <c r="C3151" s="13" t="s">
        <v>11719</v>
      </c>
      <c r="D3151" s="13">
        <v>6.0483900701202504</v>
      </c>
      <c r="E3151" s="13">
        <v>6.5832386218680199</v>
      </c>
      <c r="F3151" s="13">
        <v>6.3656345958822396</v>
      </c>
      <c r="G3151" s="13">
        <v>7.5462706376436897</v>
      </c>
      <c r="H3151" s="13">
        <v>8.6076902593606306</v>
      </c>
      <c r="I3151" s="13">
        <v>8.8078592458188805</v>
      </c>
      <c r="J3151" s="13">
        <v>10.011865796195901</v>
      </c>
      <c r="K3151" s="13">
        <v>7.7909285886799902</v>
      </c>
      <c r="L3151" s="13">
        <v>8.1955778781781508</v>
      </c>
      <c r="M3151" s="13">
        <v>7.6671350966855698</v>
      </c>
    </row>
    <row r="3152" spans="1:13" x14ac:dyDescent="0.35">
      <c r="A3152" s="13" t="s">
        <v>2712</v>
      </c>
      <c r="B3152" s="13" t="s">
        <v>7997</v>
      </c>
      <c r="C3152" s="13" t="s">
        <v>11719</v>
      </c>
      <c r="D3152" s="13">
        <v>1.4252474162570301</v>
      </c>
      <c r="E3152" s="13">
        <v>1.5591432471214599</v>
      </c>
      <c r="F3152" s="13">
        <v>1.06774157989096</v>
      </c>
      <c r="G3152" s="13">
        <v>5.2472054115762896</v>
      </c>
      <c r="H3152" s="13">
        <v>6.35735619894455</v>
      </c>
      <c r="I3152" s="13">
        <v>6.5031533512514796</v>
      </c>
      <c r="J3152" s="13">
        <v>7.91895977159861</v>
      </c>
      <c r="K3152" s="13">
        <v>7.44670753884178</v>
      </c>
      <c r="L3152" s="13">
        <v>7.6038636816886704</v>
      </c>
      <c r="M3152" s="13">
        <v>8.7249423620392204</v>
      </c>
    </row>
    <row r="3153" spans="1:13" x14ac:dyDescent="0.35">
      <c r="A3153" s="13" t="s">
        <v>2716</v>
      </c>
      <c r="B3153" s="13" t="s">
        <v>7997</v>
      </c>
      <c r="C3153" s="13" t="s">
        <v>11719</v>
      </c>
      <c r="D3153" s="13">
        <v>4.7326428302232797</v>
      </c>
      <c r="E3153" s="13">
        <v>3.3612572943740102</v>
      </c>
      <c r="F3153" s="13">
        <v>0</v>
      </c>
      <c r="G3153" s="13">
        <v>0.431376088747711</v>
      </c>
      <c r="H3153" s="13">
        <v>1.57623667184285</v>
      </c>
      <c r="I3153" s="13">
        <v>2.55085744285301</v>
      </c>
      <c r="J3153" s="13">
        <v>2.5837039226801899</v>
      </c>
      <c r="K3153" s="13">
        <v>9.2840968540405608</v>
      </c>
      <c r="L3153" s="13">
        <v>10.9866669399731</v>
      </c>
      <c r="M3153" s="13">
        <v>8.1497151819766795</v>
      </c>
    </row>
    <row r="3154" spans="1:13" x14ac:dyDescent="0.35">
      <c r="A3154" s="13" t="s">
        <v>2717</v>
      </c>
      <c r="B3154" s="13" t="s">
        <v>7997</v>
      </c>
      <c r="C3154" s="13" t="s">
        <v>11719</v>
      </c>
      <c r="D3154" s="13">
        <v>10.600100307124</v>
      </c>
      <c r="E3154" s="13">
        <v>3.35525204039328</v>
      </c>
      <c r="F3154" s="13">
        <v>2.7072556991987899</v>
      </c>
      <c r="G3154" s="13">
        <v>4.5534024421556998</v>
      </c>
      <c r="H3154" s="13">
        <v>4.3964335513064796</v>
      </c>
      <c r="I3154" s="13">
        <v>4.9180791532530401</v>
      </c>
      <c r="J3154" s="13">
        <v>4.19926910709676</v>
      </c>
      <c r="K3154" s="13">
        <v>7.9378164798239697</v>
      </c>
      <c r="L3154" s="13">
        <v>11.4726437647107</v>
      </c>
      <c r="M3154" s="13">
        <v>10.2352707133964</v>
      </c>
    </row>
    <row r="3155" spans="1:13" x14ac:dyDescent="0.35">
      <c r="A3155" s="13" t="s">
        <v>2720</v>
      </c>
      <c r="B3155" s="13" t="s">
        <v>7997</v>
      </c>
      <c r="C3155" s="13" t="s">
        <v>11719</v>
      </c>
      <c r="D3155" s="13">
        <v>9.0108797095530804</v>
      </c>
      <c r="E3155" s="13">
        <v>9.8810775221334808</v>
      </c>
      <c r="F3155" s="13">
        <v>8.7545663764713701</v>
      </c>
      <c r="G3155" s="13">
        <v>8.5315205269057799</v>
      </c>
      <c r="H3155" s="13">
        <v>8.7355814393436209</v>
      </c>
      <c r="I3155" s="13">
        <v>8.8781828167697601</v>
      </c>
      <c r="J3155" s="13">
        <v>9.0259033761942504</v>
      </c>
      <c r="K3155" s="13">
        <v>10.4304432110431</v>
      </c>
      <c r="L3155" s="13">
        <v>10.255806533869499</v>
      </c>
      <c r="M3155" s="13">
        <v>10.348102945590799</v>
      </c>
    </row>
    <row r="3156" spans="1:13" x14ac:dyDescent="0.35">
      <c r="A3156" s="13" t="s">
        <v>2723</v>
      </c>
      <c r="B3156" s="13" t="s">
        <v>7997</v>
      </c>
      <c r="C3156" s="13" t="s">
        <v>11719</v>
      </c>
      <c r="D3156" s="13">
        <v>0</v>
      </c>
      <c r="E3156" s="13">
        <v>0</v>
      </c>
      <c r="F3156" s="13">
        <v>0</v>
      </c>
      <c r="G3156" s="13">
        <v>0.60888876827972005</v>
      </c>
      <c r="H3156" s="13">
        <v>0.64352642470731503</v>
      </c>
      <c r="I3156" s="13">
        <v>0.90854869054042497</v>
      </c>
      <c r="J3156" s="13">
        <v>1.9662097899736499</v>
      </c>
      <c r="K3156" s="13">
        <v>14.421963244785699</v>
      </c>
      <c r="L3156" s="13">
        <v>15.3874874056067</v>
      </c>
      <c r="M3156" s="13">
        <v>9.8340280364085295</v>
      </c>
    </row>
    <row r="3157" spans="1:13" x14ac:dyDescent="0.35">
      <c r="A3157" s="13" t="s">
        <v>2724</v>
      </c>
      <c r="B3157" s="13" t="s">
        <v>7997</v>
      </c>
      <c r="C3157" s="13" t="s">
        <v>11719</v>
      </c>
      <c r="D3157" s="13">
        <v>0.69695304222580501</v>
      </c>
      <c r="E3157" s="13">
        <v>0</v>
      </c>
      <c r="F3157" s="13">
        <v>0</v>
      </c>
      <c r="G3157" s="13">
        <v>4.4455966176772002</v>
      </c>
      <c r="H3157" s="13">
        <v>4.9696923861120101</v>
      </c>
      <c r="I3157" s="13">
        <v>5.8934555591151598</v>
      </c>
      <c r="J3157" s="13">
        <v>7.5583454927367999</v>
      </c>
      <c r="K3157" s="13">
        <v>15.225482353482899</v>
      </c>
      <c r="L3157" s="13">
        <v>15.7613758638559</v>
      </c>
      <c r="M3157" s="13">
        <v>8.8120680049006008</v>
      </c>
    </row>
    <row r="3158" spans="1:13" x14ac:dyDescent="0.35">
      <c r="A3158" s="13" t="s">
        <v>2725</v>
      </c>
      <c r="B3158" s="13" t="s">
        <v>7997</v>
      </c>
      <c r="C3158" s="13" t="s">
        <v>11719</v>
      </c>
      <c r="D3158" s="13">
        <v>0</v>
      </c>
      <c r="E3158" s="13">
        <v>0</v>
      </c>
      <c r="F3158" s="13">
        <v>0</v>
      </c>
      <c r="G3158" s="13">
        <v>3.64063627809827</v>
      </c>
      <c r="H3158" s="13">
        <v>3.5406163658743899</v>
      </c>
      <c r="I3158" s="13">
        <v>4.9852129026850198</v>
      </c>
      <c r="J3158" s="13">
        <v>6.6145325554493404</v>
      </c>
      <c r="K3158" s="13">
        <v>13.9894244330983</v>
      </c>
      <c r="L3158" s="13">
        <v>14.4400005636772</v>
      </c>
      <c r="M3158" s="13">
        <v>6.8682281730629002</v>
      </c>
    </row>
    <row r="3159" spans="1:13" x14ac:dyDescent="0.35">
      <c r="A3159" s="13" t="s">
        <v>2726</v>
      </c>
      <c r="B3159" s="13" t="s">
        <v>7997</v>
      </c>
      <c r="C3159" s="13" t="s">
        <v>11719</v>
      </c>
      <c r="D3159" s="13">
        <v>1.04595802075873</v>
      </c>
      <c r="E3159" s="13">
        <v>1.8233888619836001</v>
      </c>
      <c r="F3159" s="13">
        <v>6.6077284017461704</v>
      </c>
      <c r="G3159" s="13">
        <v>8.7045115201185901</v>
      </c>
      <c r="H3159" s="13">
        <v>9.6556464493560092</v>
      </c>
      <c r="I3159" s="13">
        <v>10.3331865709868</v>
      </c>
      <c r="J3159" s="13">
        <v>12.8389594733304</v>
      </c>
      <c r="K3159" s="13">
        <v>16.4559695799697</v>
      </c>
      <c r="L3159" s="13">
        <v>15.923847407681601</v>
      </c>
      <c r="M3159" s="13">
        <v>10.6491331101436</v>
      </c>
    </row>
    <row r="3160" spans="1:13" x14ac:dyDescent="0.35">
      <c r="A3160" s="13" t="s">
        <v>2727</v>
      </c>
      <c r="B3160" s="13" t="s">
        <v>7997</v>
      </c>
      <c r="C3160" s="13" t="s">
        <v>11719</v>
      </c>
      <c r="D3160" s="13">
        <v>9.4048467004442706</v>
      </c>
      <c r="E3160" s="13">
        <v>9.0112414593759702</v>
      </c>
      <c r="F3160" s="13">
        <v>8.9062151180579399</v>
      </c>
      <c r="G3160" s="13">
        <v>9.1900085870269308</v>
      </c>
      <c r="H3160" s="13">
        <v>9.2637368250374408</v>
      </c>
      <c r="I3160" s="13">
        <v>8.8755912679834097</v>
      </c>
      <c r="J3160" s="13">
        <v>8.9699503486137306</v>
      </c>
      <c r="K3160" s="13">
        <v>7.8919620008100697</v>
      </c>
      <c r="L3160" s="13">
        <v>8.48580291403945</v>
      </c>
      <c r="M3160" s="13">
        <v>9.5009928871387697</v>
      </c>
    </row>
    <row r="3161" spans="1:13" x14ac:dyDescent="0.35">
      <c r="A3161" s="13" t="s">
        <v>2734</v>
      </c>
      <c r="B3161" s="13" t="s">
        <v>7997</v>
      </c>
      <c r="C3161" s="13" t="s">
        <v>11719</v>
      </c>
      <c r="D3161" s="13">
        <v>9.2883258008549596</v>
      </c>
      <c r="E3161" s="13">
        <v>9.7281273950277303</v>
      </c>
      <c r="F3161" s="13">
        <v>8.3704185805794395</v>
      </c>
      <c r="G3161" s="13">
        <v>8.5625481376349502</v>
      </c>
      <c r="H3161" s="13">
        <v>8.1711694427544792</v>
      </c>
      <c r="I3161" s="13">
        <v>8.1354298621744405</v>
      </c>
      <c r="J3161" s="13">
        <v>7.7508897122637403</v>
      </c>
      <c r="K3161" s="13">
        <v>8.6255803262996995</v>
      </c>
      <c r="L3161" s="13">
        <v>9.2449841165670392</v>
      </c>
      <c r="M3161" s="13">
        <v>9.3258288600537593</v>
      </c>
    </row>
    <row r="3162" spans="1:13" x14ac:dyDescent="0.35">
      <c r="A3162" s="13" t="s">
        <v>2735</v>
      </c>
      <c r="B3162" s="13" t="s">
        <v>7997</v>
      </c>
      <c r="C3162" s="13" t="s">
        <v>11719</v>
      </c>
      <c r="D3162" s="13">
        <v>11.521083935195399</v>
      </c>
      <c r="E3162" s="13">
        <v>12.0271056746026</v>
      </c>
      <c r="F3162" s="13">
        <v>10.763580456360801</v>
      </c>
      <c r="G3162" s="13">
        <v>10.2461720599842</v>
      </c>
      <c r="H3162" s="13">
        <v>10.037672917156</v>
      </c>
      <c r="I3162" s="13">
        <v>10.3815888319719</v>
      </c>
      <c r="J3162" s="13">
        <v>10.080818776300299</v>
      </c>
      <c r="K3162" s="13">
        <v>10.3397849947621</v>
      </c>
      <c r="L3162" s="13">
        <v>10.742331813463901</v>
      </c>
      <c r="M3162" s="13">
        <v>8.0747697144713406</v>
      </c>
    </row>
    <row r="3163" spans="1:13" x14ac:dyDescent="0.35">
      <c r="A3163" s="13" t="s">
        <v>2736</v>
      </c>
      <c r="B3163" s="13" t="s">
        <v>7997</v>
      </c>
      <c r="C3163" s="13" t="s">
        <v>11719</v>
      </c>
      <c r="D3163" s="13">
        <v>0.297242304216916</v>
      </c>
      <c r="E3163" s="13">
        <v>0</v>
      </c>
      <c r="F3163" s="13">
        <v>0.53666969472274995</v>
      </c>
      <c r="G3163" s="13">
        <v>1.04026485702743</v>
      </c>
      <c r="H3163" s="13">
        <v>0.88748073608557498</v>
      </c>
      <c r="I3163" s="13">
        <v>1.38953788964655</v>
      </c>
      <c r="J3163" s="13">
        <v>1.69441813786092</v>
      </c>
      <c r="K3163" s="13">
        <v>4.8644418744219404</v>
      </c>
      <c r="L3163" s="13">
        <v>8.8543062072279906</v>
      </c>
      <c r="M3163" s="13">
        <v>9.9421781603011308</v>
      </c>
    </row>
    <row r="3164" spans="1:13" x14ac:dyDescent="0.35">
      <c r="A3164" s="13" t="s">
        <v>2739</v>
      </c>
      <c r="B3164" s="13" t="s">
        <v>7997</v>
      </c>
      <c r="C3164" s="13" t="s">
        <v>11719</v>
      </c>
      <c r="D3164" s="13">
        <v>9.6097467607260594</v>
      </c>
      <c r="E3164" s="13">
        <v>11.9218386111526</v>
      </c>
      <c r="F3164" s="13">
        <v>1.3742325519926399</v>
      </c>
      <c r="G3164" s="13">
        <v>2.8410381997438501</v>
      </c>
      <c r="H3164" s="13">
        <v>2.31560095827541</v>
      </c>
      <c r="I3164" s="13">
        <v>1.7390612566389201</v>
      </c>
      <c r="J3164" s="13">
        <v>1.31671084559598</v>
      </c>
      <c r="K3164" s="13">
        <v>6.5491842522318802</v>
      </c>
      <c r="L3164" s="13">
        <v>11.416231852644399</v>
      </c>
      <c r="M3164" s="13">
        <v>10.0642415200247</v>
      </c>
    </row>
    <row r="3165" spans="1:13" x14ac:dyDescent="0.35">
      <c r="A3165" s="13" t="s">
        <v>2741</v>
      </c>
      <c r="B3165" s="13" t="s">
        <v>7997</v>
      </c>
      <c r="C3165" s="13" t="s">
        <v>11719</v>
      </c>
      <c r="D3165" s="13">
        <v>1.4252474162570301</v>
      </c>
      <c r="E3165" s="13">
        <v>1.1377687049666401</v>
      </c>
      <c r="F3165" s="13">
        <v>4.3404637373187498</v>
      </c>
      <c r="G3165" s="13">
        <v>4.8846145210354104</v>
      </c>
      <c r="H3165" s="13">
        <v>6.3711802600508003</v>
      </c>
      <c r="I3165" s="13">
        <v>6.89610943408253</v>
      </c>
      <c r="J3165" s="13">
        <v>8.1733459766756305</v>
      </c>
      <c r="K3165" s="13">
        <v>1.0381721083578299</v>
      </c>
      <c r="L3165" s="13">
        <v>1.0593464436990301</v>
      </c>
      <c r="M3165" s="13">
        <v>1.43889009975527</v>
      </c>
    </row>
    <row r="3166" spans="1:13" x14ac:dyDescent="0.35">
      <c r="A3166" s="13" t="s">
        <v>2743</v>
      </c>
      <c r="B3166" s="13" t="s">
        <v>7997</v>
      </c>
      <c r="C3166" s="13" t="s">
        <v>11719</v>
      </c>
      <c r="D3166" s="13">
        <v>6.1092282961243498</v>
      </c>
      <c r="E3166" s="13">
        <v>8.1882388307387508</v>
      </c>
      <c r="F3166" s="13">
        <v>10.3410062915642</v>
      </c>
      <c r="G3166" s="13">
        <v>10.2510039313511</v>
      </c>
      <c r="H3166" s="13">
        <v>9.8631149680307093</v>
      </c>
      <c r="I3166" s="13">
        <v>9.9539810484511193</v>
      </c>
      <c r="J3166" s="13">
        <v>9.1410565662362799</v>
      </c>
      <c r="K3166" s="13">
        <v>7.2541082646731496</v>
      </c>
      <c r="L3166" s="13">
        <v>8.1856553485838592</v>
      </c>
      <c r="M3166" s="13">
        <v>7.5225634506951797</v>
      </c>
    </row>
    <row r="3167" spans="1:13" x14ac:dyDescent="0.35">
      <c r="A3167" s="13" t="s">
        <v>2748</v>
      </c>
      <c r="B3167" s="13" t="s">
        <v>7997</v>
      </c>
      <c r="C3167" s="13" t="s">
        <v>11719</v>
      </c>
      <c r="D3167" s="13">
        <v>1.79501599388186</v>
      </c>
      <c r="E3167" s="13">
        <v>1.5591432471214599</v>
      </c>
      <c r="F3167" s="13">
        <v>11.031555711915299</v>
      </c>
      <c r="G3167" s="13">
        <v>11.4878246174219</v>
      </c>
      <c r="H3167" s="13">
        <v>12.175065177264401</v>
      </c>
      <c r="I3167" s="13">
        <v>12.3694043640527</v>
      </c>
      <c r="J3167" s="13">
        <v>14.0209571157268</v>
      </c>
      <c r="K3167" s="13">
        <v>8.8088883643662506</v>
      </c>
      <c r="L3167" s="13">
        <v>9.6538215184940306</v>
      </c>
      <c r="M3167" s="13">
        <v>6.7882123136620196</v>
      </c>
    </row>
    <row r="3168" spans="1:13" x14ac:dyDescent="0.35">
      <c r="A3168" s="13" t="s">
        <v>2753</v>
      </c>
      <c r="B3168" s="13" t="s">
        <v>7997</v>
      </c>
      <c r="C3168" s="13" t="s">
        <v>11719</v>
      </c>
      <c r="D3168" s="13">
        <v>9.4978555601646306</v>
      </c>
      <c r="E3168" s="13">
        <v>9.4441665497111291</v>
      </c>
      <c r="F3168" s="13">
        <v>8.8416882662114897</v>
      </c>
      <c r="G3168" s="13">
        <v>8.2879325310461294</v>
      </c>
      <c r="H3168" s="13">
        <v>8.5065210270033091</v>
      </c>
      <c r="I3168" s="13">
        <v>8.2914192948198693</v>
      </c>
      <c r="J3168" s="13">
        <v>8.5724232822052606</v>
      </c>
      <c r="K3168" s="13">
        <v>6.26148346940992</v>
      </c>
      <c r="L3168" s="13">
        <v>5.4098450224098702</v>
      </c>
      <c r="M3168" s="13">
        <v>3.8608820035445999</v>
      </c>
    </row>
    <row r="3169" spans="1:13" x14ac:dyDescent="0.35">
      <c r="A3169" s="13" t="s">
        <v>2758</v>
      </c>
      <c r="B3169" s="13" t="s">
        <v>7997</v>
      </c>
      <c r="C3169" s="13" t="s">
        <v>11719</v>
      </c>
      <c r="D3169" s="13">
        <v>0.66951144773010995</v>
      </c>
      <c r="E3169" s="13">
        <v>0</v>
      </c>
      <c r="F3169" s="13">
        <v>4.5364148754974103</v>
      </c>
      <c r="G3169" s="13">
        <v>6.1780408769308499</v>
      </c>
      <c r="H3169" s="13">
        <v>6.84196511868742</v>
      </c>
      <c r="I3169" s="13">
        <v>6.55336912023526</v>
      </c>
      <c r="J3169" s="13">
        <v>8.1310042807045697</v>
      </c>
      <c r="K3169" s="13">
        <v>3.44705688386798</v>
      </c>
      <c r="L3169" s="13">
        <v>4.7761018148033703</v>
      </c>
      <c r="M3169" s="13">
        <v>5.0589973030503197</v>
      </c>
    </row>
    <row r="3170" spans="1:13" x14ac:dyDescent="0.35">
      <c r="A3170" s="13" t="s">
        <v>2761</v>
      </c>
      <c r="B3170" s="13" t="s">
        <v>7997</v>
      </c>
      <c r="C3170" s="13" t="s">
        <v>11719</v>
      </c>
      <c r="D3170" s="13">
        <v>0.227194056132802</v>
      </c>
      <c r="E3170" s="13">
        <v>1.1377687049666401</v>
      </c>
      <c r="F3170" s="13">
        <v>2.7036863076169801</v>
      </c>
      <c r="G3170" s="13">
        <v>4.2515751920073201</v>
      </c>
      <c r="H3170" s="13">
        <v>5.8813311057453301</v>
      </c>
      <c r="I3170" s="13">
        <v>6.09901362722493</v>
      </c>
      <c r="J3170" s="13">
        <v>7.62687473812999</v>
      </c>
      <c r="K3170" s="13">
        <v>4.9912625691203703</v>
      </c>
      <c r="L3170" s="13">
        <v>4.9921054089255099</v>
      </c>
      <c r="M3170" s="13">
        <v>2.4759074792494502</v>
      </c>
    </row>
    <row r="3171" spans="1:13" x14ac:dyDescent="0.35">
      <c r="A3171" s="13" t="s">
        <v>2763</v>
      </c>
      <c r="B3171" s="13" t="s">
        <v>7997</v>
      </c>
      <c r="C3171" s="13" t="s">
        <v>11719</v>
      </c>
      <c r="D3171" s="13">
        <v>7.1106273871899104</v>
      </c>
      <c r="E3171" s="13">
        <v>3.38123971496251</v>
      </c>
      <c r="F3171" s="13">
        <v>7.9500545575091</v>
      </c>
      <c r="G3171" s="13">
        <v>7.9674600646211697</v>
      </c>
      <c r="H3171" s="13">
        <v>7.8691407885761304</v>
      </c>
      <c r="I3171" s="13">
        <v>7.8974863787500196</v>
      </c>
      <c r="J3171" s="13">
        <v>7.4201236440711504</v>
      </c>
      <c r="K3171" s="13">
        <v>6.0665265440110101</v>
      </c>
      <c r="L3171" s="13">
        <v>6.6157344185415798</v>
      </c>
      <c r="M3171" s="13">
        <v>6.0223157806876104</v>
      </c>
    </row>
    <row r="3172" spans="1:13" x14ac:dyDescent="0.35">
      <c r="A3172" s="13" t="s">
        <v>2765</v>
      </c>
      <c r="B3172" s="13" t="s">
        <v>7997</v>
      </c>
      <c r="C3172" s="13" t="s">
        <v>11719</v>
      </c>
      <c r="D3172" s="13">
        <v>7.6583431394021497</v>
      </c>
      <c r="E3172" s="13">
        <v>7.9774761133510603</v>
      </c>
      <c r="F3172" s="13">
        <v>9.1527211994941204</v>
      </c>
      <c r="G3172" s="13">
        <v>8.8702973105915195</v>
      </c>
      <c r="H3172" s="13">
        <v>8.5445117780009507</v>
      </c>
      <c r="I3172" s="13">
        <v>8.8717192176835091</v>
      </c>
      <c r="J3172" s="13">
        <v>8.4099101399664704</v>
      </c>
      <c r="K3172" s="13">
        <v>12.1082355033756</v>
      </c>
      <c r="L3172" s="13">
        <v>12.6742352044692</v>
      </c>
      <c r="M3172" s="13">
        <v>8.9540562069930196</v>
      </c>
    </row>
    <row r="3173" spans="1:13" x14ac:dyDescent="0.35">
      <c r="A3173" s="13" t="s">
        <v>2766</v>
      </c>
      <c r="B3173" s="13" t="s">
        <v>7997</v>
      </c>
      <c r="C3173" s="13" t="s">
        <v>11719</v>
      </c>
      <c r="D3173" s="13">
        <v>8.2904346309807604</v>
      </c>
      <c r="E3173" s="13">
        <v>9.8972056057352393</v>
      </c>
      <c r="F3173" s="13">
        <v>9.3974625973502892</v>
      </c>
      <c r="G3173" s="13">
        <v>9.0871349592013697</v>
      </c>
      <c r="H3173" s="13">
        <v>8.8332326896866107</v>
      </c>
      <c r="I3173" s="13">
        <v>9.1812691004276505</v>
      </c>
      <c r="J3173" s="13">
        <v>8.54964227761287</v>
      </c>
      <c r="K3173" s="13">
        <v>10.590145204273</v>
      </c>
      <c r="L3173" s="13">
        <v>11.3908522830198</v>
      </c>
      <c r="M3173" s="13">
        <v>9.9088630032400005</v>
      </c>
    </row>
    <row r="3174" spans="1:13" x14ac:dyDescent="0.35">
      <c r="A3174" s="13" t="s">
        <v>2775</v>
      </c>
      <c r="B3174" s="13" t="s">
        <v>7997</v>
      </c>
      <c r="C3174" s="13" t="s">
        <v>11719</v>
      </c>
      <c r="D3174" s="13">
        <v>0</v>
      </c>
      <c r="E3174" s="13">
        <v>0</v>
      </c>
      <c r="F3174" s="13">
        <v>3.1135094545137498</v>
      </c>
      <c r="G3174" s="13">
        <v>5.4281969857260801</v>
      </c>
      <c r="H3174" s="13">
        <v>6.3880315240219501</v>
      </c>
      <c r="I3174" s="13">
        <v>6.7701337805451702</v>
      </c>
      <c r="J3174" s="13">
        <v>8.9865836927219895</v>
      </c>
      <c r="K3174" s="13">
        <v>10.0675862631538</v>
      </c>
      <c r="L3174" s="13">
        <v>10.2230433124321</v>
      </c>
      <c r="M3174" s="13">
        <v>5.9171723992559402</v>
      </c>
    </row>
    <row r="3175" spans="1:13" x14ac:dyDescent="0.35">
      <c r="A3175" s="13" t="s">
        <v>2779</v>
      </c>
      <c r="B3175" s="13" t="s">
        <v>7997</v>
      </c>
      <c r="C3175" s="13" t="s">
        <v>11719</v>
      </c>
      <c r="D3175" s="13">
        <v>6.7796301088015296</v>
      </c>
      <c r="E3175" s="13">
        <v>5.8454982939005804</v>
      </c>
      <c r="F3175" s="13">
        <v>8.0924207872040608</v>
      </c>
      <c r="G3175" s="13">
        <v>7.9997347420329499</v>
      </c>
      <c r="H3175" s="13">
        <v>7.6534372450431096</v>
      </c>
      <c r="I3175" s="13">
        <v>7.8419282355628797</v>
      </c>
      <c r="J3175" s="13">
        <v>7.1064007137924596</v>
      </c>
      <c r="K3175" s="13">
        <v>6.4099213183414196</v>
      </c>
      <c r="L3175" s="13">
        <v>5.8993064081281403</v>
      </c>
      <c r="M3175" s="13">
        <v>6.2137257669236901</v>
      </c>
    </row>
    <row r="3176" spans="1:13" x14ac:dyDescent="0.35">
      <c r="A3176" s="13" t="s">
        <v>2782</v>
      </c>
      <c r="B3176" s="13" t="s">
        <v>7997</v>
      </c>
      <c r="C3176" s="13" t="s">
        <v>11719</v>
      </c>
      <c r="D3176" s="13">
        <v>8.6519295605074795</v>
      </c>
      <c r="E3176" s="13">
        <v>9.6653512253688003</v>
      </c>
      <c r="F3176" s="13">
        <v>9.8302167945140209</v>
      </c>
      <c r="G3176" s="13">
        <v>9.6389014524764107</v>
      </c>
      <c r="H3176" s="13">
        <v>9.2754135032785694</v>
      </c>
      <c r="I3176" s="13">
        <v>9.5828992489882605</v>
      </c>
      <c r="J3176" s="13">
        <v>9.29622954857882</v>
      </c>
      <c r="K3176" s="13">
        <v>11.3552422016107</v>
      </c>
      <c r="L3176" s="13">
        <v>12.0921659910583</v>
      </c>
      <c r="M3176" s="13">
        <v>10.676492126044399</v>
      </c>
    </row>
    <row r="3177" spans="1:13" x14ac:dyDescent="0.35">
      <c r="A3177" s="13" t="s">
        <v>2785</v>
      </c>
      <c r="B3177" s="13" t="s">
        <v>7997</v>
      </c>
      <c r="C3177" s="13" t="s">
        <v>11719</v>
      </c>
      <c r="D3177" s="13">
        <v>6.0863053712658903</v>
      </c>
      <c r="E3177" s="13">
        <v>10.014265509042801</v>
      </c>
      <c r="F3177" s="13">
        <v>0.78397741154905698</v>
      </c>
      <c r="G3177" s="13">
        <v>1.0477962210626099</v>
      </c>
      <c r="H3177" s="13">
        <v>2.1444398400690301</v>
      </c>
      <c r="I3177" s="13">
        <v>2.6450114520427399</v>
      </c>
      <c r="J3177" s="13">
        <v>3.5618848413017101</v>
      </c>
      <c r="K3177" s="13">
        <v>12.199888110896399</v>
      </c>
      <c r="L3177" s="13">
        <v>13.346888171532299</v>
      </c>
      <c r="M3177" s="13">
        <v>9.9020583496900301</v>
      </c>
    </row>
    <row r="3178" spans="1:13" x14ac:dyDescent="0.35">
      <c r="A3178" s="13" t="s">
        <v>2787</v>
      </c>
      <c r="B3178" s="13" t="s">
        <v>7997</v>
      </c>
      <c r="C3178" s="13" t="s">
        <v>11719</v>
      </c>
      <c r="D3178" s="13">
        <v>8.47523813597026</v>
      </c>
      <c r="E3178" s="13">
        <v>8.8171244217686606</v>
      </c>
      <c r="F3178" s="13">
        <v>7.1930183301022499</v>
      </c>
      <c r="G3178" s="13">
        <v>7.75750324191005</v>
      </c>
      <c r="H3178" s="13">
        <v>7.5197415806995602</v>
      </c>
      <c r="I3178" s="13">
        <v>7.7577082519473901</v>
      </c>
      <c r="J3178" s="13">
        <v>8.0541823840988993</v>
      </c>
      <c r="K3178" s="13">
        <v>8.7603121213381598</v>
      </c>
      <c r="L3178" s="13">
        <v>9.2385903763057904</v>
      </c>
      <c r="M3178" s="13">
        <v>8.7170880341382606</v>
      </c>
    </row>
    <row r="3179" spans="1:13" x14ac:dyDescent="0.35">
      <c r="A3179" s="13" t="s">
        <v>2788</v>
      </c>
      <c r="B3179" s="13" t="s">
        <v>7997</v>
      </c>
      <c r="C3179" s="13" t="s">
        <v>11719</v>
      </c>
      <c r="D3179" s="13">
        <v>9.3696339726052091</v>
      </c>
      <c r="E3179" s="13">
        <v>11.182445391943</v>
      </c>
      <c r="F3179" s="13">
        <v>9.9629188799707702</v>
      </c>
      <c r="G3179" s="13">
        <v>9.8235636685307295</v>
      </c>
      <c r="H3179" s="13">
        <v>9.4149050502105105</v>
      </c>
      <c r="I3179" s="13">
        <v>9.8846248698820407</v>
      </c>
      <c r="J3179" s="13">
        <v>9.9846302674755005</v>
      </c>
      <c r="K3179" s="13">
        <v>11.607515511491799</v>
      </c>
      <c r="L3179" s="13">
        <v>11.0002300159009</v>
      </c>
      <c r="M3179" s="13">
        <v>11.0536918254399</v>
      </c>
    </row>
    <row r="3180" spans="1:13" x14ac:dyDescent="0.35">
      <c r="A3180" s="13" t="s">
        <v>2790</v>
      </c>
      <c r="B3180" s="13" t="s">
        <v>7997</v>
      </c>
      <c r="C3180" s="13" t="s">
        <v>11719</v>
      </c>
      <c r="D3180" s="13">
        <v>9.8826811043661795</v>
      </c>
      <c r="E3180" s="13">
        <v>10.408799504775899</v>
      </c>
      <c r="F3180" s="13">
        <v>9.5348329800451008</v>
      </c>
      <c r="G3180" s="13">
        <v>9.3740109897016595</v>
      </c>
      <c r="H3180" s="13">
        <v>8.9999460228654602</v>
      </c>
      <c r="I3180" s="13">
        <v>9.3763479184308203</v>
      </c>
      <c r="J3180" s="13">
        <v>9.2708606710126702</v>
      </c>
      <c r="K3180" s="13">
        <v>10.055362459161801</v>
      </c>
      <c r="L3180" s="13">
        <v>10.0694246655851</v>
      </c>
      <c r="M3180" s="13">
        <v>10.773698708061</v>
      </c>
    </row>
    <row r="3181" spans="1:13" x14ac:dyDescent="0.35">
      <c r="A3181" s="13" t="s">
        <v>2791</v>
      </c>
      <c r="B3181" s="13" t="s">
        <v>7997</v>
      </c>
      <c r="C3181" s="13" t="s">
        <v>11719</v>
      </c>
      <c r="D3181" s="13">
        <v>0.69695304222580501</v>
      </c>
      <c r="E3181" s="13">
        <v>0</v>
      </c>
      <c r="F3181" s="13">
        <v>0</v>
      </c>
      <c r="G3181" s="13">
        <v>1.04026485702743</v>
      </c>
      <c r="H3181" s="13">
        <v>0.64352642470731503</v>
      </c>
      <c r="I3181" s="13">
        <v>2.14520560608862</v>
      </c>
      <c r="J3181" s="13">
        <v>3.0279824982919599</v>
      </c>
      <c r="K3181" s="13">
        <v>14.243609244301901</v>
      </c>
      <c r="L3181" s="13">
        <v>15.7707514215438</v>
      </c>
      <c r="M3181" s="13">
        <v>7.88775792296323</v>
      </c>
    </row>
    <row r="3182" spans="1:13" x14ac:dyDescent="0.35">
      <c r="A3182" s="13" t="s">
        <v>2792</v>
      </c>
      <c r="B3182" s="13" t="s">
        <v>7997</v>
      </c>
      <c r="C3182" s="13" t="s">
        <v>11719</v>
      </c>
      <c r="D3182" s="13">
        <v>0.227194056132802</v>
      </c>
      <c r="E3182" s="13">
        <v>0</v>
      </c>
      <c r="F3182" s="13">
        <v>0</v>
      </c>
      <c r="G3182" s="13">
        <v>1.04026485702743</v>
      </c>
      <c r="H3182" s="13">
        <v>0</v>
      </c>
      <c r="I3182" s="13">
        <v>0.86284808794349499</v>
      </c>
      <c r="J3182" s="13">
        <v>0.29118663497117098</v>
      </c>
      <c r="K3182" s="13">
        <v>14.6857751467483</v>
      </c>
      <c r="L3182" s="13">
        <v>16.304170198798399</v>
      </c>
      <c r="M3182" s="13">
        <v>8.3260255274191302</v>
      </c>
    </row>
    <row r="3183" spans="1:13" x14ac:dyDescent="0.35">
      <c r="A3183" s="13" t="s">
        <v>2796</v>
      </c>
      <c r="B3183" s="13" t="s">
        <v>7997</v>
      </c>
      <c r="C3183" s="13" t="s">
        <v>11719</v>
      </c>
      <c r="D3183" s="13">
        <v>10.5331417107287</v>
      </c>
      <c r="E3183" s="13">
        <v>11.2763165447939</v>
      </c>
      <c r="F3183" s="13">
        <v>9.29804943284174</v>
      </c>
      <c r="G3183" s="13">
        <v>9.6451611302351594</v>
      </c>
      <c r="H3183" s="13">
        <v>9.4125721042689605</v>
      </c>
      <c r="I3183" s="13">
        <v>9.3288864475080793</v>
      </c>
      <c r="J3183" s="13">
        <v>8.3688562430022397</v>
      </c>
      <c r="K3183" s="13">
        <v>5.63803157721921</v>
      </c>
      <c r="L3183" s="13">
        <v>8.8818264388414399</v>
      </c>
      <c r="M3183" s="13">
        <v>11.8200694496288</v>
      </c>
    </row>
    <row r="3184" spans="1:13" x14ac:dyDescent="0.35">
      <c r="A3184" s="13" t="s">
        <v>2798</v>
      </c>
      <c r="B3184" s="13" t="s">
        <v>7997</v>
      </c>
      <c r="C3184" s="13" t="s">
        <v>11719</v>
      </c>
      <c r="D3184" s="13">
        <v>8.8752835390990708</v>
      </c>
      <c r="E3184" s="13">
        <v>10.2780853455757</v>
      </c>
      <c r="F3184" s="13">
        <v>8.0234635668402792</v>
      </c>
      <c r="G3184" s="13">
        <v>8.6151066664350893</v>
      </c>
      <c r="H3184" s="13">
        <v>9.0458886328469408</v>
      </c>
      <c r="I3184" s="13">
        <v>9.5762066798017997</v>
      </c>
      <c r="J3184" s="13">
        <v>10.5766379103475</v>
      </c>
      <c r="K3184" s="13">
        <v>11.6775381514608</v>
      </c>
      <c r="L3184" s="13">
        <v>11.5766162375277</v>
      </c>
      <c r="M3184" s="13">
        <v>6.9302038937894901</v>
      </c>
    </row>
    <row r="3185" spans="1:13" x14ac:dyDescent="0.35">
      <c r="A3185" s="13" t="s">
        <v>2801</v>
      </c>
      <c r="B3185" s="13" t="s">
        <v>7997</v>
      </c>
      <c r="C3185" s="13" t="s">
        <v>11719</v>
      </c>
      <c r="D3185" s="13">
        <v>1.8544697077375001</v>
      </c>
      <c r="E3185" s="13">
        <v>0</v>
      </c>
      <c r="F3185" s="13">
        <v>0</v>
      </c>
      <c r="G3185" s="13">
        <v>0.60888876827972005</v>
      </c>
      <c r="H3185" s="13">
        <v>1.5645886502786599</v>
      </c>
      <c r="I3185" s="13">
        <v>1.1901142907434199</v>
      </c>
      <c r="J3185" s="13">
        <v>0.86396741334328797</v>
      </c>
      <c r="K3185" s="13">
        <v>15.259935197779701</v>
      </c>
      <c r="L3185" s="13">
        <v>16.9248248545635</v>
      </c>
      <c r="M3185" s="13">
        <v>8.6825363640899909</v>
      </c>
    </row>
    <row r="3186" spans="1:13" x14ac:dyDescent="0.35">
      <c r="A3186" s="13" t="s">
        <v>2802</v>
      </c>
      <c r="B3186" s="13" t="s">
        <v>7997</v>
      </c>
      <c r="C3186" s="13" t="s">
        <v>11719</v>
      </c>
      <c r="D3186" s="13">
        <v>0.227194056132802</v>
      </c>
      <c r="E3186" s="13">
        <v>0</v>
      </c>
      <c r="F3186" s="13">
        <v>0</v>
      </c>
      <c r="G3186" s="13">
        <v>0</v>
      </c>
      <c r="H3186" s="13">
        <v>0</v>
      </c>
      <c r="I3186" s="13">
        <v>0.32852235731600699</v>
      </c>
      <c r="J3186" s="13">
        <v>0.29118663497117098</v>
      </c>
      <c r="K3186" s="13">
        <v>12.257466129939001</v>
      </c>
      <c r="L3186" s="13">
        <v>13.8462601696503</v>
      </c>
      <c r="M3186" s="13">
        <v>5.7893792118896199</v>
      </c>
    </row>
    <row r="3187" spans="1:13" x14ac:dyDescent="0.35">
      <c r="A3187" s="13" t="s">
        <v>2812</v>
      </c>
      <c r="B3187" s="13" t="s">
        <v>7997</v>
      </c>
      <c r="C3187" s="13" t="s">
        <v>11719</v>
      </c>
      <c r="D3187" s="13">
        <v>7.8879003891932902</v>
      </c>
      <c r="E3187" s="13">
        <v>8.6197790835728494</v>
      </c>
      <c r="F3187" s="13">
        <v>4.1578418759375504</v>
      </c>
      <c r="G3187" s="13">
        <v>6.0235786054133396</v>
      </c>
      <c r="H3187" s="13">
        <v>6.0448429910575703</v>
      </c>
      <c r="I3187" s="13">
        <v>6.0308767359557702</v>
      </c>
      <c r="J3187" s="13">
        <v>5.1259689768580001</v>
      </c>
      <c r="K3187" s="13">
        <v>4.4916381973234101</v>
      </c>
      <c r="L3187" s="13">
        <v>5.1873408860743799</v>
      </c>
      <c r="M3187" s="13">
        <v>5.3017626874707799</v>
      </c>
    </row>
    <row r="3188" spans="1:13" x14ac:dyDescent="0.35">
      <c r="A3188" s="13" t="s">
        <v>2816</v>
      </c>
      <c r="B3188" s="13" t="s">
        <v>7997</v>
      </c>
      <c r="C3188" s="13" t="s">
        <v>11719</v>
      </c>
      <c r="D3188" s="13">
        <v>7.5593379861855698</v>
      </c>
      <c r="E3188" s="13">
        <v>9.3540942350996801</v>
      </c>
      <c r="F3188" s="13">
        <v>8.8651630147791796</v>
      </c>
      <c r="G3188" s="13">
        <v>8.6087013092254097</v>
      </c>
      <c r="H3188" s="13">
        <v>8.3356273616005705</v>
      </c>
      <c r="I3188" s="13">
        <v>8.5573598425128807</v>
      </c>
      <c r="J3188" s="13">
        <v>7.6290495895392203</v>
      </c>
      <c r="K3188" s="13">
        <v>0</v>
      </c>
      <c r="L3188" s="13">
        <v>0</v>
      </c>
      <c r="M3188" s="13">
        <v>11.336974038860699</v>
      </c>
    </row>
    <row r="3189" spans="1:13" x14ac:dyDescent="0.35">
      <c r="A3189" s="13" t="s">
        <v>2825</v>
      </c>
      <c r="B3189" s="13" t="s">
        <v>7997</v>
      </c>
      <c r="C3189" s="13" t="s">
        <v>11719</v>
      </c>
      <c r="D3189" s="13">
        <v>6.4614370961018697</v>
      </c>
      <c r="E3189" s="13">
        <v>8.6859121333236295</v>
      </c>
      <c r="F3189" s="13">
        <v>11.172645037023999</v>
      </c>
      <c r="G3189" s="13">
        <v>11.4482414287959</v>
      </c>
      <c r="H3189" s="13">
        <v>11.4880747841028</v>
      </c>
      <c r="I3189" s="13">
        <v>11.1836735238155</v>
      </c>
      <c r="J3189" s="13">
        <v>10.519167915038199</v>
      </c>
      <c r="K3189" s="13">
        <v>5.1084585786932699</v>
      </c>
      <c r="L3189" s="13">
        <v>5.7752945044891097</v>
      </c>
      <c r="M3189" s="13">
        <v>4.3391194810637197</v>
      </c>
    </row>
    <row r="3190" spans="1:13" x14ac:dyDescent="0.35">
      <c r="A3190" s="13" t="s">
        <v>2830</v>
      </c>
      <c r="B3190" s="13" t="s">
        <v>7997</v>
      </c>
      <c r="C3190" s="13" t="s">
        <v>11719</v>
      </c>
      <c r="D3190" s="13">
        <v>0.52443636034971797</v>
      </c>
      <c r="E3190" s="13">
        <v>2.2271113425363001</v>
      </c>
      <c r="F3190" s="13">
        <v>3.5247594958555801</v>
      </c>
      <c r="G3190" s="13">
        <v>5.12423160740589</v>
      </c>
      <c r="H3190" s="13">
        <v>5.0883472473587199</v>
      </c>
      <c r="I3190" s="13">
        <v>2.10322109411922</v>
      </c>
      <c r="J3190" s="13">
        <v>0.10373097140686401</v>
      </c>
      <c r="K3190" s="13">
        <v>0</v>
      </c>
      <c r="L3190" s="13">
        <v>0</v>
      </c>
      <c r="M3190" s="13">
        <v>3.3907109598515</v>
      </c>
    </row>
    <row r="3191" spans="1:13" x14ac:dyDescent="0.35">
      <c r="A3191" s="13" t="s">
        <v>2831</v>
      </c>
      <c r="B3191" s="13" t="s">
        <v>7997</v>
      </c>
      <c r="C3191" s="13" t="s">
        <v>11719</v>
      </c>
      <c r="D3191" s="13">
        <v>8.5173065585608008</v>
      </c>
      <c r="E3191" s="13">
        <v>9.1857441599824092</v>
      </c>
      <c r="F3191" s="13">
        <v>7.2078946236724297</v>
      </c>
      <c r="G3191" s="13">
        <v>7.5521285975302801</v>
      </c>
      <c r="H3191" s="13">
        <v>7.4887272082237804</v>
      </c>
      <c r="I3191" s="13">
        <v>7.7491464070452301</v>
      </c>
      <c r="J3191" s="13">
        <v>7.3466984952807204</v>
      </c>
      <c r="K3191" s="13">
        <v>5.7053498009323702</v>
      </c>
      <c r="L3191" s="13">
        <v>5.5737009391813901</v>
      </c>
      <c r="M3191" s="13">
        <v>7.3515702143462303</v>
      </c>
    </row>
    <row r="3192" spans="1:13" x14ac:dyDescent="0.35">
      <c r="A3192" s="13" t="s">
        <v>2833</v>
      </c>
      <c r="B3192" s="13" t="s">
        <v>7997</v>
      </c>
      <c r="C3192" s="13" t="s">
        <v>11719</v>
      </c>
      <c r="D3192" s="13">
        <v>8.8047321787109105</v>
      </c>
      <c r="E3192" s="13">
        <v>8.7278455328577493</v>
      </c>
      <c r="F3192" s="13">
        <v>8.9524881896622794</v>
      </c>
      <c r="G3192" s="13">
        <v>8.1555675414901998</v>
      </c>
      <c r="H3192" s="13">
        <v>8.0470850499037692</v>
      </c>
      <c r="I3192" s="13">
        <v>8.1705779522550408</v>
      </c>
      <c r="J3192" s="13">
        <v>7.8965670585168102</v>
      </c>
      <c r="K3192" s="13">
        <v>5.3664869544951399</v>
      </c>
      <c r="L3192" s="13">
        <v>5.4966151325793096</v>
      </c>
      <c r="M3192" s="13">
        <v>7.4579373926899404</v>
      </c>
    </row>
    <row r="3193" spans="1:13" x14ac:dyDescent="0.35">
      <c r="A3193" s="13" t="s">
        <v>2835</v>
      </c>
      <c r="B3193" s="13" t="s">
        <v>7997</v>
      </c>
      <c r="C3193" s="13" t="s">
        <v>11719</v>
      </c>
      <c r="D3193" s="13">
        <v>6.8807215349409301</v>
      </c>
      <c r="E3193" s="13">
        <v>7.2887126002953098</v>
      </c>
      <c r="F3193" s="13">
        <v>7.2009248200133102</v>
      </c>
      <c r="G3193" s="13">
        <v>7.3364573188836797</v>
      </c>
      <c r="H3193" s="13">
        <v>7.1750677140620702</v>
      </c>
      <c r="I3193" s="13">
        <v>7.5950280751681296</v>
      </c>
      <c r="J3193" s="13">
        <v>7.5532009953652199</v>
      </c>
      <c r="K3193" s="13">
        <v>9.5437221264067702</v>
      </c>
      <c r="L3193" s="13">
        <v>9.7544471493923695</v>
      </c>
      <c r="M3193" s="13">
        <v>5.2357370775351901</v>
      </c>
    </row>
    <row r="3194" spans="1:13" x14ac:dyDescent="0.35">
      <c r="A3194" s="13" t="s">
        <v>2841</v>
      </c>
      <c r="B3194" s="13" t="s">
        <v>7997</v>
      </c>
      <c r="C3194" s="13" t="s">
        <v>11719</v>
      </c>
      <c r="D3194" s="13">
        <v>9.4369094380563201</v>
      </c>
      <c r="E3194" s="13">
        <v>9.4778378601370807</v>
      </c>
      <c r="F3194" s="13">
        <v>9.2998724054304205</v>
      </c>
      <c r="G3194" s="13">
        <v>9.0530385316635407</v>
      </c>
      <c r="H3194" s="13">
        <v>8.8824021395284092</v>
      </c>
      <c r="I3194" s="13">
        <v>9.1962544150380907</v>
      </c>
      <c r="J3194" s="13">
        <v>9.3272003396493002</v>
      </c>
      <c r="K3194" s="13">
        <v>11.0721290999802</v>
      </c>
      <c r="L3194" s="13">
        <v>11.0573091772055</v>
      </c>
      <c r="M3194" s="13">
        <v>9.9091216802168294</v>
      </c>
    </row>
    <row r="3195" spans="1:13" x14ac:dyDescent="0.35">
      <c r="A3195" s="13" t="s">
        <v>2843</v>
      </c>
      <c r="B3195" s="13" t="s">
        <v>7997</v>
      </c>
      <c r="C3195" s="13" t="s">
        <v>11719</v>
      </c>
      <c r="D3195" s="13">
        <v>1.64577332914034</v>
      </c>
      <c r="E3195" s="13">
        <v>0</v>
      </c>
      <c r="F3195" s="13">
        <v>6.7854410612417801</v>
      </c>
      <c r="G3195" s="13">
        <v>7.0581990506286996</v>
      </c>
      <c r="H3195" s="13">
        <v>7.9510289881044098</v>
      </c>
      <c r="I3195" s="13">
        <v>8.7691355111477201</v>
      </c>
      <c r="J3195" s="13">
        <v>9.9264680422725409</v>
      </c>
      <c r="K3195" s="13">
        <v>14.0837296892811</v>
      </c>
      <c r="L3195" s="13">
        <v>14.5886849674313</v>
      </c>
      <c r="M3195" s="13">
        <v>8.5337097708979108</v>
      </c>
    </row>
    <row r="3196" spans="1:13" x14ac:dyDescent="0.35">
      <c r="A3196" s="13" t="s">
        <v>2845</v>
      </c>
      <c r="B3196" s="13" t="s">
        <v>7997</v>
      </c>
      <c r="C3196" s="13" t="s">
        <v>11719</v>
      </c>
      <c r="D3196" s="13">
        <v>6.6040665826034504</v>
      </c>
      <c r="E3196" s="13">
        <v>7.6073440727609096</v>
      </c>
      <c r="F3196" s="13">
        <v>4.8362145936840299</v>
      </c>
      <c r="G3196" s="13">
        <v>6.0243433927810903</v>
      </c>
      <c r="H3196" s="13">
        <v>5.9468400143290596</v>
      </c>
      <c r="I3196" s="13">
        <v>5.7593434269506796</v>
      </c>
      <c r="J3196" s="13">
        <v>4.5870992223486704</v>
      </c>
      <c r="K3196" s="13">
        <v>4.5441892032681404</v>
      </c>
      <c r="L3196" s="13">
        <v>5.5369496906084299</v>
      </c>
      <c r="M3196" s="13">
        <v>7.3495993840994904</v>
      </c>
    </row>
    <row r="3197" spans="1:13" x14ac:dyDescent="0.35">
      <c r="A3197" s="13" t="s">
        <v>2846</v>
      </c>
      <c r="B3197" s="13" t="s">
        <v>7997</v>
      </c>
      <c r="C3197" s="13" t="s">
        <v>11719</v>
      </c>
      <c r="D3197" s="13">
        <v>10.6815861572047</v>
      </c>
      <c r="E3197" s="13">
        <v>10.9503898398264</v>
      </c>
      <c r="F3197" s="13">
        <v>9.1078126191536803</v>
      </c>
      <c r="G3197" s="13">
        <v>9.0575347674375504</v>
      </c>
      <c r="H3197" s="13">
        <v>8.98679335443639</v>
      </c>
      <c r="I3197" s="13">
        <v>9.0326009598081907</v>
      </c>
      <c r="J3197" s="13">
        <v>8.8796752415139704</v>
      </c>
      <c r="K3197" s="13">
        <v>1.75726510648087</v>
      </c>
      <c r="L3197" s="13">
        <v>5.0662223936535797</v>
      </c>
      <c r="M3197" s="13">
        <v>11.095748803619999</v>
      </c>
    </row>
    <row r="3198" spans="1:13" x14ac:dyDescent="0.35">
      <c r="A3198" s="13" t="s">
        <v>2848</v>
      </c>
      <c r="B3198" s="13" t="s">
        <v>7997</v>
      </c>
      <c r="C3198" s="13" t="s">
        <v>11719</v>
      </c>
      <c r="D3198" s="13">
        <v>9.3117640254221907</v>
      </c>
      <c r="E3198" s="13">
        <v>6.9068568829774204</v>
      </c>
      <c r="F3198" s="13">
        <v>4.9982657255589702</v>
      </c>
      <c r="G3198" s="13">
        <v>3.7730022491490902</v>
      </c>
      <c r="H3198" s="13">
        <v>3.6877015090096399</v>
      </c>
      <c r="I3198" s="13">
        <v>2.6858695894459701</v>
      </c>
      <c r="J3198" s="13">
        <v>0.67481333597688997</v>
      </c>
      <c r="K3198" s="13">
        <v>1.67291507233329</v>
      </c>
      <c r="L3198" s="13">
        <v>0.44664795838972998</v>
      </c>
      <c r="M3198" s="13">
        <v>5.3139811093664902</v>
      </c>
    </row>
    <row r="3199" spans="1:13" x14ac:dyDescent="0.35">
      <c r="A3199" s="13" t="s">
        <v>2849</v>
      </c>
      <c r="B3199" s="13" t="s">
        <v>7997</v>
      </c>
      <c r="C3199" s="13" t="s">
        <v>11719</v>
      </c>
      <c r="D3199" s="13">
        <v>7.4329271124493204</v>
      </c>
      <c r="E3199" s="13">
        <v>3.38123971496251</v>
      </c>
      <c r="F3199" s="13">
        <v>7.4346769540475002</v>
      </c>
      <c r="G3199" s="13">
        <v>7.2594169604774503</v>
      </c>
      <c r="H3199" s="13">
        <v>8.1141451167336207</v>
      </c>
      <c r="I3199" s="13">
        <v>4.2626313884974598</v>
      </c>
      <c r="J3199" s="13">
        <v>0.92188210654658198</v>
      </c>
      <c r="K3199" s="13">
        <v>1.89066141354605</v>
      </c>
      <c r="L3199" s="13">
        <v>2.1696736793795299</v>
      </c>
      <c r="M3199" s="13">
        <v>2.17707546685065</v>
      </c>
    </row>
    <row r="3200" spans="1:13" x14ac:dyDescent="0.35">
      <c r="A3200" s="13" t="s">
        <v>2850</v>
      </c>
      <c r="B3200" s="13" t="s">
        <v>7997</v>
      </c>
      <c r="C3200" s="13" t="s">
        <v>11719</v>
      </c>
      <c r="D3200" s="13">
        <v>7.1085816922750604</v>
      </c>
      <c r="E3200" s="13">
        <v>4.2696104766673502</v>
      </c>
      <c r="F3200" s="13">
        <v>5.5560082458853204</v>
      </c>
      <c r="G3200" s="13">
        <v>4.4550885834009604</v>
      </c>
      <c r="H3200" s="13">
        <v>5.7326354708498597</v>
      </c>
      <c r="I3200" s="13">
        <v>4.4461901891559004</v>
      </c>
      <c r="J3200" s="13">
        <v>4.6654751942612398</v>
      </c>
      <c r="K3200" s="13">
        <v>2.8176597262160699</v>
      </c>
      <c r="L3200" s="13">
        <v>1.9806287112976599</v>
      </c>
      <c r="M3200" s="13">
        <v>4.9474884330504798</v>
      </c>
    </row>
    <row r="3201" spans="1:13" x14ac:dyDescent="0.35">
      <c r="A3201" s="13" t="s">
        <v>2852</v>
      </c>
      <c r="B3201" s="13" t="s">
        <v>7997</v>
      </c>
      <c r="C3201" s="13" t="s">
        <v>11719</v>
      </c>
      <c r="D3201" s="13">
        <v>4.8705200905477</v>
      </c>
      <c r="E3201" s="13">
        <v>2.8878533915468898</v>
      </c>
      <c r="F3201" s="13">
        <v>3.4823277599529501</v>
      </c>
      <c r="G3201" s="13">
        <v>4.0901383686366204</v>
      </c>
      <c r="H3201" s="13">
        <v>5.1308916716605504</v>
      </c>
      <c r="I3201" s="13">
        <v>4.0366383745762304</v>
      </c>
      <c r="J3201" s="13">
        <v>4.2566599078697402</v>
      </c>
      <c r="K3201" s="13">
        <v>1.08111743369507</v>
      </c>
      <c r="L3201" s="13">
        <v>0.72043074280187003</v>
      </c>
      <c r="M3201" s="13">
        <v>4.4400359814500403</v>
      </c>
    </row>
    <row r="3202" spans="1:13" x14ac:dyDescent="0.35">
      <c r="A3202" s="13" t="s">
        <v>2856</v>
      </c>
      <c r="B3202" s="13" t="s">
        <v>7997</v>
      </c>
      <c r="C3202" s="13" t="s">
        <v>11719</v>
      </c>
      <c r="D3202" s="13">
        <v>9.6438693850854396</v>
      </c>
      <c r="E3202" s="13">
        <v>8.5186500895075596</v>
      </c>
      <c r="F3202" s="13">
        <v>9.0755395087265391</v>
      </c>
      <c r="G3202" s="13">
        <v>9.0628923565479695</v>
      </c>
      <c r="H3202" s="13">
        <v>9.1659695996034891</v>
      </c>
      <c r="I3202" s="13">
        <v>8.9301286807434597</v>
      </c>
      <c r="J3202" s="13">
        <v>8.4904664898361695</v>
      </c>
      <c r="K3202" s="13">
        <v>1.44110708448002</v>
      </c>
      <c r="L3202" s="13">
        <v>1.94452932167773</v>
      </c>
      <c r="M3202" s="13">
        <v>8.4694566119441301</v>
      </c>
    </row>
    <row r="3203" spans="1:13" x14ac:dyDescent="0.35">
      <c r="A3203" s="13" t="s">
        <v>2860</v>
      </c>
      <c r="B3203" s="13" t="s">
        <v>7997</v>
      </c>
      <c r="C3203" s="13" t="s">
        <v>11719</v>
      </c>
      <c r="D3203" s="13">
        <v>8.7964337401807207</v>
      </c>
      <c r="E3203" s="13">
        <v>9.2291073396307404</v>
      </c>
      <c r="F3203" s="13">
        <v>8.5013091037271007</v>
      </c>
      <c r="G3203" s="13">
        <v>8.6610193444250907</v>
      </c>
      <c r="H3203" s="13">
        <v>8.3704728739786596</v>
      </c>
      <c r="I3203" s="13">
        <v>8.4585169075116298</v>
      </c>
      <c r="J3203" s="13">
        <v>7.9862473921318102</v>
      </c>
      <c r="K3203" s="13">
        <v>10.7154841609019</v>
      </c>
      <c r="L3203" s="13">
        <v>11.317083779832499</v>
      </c>
      <c r="M3203" s="13">
        <v>8.7628886449512091</v>
      </c>
    </row>
    <row r="3204" spans="1:13" x14ac:dyDescent="0.35">
      <c r="A3204" s="13" t="s">
        <v>2874</v>
      </c>
      <c r="B3204" s="13" t="s">
        <v>7997</v>
      </c>
      <c r="C3204" s="13" t="s">
        <v>11719</v>
      </c>
      <c r="D3204" s="13">
        <v>9.7850607596641108</v>
      </c>
      <c r="E3204" s="13">
        <v>8.3215368459320906</v>
      </c>
      <c r="F3204" s="13">
        <v>8.9065335008609896</v>
      </c>
      <c r="G3204" s="13">
        <v>8.7881041562875595</v>
      </c>
      <c r="H3204" s="13">
        <v>9.0643446876581208</v>
      </c>
      <c r="I3204" s="13">
        <v>8.8674083025907091</v>
      </c>
      <c r="J3204" s="13">
        <v>9.3920263571223508</v>
      </c>
      <c r="K3204" s="13">
        <v>8.9310538690079202</v>
      </c>
      <c r="L3204" s="13">
        <v>7.9931673470340998</v>
      </c>
      <c r="M3204" s="13">
        <v>3.94855538148237</v>
      </c>
    </row>
    <row r="3205" spans="1:13" x14ac:dyDescent="0.35">
      <c r="A3205" s="13" t="s">
        <v>2878</v>
      </c>
      <c r="B3205" s="13" t="s">
        <v>7997</v>
      </c>
      <c r="C3205" s="13" t="s">
        <v>11719</v>
      </c>
      <c r="D3205" s="13">
        <v>2.02409608732449</v>
      </c>
      <c r="E3205" s="13">
        <v>2.01636421958725</v>
      </c>
      <c r="F3205" s="13">
        <v>0</v>
      </c>
      <c r="G3205" s="13">
        <v>0.431376088747711</v>
      </c>
      <c r="H3205" s="13">
        <v>1.6715029174151499</v>
      </c>
      <c r="I3205" s="13">
        <v>3.0028300947837101</v>
      </c>
      <c r="J3205" s="13">
        <v>3.3140951286309499</v>
      </c>
      <c r="K3205" s="13">
        <v>8.4992491178635508</v>
      </c>
      <c r="L3205" s="13">
        <v>12.0976991516499</v>
      </c>
      <c r="M3205" s="13">
        <v>8.0561134153488894</v>
      </c>
    </row>
    <row r="3206" spans="1:13" x14ac:dyDescent="0.35">
      <c r="A3206" s="13" t="s">
        <v>2887</v>
      </c>
      <c r="B3206" s="13" t="s">
        <v>7997</v>
      </c>
      <c r="C3206" s="13" t="s">
        <v>11719</v>
      </c>
      <c r="D3206" s="13">
        <v>8.4161838972805008</v>
      </c>
      <c r="E3206" s="13">
        <v>6.88793298220165</v>
      </c>
      <c r="F3206" s="13">
        <v>8.4011698126039107</v>
      </c>
      <c r="G3206" s="13">
        <v>8.2893650540755992</v>
      </c>
      <c r="H3206" s="13">
        <v>8.1691759431509805</v>
      </c>
      <c r="I3206" s="13">
        <v>8.2518579591192101</v>
      </c>
      <c r="J3206" s="13">
        <v>8.0210288263840592</v>
      </c>
      <c r="K3206" s="13">
        <v>7.5444382262111596</v>
      </c>
      <c r="L3206" s="13">
        <v>7.6590164265409504</v>
      </c>
      <c r="M3206" s="13">
        <v>7.8093217095926599</v>
      </c>
    </row>
    <row r="3207" spans="1:13" x14ac:dyDescent="0.35">
      <c r="A3207" s="13" t="s">
        <v>2891</v>
      </c>
      <c r="B3207" s="13" t="s">
        <v>7997</v>
      </c>
      <c r="C3207" s="13" t="s">
        <v>11719</v>
      </c>
      <c r="D3207" s="13">
        <v>2.9007724081198201</v>
      </c>
      <c r="E3207" s="13">
        <v>2.4939841214983001</v>
      </c>
      <c r="F3207" s="13">
        <v>1.31394510475772</v>
      </c>
      <c r="G3207" s="13">
        <v>3.5250517945416502</v>
      </c>
      <c r="H3207" s="13">
        <v>3.7183472485575102</v>
      </c>
      <c r="I3207" s="13">
        <v>4.3207181425799499</v>
      </c>
      <c r="J3207" s="13">
        <v>5.5197420179572196</v>
      </c>
      <c r="K3207" s="13">
        <v>14.703206577684901</v>
      </c>
      <c r="L3207" s="13">
        <v>16.300608013382298</v>
      </c>
      <c r="M3207" s="13">
        <v>9.4889071423379807</v>
      </c>
    </row>
    <row r="3208" spans="1:13" x14ac:dyDescent="0.35">
      <c r="A3208" s="13" t="s">
        <v>2895</v>
      </c>
      <c r="B3208" s="13" t="s">
        <v>7997</v>
      </c>
      <c r="C3208" s="13" t="s">
        <v>11719</v>
      </c>
      <c r="D3208" s="13">
        <v>9.5210359049791204</v>
      </c>
      <c r="E3208" s="13">
        <v>9.5437065690100393</v>
      </c>
      <c r="F3208" s="13">
        <v>9.0768742218215994</v>
      </c>
      <c r="G3208" s="13">
        <v>9.1375158026537004</v>
      </c>
      <c r="H3208" s="13">
        <v>9.1039353608896807</v>
      </c>
      <c r="I3208" s="13">
        <v>8.9797424151276992</v>
      </c>
      <c r="J3208" s="13">
        <v>8.3495323063053206</v>
      </c>
      <c r="K3208" s="13">
        <v>3.7078733599159701</v>
      </c>
      <c r="L3208" s="13">
        <v>2.71130056662119</v>
      </c>
      <c r="M3208" s="13">
        <v>8.93261366401196</v>
      </c>
    </row>
    <row r="3209" spans="1:13" x14ac:dyDescent="0.35">
      <c r="A3209" s="13" t="s">
        <v>2896</v>
      </c>
      <c r="B3209" s="13" t="s">
        <v>7997</v>
      </c>
      <c r="C3209" s="13" t="s">
        <v>11719</v>
      </c>
      <c r="D3209" s="13">
        <v>6.5739427227164802</v>
      </c>
      <c r="E3209" s="13">
        <v>8.2098251959952204</v>
      </c>
      <c r="F3209" s="13">
        <v>6.4908376639182199</v>
      </c>
      <c r="G3209" s="13">
        <v>6.3943560968767397</v>
      </c>
      <c r="H3209" s="13">
        <v>6.2334644793398999</v>
      </c>
      <c r="I3209" s="13">
        <v>6.2406133045238699</v>
      </c>
      <c r="J3209" s="13">
        <v>6.2120313293332803</v>
      </c>
      <c r="K3209" s="13">
        <v>8.0607188028636294</v>
      </c>
      <c r="L3209" s="13">
        <v>7.4003584617518099</v>
      </c>
      <c r="M3209" s="13">
        <v>8.26531642772607</v>
      </c>
    </row>
    <row r="3210" spans="1:13" x14ac:dyDescent="0.35">
      <c r="A3210" s="13" t="s">
        <v>2898</v>
      </c>
      <c r="B3210" s="13" t="s">
        <v>7997</v>
      </c>
      <c r="C3210" s="13" t="s">
        <v>11719</v>
      </c>
      <c r="D3210" s="13">
        <v>7.3857000149373002</v>
      </c>
      <c r="E3210" s="13">
        <v>7.4875588961678501</v>
      </c>
      <c r="F3210" s="13">
        <v>7.16134177836188</v>
      </c>
      <c r="G3210" s="13">
        <v>7.26602472892887</v>
      </c>
      <c r="H3210" s="13">
        <v>7.3970392092706501</v>
      </c>
      <c r="I3210" s="13">
        <v>7.7375060455642499</v>
      </c>
      <c r="J3210" s="13">
        <v>8.6330064589432904</v>
      </c>
      <c r="K3210" s="13">
        <v>12.0554229818257</v>
      </c>
      <c r="L3210" s="13">
        <v>12.3551513849267</v>
      </c>
      <c r="M3210" s="13">
        <v>5.0421379766050096</v>
      </c>
    </row>
    <row r="3211" spans="1:13" x14ac:dyDescent="0.35">
      <c r="A3211" s="13" t="s">
        <v>2901</v>
      </c>
      <c r="B3211" s="13" t="s">
        <v>7997</v>
      </c>
      <c r="C3211" s="13" t="s">
        <v>11719</v>
      </c>
      <c r="D3211" s="13">
        <v>4.8931465151722504</v>
      </c>
      <c r="E3211" s="13">
        <v>8.3415357956142895</v>
      </c>
      <c r="F3211" s="13">
        <v>3.7387850694868301</v>
      </c>
      <c r="G3211" s="13">
        <v>6.7346250587469996</v>
      </c>
      <c r="H3211" s="13">
        <v>6.4371568898469098</v>
      </c>
      <c r="I3211" s="13">
        <v>7.2609236945822104</v>
      </c>
      <c r="J3211" s="13">
        <v>7.6881298577991597</v>
      </c>
      <c r="K3211" s="13">
        <v>7.8507554904449197</v>
      </c>
      <c r="L3211" s="13">
        <v>8.0638613936167296</v>
      </c>
      <c r="M3211" s="13">
        <v>6.6621560578970396</v>
      </c>
    </row>
    <row r="3212" spans="1:13" x14ac:dyDescent="0.35">
      <c r="A3212" s="13" t="s">
        <v>2904</v>
      </c>
      <c r="B3212" s="13" t="s">
        <v>7997</v>
      </c>
      <c r="C3212" s="13" t="s">
        <v>11719</v>
      </c>
      <c r="D3212" s="13">
        <v>0</v>
      </c>
      <c r="E3212" s="13">
        <v>0</v>
      </c>
      <c r="F3212" s="13">
        <v>2.78545638740996</v>
      </c>
      <c r="G3212" s="13">
        <v>6.0346311920658096</v>
      </c>
      <c r="H3212" s="13">
        <v>6.4765272304945096</v>
      </c>
      <c r="I3212" s="13">
        <v>6.7933265161251599</v>
      </c>
      <c r="J3212" s="13">
        <v>7.4995329691031696</v>
      </c>
      <c r="K3212" s="13">
        <v>5.72533040697361</v>
      </c>
      <c r="L3212" s="13">
        <v>6.22001010124246</v>
      </c>
      <c r="M3212" s="13">
        <v>2.2983628291334899</v>
      </c>
    </row>
    <row r="3213" spans="1:13" x14ac:dyDescent="0.35">
      <c r="A3213" s="13" t="s">
        <v>2905</v>
      </c>
      <c r="B3213" s="13" t="s">
        <v>7997</v>
      </c>
      <c r="C3213" s="13" t="s">
        <v>11719</v>
      </c>
      <c r="D3213" s="13">
        <v>1.3408003123558401</v>
      </c>
      <c r="E3213" s="13">
        <v>5.7140913905439099</v>
      </c>
      <c r="F3213" s="13">
        <v>7.5491676456405603</v>
      </c>
      <c r="G3213" s="13">
        <v>7.2449748163028396</v>
      </c>
      <c r="H3213" s="13">
        <v>8.6772788077011302</v>
      </c>
      <c r="I3213" s="13">
        <v>9.0449383620693595</v>
      </c>
      <c r="J3213" s="13">
        <v>10.0200718528548</v>
      </c>
      <c r="K3213" s="13">
        <v>6.0695398149322104</v>
      </c>
      <c r="L3213" s="13">
        <v>7.0287993117160399</v>
      </c>
      <c r="M3213" s="13">
        <v>9.6343841555967291</v>
      </c>
    </row>
    <row r="3214" spans="1:13" x14ac:dyDescent="0.35">
      <c r="A3214" s="13" t="s">
        <v>2906</v>
      </c>
      <c r="B3214" s="13" t="s">
        <v>7997</v>
      </c>
      <c r="C3214" s="13" t="s">
        <v>11719</v>
      </c>
      <c r="D3214" s="13">
        <v>10.0137666618125</v>
      </c>
      <c r="E3214" s="13">
        <v>9.5008776438338298</v>
      </c>
      <c r="F3214" s="13">
        <v>9.9634185465260305</v>
      </c>
      <c r="G3214" s="13">
        <v>10.0675411391521</v>
      </c>
      <c r="H3214" s="13">
        <v>10.392040446743399</v>
      </c>
      <c r="I3214" s="13">
        <v>10.179946357659301</v>
      </c>
      <c r="J3214" s="13">
        <v>10.6648072607953</v>
      </c>
      <c r="K3214" s="13">
        <v>10.4688771507222</v>
      </c>
      <c r="L3214" s="13">
        <v>9.6023657126898492</v>
      </c>
      <c r="M3214" s="13">
        <v>8.0603913623686694</v>
      </c>
    </row>
    <row r="3215" spans="1:13" x14ac:dyDescent="0.35">
      <c r="A3215" s="13" t="s">
        <v>2909</v>
      </c>
      <c r="B3215" s="13" t="s">
        <v>7997</v>
      </c>
      <c r="C3215" s="13" t="s">
        <v>11719</v>
      </c>
      <c r="D3215" s="13">
        <v>8.3164415981385993</v>
      </c>
      <c r="E3215" s="13">
        <v>7.2262303655430804</v>
      </c>
      <c r="F3215" s="13">
        <v>8.3285884731684003</v>
      </c>
      <c r="G3215" s="13">
        <v>8.1979298872117408</v>
      </c>
      <c r="H3215" s="13">
        <v>8.2821290548684008</v>
      </c>
      <c r="I3215" s="13">
        <v>8.2647415745789807</v>
      </c>
      <c r="J3215" s="13">
        <v>8.1144121446100996</v>
      </c>
      <c r="K3215" s="13">
        <v>7.0161688464212597</v>
      </c>
      <c r="L3215" s="13">
        <v>6.5555305303932796</v>
      </c>
      <c r="M3215" s="13">
        <v>3.6330881042576899</v>
      </c>
    </row>
    <row r="3216" spans="1:13" x14ac:dyDescent="0.35">
      <c r="A3216" s="13" t="s">
        <v>2910</v>
      </c>
      <c r="B3216" s="13" t="s">
        <v>7997</v>
      </c>
      <c r="C3216" s="13" t="s">
        <v>11719</v>
      </c>
      <c r="D3216" s="13">
        <v>11.516516313165599</v>
      </c>
      <c r="E3216" s="13">
        <v>12.1860685251664</v>
      </c>
      <c r="F3216" s="13">
        <v>8.2031776605600193</v>
      </c>
      <c r="G3216" s="13">
        <v>8.6944404853345603</v>
      </c>
      <c r="H3216" s="13">
        <v>8.6710395771770408</v>
      </c>
      <c r="I3216" s="13">
        <v>8.9894352195232994</v>
      </c>
      <c r="J3216" s="13">
        <v>8.764205902214</v>
      </c>
      <c r="K3216" s="13">
        <v>4.7430937886928897</v>
      </c>
      <c r="L3216" s="13">
        <v>8.7100807375157707</v>
      </c>
      <c r="M3216" s="13">
        <v>9.8417216910514203</v>
      </c>
    </row>
    <row r="3217" spans="1:13" x14ac:dyDescent="0.35">
      <c r="A3217" s="13" t="s">
        <v>2913</v>
      </c>
      <c r="B3217" s="13" t="s">
        <v>7997</v>
      </c>
      <c r="C3217" s="13" t="s">
        <v>11719</v>
      </c>
      <c r="D3217" s="13">
        <v>9.5119962650225496</v>
      </c>
      <c r="E3217" s="13">
        <v>9.7763043808960202</v>
      </c>
      <c r="F3217" s="13">
        <v>9.0224347145033708</v>
      </c>
      <c r="G3217" s="13">
        <v>8.58545643776608</v>
      </c>
      <c r="H3217" s="13">
        <v>8.7391062651447804</v>
      </c>
      <c r="I3217" s="13">
        <v>9.1237283245305605</v>
      </c>
      <c r="J3217" s="13">
        <v>10.242073371699499</v>
      </c>
      <c r="K3217" s="13">
        <v>13.0065766529075</v>
      </c>
      <c r="L3217" s="13">
        <v>12.5265063318154</v>
      </c>
      <c r="M3217" s="13">
        <v>11.106783548233199</v>
      </c>
    </row>
    <row r="3218" spans="1:13" x14ac:dyDescent="0.35">
      <c r="A3218" s="13" t="s">
        <v>2914</v>
      </c>
      <c r="B3218" s="13" t="s">
        <v>7997</v>
      </c>
      <c r="C3218" s="13" t="s">
        <v>11719</v>
      </c>
      <c r="D3218" s="13">
        <v>9.3358788443519707</v>
      </c>
      <c r="E3218" s="13">
        <v>7.38819866627398</v>
      </c>
      <c r="F3218" s="13">
        <v>8.0790997761210193</v>
      </c>
      <c r="G3218" s="13">
        <v>7.9793658028545096</v>
      </c>
      <c r="H3218" s="13">
        <v>7.8084580182581602</v>
      </c>
      <c r="I3218" s="13">
        <v>7.4305968937357996</v>
      </c>
      <c r="J3218" s="13">
        <v>6.8527663007792601</v>
      </c>
      <c r="K3218" s="13">
        <v>5.8970962369767799</v>
      </c>
      <c r="L3218" s="13">
        <v>9.1381685382347797</v>
      </c>
      <c r="M3218" s="13">
        <v>6.0140626674645601</v>
      </c>
    </row>
    <row r="3219" spans="1:13" x14ac:dyDescent="0.35">
      <c r="A3219" s="13" t="s">
        <v>2917</v>
      </c>
      <c r="B3219" s="13" t="s">
        <v>7997</v>
      </c>
      <c r="C3219" s="13" t="s">
        <v>11719</v>
      </c>
      <c r="D3219" s="13">
        <v>9.4497784877658901</v>
      </c>
      <c r="E3219" s="13">
        <v>8.0206375748581404</v>
      </c>
      <c r="F3219" s="13">
        <v>9.6624296620972796</v>
      </c>
      <c r="G3219" s="13">
        <v>9.4072370174797193</v>
      </c>
      <c r="H3219" s="13">
        <v>9.9289216990412204</v>
      </c>
      <c r="I3219" s="13">
        <v>9.8865683237645694</v>
      </c>
      <c r="J3219" s="13">
        <v>11.577221829355301</v>
      </c>
      <c r="K3219" s="13">
        <v>15.418730243737601</v>
      </c>
      <c r="L3219" s="13">
        <v>15.292979653526499</v>
      </c>
      <c r="M3219" s="13">
        <v>9.3333133144508391</v>
      </c>
    </row>
    <row r="3220" spans="1:13" x14ac:dyDescent="0.35">
      <c r="A3220" s="13" t="s">
        <v>2920</v>
      </c>
      <c r="B3220" s="13" t="s">
        <v>7997</v>
      </c>
      <c r="C3220" s="13" t="s">
        <v>11719</v>
      </c>
      <c r="D3220" s="13">
        <v>0</v>
      </c>
      <c r="E3220" s="13">
        <v>1.1377687049666401</v>
      </c>
      <c r="F3220" s="13">
        <v>6.9047698848050096</v>
      </c>
      <c r="G3220" s="13">
        <v>7.6577909807056601</v>
      </c>
      <c r="H3220" s="13">
        <v>7.5769742861278297</v>
      </c>
      <c r="I3220" s="13">
        <v>7.0312976174575397</v>
      </c>
      <c r="J3220" s="13">
        <v>3.9645428140768799</v>
      </c>
      <c r="K3220" s="13">
        <v>0</v>
      </c>
      <c r="L3220" s="13">
        <v>0.91841530125466497</v>
      </c>
      <c r="M3220" s="13">
        <v>0.81273284038901505</v>
      </c>
    </row>
    <row r="3221" spans="1:13" x14ac:dyDescent="0.35">
      <c r="A3221" s="13" t="s">
        <v>2931</v>
      </c>
      <c r="B3221" s="13" t="s">
        <v>7997</v>
      </c>
      <c r="C3221" s="13" t="s">
        <v>11719</v>
      </c>
      <c r="D3221" s="13">
        <v>0</v>
      </c>
      <c r="E3221" s="13">
        <v>3.8578338271931298</v>
      </c>
      <c r="F3221" s="13">
        <v>1.31394510475772</v>
      </c>
      <c r="G3221" s="13">
        <v>2.2900158875519101</v>
      </c>
      <c r="H3221" s="13">
        <v>0</v>
      </c>
      <c r="I3221" s="13">
        <v>2.3589286027425702</v>
      </c>
      <c r="J3221" s="13">
        <v>0.45706248034459102</v>
      </c>
      <c r="K3221" s="13">
        <v>0</v>
      </c>
      <c r="L3221" s="13">
        <v>2.92576829263098</v>
      </c>
      <c r="M3221" s="13">
        <v>4.4465879354995304</v>
      </c>
    </row>
    <row r="3222" spans="1:13" x14ac:dyDescent="0.35">
      <c r="A3222" s="13" t="s">
        <v>2936</v>
      </c>
      <c r="B3222" s="13" t="s">
        <v>7997</v>
      </c>
      <c r="C3222" s="13" t="s">
        <v>11719</v>
      </c>
      <c r="D3222" s="13">
        <v>9.6879968645425407</v>
      </c>
      <c r="E3222" s="13">
        <v>9.2826021410600195</v>
      </c>
      <c r="F3222" s="13">
        <v>9.9191185939789008</v>
      </c>
      <c r="G3222" s="13">
        <v>9.8591945080342391</v>
      </c>
      <c r="H3222" s="13">
        <v>10.069740800286199</v>
      </c>
      <c r="I3222" s="13">
        <v>9.9458659223649093</v>
      </c>
      <c r="J3222" s="13">
        <v>10.4935103412581</v>
      </c>
      <c r="K3222" s="13">
        <v>12.3958302518375</v>
      </c>
      <c r="L3222" s="13">
        <v>12.9798800434114</v>
      </c>
      <c r="M3222" s="13">
        <v>9.5235233822292003</v>
      </c>
    </row>
    <row r="3223" spans="1:13" x14ac:dyDescent="0.35">
      <c r="A3223" s="13" t="s">
        <v>2938</v>
      </c>
      <c r="B3223" s="13" t="s">
        <v>7997</v>
      </c>
      <c r="C3223" s="13" t="s">
        <v>11719</v>
      </c>
      <c r="D3223" s="13">
        <v>8.9865041460406605</v>
      </c>
      <c r="E3223" s="13">
        <v>8.3321524126143203</v>
      </c>
      <c r="F3223" s="13">
        <v>8.7184646905589496</v>
      </c>
      <c r="G3223" s="13">
        <v>8.9350243781972694</v>
      </c>
      <c r="H3223" s="13">
        <v>9.0569927608302994</v>
      </c>
      <c r="I3223" s="13">
        <v>8.6904135635535198</v>
      </c>
      <c r="J3223" s="13">
        <v>9.0553120827861697</v>
      </c>
      <c r="K3223" s="13">
        <v>9.1615583165126004</v>
      </c>
      <c r="L3223" s="13">
        <v>8.1110210063019998</v>
      </c>
      <c r="M3223" s="13">
        <v>9.7263513948634692</v>
      </c>
    </row>
    <row r="3224" spans="1:13" x14ac:dyDescent="0.35">
      <c r="A3224" s="13" t="s">
        <v>2939</v>
      </c>
      <c r="B3224" s="13" t="s">
        <v>7997</v>
      </c>
      <c r="C3224" s="13" t="s">
        <v>11719</v>
      </c>
      <c r="D3224" s="13">
        <v>2.6604057880758298</v>
      </c>
      <c r="E3224" s="13">
        <v>5.6929954169927797</v>
      </c>
      <c r="F3224" s="13">
        <v>7.45668019022271</v>
      </c>
      <c r="G3224" s="13">
        <v>7.8198356838008403</v>
      </c>
      <c r="H3224" s="13">
        <v>8.7500712658768407</v>
      </c>
      <c r="I3224" s="13">
        <v>8.4933290792625407</v>
      </c>
      <c r="J3224" s="13">
        <v>9.4028708447071097</v>
      </c>
      <c r="K3224" s="13">
        <v>9.2665276213973709</v>
      </c>
      <c r="L3224" s="13">
        <v>9.5755182313182399</v>
      </c>
      <c r="M3224" s="13">
        <v>7.2963035071264404</v>
      </c>
    </row>
    <row r="3225" spans="1:13" x14ac:dyDescent="0.35">
      <c r="A3225" s="13" t="s">
        <v>2945</v>
      </c>
      <c r="B3225" s="13" t="s">
        <v>7997</v>
      </c>
      <c r="C3225" s="13" t="s">
        <v>11719</v>
      </c>
      <c r="D3225" s="13">
        <v>4.6066564344499996</v>
      </c>
      <c r="E3225" s="13">
        <v>2.2940028186038601</v>
      </c>
      <c r="F3225" s="13">
        <v>5.6018139499517501</v>
      </c>
      <c r="G3225" s="13">
        <v>4.90284463794685</v>
      </c>
      <c r="H3225" s="13">
        <v>4.3356671327873997</v>
      </c>
      <c r="I3225" s="13">
        <v>5.13870836558712</v>
      </c>
      <c r="J3225" s="13">
        <v>4.94577204143829</v>
      </c>
      <c r="K3225" s="13">
        <v>7.7276291300504596</v>
      </c>
      <c r="L3225" s="13">
        <v>7.4383843207138902</v>
      </c>
      <c r="M3225" s="13">
        <v>6.2916330740391997</v>
      </c>
    </row>
    <row r="3226" spans="1:13" x14ac:dyDescent="0.35">
      <c r="A3226" s="13" t="s">
        <v>2949</v>
      </c>
      <c r="B3226" s="13" t="s">
        <v>7997</v>
      </c>
      <c r="C3226" s="13" t="s">
        <v>11719</v>
      </c>
      <c r="D3226" s="13">
        <v>13.536471335880901</v>
      </c>
      <c r="E3226" s="13">
        <v>12.8938329496224</v>
      </c>
      <c r="F3226" s="13">
        <v>10.004231100484001</v>
      </c>
      <c r="G3226" s="13">
        <v>10.138384973541701</v>
      </c>
      <c r="H3226" s="13">
        <v>10.6315234425683</v>
      </c>
      <c r="I3226" s="13">
        <v>10.1812131409252</v>
      </c>
      <c r="J3226" s="13">
        <v>10.200358751580501</v>
      </c>
      <c r="K3226" s="13">
        <v>12.2481975129077</v>
      </c>
      <c r="L3226" s="13">
        <v>12.2051921891718</v>
      </c>
      <c r="M3226" s="13">
        <v>10.7984909934152</v>
      </c>
    </row>
    <row r="3227" spans="1:13" x14ac:dyDescent="0.35">
      <c r="A3227" s="13" t="s">
        <v>2950</v>
      </c>
      <c r="B3227" s="13" t="s">
        <v>7997</v>
      </c>
      <c r="C3227" s="13" t="s">
        <v>11719</v>
      </c>
      <c r="D3227" s="13">
        <v>8.5469974737723593</v>
      </c>
      <c r="E3227" s="13">
        <v>8.1040620156256296</v>
      </c>
      <c r="F3227" s="13">
        <v>6.8116541937956301</v>
      </c>
      <c r="G3227" s="13">
        <v>8.2548470987734603</v>
      </c>
      <c r="H3227" s="13">
        <v>9.5618311190602405</v>
      </c>
      <c r="I3227" s="13">
        <v>9.72917649784433</v>
      </c>
      <c r="J3227" s="13">
        <v>11.1482657912455</v>
      </c>
      <c r="K3227" s="13">
        <v>4.5506716636144704</v>
      </c>
      <c r="L3227" s="13">
        <v>5.3508030089976604</v>
      </c>
      <c r="M3227" s="13">
        <v>4.3655296794903302</v>
      </c>
    </row>
    <row r="3228" spans="1:13" x14ac:dyDescent="0.35">
      <c r="A3228" s="13" t="s">
        <v>2955</v>
      </c>
      <c r="B3228" s="13" t="s">
        <v>7997</v>
      </c>
      <c r="C3228" s="13" t="s">
        <v>11719</v>
      </c>
      <c r="D3228" s="13">
        <v>3.4903926662356599</v>
      </c>
      <c r="E3228" s="13">
        <v>2.4939841214983001</v>
      </c>
      <c r="F3228" s="13">
        <v>2.1815991534920798</v>
      </c>
      <c r="G3228" s="13">
        <v>4.5860321170045104</v>
      </c>
      <c r="H3228" s="13">
        <v>5.0020930719667502</v>
      </c>
      <c r="I3228" s="13">
        <v>5.3312413910230303</v>
      </c>
      <c r="J3228" s="13">
        <v>3.62426633034503</v>
      </c>
      <c r="K3228" s="13">
        <v>0</v>
      </c>
      <c r="L3228" s="13">
        <v>0</v>
      </c>
      <c r="M3228" s="13">
        <v>1.2177621894156201</v>
      </c>
    </row>
    <row r="3229" spans="1:13" x14ac:dyDescent="0.35">
      <c r="A3229" s="13" t="s">
        <v>2967</v>
      </c>
      <c r="B3229" s="13" t="s">
        <v>7997</v>
      </c>
      <c r="C3229" s="13" t="s">
        <v>11719</v>
      </c>
      <c r="D3229" s="13">
        <v>4.8811383744960999</v>
      </c>
      <c r="E3229" s="13">
        <v>5.8327219096124496</v>
      </c>
      <c r="F3229" s="13">
        <v>7.3099326167704097</v>
      </c>
      <c r="G3229" s="13">
        <v>6.9765310933157396</v>
      </c>
      <c r="H3229" s="13">
        <v>7.3752624129684898</v>
      </c>
      <c r="I3229" s="13">
        <v>7.77557670590845</v>
      </c>
      <c r="J3229" s="13">
        <v>8.0774624311936201</v>
      </c>
      <c r="K3229" s="13">
        <v>9.6737007933130208</v>
      </c>
      <c r="L3229" s="13">
        <v>9.0027475677715607</v>
      </c>
      <c r="M3229" s="13">
        <v>4.9404019689516696</v>
      </c>
    </row>
    <row r="3230" spans="1:13" x14ac:dyDescent="0.35">
      <c r="A3230" s="13" t="s">
        <v>2971</v>
      </c>
      <c r="B3230" s="13" t="s">
        <v>7997</v>
      </c>
      <c r="C3230" s="13" t="s">
        <v>11719</v>
      </c>
      <c r="D3230" s="13">
        <v>11.8807847809707</v>
      </c>
      <c r="E3230" s="13">
        <v>12.2340688632073</v>
      </c>
      <c r="F3230" s="13">
        <v>9.1299806494914204</v>
      </c>
      <c r="G3230" s="13">
        <v>9.5047783443891891</v>
      </c>
      <c r="H3230" s="13">
        <v>9.1533662535481195</v>
      </c>
      <c r="I3230" s="13">
        <v>8.8325233640682193</v>
      </c>
      <c r="J3230" s="13">
        <v>7.9339906792756496</v>
      </c>
      <c r="K3230" s="13">
        <v>5.5209598180184303</v>
      </c>
      <c r="L3230" s="13">
        <v>10.683586282571399</v>
      </c>
      <c r="M3230" s="13">
        <v>10.6093423551679</v>
      </c>
    </row>
    <row r="3231" spans="1:13" x14ac:dyDescent="0.35">
      <c r="A3231" s="13" t="s">
        <v>2972</v>
      </c>
      <c r="B3231" s="13" t="s">
        <v>7997</v>
      </c>
      <c r="C3231" s="13" t="s">
        <v>11719</v>
      </c>
      <c r="D3231" s="13">
        <v>0.39971073800888901</v>
      </c>
      <c r="E3231" s="13">
        <v>0</v>
      </c>
      <c r="F3231" s="13">
        <v>2.8845157834338999</v>
      </c>
      <c r="G3231" s="13">
        <v>3.5390086625924102</v>
      </c>
      <c r="H3231" s="13">
        <v>3.44517551908192</v>
      </c>
      <c r="I3231" s="13">
        <v>2.0468148770829102</v>
      </c>
      <c r="J3231" s="13">
        <v>0.45706248034459102</v>
      </c>
      <c r="K3231" s="13">
        <v>0</v>
      </c>
      <c r="L3231" s="13">
        <v>0</v>
      </c>
      <c r="M3231" s="13">
        <v>2.5758473196952898</v>
      </c>
    </row>
    <row r="3232" spans="1:13" x14ac:dyDescent="0.35">
      <c r="A3232" s="13" t="s">
        <v>2978</v>
      </c>
      <c r="B3232" s="13" t="s">
        <v>7997</v>
      </c>
      <c r="C3232" s="13" t="s">
        <v>11719</v>
      </c>
      <c r="D3232" s="13">
        <v>8.6354450901941195</v>
      </c>
      <c r="E3232" s="13">
        <v>9.6769431920728106</v>
      </c>
      <c r="F3232" s="13">
        <v>9.6051418454211195</v>
      </c>
      <c r="G3232" s="13">
        <v>9.4940779648754905</v>
      </c>
      <c r="H3232" s="13">
        <v>9.2630242415200499</v>
      </c>
      <c r="I3232" s="13">
        <v>9.9188151754443403</v>
      </c>
      <c r="J3232" s="13">
        <v>10.8562973479506</v>
      </c>
      <c r="K3232" s="13">
        <v>15.0189255927831</v>
      </c>
      <c r="L3232" s="13">
        <v>15.026405078268301</v>
      </c>
      <c r="M3232" s="13">
        <v>9.6912467425482198</v>
      </c>
    </row>
    <row r="3233" spans="1:13" x14ac:dyDescent="0.35">
      <c r="A3233" s="13" t="s">
        <v>2979</v>
      </c>
      <c r="B3233" s="13" t="s">
        <v>7997</v>
      </c>
      <c r="C3233" s="13" t="s">
        <v>11719</v>
      </c>
      <c r="D3233" s="13">
        <v>0</v>
      </c>
      <c r="E3233" s="13">
        <v>0</v>
      </c>
      <c r="F3233" s="13">
        <v>2.1761838140305798</v>
      </c>
      <c r="G3233" s="13">
        <v>2.1084864714790199</v>
      </c>
      <c r="H3233" s="13">
        <v>3.3407239089874898</v>
      </c>
      <c r="I3233" s="13">
        <v>2.09067018889932</v>
      </c>
      <c r="J3233" s="13">
        <v>2.0976600603108002</v>
      </c>
      <c r="K3233" s="13">
        <v>4.5416261802374596</v>
      </c>
      <c r="L3233" s="13">
        <v>6.1608383343397799</v>
      </c>
      <c r="M3233" s="13">
        <v>0.61405737786941395</v>
      </c>
    </row>
    <row r="3234" spans="1:13" x14ac:dyDescent="0.35">
      <c r="A3234" s="13" t="s">
        <v>2980</v>
      </c>
      <c r="B3234" s="13" t="s">
        <v>7997</v>
      </c>
      <c r="C3234" s="13" t="s">
        <v>11719</v>
      </c>
      <c r="D3234" s="13">
        <v>8.5104550024028995</v>
      </c>
      <c r="E3234" s="13">
        <v>9.1706904827252398</v>
      </c>
      <c r="F3234" s="13">
        <v>9.2238804347846806</v>
      </c>
      <c r="G3234" s="13">
        <v>9.1626378576086402</v>
      </c>
      <c r="H3234" s="13">
        <v>9.0076043144488995</v>
      </c>
      <c r="I3234" s="13">
        <v>9.1376037800265806</v>
      </c>
      <c r="J3234" s="13">
        <v>8.9474699751605709</v>
      </c>
      <c r="K3234" s="13">
        <v>11.0098702721757</v>
      </c>
      <c r="L3234" s="13">
        <v>10.747808222172599</v>
      </c>
      <c r="M3234" s="13">
        <v>11.0268900881238</v>
      </c>
    </row>
    <row r="3235" spans="1:13" x14ac:dyDescent="0.35">
      <c r="A3235" s="13" t="s">
        <v>2989</v>
      </c>
      <c r="B3235" s="13" t="s">
        <v>7997</v>
      </c>
      <c r="C3235" s="13" t="s">
        <v>11719</v>
      </c>
      <c r="D3235" s="13">
        <v>8.4202901920291104</v>
      </c>
      <c r="E3235" s="13">
        <v>7.9109549579473502</v>
      </c>
      <c r="F3235" s="13">
        <v>8.5210876984016206</v>
      </c>
      <c r="G3235" s="13">
        <v>8.5186569357524409</v>
      </c>
      <c r="H3235" s="13">
        <v>9.0638277672587897</v>
      </c>
      <c r="I3235" s="13">
        <v>8.9417830769282691</v>
      </c>
      <c r="J3235" s="13">
        <v>9.8666687707928808</v>
      </c>
      <c r="K3235" s="13">
        <v>8.0049550630526394</v>
      </c>
      <c r="L3235" s="13">
        <v>7.0483923540109101</v>
      </c>
      <c r="M3235" s="13">
        <v>8.66324666917237</v>
      </c>
    </row>
    <row r="3236" spans="1:13" x14ac:dyDescent="0.35">
      <c r="A3236" s="13" t="s">
        <v>2990</v>
      </c>
      <c r="B3236" s="13" t="s">
        <v>7997</v>
      </c>
      <c r="C3236" s="13" t="s">
        <v>11719</v>
      </c>
      <c r="D3236" s="13">
        <v>8.2842584064216496</v>
      </c>
      <c r="E3236" s="13">
        <v>9.98786343092012</v>
      </c>
      <c r="F3236" s="13">
        <v>7.8675992809991602</v>
      </c>
      <c r="G3236" s="13">
        <v>7.9934877526488197</v>
      </c>
      <c r="H3236" s="13">
        <v>7.7699232780243799</v>
      </c>
      <c r="I3236" s="13">
        <v>8.2692021617585993</v>
      </c>
      <c r="J3236" s="13">
        <v>8.3943318933736197</v>
      </c>
      <c r="K3236" s="13">
        <v>9.7939169461071494</v>
      </c>
      <c r="L3236" s="13">
        <v>9.5503159942771294</v>
      </c>
      <c r="M3236" s="13">
        <v>9.9615296588500595</v>
      </c>
    </row>
    <row r="3237" spans="1:13" x14ac:dyDescent="0.35">
      <c r="A3237" s="13" t="s">
        <v>2999</v>
      </c>
      <c r="B3237" s="13" t="s">
        <v>7997</v>
      </c>
      <c r="C3237" s="13" t="s">
        <v>11719</v>
      </c>
      <c r="D3237" s="13">
        <v>8.5030260602966408</v>
      </c>
      <c r="E3237" s="13">
        <v>4.1519495576298002</v>
      </c>
      <c r="F3237" s="13">
        <v>0</v>
      </c>
      <c r="G3237" s="13">
        <v>0.93429653097982501</v>
      </c>
      <c r="H3237" s="13">
        <v>0</v>
      </c>
      <c r="I3237" s="13">
        <v>3.00536138684781</v>
      </c>
      <c r="J3237" s="13">
        <v>5.291639411337</v>
      </c>
      <c r="K3237" s="13">
        <v>5.2515661984325304</v>
      </c>
      <c r="L3237" s="13">
        <v>6.8974089249865704</v>
      </c>
      <c r="M3237" s="13">
        <v>6.5008490815144402</v>
      </c>
    </row>
    <row r="3238" spans="1:13" x14ac:dyDescent="0.35">
      <c r="A3238" s="13" t="s">
        <v>3000</v>
      </c>
      <c r="B3238" s="13" t="s">
        <v>7997</v>
      </c>
      <c r="C3238" s="13" t="s">
        <v>11719</v>
      </c>
      <c r="D3238" s="13">
        <v>9.9692224011866006</v>
      </c>
      <c r="E3238" s="13">
        <v>9.2541729118822005</v>
      </c>
      <c r="F3238" s="13">
        <v>7.70373415791504</v>
      </c>
      <c r="G3238" s="13">
        <v>7.5437135898589798</v>
      </c>
      <c r="H3238" s="13">
        <v>7.5092149220979101</v>
      </c>
      <c r="I3238" s="13">
        <v>7.0898876004940501</v>
      </c>
      <c r="J3238" s="13">
        <v>6.1797553870346302</v>
      </c>
      <c r="K3238" s="13">
        <v>3.1716001109760401</v>
      </c>
      <c r="L3238" s="13">
        <v>6.6107824561088098</v>
      </c>
      <c r="M3238" s="13">
        <v>7.8180694631129901</v>
      </c>
    </row>
    <row r="3239" spans="1:13" x14ac:dyDescent="0.35">
      <c r="A3239" s="13" t="s">
        <v>3001</v>
      </c>
      <c r="B3239" s="13" t="s">
        <v>7997</v>
      </c>
      <c r="C3239" s="13" t="s">
        <v>11719</v>
      </c>
      <c r="D3239" s="13">
        <v>8.3054867883543402</v>
      </c>
      <c r="E3239" s="13">
        <v>8.5444335900414998</v>
      </c>
      <c r="F3239" s="13">
        <v>8.5566143001657302</v>
      </c>
      <c r="G3239" s="13">
        <v>8.6171949115285695</v>
      </c>
      <c r="H3239" s="13">
        <v>8.67139276028918</v>
      </c>
      <c r="I3239" s="13">
        <v>8.7847494719783796</v>
      </c>
      <c r="J3239" s="13">
        <v>9.1026411824452396</v>
      </c>
      <c r="K3239" s="13">
        <v>11.914344846837899</v>
      </c>
      <c r="L3239" s="13">
        <v>11.392645291925801</v>
      </c>
      <c r="M3239" s="13">
        <v>8.6312626654111302</v>
      </c>
    </row>
    <row r="3240" spans="1:13" x14ac:dyDescent="0.35">
      <c r="A3240" s="13" t="s">
        <v>3005</v>
      </c>
      <c r="B3240" s="13" t="s">
        <v>7997</v>
      </c>
      <c r="C3240" s="13" t="s">
        <v>11719</v>
      </c>
      <c r="D3240" s="13">
        <v>8.5117802903572208</v>
      </c>
      <c r="E3240" s="13">
        <v>7.2975026149249196</v>
      </c>
      <c r="F3240" s="13">
        <v>8.5260600071003907</v>
      </c>
      <c r="G3240" s="13">
        <v>8.3358773566860194</v>
      </c>
      <c r="H3240" s="13">
        <v>8.6165379117515393</v>
      </c>
      <c r="I3240" s="13">
        <v>8.4517334014612508</v>
      </c>
      <c r="J3240" s="13">
        <v>9.0165888420382707</v>
      </c>
      <c r="K3240" s="13">
        <v>9.32572772463595</v>
      </c>
      <c r="L3240" s="13">
        <v>9.0505347883294398</v>
      </c>
      <c r="M3240" s="13">
        <v>5.5520703235015203</v>
      </c>
    </row>
    <row r="3241" spans="1:13" x14ac:dyDescent="0.35">
      <c r="A3241" s="13" t="s">
        <v>3006</v>
      </c>
      <c r="B3241" s="13" t="s">
        <v>7997</v>
      </c>
      <c r="C3241" s="13" t="s">
        <v>11719</v>
      </c>
      <c r="D3241" s="13">
        <v>7.4022102987715099</v>
      </c>
      <c r="E3241" s="13">
        <v>6.7627851491415196</v>
      </c>
      <c r="F3241" s="13">
        <v>7.8801940425541703</v>
      </c>
      <c r="G3241" s="13">
        <v>7.4029400504093203</v>
      </c>
      <c r="H3241" s="13">
        <v>7.3365491951162998</v>
      </c>
      <c r="I3241" s="13">
        <v>7.4816329821989997</v>
      </c>
      <c r="J3241" s="13">
        <v>7.0891266158156903</v>
      </c>
      <c r="K3241" s="13">
        <v>7.7956148267735497</v>
      </c>
      <c r="L3241" s="13">
        <v>6.6522675095595698</v>
      </c>
      <c r="M3241" s="13">
        <v>4.7447654387296803</v>
      </c>
    </row>
    <row r="3242" spans="1:13" x14ac:dyDescent="0.35">
      <c r="A3242" s="13" t="s">
        <v>3009</v>
      </c>
      <c r="B3242" s="13" t="s">
        <v>7997</v>
      </c>
      <c r="C3242" s="13" t="s">
        <v>11719</v>
      </c>
      <c r="D3242" s="13">
        <v>6.41503466485337</v>
      </c>
      <c r="E3242" s="13">
        <v>5.1638542429702197</v>
      </c>
      <c r="F3242" s="13">
        <v>1.2450016641260699</v>
      </c>
      <c r="G3242" s="13">
        <v>3.51653412359975</v>
      </c>
      <c r="H3242" s="13">
        <v>2.9695284061207401</v>
      </c>
      <c r="I3242" s="13">
        <v>2.58620430494366</v>
      </c>
      <c r="J3242" s="13">
        <v>3.3461767680786201</v>
      </c>
      <c r="K3242" s="13">
        <v>7.0319788930567801</v>
      </c>
      <c r="L3242" s="13">
        <v>6.9571005602954896</v>
      </c>
      <c r="M3242" s="13">
        <v>7.76652033456591</v>
      </c>
    </row>
    <row r="3243" spans="1:13" x14ac:dyDescent="0.35">
      <c r="A3243" s="13" t="s">
        <v>3010</v>
      </c>
      <c r="B3243" s="13" t="s">
        <v>7997</v>
      </c>
      <c r="C3243" s="13" t="s">
        <v>11719</v>
      </c>
      <c r="D3243" s="13">
        <v>8.15314947900068</v>
      </c>
      <c r="E3243" s="13">
        <v>7.7671676607124001</v>
      </c>
      <c r="F3243" s="13">
        <v>8.4964722544123195</v>
      </c>
      <c r="G3243" s="13">
        <v>7.7067000943848196</v>
      </c>
      <c r="H3243" s="13">
        <v>7.4856460770555797</v>
      </c>
      <c r="I3243" s="13">
        <v>7.4633529099096698</v>
      </c>
      <c r="J3243" s="13">
        <v>7.1757335941807998</v>
      </c>
      <c r="K3243" s="13">
        <v>7.8536475705218498</v>
      </c>
      <c r="L3243" s="13">
        <v>8.5871633445176396</v>
      </c>
      <c r="M3243" s="13">
        <v>10.6947930479008</v>
      </c>
    </row>
    <row r="3244" spans="1:13" x14ac:dyDescent="0.35">
      <c r="A3244" s="13" t="s">
        <v>3012</v>
      </c>
      <c r="B3244" s="13" t="s">
        <v>7997</v>
      </c>
      <c r="C3244" s="13" t="s">
        <v>11719</v>
      </c>
      <c r="D3244" s="13">
        <v>11.8167874957631</v>
      </c>
      <c r="E3244" s="13">
        <v>12.671566949555601</v>
      </c>
      <c r="F3244" s="13">
        <v>9.1633867643574298</v>
      </c>
      <c r="G3244" s="13">
        <v>8.9066923888400105</v>
      </c>
      <c r="H3244" s="13">
        <v>8.98378913940115</v>
      </c>
      <c r="I3244" s="13">
        <v>9.1253644798249507</v>
      </c>
      <c r="J3244" s="13">
        <v>7.8979204674548704</v>
      </c>
      <c r="K3244" s="13">
        <v>7.1799659875771704</v>
      </c>
      <c r="L3244" s="13">
        <v>6.6109123285489098</v>
      </c>
      <c r="M3244" s="13">
        <v>10.0668316854214</v>
      </c>
    </row>
    <row r="3245" spans="1:13" x14ac:dyDescent="0.35">
      <c r="A3245" s="13" t="s">
        <v>3015</v>
      </c>
      <c r="B3245" s="13" t="s">
        <v>7997</v>
      </c>
      <c r="C3245" s="13" t="s">
        <v>11719</v>
      </c>
      <c r="D3245" s="13">
        <v>9.1189535386315406</v>
      </c>
      <c r="E3245" s="13">
        <v>7.7539659885718102</v>
      </c>
      <c r="F3245" s="13">
        <v>7.2245126424939397</v>
      </c>
      <c r="G3245" s="13">
        <v>7.9927198419387198</v>
      </c>
      <c r="H3245" s="13">
        <v>7.9344743642071398</v>
      </c>
      <c r="I3245" s="13">
        <v>7.8655982406953804</v>
      </c>
      <c r="J3245" s="13">
        <v>7.3644293922412496</v>
      </c>
      <c r="K3245" s="13">
        <v>5.0924450996918598</v>
      </c>
      <c r="L3245" s="13">
        <v>3.1502274172984399</v>
      </c>
      <c r="M3245" s="13">
        <v>8.4244306915176494</v>
      </c>
    </row>
    <row r="3246" spans="1:13" x14ac:dyDescent="0.35">
      <c r="A3246" s="13" t="s">
        <v>3017</v>
      </c>
      <c r="B3246" s="13" t="s">
        <v>7997</v>
      </c>
      <c r="C3246" s="13" t="s">
        <v>11719</v>
      </c>
      <c r="D3246" s="13">
        <v>11.7801994361563</v>
      </c>
      <c r="E3246" s="13">
        <v>11.6834026468144</v>
      </c>
      <c r="F3246" s="13">
        <v>8.5197699495837895</v>
      </c>
      <c r="G3246" s="13">
        <v>9.3032621330805796</v>
      </c>
      <c r="H3246" s="13">
        <v>9.1342331224971005</v>
      </c>
      <c r="I3246" s="13">
        <v>8.8242445533826093</v>
      </c>
      <c r="J3246" s="13">
        <v>7.9339906792756496</v>
      </c>
      <c r="K3246" s="13">
        <v>3.2013919421338901</v>
      </c>
      <c r="L3246" s="13">
        <v>7.2000121124513301</v>
      </c>
      <c r="M3246" s="13">
        <v>9.3015409290232203</v>
      </c>
    </row>
    <row r="3247" spans="1:13" x14ac:dyDescent="0.35">
      <c r="A3247" s="13" t="s">
        <v>3018</v>
      </c>
      <c r="B3247" s="13" t="s">
        <v>7997</v>
      </c>
      <c r="C3247" s="13" t="s">
        <v>11719</v>
      </c>
      <c r="D3247" s="13">
        <v>6.3255327918061202</v>
      </c>
      <c r="E3247" s="13">
        <v>8.5314264009604202</v>
      </c>
      <c r="F3247" s="13">
        <v>3.54124916488687</v>
      </c>
      <c r="G3247" s="13">
        <v>3.6204315688850599</v>
      </c>
      <c r="H3247" s="13">
        <v>3.8182732142132698</v>
      </c>
      <c r="I3247" s="13">
        <v>4.6387785054476396</v>
      </c>
      <c r="J3247" s="13">
        <v>4.4899312715756299</v>
      </c>
      <c r="K3247" s="13">
        <v>7.9507045240312104</v>
      </c>
      <c r="L3247" s="13">
        <v>8.6434696948544794</v>
      </c>
      <c r="M3247" s="13">
        <v>13.839071759171301</v>
      </c>
    </row>
    <row r="3248" spans="1:13" x14ac:dyDescent="0.35">
      <c r="A3248" s="13" t="s">
        <v>3020</v>
      </c>
      <c r="B3248" s="13" t="s">
        <v>7997</v>
      </c>
      <c r="C3248" s="13" t="s">
        <v>11719</v>
      </c>
      <c r="D3248" s="13">
        <v>12.8485354415341</v>
      </c>
      <c r="E3248" s="13">
        <v>4.8491998833463201</v>
      </c>
      <c r="F3248" s="13">
        <v>3.7540916454975202</v>
      </c>
      <c r="G3248" s="13">
        <v>4.0011348777863702</v>
      </c>
      <c r="H3248" s="13">
        <v>3.6871274251586299</v>
      </c>
      <c r="I3248" s="13">
        <v>3.3645797841682898</v>
      </c>
      <c r="J3248" s="13">
        <v>1.2276659028799499</v>
      </c>
      <c r="K3248" s="13">
        <v>7.9228148196822801</v>
      </c>
      <c r="L3248" s="13">
        <v>9.0048692680486706</v>
      </c>
      <c r="M3248" s="13">
        <v>5.2384875167054199</v>
      </c>
    </row>
    <row r="3249" spans="1:13" x14ac:dyDescent="0.35">
      <c r="A3249" s="13" t="s">
        <v>3022</v>
      </c>
      <c r="B3249" s="13" t="s">
        <v>7997</v>
      </c>
      <c r="C3249" s="13" t="s">
        <v>11719</v>
      </c>
      <c r="D3249" s="13">
        <v>8.3436922339992208</v>
      </c>
      <c r="E3249" s="13">
        <v>7.5343792279391204</v>
      </c>
      <c r="F3249" s="13">
        <v>7.8638024523736698</v>
      </c>
      <c r="G3249" s="13">
        <v>7.9212191057497403</v>
      </c>
      <c r="H3249" s="13">
        <v>8.0096675081814794</v>
      </c>
      <c r="I3249" s="13">
        <v>7.8670665614013204</v>
      </c>
      <c r="J3249" s="13">
        <v>7.97645890992366</v>
      </c>
      <c r="K3249" s="13">
        <v>1.7065340306555401</v>
      </c>
      <c r="L3249" s="13">
        <v>3.0559816109764499</v>
      </c>
      <c r="M3249" s="13">
        <v>1.3377853236844299</v>
      </c>
    </row>
    <row r="3250" spans="1:13" x14ac:dyDescent="0.35">
      <c r="A3250" s="13" t="s">
        <v>3031</v>
      </c>
      <c r="B3250" s="13" t="s">
        <v>7997</v>
      </c>
      <c r="C3250" s="13" t="s">
        <v>11719</v>
      </c>
      <c r="D3250" s="13">
        <v>8.1163447477772603</v>
      </c>
      <c r="E3250" s="13">
        <v>8.4314403625444196</v>
      </c>
      <c r="F3250" s="13">
        <v>7.3262347800427099</v>
      </c>
      <c r="G3250" s="13">
        <v>7.57280207449665</v>
      </c>
      <c r="H3250" s="13">
        <v>7.6251607824771801</v>
      </c>
      <c r="I3250" s="13">
        <v>7.3224808227255496</v>
      </c>
      <c r="J3250" s="13">
        <v>6.2992881392833802</v>
      </c>
      <c r="K3250" s="13">
        <v>0</v>
      </c>
      <c r="L3250" s="13">
        <v>2.0785609098167899</v>
      </c>
      <c r="M3250" s="13">
        <v>7.4500653182414096</v>
      </c>
    </row>
    <row r="3251" spans="1:13" x14ac:dyDescent="0.35">
      <c r="A3251" s="13" t="s">
        <v>3036</v>
      </c>
      <c r="B3251" s="13" t="s">
        <v>7997</v>
      </c>
      <c r="C3251" s="13" t="s">
        <v>11719</v>
      </c>
      <c r="D3251" s="13">
        <v>10.8101487479599</v>
      </c>
      <c r="E3251" s="13">
        <v>9.9041662161422899</v>
      </c>
      <c r="F3251" s="13">
        <v>11.328593318675701</v>
      </c>
      <c r="G3251" s="13">
        <v>11.358531576209201</v>
      </c>
      <c r="H3251" s="13">
        <v>11.2304047041346</v>
      </c>
      <c r="I3251" s="13">
        <v>11.0568951707137</v>
      </c>
      <c r="J3251" s="13">
        <v>10.4726203167947</v>
      </c>
      <c r="K3251" s="13">
        <v>5.9667639774919996</v>
      </c>
      <c r="L3251" s="13">
        <v>6.7552840649297101</v>
      </c>
      <c r="M3251" s="13">
        <v>11.484497407282801</v>
      </c>
    </row>
    <row r="3252" spans="1:13" x14ac:dyDescent="0.35">
      <c r="A3252" s="13" t="s">
        <v>3042</v>
      </c>
      <c r="B3252" s="13" t="s">
        <v>7997</v>
      </c>
      <c r="C3252" s="13" t="s">
        <v>11719</v>
      </c>
      <c r="D3252" s="13">
        <v>3.7660422930145399</v>
      </c>
      <c r="E3252" s="13">
        <v>5.8851673834611598</v>
      </c>
      <c r="F3252" s="13">
        <v>1.63951411930783</v>
      </c>
      <c r="G3252" s="13">
        <v>1.2817041114182</v>
      </c>
      <c r="H3252" s="13">
        <v>1.73237909902092</v>
      </c>
      <c r="I3252" s="13">
        <v>2.21854537060219</v>
      </c>
      <c r="J3252" s="13">
        <v>2.0723107396804501</v>
      </c>
      <c r="K3252" s="13">
        <v>13.8031044139281</v>
      </c>
      <c r="L3252" s="13">
        <v>15.4971976935858</v>
      </c>
      <c r="M3252" s="13">
        <v>7.6136330310753104</v>
      </c>
    </row>
    <row r="3253" spans="1:13" x14ac:dyDescent="0.35">
      <c r="A3253" s="13" t="s">
        <v>3046</v>
      </c>
      <c r="B3253" s="13" t="s">
        <v>7997</v>
      </c>
      <c r="C3253" s="13" t="s">
        <v>11719</v>
      </c>
      <c r="D3253" s="13">
        <v>8.8019429100200597</v>
      </c>
      <c r="E3253" s="13">
        <v>7.7447150483774196</v>
      </c>
      <c r="F3253" s="13">
        <v>9.1766525588358299</v>
      </c>
      <c r="G3253" s="13">
        <v>8.8082294903929608</v>
      </c>
      <c r="H3253" s="13">
        <v>8.8249840563982396</v>
      </c>
      <c r="I3253" s="13">
        <v>8.7603938902049698</v>
      </c>
      <c r="J3253" s="13">
        <v>8.6903669281849396</v>
      </c>
      <c r="K3253" s="13">
        <v>10.4336473676521</v>
      </c>
      <c r="L3253" s="13">
        <v>11.281578173203499</v>
      </c>
      <c r="M3253" s="13">
        <v>9.0830227134408794</v>
      </c>
    </row>
    <row r="3254" spans="1:13" x14ac:dyDescent="0.35">
      <c r="A3254" s="13" t="s">
        <v>3048</v>
      </c>
      <c r="B3254" s="13" t="s">
        <v>7997</v>
      </c>
      <c r="C3254" s="13" t="s">
        <v>11719</v>
      </c>
      <c r="D3254" s="13">
        <v>7.5973564076800599</v>
      </c>
      <c r="E3254" s="13">
        <v>7.1022058261403602</v>
      </c>
      <c r="F3254" s="13">
        <v>7.8999634753284296</v>
      </c>
      <c r="G3254" s="13">
        <v>7.7906919983304999</v>
      </c>
      <c r="H3254" s="13">
        <v>7.7700320484744498</v>
      </c>
      <c r="I3254" s="13">
        <v>7.7842811911112904</v>
      </c>
      <c r="J3254" s="13">
        <v>7.5119603076971302</v>
      </c>
      <c r="K3254" s="13">
        <v>5.7951825450439998</v>
      </c>
      <c r="L3254" s="13">
        <v>4.9204710767876696</v>
      </c>
      <c r="M3254" s="13">
        <v>6.86146629816339</v>
      </c>
    </row>
    <row r="3255" spans="1:13" x14ac:dyDescent="0.35">
      <c r="A3255" s="13" t="s">
        <v>3051</v>
      </c>
      <c r="B3255" s="13" t="s">
        <v>7997</v>
      </c>
      <c r="C3255" s="13" t="s">
        <v>11719</v>
      </c>
      <c r="D3255" s="13">
        <v>8.6980511166612793</v>
      </c>
      <c r="E3255" s="13">
        <v>7.0754609508829196</v>
      </c>
      <c r="F3255" s="13">
        <v>8.3297909300028596</v>
      </c>
      <c r="G3255" s="13">
        <v>8.3804437089098993</v>
      </c>
      <c r="H3255" s="13">
        <v>8.3971882705779208</v>
      </c>
      <c r="I3255" s="13">
        <v>8.61802860363278</v>
      </c>
      <c r="J3255" s="13">
        <v>8.9292741325991205</v>
      </c>
      <c r="K3255" s="13">
        <v>12.357352162604201</v>
      </c>
      <c r="L3255" s="13">
        <v>13.3004603982069</v>
      </c>
      <c r="M3255" s="13">
        <v>9.4370961957398301</v>
      </c>
    </row>
    <row r="3256" spans="1:13" x14ac:dyDescent="0.35">
      <c r="A3256" s="13" t="s">
        <v>3055</v>
      </c>
      <c r="B3256" s="13" t="s">
        <v>7997</v>
      </c>
      <c r="C3256" s="13" t="s">
        <v>11719</v>
      </c>
      <c r="D3256" s="13">
        <v>10.657777935035</v>
      </c>
      <c r="E3256" s="13">
        <v>9.9961413688097807</v>
      </c>
      <c r="F3256" s="13">
        <v>8.3605301929823792</v>
      </c>
      <c r="G3256" s="13">
        <v>8.8361210406414195</v>
      </c>
      <c r="H3256" s="13">
        <v>9.2981825170702308</v>
      </c>
      <c r="I3256" s="13">
        <v>9.3124623659935395</v>
      </c>
      <c r="J3256" s="13">
        <v>11.3001058001422</v>
      </c>
      <c r="K3256" s="13">
        <v>15.070552823816699</v>
      </c>
      <c r="L3256" s="13">
        <v>15.933434717646801</v>
      </c>
      <c r="M3256" s="13">
        <v>10.374343402412499</v>
      </c>
    </row>
    <row r="3257" spans="1:13" x14ac:dyDescent="0.35">
      <c r="A3257" s="13" t="s">
        <v>3057</v>
      </c>
      <c r="B3257" s="13" t="s">
        <v>7997</v>
      </c>
      <c r="C3257" s="13" t="s">
        <v>11719</v>
      </c>
      <c r="D3257" s="13">
        <v>8.2169059375250306</v>
      </c>
      <c r="E3257" s="13">
        <v>6.9229733431098204</v>
      </c>
      <c r="F3257" s="13">
        <v>7.0280031429568703</v>
      </c>
      <c r="G3257" s="13">
        <v>7.0916495762947003</v>
      </c>
      <c r="H3257" s="13">
        <v>8.1825109176363604</v>
      </c>
      <c r="I3257" s="13">
        <v>8.3582323685404205</v>
      </c>
      <c r="J3257" s="13">
        <v>9.0663882370495905</v>
      </c>
      <c r="K3257" s="13">
        <v>5.8304004203385604</v>
      </c>
      <c r="L3257" s="13">
        <v>6.33776765999992</v>
      </c>
      <c r="M3257" s="13">
        <v>10.2910835830798</v>
      </c>
    </row>
    <row r="3258" spans="1:13" x14ac:dyDescent="0.35">
      <c r="A3258" s="13" t="s">
        <v>3058</v>
      </c>
      <c r="B3258" s="13" t="s">
        <v>7997</v>
      </c>
      <c r="C3258" s="13" t="s">
        <v>11719</v>
      </c>
      <c r="D3258" s="13">
        <v>10.656487010506799</v>
      </c>
      <c r="E3258" s="13">
        <v>10.249118651557501</v>
      </c>
      <c r="F3258" s="13">
        <v>4.9544665181952103</v>
      </c>
      <c r="G3258" s="13">
        <v>4.8168795042170096</v>
      </c>
      <c r="H3258" s="13">
        <v>4.8467428810701803</v>
      </c>
      <c r="I3258" s="13">
        <v>3.7531998188315101</v>
      </c>
      <c r="J3258" s="13">
        <v>1.9662097899736499</v>
      </c>
      <c r="K3258" s="13">
        <v>6.3811276995640203</v>
      </c>
      <c r="L3258" s="13">
        <v>7.0643243082344904</v>
      </c>
      <c r="M3258" s="13">
        <v>6.5798625513347</v>
      </c>
    </row>
    <row r="3259" spans="1:13" x14ac:dyDescent="0.35">
      <c r="A3259" s="13" t="s">
        <v>3059</v>
      </c>
      <c r="B3259" s="13" t="s">
        <v>7997</v>
      </c>
      <c r="C3259" s="13" t="s">
        <v>11719</v>
      </c>
      <c r="D3259" s="13">
        <v>8.0620005490229705</v>
      </c>
      <c r="E3259" s="13">
        <v>6.2009265818108998</v>
      </c>
      <c r="F3259" s="13">
        <v>7.8025189664150103</v>
      </c>
      <c r="G3259" s="13">
        <v>7.3045094492932998</v>
      </c>
      <c r="H3259" s="13">
        <v>6.9425890002547597</v>
      </c>
      <c r="I3259" s="13">
        <v>7.1730775220690601</v>
      </c>
      <c r="J3259" s="13">
        <v>6.7152082507750404</v>
      </c>
      <c r="K3259" s="13">
        <v>7.0953616498208003</v>
      </c>
      <c r="L3259" s="13">
        <v>7.4378674363208299</v>
      </c>
      <c r="M3259" s="13">
        <v>4.8712593866644101</v>
      </c>
    </row>
    <row r="3260" spans="1:13" x14ac:dyDescent="0.35">
      <c r="A3260" s="13" t="s">
        <v>3060</v>
      </c>
      <c r="B3260" s="13" t="s">
        <v>7997</v>
      </c>
      <c r="C3260" s="13" t="s">
        <v>11719</v>
      </c>
      <c r="D3260" s="13">
        <v>10.880649315821399</v>
      </c>
      <c r="E3260" s="13">
        <v>9.2771384118186599</v>
      </c>
      <c r="F3260" s="13">
        <v>4.9775038186101499</v>
      </c>
      <c r="G3260" s="13">
        <v>7.66527913216723</v>
      </c>
      <c r="H3260" s="13">
        <v>7.4150119156327303</v>
      </c>
      <c r="I3260" s="13">
        <v>7.2850669054134398</v>
      </c>
      <c r="J3260" s="13">
        <v>6.9868470249354697</v>
      </c>
      <c r="K3260" s="13">
        <v>6.5798562188407903</v>
      </c>
      <c r="L3260" s="13">
        <v>6.9433668306537797</v>
      </c>
      <c r="M3260" s="13">
        <v>10.552893517789199</v>
      </c>
    </row>
    <row r="3261" spans="1:13" x14ac:dyDescent="0.35">
      <c r="A3261" s="13" t="s">
        <v>3062</v>
      </c>
      <c r="B3261" s="13" t="s">
        <v>7997</v>
      </c>
      <c r="C3261" s="13" t="s">
        <v>11719</v>
      </c>
      <c r="D3261" s="13">
        <v>8.3351367420523506</v>
      </c>
      <c r="E3261" s="13">
        <v>3.54087371932967</v>
      </c>
      <c r="F3261" s="13">
        <v>8.0647175867506</v>
      </c>
      <c r="G3261" s="13">
        <v>7.6265485518290799</v>
      </c>
      <c r="H3261" s="13">
        <v>7.86618000750906</v>
      </c>
      <c r="I3261" s="13">
        <v>8.1229285105363793</v>
      </c>
      <c r="J3261" s="13">
        <v>8.6643594786915994</v>
      </c>
      <c r="K3261" s="13">
        <v>7.8327795713560597</v>
      </c>
      <c r="L3261" s="13">
        <v>8.0905514351234107</v>
      </c>
      <c r="M3261" s="13">
        <v>3.1335917265951698</v>
      </c>
    </row>
    <row r="3262" spans="1:13" x14ac:dyDescent="0.35">
      <c r="A3262" s="13" t="s">
        <v>3072</v>
      </c>
      <c r="B3262" s="13" t="s">
        <v>7997</v>
      </c>
      <c r="C3262" s="13" t="s">
        <v>11719</v>
      </c>
      <c r="D3262" s="13">
        <v>1.9280741902269101</v>
      </c>
      <c r="E3262" s="13">
        <v>1.1377687049666401</v>
      </c>
      <c r="F3262" s="13">
        <v>0</v>
      </c>
      <c r="G3262" s="13">
        <v>0</v>
      </c>
      <c r="H3262" s="13">
        <v>0</v>
      </c>
      <c r="I3262" s="13">
        <v>6.6217047437788501E-2</v>
      </c>
      <c r="J3262" s="13">
        <v>0</v>
      </c>
      <c r="K3262" s="13">
        <v>0</v>
      </c>
      <c r="L3262" s="13">
        <v>0</v>
      </c>
      <c r="M3262" s="13">
        <v>3.46563006867094</v>
      </c>
    </row>
    <row r="3263" spans="1:13" x14ac:dyDescent="0.35">
      <c r="A3263" s="13" t="s">
        <v>3073</v>
      </c>
      <c r="B3263" s="13" t="s">
        <v>7997</v>
      </c>
      <c r="C3263" s="13" t="s">
        <v>11719</v>
      </c>
      <c r="D3263" s="13">
        <v>5.6726363154204904</v>
      </c>
      <c r="E3263" s="13">
        <v>2.7788483330299001</v>
      </c>
      <c r="F3263" s="13">
        <v>1.47598885309695</v>
      </c>
      <c r="G3263" s="13">
        <v>3.10705678139233</v>
      </c>
      <c r="H3263" s="13">
        <v>2.4737628921430002</v>
      </c>
      <c r="I3263" s="13">
        <v>1.98619325375606</v>
      </c>
      <c r="J3263" s="13">
        <v>1.6607983610205099</v>
      </c>
      <c r="K3263" s="13">
        <v>0</v>
      </c>
      <c r="L3263" s="13">
        <v>1.0593464436990301</v>
      </c>
      <c r="M3263" s="13">
        <v>4.0483952076049299</v>
      </c>
    </row>
    <row r="3264" spans="1:13" x14ac:dyDescent="0.35">
      <c r="A3264" s="13" t="s">
        <v>3074</v>
      </c>
      <c r="B3264" s="13" t="s">
        <v>7997</v>
      </c>
      <c r="C3264" s="13" t="s">
        <v>11719</v>
      </c>
      <c r="D3264" s="13">
        <v>3.3102887332647599</v>
      </c>
      <c r="E3264" s="13">
        <v>1.1377687049666401</v>
      </c>
      <c r="F3264" s="13">
        <v>1.63951411930783</v>
      </c>
      <c r="G3264" s="13">
        <v>1.98414150221723</v>
      </c>
      <c r="H3264" s="13">
        <v>1.17886469377948</v>
      </c>
      <c r="I3264" s="13">
        <v>1.1220245636691699</v>
      </c>
      <c r="J3264" s="13">
        <v>0.92188210654658198</v>
      </c>
      <c r="K3264" s="13">
        <v>0</v>
      </c>
      <c r="L3264" s="13">
        <v>0</v>
      </c>
      <c r="M3264" s="13">
        <v>1.35535369180301</v>
      </c>
    </row>
    <row r="3265" spans="1:13" x14ac:dyDescent="0.35">
      <c r="A3265" s="13" t="s">
        <v>3075</v>
      </c>
      <c r="B3265" s="13" t="s">
        <v>7997</v>
      </c>
      <c r="C3265" s="13" t="s">
        <v>11719</v>
      </c>
      <c r="D3265" s="13">
        <v>7.5511202734172702</v>
      </c>
      <c r="E3265" s="13">
        <v>9.2163023085469398</v>
      </c>
      <c r="F3265" s="13">
        <v>0</v>
      </c>
      <c r="G3265" s="13">
        <v>0.60888876827972005</v>
      </c>
      <c r="H3265" s="13">
        <v>1.5310071607928899</v>
      </c>
      <c r="I3265" s="13">
        <v>2.04069264919461</v>
      </c>
      <c r="J3265" s="13">
        <v>2.56565060024572</v>
      </c>
      <c r="K3265" s="13">
        <v>1.75726510648087</v>
      </c>
      <c r="L3265" s="13">
        <v>2.27654546826958</v>
      </c>
      <c r="M3265" s="13">
        <v>7.1456281115980298</v>
      </c>
    </row>
    <row r="3266" spans="1:13" x14ac:dyDescent="0.35">
      <c r="A3266" s="13" t="s">
        <v>3077</v>
      </c>
      <c r="B3266" s="13" t="s">
        <v>7997</v>
      </c>
      <c r="C3266" s="13" t="s">
        <v>11719</v>
      </c>
      <c r="D3266" s="13">
        <v>3.9464778233899702</v>
      </c>
      <c r="E3266" s="13">
        <v>8.6076188046306292</v>
      </c>
      <c r="F3266" s="13">
        <v>6.8570954521763898</v>
      </c>
      <c r="G3266" s="13">
        <v>7.7755515262073702</v>
      </c>
      <c r="H3266" s="13">
        <v>8.7517831446927694</v>
      </c>
      <c r="I3266" s="13">
        <v>9.12141080421803</v>
      </c>
      <c r="J3266" s="13">
        <v>10.817728199063501</v>
      </c>
      <c r="K3266" s="13">
        <v>13.037788943944401</v>
      </c>
      <c r="L3266" s="13">
        <v>12.8605980876841</v>
      </c>
      <c r="M3266" s="13">
        <v>12.0933473773713</v>
      </c>
    </row>
    <row r="3267" spans="1:13" x14ac:dyDescent="0.35">
      <c r="A3267" s="13" t="s">
        <v>3081</v>
      </c>
      <c r="B3267" s="13" t="s">
        <v>7997</v>
      </c>
      <c r="C3267" s="13" t="s">
        <v>11719</v>
      </c>
      <c r="D3267" s="13">
        <v>10.035212920239999</v>
      </c>
      <c r="E3267" s="13">
        <v>10.320043927279499</v>
      </c>
      <c r="F3267" s="13">
        <v>8.23062760411241</v>
      </c>
      <c r="G3267" s="13">
        <v>8.3982091148156197</v>
      </c>
      <c r="H3267" s="13">
        <v>8.1167065173189492</v>
      </c>
      <c r="I3267" s="13">
        <v>8.0112789007277705</v>
      </c>
      <c r="J3267" s="13">
        <v>6.8904219925186103</v>
      </c>
      <c r="K3267" s="13">
        <v>8.3308374895340993</v>
      </c>
      <c r="L3267" s="13">
        <v>11.0012468193228</v>
      </c>
      <c r="M3267" s="13">
        <v>9.6738560589998208</v>
      </c>
    </row>
    <row r="3268" spans="1:13" x14ac:dyDescent="0.35">
      <c r="A3268" s="13" t="s">
        <v>3086</v>
      </c>
      <c r="B3268" s="13" t="s">
        <v>7997</v>
      </c>
      <c r="C3268" s="13" t="s">
        <v>11719</v>
      </c>
      <c r="D3268" s="13">
        <v>7.6038216406077899</v>
      </c>
      <c r="E3268" s="13">
        <v>8.5459648883242405</v>
      </c>
      <c r="F3268" s="13">
        <v>8.5751851419490706</v>
      </c>
      <c r="G3268" s="13">
        <v>8.4453412653082101</v>
      </c>
      <c r="H3268" s="13">
        <v>8.1335457214553806</v>
      </c>
      <c r="I3268" s="13">
        <v>8.3674631554488101</v>
      </c>
      <c r="J3268" s="13">
        <v>7.9229538063579001</v>
      </c>
      <c r="K3268" s="13">
        <v>11.1231339135702</v>
      </c>
      <c r="L3268" s="13">
        <v>11.945372998514999</v>
      </c>
      <c r="M3268" s="13">
        <v>8.0757015207454206</v>
      </c>
    </row>
    <row r="3269" spans="1:13" x14ac:dyDescent="0.35">
      <c r="A3269" s="13" t="s">
        <v>3087</v>
      </c>
      <c r="B3269" s="13" t="s">
        <v>7997</v>
      </c>
      <c r="C3269" s="13" t="s">
        <v>11719</v>
      </c>
      <c r="D3269" s="13">
        <v>10.9165043241393</v>
      </c>
      <c r="E3269" s="13">
        <v>13.528894030042199</v>
      </c>
      <c r="F3269" s="13">
        <v>1.31394510475772</v>
      </c>
      <c r="G3269" s="13">
        <v>3.7651987019220399</v>
      </c>
      <c r="H3269" s="13">
        <v>4.0073092242254704</v>
      </c>
      <c r="I3269" s="13">
        <v>4.1309167834213696</v>
      </c>
      <c r="J3269" s="13">
        <v>3.7889351334934398</v>
      </c>
      <c r="K3269" s="13">
        <v>5.8128393836713501</v>
      </c>
      <c r="L3269" s="13">
        <v>7.00671724999376</v>
      </c>
      <c r="M3269" s="13">
        <v>11.746138356894599</v>
      </c>
    </row>
    <row r="3270" spans="1:13" x14ac:dyDescent="0.35">
      <c r="A3270" s="13" t="s">
        <v>3088</v>
      </c>
      <c r="B3270" s="13" t="s">
        <v>7997</v>
      </c>
      <c r="C3270" s="13" t="s">
        <v>11719</v>
      </c>
      <c r="D3270" s="13">
        <v>11.011896647054799</v>
      </c>
      <c r="E3270" s="13">
        <v>11.286035715298601</v>
      </c>
      <c r="F3270" s="13">
        <v>7.8033329196550296</v>
      </c>
      <c r="G3270" s="13">
        <v>8.3689866865407403</v>
      </c>
      <c r="H3270" s="13">
        <v>8.4401021727557097</v>
      </c>
      <c r="I3270" s="13">
        <v>8.3064487668678701</v>
      </c>
      <c r="J3270" s="13">
        <v>7.5849171494438501</v>
      </c>
      <c r="K3270" s="13">
        <v>9.3292564536313094</v>
      </c>
      <c r="L3270" s="13">
        <v>10.228877059514801</v>
      </c>
      <c r="M3270" s="13">
        <v>7.9640144656906404</v>
      </c>
    </row>
    <row r="3271" spans="1:13" x14ac:dyDescent="0.35">
      <c r="A3271" s="13" t="s">
        <v>3089</v>
      </c>
      <c r="B3271" s="13" t="s">
        <v>7997</v>
      </c>
      <c r="C3271" s="13" t="s">
        <v>11719</v>
      </c>
      <c r="D3271" s="13">
        <v>10.836006228780899</v>
      </c>
      <c r="E3271" s="13">
        <v>10.7822703830051</v>
      </c>
      <c r="F3271" s="13">
        <v>9.6270618739239193</v>
      </c>
      <c r="G3271" s="13">
        <v>9.2194292373699707</v>
      </c>
      <c r="H3271" s="13">
        <v>9.7167736773979598</v>
      </c>
      <c r="I3271" s="13">
        <v>9.7384591842792396</v>
      </c>
      <c r="J3271" s="13">
        <v>10.670757504786</v>
      </c>
      <c r="K3271" s="13">
        <v>12.071354378095499</v>
      </c>
      <c r="L3271" s="13">
        <v>12.5734419419524</v>
      </c>
      <c r="M3271" s="13">
        <v>9.4196182130863804</v>
      </c>
    </row>
    <row r="3272" spans="1:13" x14ac:dyDescent="0.35">
      <c r="A3272" s="13" t="s">
        <v>3093</v>
      </c>
      <c r="B3272" s="13" t="s">
        <v>7997</v>
      </c>
      <c r="C3272" s="13" t="s">
        <v>11719</v>
      </c>
      <c r="D3272" s="13">
        <v>4.0268291646743002</v>
      </c>
      <c r="E3272" s="13">
        <v>5.9194727109809904</v>
      </c>
      <c r="F3272" s="13">
        <v>8.9079077894506806</v>
      </c>
      <c r="G3272" s="13">
        <v>10.4386090728184</v>
      </c>
      <c r="H3272" s="13">
        <v>11.290168675271699</v>
      </c>
      <c r="I3272" s="13">
        <v>12.131643540555601</v>
      </c>
      <c r="J3272" s="13">
        <v>14.481255275973901</v>
      </c>
      <c r="K3272" s="13">
        <v>12.7161414488688</v>
      </c>
      <c r="L3272" s="13">
        <v>13.011927786191601</v>
      </c>
      <c r="M3272" s="13">
        <v>7.9663035291608297</v>
      </c>
    </row>
    <row r="3273" spans="1:13" x14ac:dyDescent="0.35">
      <c r="A3273" s="13" t="s">
        <v>3094</v>
      </c>
      <c r="B3273" s="13" t="s">
        <v>7997</v>
      </c>
      <c r="C3273" s="13" t="s">
        <v>11719</v>
      </c>
      <c r="D3273" s="13">
        <v>10.1634696979031</v>
      </c>
      <c r="E3273" s="13">
        <v>9.2223029832893495</v>
      </c>
      <c r="F3273" s="13">
        <v>9.2072836222357797</v>
      </c>
      <c r="G3273" s="13">
        <v>9.3191475426800103</v>
      </c>
      <c r="H3273" s="13">
        <v>9.4237104418828004</v>
      </c>
      <c r="I3273" s="13">
        <v>9.383888665393</v>
      </c>
      <c r="J3273" s="13">
        <v>9.8741373936916492</v>
      </c>
      <c r="K3273" s="13">
        <v>11.1910227562371</v>
      </c>
      <c r="L3273" s="13">
        <v>11.493040845994599</v>
      </c>
      <c r="M3273" s="13">
        <v>11.3504524373304</v>
      </c>
    </row>
    <row r="3274" spans="1:13" x14ac:dyDescent="0.35">
      <c r="A3274" s="13" t="s">
        <v>3096</v>
      </c>
      <c r="B3274" s="13" t="s">
        <v>7997</v>
      </c>
      <c r="C3274" s="13" t="s">
        <v>11719</v>
      </c>
      <c r="D3274" s="13">
        <v>10.011430334679799</v>
      </c>
      <c r="E3274" s="13">
        <v>10.3353602027672</v>
      </c>
      <c r="F3274" s="13">
        <v>10.355581066196899</v>
      </c>
      <c r="G3274" s="13">
        <v>10.338357172516</v>
      </c>
      <c r="H3274" s="13">
        <v>10.034777268041299</v>
      </c>
      <c r="I3274" s="13">
        <v>10.3576077872565</v>
      </c>
      <c r="J3274" s="13">
        <v>10.0443117790364</v>
      </c>
      <c r="K3274" s="13">
        <v>12.6356193104083</v>
      </c>
      <c r="L3274" s="13">
        <v>12.9461441614493</v>
      </c>
      <c r="M3274" s="13">
        <v>11.3769797295997</v>
      </c>
    </row>
    <row r="3275" spans="1:13" x14ac:dyDescent="0.35">
      <c r="A3275" s="13" t="s">
        <v>3097</v>
      </c>
      <c r="B3275" s="13" t="s">
        <v>7997</v>
      </c>
      <c r="C3275" s="13" t="s">
        <v>11719</v>
      </c>
      <c r="D3275" s="13">
        <v>10.7101388065353</v>
      </c>
      <c r="E3275" s="13">
        <v>10.9892220008552</v>
      </c>
      <c r="F3275" s="13">
        <v>8.6628731961170899</v>
      </c>
      <c r="G3275" s="13">
        <v>9.6661299633941091</v>
      </c>
      <c r="H3275" s="13">
        <v>9.5117283679867004</v>
      </c>
      <c r="I3275" s="13">
        <v>9.3264746086758095</v>
      </c>
      <c r="J3275" s="13">
        <v>8.5343493040550094</v>
      </c>
      <c r="K3275" s="13">
        <v>11.289202470439999</v>
      </c>
      <c r="L3275" s="13">
        <v>10.781394015258201</v>
      </c>
      <c r="M3275" s="13">
        <v>9.9758489404540605</v>
      </c>
    </row>
    <row r="3276" spans="1:13" x14ac:dyDescent="0.35">
      <c r="A3276" s="13" t="s">
        <v>3105</v>
      </c>
      <c r="B3276" s="13" t="s">
        <v>7997</v>
      </c>
      <c r="C3276" s="13" t="s">
        <v>11719</v>
      </c>
      <c r="D3276" s="13">
        <v>1.45737664729696</v>
      </c>
      <c r="E3276" s="13">
        <v>5.8544398466940297</v>
      </c>
      <c r="F3276" s="13">
        <v>3.9409711855754899</v>
      </c>
      <c r="G3276" s="13">
        <v>5.4809406579212103</v>
      </c>
      <c r="H3276" s="13">
        <v>4.9638284461542304</v>
      </c>
      <c r="I3276" s="13">
        <v>4.2811881995604297</v>
      </c>
      <c r="J3276" s="13">
        <v>2.3921196203536201</v>
      </c>
      <c r="K3276" s="13">
        <v>1.3645480262838301</v>
      </c>
      <c r="L3276" s="13">
        <v>1.4711170163027201</v>
      </c>
      <c r="M3276" s="13">
        <v>2.3031918387508798</v>
      </c>
    </row>
    <row r="3277" spans="1:13" x14ac:dyDescent="0.35">
      <c r="A3277" s="13" t="s">
        <v>3106</v>
      </c>
      <c r="B3277" s="13" t="s">
        <v>7997</v>
      </c>
      <c r="C3277" s="13" t="s">
        <v>11719</v>
      </c>
      <c r="D3277" s="13">
        <v>5.2522201356649703</v>
      </c>
      <c r="E3277" s="13">
        <v>5.4030436110698998</v>
      </c>
      <c r="F3277" s="13">
        <v>1.9648304968055701</v>
      </c>
      <c r="G3277" s="13">
        <v>3.5880263076010799</v>
      </c>
      <c r="H3277" s="13">
        <v>4.2517815361354501</v>
      </c>
      <c r="I3277" s="13">
        <v>2.5462004196640802</v>
      </c>
      <c r="J3277" s="13">
        <v>0.45706248034459102</v>
      </c>
      <c r="K3277" s="13">
        <v>6.6867576649066596</v>
      </c>
      <c r="L3277" s="13">
        <v>6.6412099195883396</v>
      </c>
      <c r="M3277" s="13">
        <v>3.5427109226170499</v>
      </c>
    </row>
    <row r="3278" spans="1:13" x14ac:dyDescent="0.35">
      <c r="A3278" s="13" t="s">
        <v>3107</v>
      </c>
      <c r="B3278" s="13" t="s">
        <v>7997</v>
      </c>
      <c r="C3278" s="13" t="s">
        <v>11719</v>
      </c>
      <c r="D3278" s="13">
        <v>0</v>
      </c>
      <c r="E3278" s="13">
        <v>0</v>
      </c>
      <c r="F3278" s="13">
        <v>1.63951411930783</v>
      </c>
      <c r="G3278" s="13">
        <v>1.7594555721279299</v>
      </c>
      <c r="H3278" s="13">
        <v>2.9778860547652601</v>
      </c>
      <c r="I3278" s="13">
        <v>2.6634941443888902</v>
      </c>
      <c r="J3278" s="13">
        <v>4.3280096857392198</v>
      </c>
      <c r="K3278" s="13">
        <v>1.6382626702488901</v>
      </c>
      <c r="L3278" s="13">
        <v>3.1165641378484099</v>
      </c>
      <c r="M3278" s="13">
        <v>0.38228667878156197</v>
      </c>
    </row>
    <row r="3279" spans="1:13" x14ac:dyDescent="0.35">
      <c r="A3279" s="13" t="s">
        <v>3108</v>
      </c>
      <c r="B3279" s="13" t="s">
        <v>7997</v>
      </c>
      <c r="C3279" s="13" t="s">
        <v>11719</v>
      </c>
      <c r="D3279" s="13">
        <v>7.5108052677675099</v>
      </c>
      <c r="E3279" s="13">
        <v>10.5103093924203</v>
      </c>
      <c r="F3279" s="13">
        <v>0</v>
      </c>
      <c r="G3279" s="13">
        <v>0</v>
      </c>
      <c r="H3279" s="13">
        <v>0</v>
      </c>
      <c r="I3279" s="13">
        <v>2.12555591620491</v>
      </c>
      <c r="J3279" s="13">
        <v>1.6607983610205099</v>
      </c>
      <c r="K3279" s="13">
        <v>8.5980561849002193</v>
      </c>
      <c r="L3279" s="13">
        <v>9.8454441856537809</v>
      </c>
      <c r="M3279" s="13">
        <v>8.93301699914457</v>
      </c>
    </row>
    <row r="3280" spans="1:13" x14ac:dyDescent="0.35">
      <c r="A3280" s="13" t="s">
        <v>3109</v>
      </c>
      <c r="B3280" s="13" t="s">
        <v>7997</v>
      </c>
      <c r="C3280" s="13" t="s">
        <v>11719</v>
      </c>
      <c r="D3280" s="13">
        <v>4.95357519520108</v>
      </c>
      <c r="E3280" s="13">
        <v>7.1861268429368597</v>
      </c>
      <c r="F3280" s="13">
        <v>2.3756332405131899</v>
      </c>
      <c r="G3280" s="13">
        <v>1.5033385747313199</v>
      </c>
      <c r="H3280" s="13">
        <v>1.8991978613292599</v>
      </c>
      <c r="I3280" s="13">
        <v>1.6948625577326899</v>
      </c>
      <c r="J3280" s="13">
        <v>2.6191466464036699</v>
      </c>
      <c r="K3280" s="13">
        <v>9.1923083123626892</v>
      </c>
      <c r="L3280" s="13">
        <v>10.297317250405699</v>
      </c>
      <c r="M3280" s="13">
        <v>3.8872044817917502</v>
      </c>
    </row>
    <row r="3281" spans="1:13" x14ac:dyDescent="0.35">
      <c r="A3281" s="13" t="s">
        <v>3110</v>
      </c>
      <c r="B3281" s="13" t="s">
        <v>7997</v>
      </c>
      <c r="C3281" s="13" t="s">
        <v>11719</v>
      </c>
      <c r="D3281" s="13">
        <v>8.0747403996033107</v>
      </c>
      <c r="E3281" s="13">
        <v>8.1667723541984696</v>
      </c>
      <c r="F3281" s="13">
        <v>8.0744226040738205</v>
      </c>
      <c r="G3281" s="13">
        <v>8.4095498713337005</v>
      </c>
      <c r="H3281" s="13">
        <v>8.3569509225119205</v>
      </c>
      <c r="I3281" s="13">
        <v>8.3215520173795401</v>
      </c>
      <c r="J3281" s="13">
        <v>8.9374138943919998</v>
      </c>
      <c r="K3281" s="13">
        <v>8.6506650966597594</v>
      </c>
      <c r="L3281" s="13">
        <v>8.0229457569828995</v>
      </c>
      <c r="M3281" s="13">
        <v>9.8195040110951908</v>
      </c>
    </row>
    <row r="3282" spans="1:13" x14ac:dyDescent="0.35">
      <c r="A3282" s="13" t="s">
        <v>3112</v>
      </c>
      <c r="B3282" s="13" t="s">
        <v>7997</v>
      </c>
      <c r="C3282" s="13" t="s">
        <v>11719</v>
      </c>
      <c r="D3282" s="13">
        <v>6.7888588438562101</v>
      </c>
      <c r="E3282" s="13">
        <v>6.8622870630833397</v>
      </c>
      <c r="F3282" s="13">
        <v>9.6291296818518202</v>
      </c>
      <c r="G3282" s="13">
        <v>10.3575935908038</v>
      </c>
      <c r="H3282" s="13">
        <v>10.612830381636099</v>
      </c>
      <c r="I3282" s="13">
        <v>10.402941703566499</v>
      </c>
      <c r="J3282" s="13">
        <v>8.8962479119693807</v>
      </c>
      <c r="K3282" s="13">
        <v>10.881861912508199</v>
      </c>
      <c r="L3282" s="13">
        <v>12.2101397036758</v>
      </c>
      <c r="M3282" s="13">
        <v>10.5651935666139</v>
      </c>
    </row>
    <row r="3283" spans="1:13" x14ac:dyDescent="0.35">
      <c r="A3283" s="13" t="s">
        <v>3116</v>
      </c>
      <c r="B3283" s="13" t="s">
        <v>7997</v>
      </c>
      <c r="C3283" s="13" t="s">
        <v>11719</v>
      </c>
      <c r="D3283" s="13">
        <v>7.9668078127173301</v>
      </c>
      <c r="E3283" s="13">
        <v>7.4309627409704797</v>
      </c>
      <c r="F3283" s="13">
        <v>8.1208793497790897</v>
      </c>
      <c r="G3283" s="13">
        <v>7.6550709608199599</v>
      </c>
      <c r="H3283" s="13">
        <v>7.7266246583309997</v>
      </c>
      <c r="I3283" s="13">
        <v>7.5311120957864803</v>
      </c>
      <c r="J3283" s="13">
        <v>7.2354776158503098</v>
      </c>
      <c r="K3283" s="13">
        <v>5.58769783700237</v>
      </c>
      <c r="L3283" s="13">
        <v>4.3374505330249802</v>
      </c>
      <c r="M3283" s="13">
        <v>8.5177376774737592</v>
      </c>
    </row>
    <row r="3284" spans="1:13" x14ac:dyDescent="0.35">
      <c r="A3284" s="13" t="s">
        <v>3120</v>
      </c>
      <c r="B3284" s="13" t="s">
        <v>7997</v>
      </c>
      <c r="C3284" s="13" t="s">
        <v>11719</v>
      </c>
      <c r="D3284" s="13">
        <v>9.9456500739295706</v>
      </c>
      <c r="E3284" s="13">
        <v>11.0535725754312</v>
      </c>
      <c r="F3284" s="13">
        <v>8.8963094626762107</v>
      </c>
      <c r="G3284" s="13">
        <v>9.0287565078602992</v>
      </c>
      <c r="H3284" s="13">
        <v>9.2050241356230593</v>
      </c>
      <c r="I3284" s="13">
        <v>9.0273989845569904</v>
      </c>
      <c r="J3284" s="13">
        <v>9.1899381380971601</v>
      </c>
      <c r="K3284" s="13">
        <v>8.72371683048706</v>
      </c>
      <c r="L3284" s="13">
        <v>8.1015482720389098</v>
      </c>
      <c r="M3284" s="13">
        <v>9.1753817947733793</v>
      </c>
    </row>
    <row r="3285" spans="1:13" x14ac:dyDescent="0.35">
      <c r="A3285" s="13" t="s">
        <v>3125</v>
      </c>
      <c r="B3285" s="13" t="s">
        <v>7997</v>
      </c>
      <c r="C3285" s="13" t="s">
        <v>11719</v>
      </c>
      <c r="D3285" s="13">
        <v>7.7558982865188897</v>
      </c>
      <c r="E3285" s="13">
        <v>7.9737526011628903</v>
      </c>
      <c r="F3285" s="13">
        <v>9.2030674239293102</v>
      </c>
      <c r="G3285" s="13">
        <v>8.8852690350021408</v>
      </c>
      <c r="H3285" s="13">
        <v>8.8437591840610601</v>
      </c>
      <c r="I3285" s="13">
        <v>8.7264818001014994</v>
      </c>
      <c r="J3285" s="13">
        <v>8.2968134659256005</v>
      </c>
      <c r="K3285" s="13">
        <v>8.96766359525407</v>
      </c>
      <c r="L3285" s="13">
        <v>7.7134720007526498</v>
      </c>
      <c r="M3285" s="13">
        <v>4.6119637633397996</v>
      </c>
    </row>
    <row r="3286" spans="1:13" x14ac:dyDescent="0.35">
      <c r="A3286" s="13" t="s">
        <v>3126</v>
      </c>
      <c r="B3286" s="13" t="s">
        <v>7997</v>
      </c>
      <c r="C3286" s="13" t="s">
        <v>11719</v>
      </c>
      <c r="D3286" s="13">
        <v>7.8274566519013797</v>
      </c>
      <c r="E3286" s="13">
        <v>8.7450935410709807</v>
      </c>
      <c r="F3286" s="13">
        <v>7.4638432889453101</v>
      </c>
      <c r="G3286" s="13">
        <v>7.6350027212769698</v>
      </c>
      <c r="H3286" s="13">
        <v>8.1910840193890095</v>
      </c>
      <c r="I3286" s="13">
        <v>7.5877211299239198</v>
      </c>
      <c r="J3286" s="13">
        <v>9.19526858299532</v>
      </c>
      <c r="K3286" s="13">
        <v>12.362262986209799</v>
      </c>
      <c r="L3286" s="13">
        <v>12.615072962735301</v>
      </c>
      <c r="M3286" s="13">
        <v>6.0558621815323397</v>
      </c>
    </row>
    <row r="3287" spans="1:13" x14ac:dyDescent="0.35">
      <c r="A3287" s="13" t="s">
        <v>3128</v>
      </c>
      <c r="B3287" s="13" t="s">
        <v>7997</v>
      </c>
      <c r="C3287" s="13" t="s">
        <v>11719</v>
      </c>
      <c r="D3287" s="13">
        <v>9.7503668881638195</v>
      </c>
      <c r="E3287" s="13">
        <v>9.7989131294802601</v>
      </c>
      <c r="F3287" s="13">
        <v>5.8381095763092397</v>
      </c>
      <c r="G3287" s="13">
        <v>6.8246681018722803</v>
      </c>
      <c r="H3287" s="13">
        <v>6.8680919550887198</v>
      </c>
      <c r="I3287" s="13">
        <v>6.4761112577321702</v>
      </c>
      <c r="J3287" s="13">
        <v>6.08153466689099</v>
      </c>
      <c r="K3287" s="13">
        <v>4.9122359180841704</v>
      </c>
      <c r="L3287" s="13">
        <v>7.0905938465343503</v>
      </c>
      <c r="M3287" s="13">
        <v>8.5644976646552795</v>
      </c>
    </row>
    <row r="3288" spans="1:13" x14ac:dyDescent="0.35">
      <c r="A3288" s="13" t="s">
        <v>3131</v>
      </c>
      <c r="B3288" s="13" t="s">
        <v>7997</v>
      </c>
      <c r="C3288" s="13" t="s">
        <v>11719</v>
      </c>
      <c r="D3288" s="13">
        <v>2.8115793356621102</v>
      </c>
      <c r="E3288" s="13">
        <v>0</v>
      </c>
      <c r="F3288" s="13">
        <v>2.9534592240655502</v>
      </c>
      <c r="G3288" s="13">
        <v>4.9872235283590802</v>
      </c>
      <c r="H3288" s="13">
        <v>5.05925702746607</v>
      </c>
      <c r="I3288" s="13">
        <v>4.3046700854368396</v>
      </c>
      <c r="J3288" s="13">
        <v>5.2470233810496199</v>
      </c>
      <c r="K3288" s="13">
        <v>4.1160939926112299</v>
      </c>
      <c r="L3288" s="13">
        <v>4.1243870521174903</v>
      </c>
      <c r="M3288" s="13">
        <v>0.65763282169930504</v>
      </c>
    </row>
    <row r="3289" spans="1:13" x14ac:dyDescent="0.35">
      <c r="A3289" s="13" t="s">
        <v>3135</v>
      </c>
      <c r="B3289" s="13" t="s">
        <v>7997</v>
      </c>
      <c r="C3289" s="13" t="s">
        <v>11719</v>
      </c>
      <c r="D3289" s="13">
        <v>9.4798258872124102</v>
      </c>
      <c r="E3289" s="13">
        <v>10.9077125290389</v>
      </c>
      <c r="F3289" s="13">
        <v>8.5903387490933891</v>
      </c>
      <c r="G3289" s="13">
        <v>8.7410313453984099</v>
      </c>
      <c r="H3289" s="13">
        <v>8.81179468558895</v>
      </c>
      <c r="I3289" s="13">
        <v>8.5093062438077496</v>
      </c>
      <c r="J3289" s="13">
        <v>7.3838781357018304</v>
      </c>
      <c r="K3289" s="13">
        <v>8.1925749569273698</v>
      </c>
      <c r="L3289" s="13">
        <v>9.1871570078207796</v>
      </c>
      <c r="M3289" s="13">
        <v>12.5140625800107</v>
      </c>
    </row>
    <row r="3290" spans="1:13" x14ac:dyDescent="0.35">
      <c r="A3290" s="13" t="s">
        <v>3136</v>
      </c>
      <c r="B3290" s="13" t="s">
        <v>7997</v>
      </c>
      <c r="C3290" s="13" t="s">
        <v>11719</v>
      </c>
      <c r="D3290" s="13">
        <v>8.9729516261459494</v>
      </c>
      <c r="E3290" s="13">
        <v>9.3332105956126892</v>
      </c>
      <c r="F3290" s="13">
        <v>8.58254714079645</v>
      </c>
      <c r="G3290" s="13">
        <v>8.1859281838888691</v>
      </c>
      <c r="H3290" s="13">
        <v>8.3279136884319804</v>
      </c>
      <c r="I3290" s="13">
        <v>8.4255224703310603</v>
      </c>
      <c r="J3290" s="13">
        <v>9.82991665422926</v>
      </c>
      <c r="K3290" s="13">
        <v>9.1637833276948299</v>
      </c>
      <c r="L3290" s="13">
        <v>8.0073082101262205</v>
      </c>
      <c r="M3290" s="13">
        <v>10.720681706286801</v>
      </c>
    </row>
    <row r="3291" spans="1:13" x14ac:dyDescent="0.35">
      <c r="A3291" s="13" t="s">
        <v>3137</v>
      </c>
      <c r="B3291" s="13" t="s">
        <v>7997</v>
      </c>
      <c r="C3291" s="13" t="s">
        <v>11719</v>
      </c>
      <c r="D3291" s="13">
        <v>8.8634560899090307</v>
      </c>
      <c r="E3291" s="13">
        <v>8.1740161575602492</v>
      </c>
      <c r="F3291" s="13">
        <v>9.2701325986509904</v>
      </c>
      <c r="G3291" s="13">
        <v>9.0800640505234007</v>
      </c>
      <c r="H3291" s="13">
        <v>8.7520984714775292</v>
      </c>
      <c r="I3291" s="13">
        <v>8.6903048110868202</v>
      </c>
      <c r="J3291" s="13">
        <v>8.1718549783940801</v>
      </c>
      <c r="K3291" s="13">
        <v>6.5535190682635003</v>
      </c>
      <c r="L3291" s="13">
        <v>6.1521730883949903</v>
      </c>
      <c r="M3291" s="13">
        <v>8.4080927183465803</v>
      </c>
    </row>
    <row r="3292" spans="1:13" x14ac:dyDescent="0.35">
      <c r="A3292" s="13" t="s">
        <v>3141</v>
      </c>
      <c r="B3292" s="13" t="s">
        <v>7997</v>
      </c>
      <c r="C3292" s="13" t="s">
        <v>11719</v>
      </c>
      <c r="D3292" s="13">
        <v>8.3094047604472294</v>
      </c>
      <c r="E3292" s="13">
        <v>8.6234509967609903</v>
      </c>
      <c r="F3292" s="13">
        <v>8.2054621455514596</v>
      </c>
      <c r="G3292" s="13">
        <v>8.3805476960907797</v>
      </c>
      <c r="H3292" s="13">
        <v>8.5781620489716097</v>
      </c>
      <c r="I3292" s="13">
        <v>8.1543046811622393</v>
      </c>
      <c r="J3292" s="13">
        <v>8.5956844092593698</v>
      </c>
      <c r="K3292" s="13">
        <v>9.0913016534338293</v>
      </c>
      <c r="L3292" s="13">
        <v>9.7087379552513493</v>
      </c>
      <c r="M3292" s="13">
        <v>8.7095352295365203</v>
      </c>
    </row>
    <row r="3293" spans="1:13" x14ac:dyDescent="0.35">
      <c r="A3293" s="13" t="s">
        <v>3143</v>
      </c>
      <c r="B3293" s="13" t="s">
        <v>7997</v>
      </c>
      <c r="C3293" s="13" t="s">
        <v>11719</v>
      </c>
      <c r="D3293" s="13">
        <v>0.66951144773010995</v>
      </c>
      <c r="E3293" s="13">
        <v>2.7104672295459</v>
      </c>
      <c r="F3293" s="13">
        <v>2.9534592240655502</v>
      </c>
      <c r="G3293" s="13">
        <v>2.5582139922359599</v>
      </c>
      <c r="H3293" s="13">
        <v>1.5589762277936701</v>
      </c>
      <c r="I3293" s="13">
        <v>2.6496506022092299</v>
      </c>
      <c r="J3293" s="13">
        <v>3.1050033612596399</v>
      </c>
      <c r="K3293" s="13">
        <v>4.5254628286199798</v>
      </c>
      <c r="L3293" s="13">
        <v>5.2154940395751304</v>
      </c>
      <c r="M3293" s="13">
        <v>0.13907578323980399</v>
      </c>
    </row>
    <row r="3294" spans="1:13" x14ac:dyDescent="0.35">
      <c r="A3294" s="13" t="s">
        <v>3146</v>
      </c>
      <c r="B3294" s="13" t="s">
        <v>7997</v>
      </c>
      <c r="C3294" s="13" t="s">
        <v>11719</v>
      </c>
      <c r="D3294" s="13">
        <v>0</v>
      </c>
      <c r="E3294" s="13">
        <v>1.1377687049666401</v>
      </c>
      <c r="F3294" s="13">
        <v>6.14073161487606</v>
      </c>
      <c r="G3294" s="13">
        <v>7.2101711210479804</v>
      </c>
      <c r="H3294" s="13">
        <v>8.6288574306451409</v>
      </c>
      <c r="I3294" s="13">
        <v>8.7665991135643608</v>
      </c>
      <c r="J3294" s="13">
        <v>9.9589253434343501</v>
      </c>
      <c r="K3294" s="13">
        <v>4.6875171905031703</v>
      </c>
      <c r="L3294" s="13">
        <v>4.3652445814224698</v>
      </c>
      <c r="M3294" s="13">
        <v>3.9642376622018798</v>
      </c>
    </row>
    <row r="3295" spans="1:13" x14ac:dyDescent="0.35">
      <c r="A3295" s="13" t="s">
        <v>3148</v>
      </c>
      <c r="B3295" s="13" t="s">
        <v>7997</v>
      </c>
      <c r="C3295" s="13" t="s">
        <v>11719</v>
      </c>
      <c r="D3295" s="13">
        <v>8.8287920699924491</v>
      </c>
      <c r="E3295" s="13">
        <v>9.60356765232439</v>
      </c>
      <c r="F3295" s="13">
        <v>10.188098295164</v>
      </c>
      <c r="G3295" s="13">
        <v>9.4368331264383905</v>
      </c>
      <c r="H3295" s="13">
        <v>9.1222905849301306</v>
      </c>
      <c r="I3295" s="13">
        <v>9.5191548432380593</v>
      </c>
      <c r="J3295" s="13">
        <v>8.6513115531634295</v>
      </c>
      <c r="K3295" s="13">
        <v>11.1678850775002</v>
      </c>
      <c r="L3295" s="13">
        <v>11.6906924553628</v>
      </c>
      <c r="M3295" s="13">
        <v>12.166026788875101</v>
      </c>
    </row>
    <row r="3296" spans="1:13" x14ac:dyDescent="0.35">
      <c r="A3296" s="13" t="s">
        <v>3149</v>
      </c>
      <c r="B3296" s="13" t="s">
        <v>7997</v>
      </c>
      <c r="C3296" s="13" t="s">
        <v>11719</v>
      </c>
      <c r="D3296" s="13">
        <v>10.2547830503757</v>
      </c>
      <c r="E3296" s="13">
        <v>9.9980128131522505</v>
      </c>
      <c r="F3296" s="13">
        <v>9.9929644231569004</v>
      </c>
      <c r="G3296" s="13">
        <v>10.0993843394437</v>
      </c>
      <c r="H3296" s="13">
        <v>9.8220606568676807</v>
      </c>
      <c r="I3296" s="13">
        <v>9.8788182271898908</v>
      </c>
      <c r="J3296" s="13">
        <v>10.119135030616899</v>
      </c>
      <c r="K3296" s="13">
        <v>12.908729030960099</v>
      </c>
      <c r="L3296" s="13">
        <v>13.689295466965</v>
      </c>
      <c r="M3296" s="13">
        <v>11.592093639685199</v>
      </c>
    </row>
    <row r="3297" spans="1:13" x14ac:dyDescent="0.35">
      <c r="A3297" s="13" t="s">
        <v>3150</v>
      </c>
      <c r="B3297" s="13" t="s">
        <v>7997</v>
      </c>
      <c r="C3297" s="13" t="s">
        <v>11719</v>
      </c>
      <c r="D3297" s="13">
        <v>8.3042443983616803</v>
      </c>
      <c r="E3297" s="13">
        <v>7.9684132284172202</v>
      </c>
      <c r="F3297" s="13">
        <v>8.4856902053907799</v>
      </c>
      <c r="G3297" s="13">
        <v>8.4618389422811102</v>
      </c>
      <c r="H3297" s="13">
        <v>8.2540243064407903</v>
      </c>
      <c r="I3297" s="13">
        <v>8.3194769477125607</v>
      </c>
      <c r="J3297" s="13">
        <v>7.3800093053057498</v>
      </c>
      <c r="K3297" s="13">
        <v>6.4840738800103503</v>
      </c>
      <c r="L3297" s="13">
        <v>6.4647412768181702</v>
      </c>
      <c r="M3297" s="13">
        <v>9.46177024503314</v>
      </c>
    </row>
    <row r="3298" spans="1:13" x14ac:dyDescent="0.35">
      <c r="A3298" s="13" t="s">
        <v>3157</v>
      </c>
      <c r="B3298" s="13" t="s">
        <v>7997</v>
      </c>
      <c r="C3298" s="13" t="s">
        <v>11719</v>
      </c>
      <c r="D3298" s="13">
        <v>8.6089363296774106</v>
      </c>
      <c r="E3298" s="13">
        <v>8.0767310080916506</v>
      </c>
      <c r="F3298" s="13">
        <v>9.0239236397431792</v>
      </c>
      <c r="G3298" s="13">
        <v>9.0563685326977197</v>
      </c>
      <c r="H3298" s="13">
        <v>8.8725389029292305</v>
      </c>
      <c r="I3298" s="13">
        <v>9.1445361214642293</v>
      </c>
      <c r="J3298" s="13">
        <v>9.0940074505941606</v>
      </c>
      <c r="K3298" s="13">
        <v>9.8372966168867393</v>
      </c>
      <c r="L3298" s="13">
        <v>9.1810570041639306</v>
      </c>
      <c r="M3298" s="13">
        <v>8.9145472978971192</v>
      </c>
    </row>
    <row r="3299" spans="1:13" x14ac:dyDescent="0.35">
      <c r="A3299" s="13" t="s">
        <v>3159</v>
      </c>
      <c r="B3299" s="13" t="s">
        <v>7997</v>
      </c>
      <c r="C3299" s="13" t="s">
        <v>11719</v>
      </c>
      <c r="D3299" s="13">
        <v>3.5752087363670002</v>
      </c>
      <c r="E3299" s="13">
        <v>2.6503876042157599</v>
      </c>
      <c r="F3299" s="13">
        <v>0</v>
      </c>
      <c r="G3299" s="13">
        <v>0</v>
      </c>
      <c r="H3299" s="13">
        <v>0.88748073608557498</v>
      </c>
      <c r="I3299" s="13">
        <v>1.4374261728039399</v>
      </c>
      <c r="J3299" s="13">
        <v>0.86396741334328797</v>
      </c>
      <c r="K3299" s="13">
        <v>3.4767488249913301</v>
      </c>
      <c r="L3299" s="13">
        <v>2.4732331663362399</v>
      </c>
      <c r="M3299" s="13">
        <v>2.45001339873013</v>
      </c>
    </row>
    <row r="3300" spans="1:13" x14ac:dyDescent="0.35">
      <c r="A3300" s="13" t="s">
        <v>3160</v>
      </c>
      <c r="B3300" s="13" t="s">
        <v>7997</v>
      </c>
      <c r="C3300" s="13" t="s">
        <v>11719</v>
      </c>
      <c r="D3300" s="13">
        <v>9.1344803774973098</v>
      </c>
      <c r="E3300" s="13">
        <v>8.9615801847031307</v>
      </c>
      <c r="F3300" s="13">
        <v>6.89303110043089</v>
      </c>
      <c r="G3300" s="13">
        <v>7.2650775802417602</v>
      </c>
      <c r="H3300" s="13">
        <v>7.64852042822573</v>
      </c>
      <c r="I3300" s="13">
        <v>7.2560308188860496</v>
      </c>
      <c r="J3300" s="13">
        <v>7.5514820782091698</v>
      </c>
      <c r="K3300" s="13">
        <v>9.6127860616756102</v>
      </c>
      <c r="L3300" s="13">
        <v>9.97732405175325</v>
      </c>
      <c r="M3300" s="13">
        <v>7.5773518549232799</v>
      </c>
    </row>
    <row r="3301" spans="1:13" x14ac:dyDescent="0.35">
      <c r="A3301" s="13" t="s">
        <v>3161</v>
      </c>
      <c r="B3301" s="13" t="s">
        <v>7997</v>
      </c>
      <c r="C3301" s="13" t="s">
        <v>11719</v>
      </c>
      <c r="D3301" s="13">
        <v>9.9674764743297803</v>
      </c>
      <c r="E3301" s="13">
        <v>8.4503763360672792</v>
      </c>
      <c r="F3301" s="13">
        <v>8.5397495276502493</v>
      </c>
      <c r="G3301" s="13">
        <v>9.3165807817997592</v>
      </c>
      <c r="H3301" s="13">
        <v>9.1897364873930805</v>
      </c>
      <c r="I3301" s="13">
        <v>8.6427558020057393</v>
      </c>
      <c r="J3301" s="13">
        <v>7.6506196627477197</v>
      </c>
      <c r="K3301" s="13">
        <v>11.6582293580129</v>
      </c>
      <c r="L3301" s="13">
        <v>12.238216321432599</v>
      </c>
      <c r="M3301" s="13">
        <v>10.9944299847943</v>
      </c>
    </row>
    <row r="3302" spans="1:13" x14ac:dyDescent="0.35">
      <c r="A3302" s="13" t="s">
        <v>3164</v>
      </c>
      <c r="B3302" s="13" t="s">
        <v>7997</v>
      </c>
      <c r="C3302" s="13" t="s">
        <v>11719</v>
      </c>
      <c r="D3302" s="13">
        <v>6.1178013348384104</v>
      </c>
      <c r="E3302" s="13">
        <v>3.6183869513642799</v>
      </c>
      <c r="F3302" s="13">
        <v>8.4252283041054596</v>
      </c>
      <c r="G3302" s="13">
        <v>8.1563753028829602</v>
      </c>
      <c r="H3302" s="13">
        <v>8.2100936188090792</v>
      </c>
      <c r="I3302" s="13">
        <v>8.3507379164355005</v>
      </c>
      <c r="J3302" s="13">
        <v>9.0349531399545295</v>
      </c>
      <c r="K3302" s="13">
        <v>10.572838338982001</v>
      </c>
      <c r="L3302" s="13">
        <v>10.1839864815505</v>
      </c>
      <c r="M3302" s="13">
        <v>6.7776683841867102</v>
      </c>
    </row>
    <row r="3303" spans="1:13" x14ac:dyDescent="0.35">
      <c r="A3303" s="13" t="s">
        <v>3165</v>
      </c>
      <c r="B3303" s="13" t="s">
        <v>7997</v>
      </c>
      <c r="C3303" s="13" t="s">
        <v>11719</v>
      </c>
      <c r="D3303" s="13">
        <v>7.1507716241810204</v>
      </c>
      <c r="E3303" s="13">
        <v>9.9930934426200402</v>
      </c>
      <c r="F3303" s="13">
        <v>7.6255312702045597</v>
      </c>
      <c r="G3303" s="13">
        <v>9.04364686358843</v>
      </c>
      <c r="H3303" s="13">
        <v>9.9082558205849693</v>
      </c>
      <c r="I3303" s="13">
        <v>10.3799414901059</v>
      </c>
      <c r="J3303" s="13">
        <v>12.4350032929376</v>
      </c>
      <c r="K3303" s="13">
        <v>14.218258314113299</v>
      </c>
      <c r="L3303" s="13">
        <v>13.3936855942021</v>
      </c>
      <c r="M3303" s="13">
        <v>10.1440333918977</v>
      </c>
    </row>
    <row r="3304" spans="1:13" x14ac:dyDescent="0.35">
      <c r="A3304" s="13" t="s">
        <v>3166</v>
      </c>
      <c r="B3304" s="13" t="s">
        <v>7997</v>
      </c>
      <c r="C3304" s="13" t="s">
        <v>11719</v>
      </c>
      <c r="D3304" s="13">
        <v>4.7701497723087698</v>
      </c>
      <c r="E3304" s="13">
        <v>5.5983206210927898</v>
      </c>
      <c r="F3304" s="13">
        <v>0</v>
      </c>
      <c r="G3304" s="13">
        <v>0</v>
      </c>
      <c r="H3304" s="13">
        <v>1.4495333305534299</v>
      </c>
      <c r="I3304" s="13">
        <v>0.69212736035599498</v>
      </c>
      <c r="J3304" s="13">
        <v>1.6607983610205099</v>
      </c>
      <c r="K3304" s="13">
        <v>0</v>
      </c>
      <c r="L3304" s="13">
        <v>0</v>
      </c>
      <c r="M3304" s="13">
        <v>3.0775121738687701</v>
      </c>
    </row>
    <row r="3305" spans="1:13" x14ac:dyDescent="0.35">
      <c r="A3305" s="13" t="s">
        <v>3167</v>
      </c>
      <c r="B3305" s="13" t="s">
        <v>7997</v>
      </c>
      <c r="C3305" s="13" t="s">
        <v>11719</v>
      </c>
      <c r="D3305" s="13">
        <v>11.031983671800701</v>
      </c>
      <c r="E3305" s="13">
        <v>10.5814825888874</v>
      </c>
      <c r="F3305" s="13">
        <v>9.6513568247049299</v>
      </c>
      <c r="G3305" s="13">
        <v>9.6860905626808496</v>
      </c>
      <c r="H3305" s="13">
        <v>9.4212379012536296</v>
      </c>
      <c r="I3305" s="13">
        <v>9.5151467832387198</v>
      </c>
      <c r="J3305" s="13">
        <v>8.9622082584816294</v>
      </c>
      <c r="K3305" s="13">
        <v>2.0283934860345201</v>
      </c>
      <c r="L3305" s="13">
        <v>1.07359775435986</v>
      </c>
      <c r="M3305" s="13">
        <v>4.6275892372745604</v>
      </c>
    </row>
    <row r="3306" spans="1:13" x14ac:dyDescent="0.35">
      <c r="A3306" s="13" t="s">
        <v>3168</v>
      </c>
      <c r="B3306" s="13" t="s">
        <v>7997</v>
      </c>
      <c r="C3306" s="13" t="s">
        <v>11719</v>
      </c>
      <c r="D3306" s="13">
        <v>7.6083724438053304</v>
      </c>
      <c r="E3306" s="13">
        <v>6.8903721015867996</v>
      </c>
      <c r="F3306" s="13">
        <v>8.1285029481816604</v>
      </c>
      <c r="G3306" s="13">
        <v>8.4648457178563703</v>
      </c>
      <c r="H3306" s="13">
        <v>8.9456429790647594</v>
      </c>
      <c r="I3306" s="13">
        <v>8.7334988202008201</v>
      </c>
      <c r="J3306" s="13">
        <v>9.8700057034530193</v>
      </c>
      <c r="K3306" s="13">
        <v>7.1929823781116502</v>
      </c>
      <c r="L3306" s="13">
        <v>8.0294639807655503</v>
      </c>
      <c r="M3306" s="13">
        <v>9.2362452906831205</v>
      </c>
    </row>
    <row r="3307" spans="1:13" x14ac:dyDescent="0.35">
      <c r="A3307" s="13" t="s">
        <v>3175</v>
      </c>
      <c r="B3307" s="13" t="s">
        <v>7997</v>
      </c>
      <c r="C3307" s="13" t="s">
        <v>11719</v>
      </c>
      <c r="D3307" s="13">
        <v>8.9532705395266294</v>
      </c>
      <c r="E3307" s="13">
        <v>8.1832929791048894</v>
      </c>
      <c r="F3307" s="13">
        <v>8.2703768157254398</v>
      </c>
      <c r="G3307" s="13">
        <v>8.6874332702183104</v>
      </c>
      <c r="H3307" s="13">
        <v>8.6528635283446995</v>
      </c>
      <c r="I3307" s="13">
        <v>8.4841095488366207</v>
      </c>
      <c r="J3307" s="13">
        <v>8.9420134111540097</v>
      </c>
      <c r="K3307" s="13">
        <v>10.6120379783662</v>
      </c>
      <c r="L3307" s="13">
        <v>10.201525078900399</v>
      </c>
      <c r="M3307" s="13">
        <v>10.029863942168101</v>
      </c>
    </row>
    <row r="3308" spans="1:13" x14ac:dyDescent="0.35">
      <c r="A3308" s="13" t="s">
        <v>3177</v>
      </c>
      <c r="B3308" s="13" t="s">
        <v>7997</v>
      </c>
      <c r="C3308" s="13" t="s">
        <v>11719</v>
      </c>
      <c r="D3308" s="13">
        <v>8.3295614831978995</v>
      </c>
      <c r="E3308" s="13">
        <v>6.3877771123070701</v>
      </c>
      <c r="F3308" s="13">
        <v>8.01562260918225</v>
      </c>
      <c r="G3308" s="13">
        <v>8.4331494462032293</v>
      </c>
      <c r="H3308" s="13">
        <v>8.3773369127101294</v>
      </c>
      <c r="I3308" s="13">
        <v>8.2768578879929393</v>
      </c>
      <c r="J3308" s="13">
        <v>8.3289429679156708</v>
      </c>
      <c r="K3308" s="13">
        <v>9.3541350855241792</v>
      </c>
      <c r="L3308" s="13">
        <v>8.8674608925812208</v>
      </c>
      <c r="M3308" s="13">
        <v>8.6721937945422098</v>
      </c>
    </row>
    <row r="3309" spans="1:13" x14ac:dyDescent="0.35">
      <c r="A3309" s="13" t="s">
        <v>3178</v>
      </c>
      <c r="B3309" s="13" t="s">
        <v>7997</v>
      </c>
      <c r="C3309" s="13" t="s">
        <v>11719</v>
      </c>
      <c r="D3309" s="13">
        <v>8.82060830507357</v>
      </c>
      <c r="E3309" s="13">
        <v>9.5436955359300093</v>
      </c>
      <c r="F3309" s="13">
        <v>8.8930702656286407</v>
      </c>
      <c r="G3309" s="13">
        <v>9.3443567782630392</v>
      </c>
      <c r="H3309" s="13">
        <v>9.2849878815588607</v>
      </c>
      <c r="I3309" s="13">
        <v>9.2272056147361603</v>
      </c>
      <c r="J3309" s="13">
        <v>9.4738621711671396</v>
      </c>
      <c r="K3309" s="13">
        <v>8.0378604420629394</v>
      </c>
      <c r="L3309" s="13">
        <v>7.5659843198769403</v>
      </c>
      <c r="M3309" s="13">
        <v>6.3692052483246098</v>
      </c>
    </row>
    <row r="3310" spans="1:13" x14ac:dyDescent="0.35">
      <c r="A3310" s="13" t="s">
        <v>3179</v>
      </c>
      <c r="B3310" s="13" t="s">
        <v>7997</v>
      </c>
      <c r="C3310" s="13" t="s">
        <v>11719</v>
      </c>
      <c r="D3310" s="13">
        <v>7.8000528529175304</v>
      </c>
      <c r="E3310" s="13">
        <v>9.5586098799513</v>
      </c>
      <c r="F3310" s="13">
        <v>8.8188559847289998</v>
      </c>
      <c r="G3310" s="13">
        <v>8.5494288882741092</v>
      </c>
      <c r="H3310" s="13">
        <v>8.3629107516928993</v>
      </c>
      <c r="I3310" s="13">
        <v>8.3373970606889696</v>
      </c>
      <c r="J3310" s="13">
        <v>8.0964485843185905</v>
      </c>
      <c r="K3310" s="13">
        <v>10.2805740057235</v>
      </c>
      <c r="L3310" s="13">
        <v>10.4224943670407</v>
      </c>
      <c r="M3310" s="13">
        <v>10.783323770886</v>
      </c>
    </row>
    <row r="3311" spans="1:13" x14ac:dyDescent="0.35">
      <c r="A3311" s="13" t="s">
        <v>3180</v>
      </c>
      <c r="B3311" s="13" t="s">
        <v>7997</v>
      </c>
      <c r="C3311" s="13" t="s">
        <v>11719</v>
      </c>
      <c r="D3311" s="13">
        <v>8.6532817675998608</v>
      </c>
      <c r="E3311" s="13">
        <v>9.9601431042375399</v>
      </c>
      <c r="F3311" s="13">
        <v>6.9933302947289002</v>
      </c>
      <c r="G3311" s="13">
        <v>6.3952629409911497</v>
      </c>
      <c r="H3311" s="13">
        <v>6.9045363761799496</v>
      </c>
      <c r="I3311" s="13">
        <v>6.9590942813771504</v>
      </c>
      <c r="J3311" s="13">
        <v>7.6377163569878403</v>
      </c>
      <c r="K3311" s="13">
        <v>9.6770575984323095</v>
      </c>
      <c r="L3311" s="13">
        <v>11.254064289537199</v>
      </c>
      <c r="M3311" s="13">
        <v>13.3250297965304</v>
      </c>
    </row>
    <row r="3312" spans="1:13" x14ac:dyDescent="0.35">
      <c r="A3312" s="13" t="s">
        <v>3183</v>
      </c>
      <c r="B3312" s="13" t="s">
        <v>7997</v>
      </c>
      <c r="C3312" s="13" t="s">
        <v>11719</v>
      </c>
      <c r="D3312" s="13">
        <v>9.0433778861130492</v>
      </c>
      <c r="E3312" s="13">
        <v>8.7999776765381004</v>
      </c>
      <c r="F3312" s="13">
        <v>8.4997413791433001</v>
      </c>
      <c r="G3312" s="13">
        <v>8.4515885763564391</v>
      </c>
      <c r="H3312" s="13">
        <v>8.3183878149474992</v>
      </c>
      <c r="I3312" s="13">
        <v>8.5241434711082906</v>
      </c>
      <c r="J3312" s="13">
        <v>8.4174793630692903</v>
      </c>
      <c r="K3312" s="13">
        <v>9.2531305549299496</v>
      </c>
      <c r="L3312" s="13">
        <v>8.8466761174599409</v>
      </c>
      <c r="M3312" s="13">
        <v>8.3162303305466097</v>
      </c>
    </row>
    <row r="3313" spans="1:13" x14ac:dyDescent="0.35">
      <c r="A3313" s="13" t="s">
        <v>3186</v>
      </c>
      <c r="B3313" s="13" t="s">
        <v>7997</v>
      </c>
      <c r="C3313" s="13" t="s">
        <v>11719</v>
      </c>
      <c r="D3313" s="13">
        <v>12.855859043253099</v>
      </c>
      <c r="E3313" s="13">
        <v>13.133486615464999</v>
      </c>
      <c r="F3313" s="13">
        <v>6.4033692965801503</v>
      </c>
      <c r="G3313" s="13">
        <v>5.9092274837893202</v>
      </c>
      <c r="H3313" s="13">
        <v>6.1099285027392103</v>
      </c>
      <c r="I3313" s="13">
        <v>6.5532604027719197</v>
      </c>
      <c r="J3313" s="13">
        <v>7.9802970988006399</v>
      </c>
      <c r="K3313" s="13">
        <v>8.4024227795264999</v>
      </c>
      <c r="L3313" s="13">
        <v>8.7855252927068701</v>
      </c>
      <c r="M3313" s="13">
        <v>13.069776835046399</v>
      </c>
    </row>
    <row r="3314" spans="1:13" x14ac:dyDescent="0.35">
      <c r="A3314" s="13" t="s">
        <v>3187</v>
      </c>
      <c r="B3314" s="13" t="s">
        <v>7997</v>
      </c>
      <c r="C3314" s="13" t="s">
        <v>11719</v>
      </c>
      <c r="D3314" s="13">
        <v>10.0169754091086</v>
      </c>
      <c r="E3314" s="13">
        <v>8.4095694584348504</v>
      </c>
      <c r="F3314" s="13">
        <v>9.3340634520086994</v>
      </c>
      <c r="G3314" s="13">
        <v>9.6268743386733409</v>
      </c>
      <c r="H3314" s="13">
        <v>9.9579108131493896</v>
      </c>
      <c r="I3314" s="13">
        <v>9.4137473798857592</v>
      </c>
      <c r="J3314" s="13">
        <v>10.3466243029017</v>
      </c>
      <c r="K3314" s="13">
        <v>12.7880395613383</v>
      </c>
      <c r="L3314" s="13">
        <v>12.818906073674899</v>
      </c>
      <c r="M3314" s="13">
        <v>7.5767850711172597</v>
      </c>
    </row>
    <row r="3315" spans="1:13" x14ac:dyDescent="0.35">
      <c r="A3315" s="13" t="s">
        <v>3188</v>
      </c>
      <c r="B3315" s="13" t="s">
        <v>7997</v>
      </c>
      <c r="C3315" s="13" t="s">
        <v>11719</v>
      </c>
      <c r="D3315" s="13">
        <v>9.3529350267547091</v>
      </c>
      <c r="E3315" s="13">
        <v>9.2980306524847407</v>
      </c>
      <c r="F3315" s="13">
        <v>9.0846657553854193</v>
      </c>
      <c r="G3315" s="13">
        <v>9.1709750684723303</v>
      </c>
      <c r="H3315" s="13">
        <v>9.4132327678003094</v>
      </c>
      <c r="I3315" s="13">
        <v>9.1986463259489</v>
      </c>
      <c r="J3315" s="13">
        <v>9.8674749442462595</v>
      </c>
      <c r="K3315" s="13">
        <v>11.818587472808799</v>
      </c>
      <c r="L3315" s="13">
        <v>12.0230258238898</v>
      </c>
      <c r="M3315" s="13">
        <v>6.3974048042381204</v>
      </c>
    </row>
    <row r="3316" spans="1:13" x14ac:dyDescent="0.35">
      <c r="A3316" s="13" t="s">
        <v>3194</v>
      </c>
      <c r="B3316" s="13" t="s">
        <v>7997</v>
      </c>
      <c r="C3316" s="13" t="s">
        <v>11719</v>
      </c>
      <c r="D3316" s="13">
        <v>2.9189011557634799</v>
      </c>
      <c r="E3316" s="13">
        <v>6.2761975905470502</v>
      </c>
      <c r="F3316" s="13">
        <v>1.4277971033938699</v>
      </c>
      <c r="G3316" s="13">
        <v>3.7702358012952999</v>
      </c>
      <c r="H3316" s="13">
        <v>0.28284576846749299</v>
      </c>
      <c r="I3316" s="13">
        <v>2.4736448193388201</v>
      </c>
      <c r="J3316" s="13">
        <v>6.7948576225129003</v>
      </c>
      <c r="K3316" s="13">
        <v>7.9386404539430098</v>
      </c>
      <c r="L3316" s="13">
        <v>6.8533159000828698</v>
      </c>
      <c r="M3316" s="13">
        <v>3.3648008231566</v>
      </c>
    </row>
    <row r="3317" spans="1:13" x14ac:dyDescent="0.35">
      <c r="A3317" s="13" t="s">
        <v>3196</v>
      </c>
      <c r="B3317" s="13" t="s">
        <v>7997</v>
      </c>
      <c r="C3317" s="13" t="s">
        <v>11719</v>
      </c>
      <c r="D3317" s="13">
        <v>8.8422705956303407</v>
      </c>
      <c r="E3317" s="13">
        <v>8.3025129152310608</v>
      </c>
      <c r="F3317" s="13">
        <v>8.9808045180359493</v>
      </c>
      <c r="G3317" s="13">
        <v>8.5726884079121906</v>
      </c>
      <c r="H3317" s="13">
        <v>8.6586357066643096</v>
      </c>
      <c r="I3317" s="13">
        <v>8.5690795852859107</v>
      </c>
      <c r="J3317" s="13">
        <v>8.3636413793230808</v>
      </c>
      <c r="K3317" s="13">
        <v>7.8880049966899701</v>
      </c>
      <c r="L3317" s="13">
        <v>7.5076516192708302</v>
      </c>
      <c r="M3317" s="13">
        <v>6.9598571638942204</v>
      </c>
    </row>
    <row r="3318" spans="1:13" x14ac:dyDescent="0.35">
      <c r="A3318" s="13" t="s">
        <v>3197</v>
      </c>
      <c r="B3318" s="13" t="s">
        <v>7997</v>
      </c>
      <c r="C3318" s="13" t="s">
        <v>11719</v>
      </c>
      <c r="D3318" s="13">
        <v>8.3090492479971694</v>
      </c>
      <c r="E3318" s="13">
        <v>6.4925313042447099</v>
      </c>
      <c r="F3318" s="13">
        <v>8.0694342584529704</v>
      </c>
      <c r="G3318" s="13">
        <v>7.5545293041977297</v>
      </c>
      <c r="H3318" s="13">
        <v>8.0358631090072592</v>
      </c>
      <c r="I3318" s="13">
        <v>7.7021053133399304</v>
      </c>
      <c r="J3318" s="13">
        <v>8.6632987541980508</v>
      </c>
      <c r="K3318" s="13">
        <v>6.9497322176550798</v>
      </c>
      <c r="L3318" s="13">
        <v>5.6621111041632997</v>
      </c>
      <c r="M3318" s="13">
        <v>7.0969257191485902</v>
      </c>
    </row>
    <row r="3319" spans="1:13" x14ac:dyDescent="0.35">
      <c r="A3319" s="13" t="s">
        <v>3198</v>
      </c>
      <c r="B3319" s="13" t="s">
        <v>7997</v>
      </c>
      <c r="C3319" s="13" t="s">
        <v>11719</v>
      </c>
      <c r="D3319" s="13">
        <v>10.9815050666947</v>
      </c>
      <c r="E3319" s="13">
        <v>9.1630397468964908</v>
      </c>
      <c r="F3319" s="13">
        <v>9.2544741536321595</v>
      </c>
      <c r="G3319" s="13">
        <v>9.7499929556129192</v>
      </c>
      <c r="H3319" s="13">
        <v>9.9482861156495108</v>
      </c>
      <c r="I3319" s="13">
        <v>9.6801918447817492</v>
      </c>
      <c r="J3319" s="13">
        <v>9.9431703943277991</v>
      </c>
      <c r="K3319" s="13">
        <v>8.9264163539776593</v>
      </c>
      <c r="L3319" s="13">
        <v>7.7700082032746502</v>
      </c>
      <c r="M3319" s="13">
        <v>10.7867591957926</v>
      </c>
    </row>
    <row r="3320" spans="1:13" x14ac:dyDescent="0.35">
      <c r="A3320" s="13" t="s">
        <v>3208</v>
      </c>
      <c r="B3320" s="13" t="s">
        <v>7997</v>
      </c>
      <c r="C3320" s="13" t="s">
        <v>11719</v>
      </c>
      <c r="D3320" s="13">
        <v>10.7254421173235</v>
      </c>
      <c r="E3320" s="13">
        <v>13.3734559333676</v>
      </c>
      <c r="F3320" s="13">
        <v>5.4275422841685304</v>
      </c>
      <c r="G3320" s="13">
        <v>5.1693556454783796</v>
      </c>
      <c r="H3320" s="13">
        <v>5.1503629001964502</v>
      </c>
      <c r="I3320" s="13">
        <v>3.5471446225243999</v>
      </c>
      <c r="J3320" s="13">
        <v>2.1711403543225698</v>
      </c>
      <c r="K3320" s="13">
        <v>7.0213855126489699</v>
      </c>
      <c r="L3320" s="13">
        <v>8.1434478647051005</v>
      </c>
      <c r="M3320" s="13">
        <v>10.083085540518701</v>
      </c>
    </row>
    <row r="3321" spans="1:13" x14ac:dyDescent="0.35">
      <c r="A3321" s="13" t="s">
        <v>3210</v>
      </c>
      <c r="B3321" s="13" t="s">
        <v>7997</v>
      </c>
      <c r="C3321" s="13" t="s">
        <v>11719</v>
      </c>
      <c r="D3321" s="13">
        <v>9.8000736247887694</v>
      </c>
      <c r="E3321" s="13">
        <v>10.0644242395443</v>
      </c>
      <c r="F3321" s="13">
        <v>9.4072132588474808</v>
      </c>
      <c r="G3321" s="13">
        <v>9.3285386200475298</v>
      </c>
      <c r="H3321" s="13">
        <v>9.5837888029376295</v>
      </c>
      <c r="I3321" s="13">
        <v>9.6712968482744692</v>
      </c>
      <c r="J3321" s="13">
        <v>9.74610819090692</v>
      </c>
      <c r="K3321" s="13">
        <v>12.456580046220299</v>
      </c>
      <c r="L3321" s="13">
        <v>13.0491418284346</v>
      </c>
      <c r="M3321" s="13">
        <v>12.422948152945301</v>
      </c>
    </row>
    <row r="3322" spans="1:13" x14ac:dyDescent="0.35">
      <c r="A3322" s="13" t="s">
        <v>3212</v>
      </c>
      <c r="B3322" s="13" t="s">
        <v>7997</v>
      </c>
      <c r="C3322" s="13" t="s">
        <v>11719</v>
      </c>
      <c r="D3322" s="13">
        <v>10.0523203044573</v>
      </c>
      <c r="E3322" s="13">
        <v>9.2018465493054897</v>
      </c>
      <c r="F3322" s="13">
        <v>10.4790241520415</v>
      </c>
      <c r="G3322" s="13">
        <v>10.410687277041299</v>
      </c>
      <c r="H3322" s="13">
        <v>10.6948834568772</v>
      </c>
      <c r="I3322" s="13">
        <v>10.433602264026799</v>
      </c>
      <c r="J3322" s="13">
        <v>10.463051633331901</v>
      </c>
      <c r="K3322" s="13">
        <v>12.589484023518301</v>
      </c>
      <c r="L3322" s="13">
        <v>11.742886999995401</v>
      </c>
      <c r="M3322" s="13">
        <v>9.2142338458744604</v>
      </c>
    </row>
    <row r="3323" spans="1:13" x14ac:dyDescent="0.35">
      <c r="A3323" s="13" t="s">
        <v>3219</v>
      </c>
      <c r="B3323" s="13" t="s">
        <v>7997</v>
      </c>
      <c r="C3323" s="13" t="s">
        <v>11719</v>
      </c>
      <c r="D3323" s="13">
        <v>11.575367766274001</v>
      </c>
      <c r="E3323" s="13">
        <v>12.724580511524399</v>
      </c>
      <c r="F3323" s="13">
        <v>2.4234915308568801</v>
      </c>
      <c r="G3323" s="13">
        <v>2.9566226833004801</v>
      </c>
      <c r="H3323" s="13">
        <v>1.48924588547383</v>
      </c>
      <c r="I3323" s="13">
        <v>1.6717503299732199</v>
      </c>
      <c r="J3323" s="13">
        <v>2.47183135096925</v>
      </c>
      <c r="K3323" s="13">
        <v>6.6237516270108596</v>
      </c>
      <c r="L3323" s="13">
        <v>7.4359528675754998</v>
      </c>
      <c r="M3323" s="13">
        <v>9.8341183840210302</v>
      </c>
    </row>
    <row r="3324" spans="1:13" x14ac:dyDescent="0.35">
      <c r="A3324" s="13" t="s">
        <v>3223</v>
      </c>
      <c r="B3324" s="13" t="s">
        <v>7997</v>
      </c>
      <c r="C3324" s="13" t="s">
        <v>11719</v>
      </c>
      <c r="D3324" s="13">
        <v>0.73432390452966201</v>
      </c>
      <c r="E3324" s="13">
        <v>3.8578338271931298</v>
      </c>
      <c r="F3324" s="13">
        <v>6.6678550136870696</v>
      </c>
      <c r="G3324" s="13">
        <v>6.8487207736038496</v>
      </c>
      <c r="H3324" s="13">
        <v>7.8470624624963401</v>
      </c>
      <c r="I3324" s="13">
        <v>7.9747423226553904</v>
      </c>
      <c r="J3324" s="13">
        <v>9.3188041716450893</v>
      </c>
      <c r="K3324" s="13">
        <v>8.1450028255793896</v>
      </c>
      <c r="L3324" s="13">
        <v>8.2536732484705109</v>
      </c>
      <c r="M3324" s="13">
        <v>3.6212748047587402</v>
      </c>
    </row>
    <row r="3325" spans="1:13" x14ac:dyDescent="0.35">
      <c r="A3325" s="13" t="s">
        <v>3228</v>
      </c>
      <c r="B3325" s="13" t="s">
        <v>7997</v>
      </c>
      <c r="C3325" s="13" t="s">
        <v>11719</v>
      </c>
      <c r="D3325" s="13">
        <v>1.4252474162570301</v>
      </c>
      <c r="E3325" s="13">
        <v>2.01636421958725</v>
      </c>
      <c r="F3325" s="13">
        <v>0.78397741154905698</v>
      </c>
      <c r="G3325" s="13">
        <v>2.9626703736460902</v>
      </c>
      <c r="H3325" s="13">
        <v>1.80982996291459</v>
      </c>
      <c r="I3325" s="13">
        <v>2.0166110501344701</v>
      </c>
      <c r="J3325" s="13">
        <v>0.53335667871931602</v>
      </c>
      <c r="K3325" s="13">
        <v>5.1291496629042097</v>
      </c>
      <c r="L3325" s="13">
        <v>7.0998925353980402</v>
      </c>
      <c r="M3325" s="13">
        <v>7.1253202269256004</v>
      </c>
    </row>
    <row r="3326" spans="1:13" x14ac:dyDescent="0.35">
      <c r="A3326" s="13" t="s">
        <v>3230</v>
      </c>
      <c r="B3326" s="13" t="s">
        <v>7997</v>
      </c>
      <c r="C3326" s="13" t="s">
        <v>11719</v>
      </c>
      <c r="D3326" s="13">
        <v>8.9877402006057405</v>
      </c>
      <c r="E3326" s="13">
        <v>9.1746533406339204</v>
      </c>
      <c r="F3326" s="13">
        <v>10.1118410118968</v>
      </c>
      <c r="G3326" s="13">
        <v>10.043631019916001</v>
      </c>
      <c r="H3326" s="13">
        <v>9.9306510913843393</v>
      </c>
      <c r="I3326" s="13">
        <v>10.1222033571499</v>
      </c>
      <c r="J3326" s="13">
        <v>9.9497105637896492</v>
      </c>
      <c r="K3326" s="13">
        <v>11.0591496198236</v>
      </c>
      <c r="L3326" s="13">
        <v>11.312710187519199</v>
      </c>
      <c r="M3326" s="13">
        <v>12.0318588500808</v>
      </c>
    </row>
    <row r="3327" spans="1:13" x14ac:dyDescent="0.35">
      <c r="A3327" s="13" t="s">
        <v>3235</v>
      </c>
      <c r="B3327" s="13" t="s">
        <v>7997</v>
      </c>
      <c r="C3327" s="13" t="s">
        <v>11719</v>
      </c>
      <c r="D3327" s="13">
        <v>8.8263298169924997</v>
      </c>
      <c r="E3327" s="13">
        <v>8.8102568824713892</v>
      </c>
      <c r="F3327" s="13">
        <v>8.7842379209801909</v>
      </c>
      <c r="G3327" s="13">
        <v>8.4591149908457606</v>
      </c>
      <c r="H3327" s="13">
        <v>8.4732540625503905</v>
      </c>
      <c r="I3327" s="13">
        <v>8.2552568971267704</v>
      </c>
      <c r="J3327" s="13">
        <v>8.1097475193748991</v>
      </c>
      <c r="K3327" s="13">
        <v>1.2712599963048701</v>
      </c>
      <c r="L3327" s="13">
        <v>3.1638845359521901</v>
      </c>
      <c r="M3327" s="13">
        <v>6.2515392202555597</v>
      </c>
    </row>
    <row r="3328" spans="1:13" x14ac:dyDescent="0.35">
      <c r="A3328" s="13" t="s">
        <v>3239</v>
      </c>
      <c r="B3328" s="13" t="s">
        <v>7997</v>
      </c>
      <c r="C3328" s="13" t="s">
        <v>11719</v>
      </c>
      <c r="D3328" s="13">
        <v>3.3095700573145002</v>
      </c>
      <c r="E3328" s="13">
        <v>6.68523155967205</v>
      </c>
      <c r="F3328" s="13">
        <v>6.9734591769732299</v>
      </c>
      <c r="G3328" s="13">
        <v>5.8972155998414904</v>
      </c>
      <c r="H3328" s="13">
        <v>5.5780330881085201</v>
      </c>
      <c r="I3328" s="13">
        <v>6.4094671639579497</v>
      </c>
      <c r="J3328" s="13">
        <v>6.1663406121360804</v>
      </c>
      <c r="K3328" s="13">
        <v>5.4863411448869899</v>
      </c>
      <c r="L3328" s="13">
        <v>6.0831566622697704</v>
      </c>
      <c r="M3328" s="13">
        <v>3.8383604074983002</v>
      </c>
    </row>
    <row r="3329" spans="1:13" x14ac:dyDescent="0.35">
      <c r="A3329" s="13" t="s">
        <v>3242</v>
      </c>
      <c r="B3329" s="13" t="s">
        <v>7997</v>
      </c>
      <c r="C3329" s="13" t="s">
        <v>11719</v>
      </c>
      <c r="D3329" s="13">
        <v>0.95264681151989605</v>
      </c>
      <c r="E3329" s="13">
        <v>5.02538776888911</v>
      </c>
      <c r="F3329" s="13">
        <v>2.7036863076169801</v>
      </c>
      <c r="G3329" s="13">
        <v>5.4083978639289203</v>
      </c>
      <c r="H3329" s="13">
        <v>6.4672267265299803</v>
      </c>
      <c r="I3329" s="13">
        <v>6.9166091041171303</v>
      </c>
      <c r="J3329" s="13">
        <v>8.1202217967646408</v>
      </c>
      <c r="K3329" s="13">
        <v>4.5916211990888298</v>
      </c>
      <c r="L3329" s="13">
        <v>5.1071922942652499</v>
      </c>
      <c r="M3329" s="13">
        <v>2.9986787822435002</v>
      </c>
    </row>
    <row r="3330" spans="1:13" x14ac:dyDescent="0.35">
      <c r="A3330" s="13" t="s">
        <v>3245</v>
      </c>
      <c r="B3330" s="13" t="s">
        <v>7997</v>
      </c>
      <c r="C3330" s="13" t="s">
        <v>11719</v>
      </c>
      <c r="D3330" s="13">
        <v>10.8802751996264</v>
      </c>
      <c r="E3330" s="13">
        <v>12.1568202744429</v>
      </c>
      <c r="F3330" s="13">
        <v>10.0705063672035</v>
      </c>
      <c r="G3330" s="13">
        <v>10.305387855519999</v>
      </c>
      <c r="H3330" s="13">
        <v>10.047018958367801</v>
      </c>
      <c r="I3330" s="13">
        <v>10.1167504903097</v>
      </c>
      <c r="J3330" s="13">
        <v>9.5395015067768796</v>
      </c>
      <c r="K3330" s="13">
        <v>7.9792555893182104</v>
      </c>
      <c r="L3330" s="13">
        <v>8.9038495395621293</v>
      </c>
      <c r="M3330" s="13">
        <v>12.550662527578201</v>
      </c>
    </row>
    <row r="3331" spans="1:13" x14ac:dyDescent="0.35">
      <c r="A3331" s="13" t="s">
        <v>3250</v>
      </c>
      <c r="B3331" s="13" t="s">
        <v>7997</v>
      </c>
      <c r="C3331" s="13" t="s">
        <v>11719</v>
      </c>
      <c r="D3331" s="13">
        <v>0.39971073800888901</v>
      </c>
      <c r="E3331" s="13">
        <v>0</v>
      </c>
      <c r="F3331" s="13">
        <v>0</v>
      </c>
      <c r="G3331" s="13">
        <v>0.699451028004485</v>
      </c>
      <c r="H3331" s="13">
        <v>1.20004955016541</v>
      </c>
      <c r="I3331" s="13">
        <v>2.7665630481185799</v>
      </c>
      <c r="J3331" s="13">
        <v>1.9934754850380001</v>
      </c>
      <c r="K3331" s="13">
        <v>14.5884166645038</v>
      </c>
      <c r="L3331" s="13">
        <v>15.1226699971517</v>
      </c>
      <c r="M3331" s="13">
        <v>8.5811171893979097</v>
      </c>
    </row>
    <row r="3332" spans="1:13" x14ac:dyDescent="0.35">
      <c r="A3332" s="13" t="s">
        <v>3252</v>
      </c>
      <c r="B3332" s="13" t="s">
        <v>7997</v>
      </c>
      <c r="C3332" s="13" t="s">
        <v>11719</v>
      </c>
      <c r="D3332" s="13">
        <v>9.7148139538075604</v>
      </c>
      <c r="E3332" s="13">
        <v>10.324888193111001</v>
      </c>
      <c r="F3332" s="13">
        <v>0.94649284161952696</v>
      </c>
      <c r="G3332" s="13">
        <v>5.0780228572633499</v>
      </c>
      <c r="H3332" s="13">
        <v>5.3431220279979703</v>
      </c>
      <c r="I3332" s="13">
        <v>5.6891104107403399</v>
      </c>
      <c r="J3332" s="13">
        <v>5.249852672656</v>
      </c>
      <c r="K3332" s="13">
        <v>4.5534790165098098</v>
      </c>
      <c r="L3332" s="13">
        <v>7.5402062599004704</v>
      </c>
      <c r="M3332" s="13">
        <v>6.2517311496320804</v>
      </c>
    </row>
    <row r="3333" spans="1:13" x14ac:dyDescent="0.35">
      <c r="A3333" s="13" t="s">
        <v>3253</v>
      </c>
      <c r="B3333" s="13" t="s">
        <v>7997</v>
      </c>
      <c r="C3333" s="13" t="s">
        <v>11719</v>
      </c>
      <c r="D3333" s="13">
        <v>4.2224323581874801</v>
      </c>
      <c r="E3333" s="13">
        <v>4.9204005414954697</v>
      </c>
      <c r="F3333" s="13">
        <v>6.0980868866203597</v>
      </c>
      <c r="G3333" s="13">
        <v>8.1826094867725701</v>
      </c>
      <c r="H3333" s="13">
        <v>8.7787512253940108</v>
      </c>
      <c r="I3333" s="13">
        <v>8.9860433869734901</v>
      </c>
      <c r="J3333" s="13">
        <v>10.167443596184899</v>
      </c>
      <c r="K3333" s="13">
        <v>7.7832724742236996</v>
      </c>
      <c r="L3333" s="13">
        <v>8.2751378429315707</v>
      </c>
      <c r="M3333" s="13">
        <v>4.6696859436068703</v>
      </c>
    </row>
    <row r="3334" spans="1:13" x14ac:dyDescent="0.35">
      <c r="A3334" s="13" t="s">
        <v>3254</v>
      </c>
      <c r="B3334" s="13" t="s">
        <v>7997</v>
      </c>
      <c r="C3334" s="13" t="s">
        <v>11719</v>
      </c>
      <c r="D3334" s="13">
        <v>8.0523212113887208</v>
      </c>
      <c r="E3334" s="13">
        <v>7.6298821336779303</v>
      </c>
      <c r="F3334" s="13">
        <v>8.0743567033077195</v>
      </c>
      <c r="G3334" s="13">
        <v>8.0349150920472407</v>
      </c>
      <c r="H3334" s="13">
        <v>7.5160259269096201</v>
      </c>
      <c r="I3334" s="13">
        <v>7.9485272463824996</v>
      </c>
      <c r="J3334" s="13">
        <v>8.63814454262433</v>
      </c>
      <c r="K3334" s="13">
        <v>12.929927499969001</v>
      </c>
      <c r="L3334" s="13">
        <v>13.8236747359571</v>
      </c>
      <c r="M3334" s="13">
        <v>9.8938173440327901</v>
      </c>
    </row>
    <row r="3335" spans="1:13" x14ac:dyDescent="0.35">
      <c r="A3335" s="13" t="s">
        <v>3257</v>
      </c>
      <c r="B3335" s="13" t="s">
        <v>7997</v>
      </c>
      <c r="C3335" s="13" t="s">
        <v>11719</v>
      </c>
      <c r="D3335" s="13">
        <v>9.6059270120784195</v>
      </c>
      <c r="E3335" s="13">
        <v>9.4799997706539294</v>
      </c>
      <c r="F3335" s="13">
        <v>9.4703534981719706</v>
      </c>
      <c r="G3335" s="13">
        <v>9.4386019240697099</v>
      </c>
      <c r="H3335" s="13">
        <v>9.4560244874543802</v>
      </c>
      <c r="I3335" s="13">
        <v>9.1625059429431293</v>
      </c>
      <c r="J3335" s="13">
        <v>8.8976016201952</v>
      </c>
      <c r="K3335" s="13">
        <v>0.88552630597259996</v>
      </c>
      <c r="L3335" s="13">
        <v>2.2605810990723101</v>
      </c>
      <c r="M3335" s="13">
        <v>8.5246182806503104</v>
      </c>
    </row>
    <row r="3336" spans="1:13" x14ac:dyDescent="0.35">
      <c r="A3336" s="13" t="s">
        <v>3258</v>
      </c>
      <c r="B3336" s="13" t="s">
        <v>7997</v>
      </c>
      <c r="C3336" s="13" t="s">
        <v>11719</v>
      </c>
      <c r="D3336" s="13">
        <v>7.6586404965433497</v>
      </c>
      <c r="E3336" s="13">
        <v>7.5462070218744204</v>
      </c>
      <c r="F3336" s="13">
        <v>8.5386968826157705</v>
      </c>
      <c r="G3336" s="13">
        <v>8.4200561313542206</v>
      </c>
      <c r="H3336" s="13">
        <v>8.4152999472167007</v>
      </c>
      <c r="I3336" s="13">
        <v>8.2258702569414996</v>
      </c>
      <c r="J3336" s="13">
        <v>7.6522244916412197</v>
      </c>
      <c r="K3336" s="13">
        <v>0.69166162422194</v>
      </c>
      <c r="L3336" s="13">
        <v>0</v>
      </c>
      <c r="M3336" s="13">
        <v>0.77144149274278995</v>
      </c>
    </row>
    <row r="3337" spans="1:13" x14ac:dyDescent="0.35">
      <c r="A3337" s="13" t="s">
        <v>3259</v>
      </c>
      <c r="B3337" s="13" t="s">
        <v>7997</v>
      </c>
      <c r="C3337" s="13" t="s">
        <v>11719</v>
      </c>
      <c r="D3337" s="13">
        <v>7.9406352752482103</v>
      </c>
      <c r="E3337" s="13">
        <v>6.9688771742043603</v>
      </c>
      <c r="F3337" s="13">
        <v>9.7529846184043105</v>
      </c>
      <c r="G3337" s="13">
        <v>10.1239708449095</v>
      </c>
      <c r="H3337" s="13">
        <v>10.115613856094299</v>
      </c>
      <c r="I3337" s="13">
        <v>9.6260677090351106</v>
      </c>
      <c r="J3337" s="13">
        <v>9.2652785685084105</v>
      </c>
      <c r="K3337" s="13">
        <v>9.5808473148540507</v>
      </c>
      <c r="L3337" s="13">
        <v>9.8646137358672004</v>
      </c>
      <c r="M3337" s="13">
        <v>6.25428679100298</v>
      </c>
    </row>
    <row r="3338" spans="1:13" x14ac:dyDescent="0.35">
      <c r="A3338" s="13" t="s">
        <v>3263</v>
      </c>
      <c r="B3338" s="13" t="s">
        <v>7997</v>
      </c>
      <c r="C3338" s="13" t="s">
        <v>11719</v>
      </c>
      <c r="D3338" s="13">
        <v>7.9657638468224503</v>
      </c>
      <c r="E3338" s="13">
        <v>8.2464877932042793</v>
      </c>
      <c r="F3338" s="13">
        <v>4.7932242915610797</v>
      </c>
      <c r="G3338" s="13">
        <v>6.0538935302829904</v>
      </c>
      <c r="H3338" s="13">
        <v>6.6746966236523297</v>
      </c>
      <c r="I3338" s="13">
        <v>6.2913979373324</v>
      </c>
      <c r="J3338" s="13">
        <v>7.2117309562094603</v>
      </c>
      <c r="K3338" s="13">
        <v>7.4108021529532602</v>
      </c>
      <c r="L3338" s="13">
        <v>7.5334464473461704</v>
      </c>
      <c r="M3338" s="13">
        <v>3.5042893967499502</v>
      </c>
    </row>
    <row r="3339" spans="1:13" x14ac:dyDescent="0.35">
      <c r="A3339" s="13" t="s">
        <v>3264</v>
      </c>
      <c r="B3339" s="13" t="s">
        <v>7997</v>
      </c>
      <c r="C3339" s="13" t="s">
        <v>11719</v>
      </c>
      <c r="D3339" s="13">
        <v>10.516109879847001</v>
      </c>
      <c r="E3339" s="13">
        <v>11.3157762507198</v>
      </c>
      <c r="F3339" s="13">
        <v>8.2347586860469999</v>
      </c>
      <c r="G3339" s="13">
        <v>8.3595629201781101</v>
      </c>
      <c r="H3339" s="13">
        <v>8.8999333384838692</v>
      </c>
      <c r="I3339" s="13">
        <v>8.7046790893451806</v>
      </c>
      <c r="J3339" s="13">
        <v>9.6759218259445898</v>
      </c>
      <c r="K3339" s="13">
        <v>8.8269864075607796</v>
      </c>
      <c r="L3339" s="13">
        <v>8.5001098056748194</v>
      </c>
      <c r="M3339" s="13">
        <v>6.5269789345116198</v>
      </c>
    </row>
    <row r="3340" spans="1:13" x14ac:dyDescent="0.35">
      <c r="A3340" s="13" t="s">
        <v>3266</v>
      </c>
      <c r="B3340" s="13" t="s">
        <v>7997</v>
      </c>
      <c r="C3340" s="13" t="s">
        <v>11719</v>
      </c>
      <c r="D3340" s="13">
        <v>0</v>
      </c>
      <c r="E3340" s="13">
        <v>0</v>
      </c>
      <c r="F3340" s="13">
        <v>4.46112128327115</v>
      </c>
      <c r="G3340" s="13">
        <v>5.4286952477752797</v>
      </c>
      <c r="H3340" s="13">
        <v>6.8309609191495397</v>
      </c>
      <c r="I3340" s="13">
        <v>7.5666224224727303</v>
      </c>
      <c r="J3340" s="13">
        <v>8.8412653586463392</v>
      </c>
      <c r="K3340" s="13">
        <v>4.3483123192961299</v>
      </c>
      <c r="L3340" s="13">
        <v>5.2782346400813998</v>
      </c>
      <c r="M3340" s="13">
        <v>1.92748469947324</v>
      </c>
    </row>
    <row r="3341" spans="1:13" x14ac:dyDescent="0.35">
      <c r="A3341" s="13" t="s">
        <v>3270</v>
      </c>
      <c r="B3341" s="13" t="s">
        <v>7997</v>
      </c>
      <c r="C3341" s="13" t="s">
        <v>11719</v>
      </c>
      <c r="D3341" s="13">
        <v>8.8985282828276393</v>
      </c>
      <c r="E3341" s="13">
        <v>8.2628903493963204</v>
      </c>
      <c r="F3341" s="13">
        <v>8.5808021833161892</v>
      </c>
      <c r="G3341" s="13">
        <v>8.9593760918574805</v>
      </c>
      <c r="H3341" s="13">
        <v>8.8079138874685103</v>
      </c>
      <c r="I3341" s="13">
        <v>9.0761000589999892</v>
      </c>
      <c r="J3341" s="13">
        <v>8.4328109701521292</v>
      </c>
      <c r="K3341" s="13">
        <v>4.2267859803011696</v>
      </c>
      <c r="L3341" s="13">
        <v>2.02730372842879</v>
      </c>
      <c r="M3341" s="13">
        <v>11.1103480083225</v>
      </c>
    </row>
    <row r="3342" spans="1:13" x14ac:dyDescent="0.35">
      <c r="A3342" s="13" t="s">
        <v>3272</v>
      </c>
      <c r="B3342" s="13" t="s">
        <v>7997</v>
      </c>
      <c r="C3342" s="13" t="s">
        <v>11719</v>
      </c>
      <c r="D3342" s="13">
        <v>10.5689788388494</v>
      </c>
      <c r="E3342" s="13">
        <v>11.5127055237354</v>
      </c>
      <c r="F3342" s="13">
        <v>11.190020752420899</v>
      </c>
      <c r="G3342" s="13">
        <v>10.6510876008415</v>
      </c>
      <c r="H3342" s="13">
        <v>10.4472663576211</v>
      </c>
      <c r="I3342" s="13">
        <v>10.600894326118899</v>
      </c>
      <c r="J3342" s="13">
        <v>10.0711535526502</v>
      </c>
      <c r="K3342" s="13">
        <v>12.0952715600293</v>
      </c>
      <c r="L3342" s="13">
        <v>12.6528635407143</v>
      </c>
      <c r="M3342" s="13">
        <v>10.726555812903801</v>
      </c>
    </row>
    <row r="3343" spans="1:13" x14ac:dyDescent="0.35">
      <c r="A3343" s="13" t="s">
        <v>3274</v>
      </c>
      <c r="B3343" s="13" t="s">
        <v>7997</v>
      </c>
      <c r="C3343" s="13" t="s">
        <v>11719</v>
      </c>
      <c r="D3343" s="13">
        <v>7.2352558709664301</v>
      </c>
      <c r="E3343" s="13">
        <v>7.7830359701387497</v>
      </c>
      <c r="F3343" s="13">
        <v>7.3661216767519004</v>
      </c>
      <c r="G3343" s="13">
        <v>7.4322882418643204</v>
      </c>
      <c r="H3343" s="13">
        <v>7.5365676204984897</v>
      </c>
      <c r="I3343" s="13">
        <v>7.4145664335297097</v>
      </c>
      <c r="J3343" s="13">
        <v>7.6697607826222498</v>
      </c>
      <c r="K3343" s="13">
        <v>10.310212171868301</v>
      </c>
      <c r="L3343" s="13">
        <v>10.075894254810301</v>
      </c>
      <c r="M3343" s="13">
        <v>8.9539891406616192</v>
      </c>
    </row>
    <row r="3344" spans="1:13" x14ac:dyDescent="0.35">
      <c r="A3344" s="13" t="s">
        <v>3279</v>
      </c>
      <c r="B3344" s="13" t="s">
        <v>7997</v>
      </c>
      <c r="C3344" s="13" t="s">
        <v>11719</v>
      </c>
      <c r="D3344" s="13">
        <v>1.0529782727438299</v>
      </c>
      <c r="E3344" s="13">
        <v>4.0995661156180097</v>
      </c>
      <c r="F3344" s="13">
        <v>6.1989866007713497</v>
      </c>
      <c r="G3344" s="13">
        <v>7.9688748961492504</v>
      </c>
      <c r="H3344" s="13">
        <v>8.7084645717139004</v>
      </c>
      <c r="I3344" s="13">
        <v>9.3435343417437409</v>
      </c>
      <c r="J3344" s="13">
        <v>11.7108245265512</v>
      </c>
      <c r="K3344" s="13">
        <v>16.400250196343698</v>
      </c>
      <c r="L3344" s="13">
        <v>17.392583256319298</v>
      </c>
      <c r="M3344" s="13">
        <v>10.647038352077301</v>
      </c>
    </row>
    <row r="3345" spans="1:13" x14ac:dyDescent="0.35">
      <c r="A3345" s="13" t="s">
        <v>3280</v>
      </c>
      <c r="B3345" s="13" t="s">
        <v>7997</v>
      </c>
      <c r="C3345" s="13" t="s">
        <v>11719</v>
      </c>
      <c r="D3345" s="13">
        <v>12.0579850912399</v>
      </c>
      <c r="E3345" s="13">
        <v>11.988221787972099</v>
      </c>
      <c r="F3345" s="13">
        <v>12.509158707311</v>
      </c>
      <c r="G3345" s="13">
        <v>12.471000511468301</v>
      </c>
      <c r="H3345" s="13">
        <v>12.0365945473003</v>
      </c>
      <c r="I3345" s="13">
        <v>12.2522218613347</v>
      </c>
      <c r="J3345" s="13">
        <v>11.8638943363429</v>
      </c>
      <c r="K3345" s="13">
        <v>10.1576371570162</v>
      </c>
      <c r="L3345" s="13">
        <v>9.9280694229000606</v>
      </c>
      <c r="M3345" s="13">
        <v>12.7579085093207</v>
      </c>
    </row>
    <row r="3346" spans="1:13" x14ac:dyDescent="0.35">
      <c r="A3346" s="13" t="s">
        <v>3282</v>
      </c>
      <c r="B3346" s="13" t="s">
        <v>7997</v>
      </c>
      <c r="C3346" s="13" t="s">
        <v>11719</v>
      </c>
      <c r="D3346" s="13">
        <v>3.14597435588297</v>
      </c>
      <c r="E3346" s="13">
        <v>5.9194727109809904</v>
      </c>
      <c r="F3346" s="13">
        <v>3.30298521110252</v>
      </c>
      <c r="G3346" s="13">
        <v>4.6667502447620697</v>
      </c>
      <c r="H3346" s="13">
        <v>4.5875143898872102</v>
      </c>
      <c r="I3346" s="13">
        <v>4.2580316226097397</v>
      </c>
      <c r="J3346" s="13">
        <v>2.8603862398092201</v>
      </c>
      <c r="K3346" s="13">
        <v>15.8846963475027</v>
      </c>
      <c r="L3346" s="13">
        <v>17.4664132234841</v>
      </c>
      <c r="M3346" s="13">
        <v>9.2672691576457105</v>
      </c>
    </row>
    <row r="3347" spans="1:13" x14ac:dyDescent="0.35">
      <c r="A3347" s="13" t="s">
        <v>3286</v>
      </c>
      <c r="B3347" s="13" t="s">
        <v>7997</v>
      </c>
      <c r="C3347" s="13" t="s">
        <v>11719</v>
      </c>
      <c r="D3347" s="13">
        <v>1.2628658169237701</v>
      </c>
      <c r="E3347" s="13">
        <v>6.4374243486402003</v>
      </c>
      <c r="F3347" s="13">
        <v>4.5877714541450603</v>
      </c>
      <c r="G3347" s="13">
        <v>5.8509149666177498</v>
      </c>
      <c r="H3347" s="13">
        <v>6.3144916636683099</v>
      </c>
      <c r="I3347" s="13">
        <v>6.9253521991817601</v>
      </c>
      <c r="J3347" s="13">
        <v>8.8853722739935108</v>
      </c>
      <c r="K3347" s="13">
        <v>12.155046199988</v>
      </c>
      <c r="L3347" s="13">
        <v>11.5750379963482</v>
      </c>
      <c r="M3347" s="13">
        <v>11.3815220837618</v>
      </c>
    </row>
    <row r="3348" spans="1:13" x14ac:dyDescent="0.35">
      <c r="A3348" s="13" t="s">
        <v>3287</v>
      </c>
      <c r="B3348" s="13" t="s">
        <v>7997</v>
      </c>
      <c r="C3348" s="13" t="s">
        <v>11719</v>
      </c>
      <c r="D3348" s="13">
        <v>1.8212625338340001</v>
      </c>
      <c r="E3348" s="13">
        <v>3.1411790529375998</v>
      </c>
      <c r="F3348" s="13">
        <v>5.6983648659317403</v>
      </c>
      <c r="G3348" s="13">
        <v>6.5568536283969996</v>
      </c>
      <c r="H3348" s="13">
        <v>7.3113024038260503</v>
      </c>
      <c r="I3348" s="13">
        <v>7.8752889903942602</v>
      </c>
      <c r="J3348" s="13">
        <v>9.8874842483622096</v>
      </c>
      <c r="K3348" s="13">
        <v>13.003987579338499</v>
      </c>
      <c r="L3348" s="13">
        <v>12.5169041946322</v>
      </c>
      <c r="M3348" s="13">
        <v>12.1944598946243</v>
      </c>
    </row>
    <row r="3349" spans="1:13" x14ac:dyDescent="0.35">
      <c r="A3349" s="13" t="s">
        <v>3288</v>
      </c>
      <c r="B3349" s="13" t="s">
        <v>7997</v>
      </c>
      <c r="C3349" s="13" t="s">
        <v>11719</v>
      </c>
      <c r="D3349" s="13">
        <v>4.0302353086506297</v>
      </c>
      <c r="E3349" s="13">
        <v>6.9233925219863499</v>
      </c>
      <c r="F3349" s="13">
        <v>8.1503525365110594</v>
      </c>
      <c r="G3349" s="13">
        <v>9.2811827614194105</v>
      </c>
      <c r="H3349" s="13">
        <v>10.0716818220427</v>
      </c>
      <c r="I3349" s="13">
        <v>10.6717067030559</v>
      </c>
      <c r="J3349" s="13">
        <v>12.788333617322399</v>
      </c>
      <c r="K3349" s="13">
        <v>16.6630479978907</v>
      </c>
      <c r="L3349" s="13">
        <v>16.196073358334498</v>
      </c>
      <c r="M3349" s="13">
        <v>12.014645175697201</v>
      </c>
    </row>
    <row r="3350" spans="1:13" x14ac:dyDescent="0.35">
      <c r="A3350" s="13" t="s">
        <v>3289</v>
      </c>
      <c r="B3350" s="13" t="s">
        <v>7997</v>
      </c>
      <c r="C3350" s="13" t="s">
        <v>11719</v>
      </c>
      <c r="D3350" s="13">
        <v>10.189763369754299</v>
      </c>
      <c r="E3350" s="13">
        <v>9.4795494885150404</v>
      </c>
      <c r="F3350" s="13">
        <v>6.9905902274709897</v>
      </c>
      <c r="G3350" s="13">
        <v>7.7576144759214696</v>
      </c>
      <c r="H3350" s="13">
        <v>7.74803360223168</v>
      </c>
      <c r="I3350" s="13">
        <v>7.3240717398299404</v>
      </c>
      <c r="J3350" s="13">
        <v>6.3020168631725504</v>
      </c>
      <c r="K3350" s="13">
        <v>5.5837092837355202</v>
      </c>
      <c r="L3350" s="13">
        <v>8.9005584591211999</v>
      </c>
      <c r="M3350" s="13">
        <v>7.4016211627624804</v>
      </c>
    </row>
    <row r="3351" spans="1:13" x14ac:dyDescent="0.35">
      <c r="A3351" s="13" t="s">
        <v>3294</v>
      </c>
      <c r="B3351" s="13" t="s">
        <v>7997</v>
      </c>
      <c r="C3351" s="13" t="s">
        <v>11719</v>
      </c>
      <c r="D3351" s="13">
        <v>8.8192468460669904</v>
      </c>
      <c r="E3351" s="13">
        <v>9.0415708929644794</v>
      </c>
      <c r="F3351" s="13">
        <v>9.4136299970763506</v>
      </c>
      <c r="G3351" s="13">
        <v>9.0364292447482395</v>
      </c>
      <c r="H3351" s="13">
        <v>8.7268414255278799</v>
      </c>
      <c r="I3351" s="13">
        <v>9.0728310510884995</v>
      </c>
      <c r="J3351" s="13">
        <v>8.5112489130794504</v>
      </c>
      <c r="K3351" s="13">
        <v>12.742437618843599</v>
      </c>
      <c r="L3351" s="13">
        <v>13.432008793059699</v>
      </c>
      <c r="M3351" s="13">
        <v>9.7327947144214608</v>
      </c>
    </row>
    <row r="3352" spans="1:13" x14ac:dyDescent="0.35">
      <c r="A3352" s="13" t="s">
        <v>3296</v>
      </c>
      <c r="B3352" s="13" t="s">
        <v>7997</v>
      </c>
      <c r="C3352" s="13" t="s">
        <v>11719</v>
      </c>
      <c r="D3352" s="13">
        <v>8.3687452981004</v>
      </c>
      <c r="E3352" s="13">
        <v>4.3697848978672598</v>
      </c>
      <c r="F3352" s="13">
        <v>8.7559466193998592</v>
      </c>
      <c r="G3352" s="13">
        <v>8.4802149482271805</v>
      </c>
      <c r="H3352" s="13">
        <v>8.6132476666337592</v>
      </c>
      <c r="I3352" s="13">
        <v>8.8117469578640701</v>
      </c>
      <c r="J3352" s="13">
        <v>8.3590628592935197</v>
      </c>
      <c r="K3352" s="13">
        <v>9.6810387834750706</v>
      </c>
      <c r="L3352" s="13">
        <v>8.9472476371307206</v>
      </c>
      <c r="M3352" s="13">
        <v>9.2218631152193993</v>
      </c>
    </row>
    <row r="3353" spans="1:13" x14ac:dyDescent="0.35">
      <c r="A3353" s="13" t="s">
        <v>3297</v>
      </c>
      <c r="B3353" s="13" t="s">
        <v>7997</v>
      </c>
      <c r="C3353" s="13" t="s">
        <v>11719</v>
      </c>
      <c r="D3353" s="13">
        <v>10.0842353533397</v>
      </c>
      <c r="E3353" s="13">
        <v>10.709937590108201</v>
      </c>
      <c r="F3353" s="13">
        <v>9.4699778072368304</v>
      </c>
      <c r="G3353" s="13">
        <v>9.3536178115071191</v>
      </c>
      <c r="H3353" s="13">
        <v>9.1953372425481597</v>
      </c>
      <c r="I3353" s="13">
        <v>9.4932608153138407</v>
      </c>
      <c r="J3353" s="13">
        <v>9.2981100805558299</v>
      </c>
      <c r="K3353" s="13">
        <v>10.6249873357984</v>
      </c>
      <c r="L3353" s="13">
        <v>10.0210050661032</v>
      </c>
      <c r="M3353" s="13">
        <v>9.5367331968718396</v>
      </c>
    </row>
    <row r="3354" spans="1:13" x14ac:dyDescent="0.35">
      <c r="A3354" s="13" t="s">
        <v>3299</v>
      </c>
      <c r="B3354" s="13" t="s">
        <v>7997</v>
      </c>
      <c r="C3354" s="13" t="s">
        <v>11719</v>
      </c>
      <c r="D3354" s="13">
        <v>1.32491595503309</v>
      </c>
      <c r="E3354" s="13">
        <v>1.1377687049666401</v>
      </c>
      <c r="F3354" s="13">
        <v>1.63951411930783</v>
      </c>
      <c r="G3354" s="13">
        <v>1.45805034512774</v>
      </c>
      <c r="H3354" s="13">
        <v>2.4291710120839398</v>
      </c>
      <c r="I3354" s="13">
        <v>1.61057310713192</v>
      </c>
      <c r="J3354" s="13">
        <v>0.20050128041221699</v>
      </c>
      <c r="K3354" s="13">
        <v>3.2171675710285301</v>
      </c>
      <c r="L3354" s="13">
        <v>3.2195383627809102</v>
      </c>
      <c r="M3354" s="13">
        <v>2.6181007149850601</v>
      </c>
    </row>
    <row r="3355" spans="1:13" x14ac:dyDescent="0.35">
      <c r="A3355" s="13" t="s">
        <v>3300</v>
      </c>
      <c r="B3355" s="13" t="s">
        <v>7997</v>
      </c>
      <c r="C3355" s="13" t="s">
        <v>11719</v>
      </c>
      <c r="D3355" s="13">
        <v>9.2285617212867699</v>
      </c>
      <c r="E3355" s="13">
        <v>9.0276768449148204</v>
      </c>
      <c r="F3355" s="13">
        <v>8.8449687673714905</v>
      </c>
      <c r="G3355" s="13">
        <v>7.9887764908775099</v>
      </c>
      <c r="H3355" s="13">
        <v>8.2255401111360893</v>
      </c>
      <c r="I3355" s="13">
        <v>8.6523943733666293</v>
      </c>
      <c r="J3355" s="13">
        <v>8.9374138943919998</v>
      </c>
      <c r="K3355" s="13">
        <v>7.3785311420383897</v>
      </c>
      <c r="L3355" s="13">
        <v>6.9035197284016503</v>
      </c>
      <c r="M3355" s="13">
        <v>7.43671766648293</v>
      </c>
    </row>
    <row r="3356" spans="1:13" x14ac:dyDescent="0.35">
      <c r="A3356" s="13" t="s">
        <v>3301</v>
      </c>
      <c r="B3356" s="13" t="s">
        <v>7997</v>
      </c>
      <c r="C3356" s="13" t="s">
        <v>11719</v>
      </c>
      <c r="D3356" s="13">
        <v>3.2353968509688902</v>
      </c>
      <c r="E3356" s="13">
        <v>5.5297166690935802</v>
      </c>
      <c r="F3356" s="13">
        <v>6.8063575087740498</v>
      </c>
      <c r="G3356" s="13">
        <v>7.7189903807795703</v>
      </c>
      <c r="H3356" s="13">
        <v>8.3903645869122201</v>
      </c>
      <c r="I3356" s="13">
        <v>8.6183291831505002</v>
      </c>
      <c r="J3356" s="13">
        <v>9.7801446037010908</v>
      </c>
      <c r="K3356" s="13">
        <v>8.7702119071514009</v>
      </c>
      <c r="L3356" s="13">
        <v>8.6523039741338295</v>
      </c>
      <c r="M3356" s="13">
        <v>7.6147718593676901</v>
      </c>
    </row>
    <row r="3357" spans="1:13" x14ac:dyDescent="0.35">
      <c r="A3357" s="13" t="s">
        <v>3304</v>
      </c>
      <c r="B3357" s="13" t="s">
        <v>7997</v>
      </c>
      <c r="C3357" s="13" t="s">
        <v>11719</v>
      </c>
      <c r="D3357" s="13">
        <v>0.227194056132802</v>
      </c>
      <c r="E3357" s="13">
        <v>0</v>
      </c>
      <c r="F3357" s="13">
        <v>6.4959706014514804</v>
      </c>
      <c r="G3357" s="13">
        <v>3.2003323025319101</v>
      </c>
      <c r="H3357" s="13">
        <v>4.3992581850461203</v>
      </c>
      <c r="I3357" s="13">
        <v>3.3171654322871</v>
      </c>
      <c r="J3357" s="13">
        <v>0.20050128041221699</v>
      </c>
      <c r="K3357" s="13">
        <v>2.8838274740713601</v>
      </c>
      <c r="L3357" s="13">
        <v>3.2166763429882801</v>
      </c>
      <c r="M3357" s="13">
        <v>0</v>
      </c>
    </row>
    <row r="3358" spans="1:13" x14ac:dyDescent="0.35">
      <c r="A3358" s="13" t="s">
        <v>3309</v>
      </c>
      <c r="B3358" s="13" t="s">
        <v>7997</v>
      </c>
      <c r="C3358" s="13" t="s">
        <v>11719</v>
      </c>
      <c r="D3358" s="13">
        <v>0</v>
      </c>
      <c r="E3358" s="13">
        <v>0</v>
      </c>
      <c r="F3358" s="13">
        <v>0.78397741154905698</v>
      </c>
      <c r="G3358" s="13">
        <v>4.1188252573922597</v>
      </c>
      <c r="H3358" s="13">
        <v>3.5593920748307402</v>
      </c>
      <c r="I3358" s="13">
        <v>2.9795042173199202</v>
      </c>
      <c r="J3358" s="13">
        <v>2.3714839982218301</v>
      </c>
      <c r="K3358" s="13">
        <v>16.30978670875</v>
      </c>
      <c r="L3358" s="13">
        <v>18.1525446855529</v>
      </c>
      <c r="M3358" s="13">
        <v>10.0028742181451</v>
      </c>
    </row>
    <row r="3359" spans="1:13" x14ac:dyDescent="0.35">
      <c r="A3359" s="13" t="s">
        <v>3311</v>
      </c>
      <c r="B3359" s="13" t="s">
        <v>7997</v>
      </c>
      <c r="C3359" s="13" t="s">
        <v>11719</v>
      </c>
      <c r="D3359" s="13">
        <v>9.3374677683396694</v>
      </c>
      <c r="E3359" s="13">
        <v>8.2305252263509097</v>
      </c>
      <c r="F3359" s="13">
        <v>9.3958261292807599</v>
      </c>
      <c r="G3359" s="13">
        <v>9.0783402462432008</v>
      </c>
      <c r="H3359" s="13">
        <v>8.9862343475837605</v>
      </c>
      <c r="I3359" s="13">
        <v>9.2581740470006508</v>
      </c>
      <c r="J3359" s="13">
        <v>9.8435599139016503</v>
      </c>
      <c r="K3359" s="13">
        <v>10.626410347893099</v>
      </c>
      <c r="L3359" s="13">
        <v>11.146485751934</v>
      </c>
      <c r="M3359" s="13">
        <v>9.0059828406854798</v>
      </c>
    </row>
    <row r="3360" spans="1:13" x14ac:dyDescent="0.35">
      <c r="A3360" s="13" t="s">
        <v>3312</v>
      </c>
      <c r="B3360" s="13" t="s">
        <v>7997</v>
      </c>
      <c r="C3360" s="13" t="s">
        <v>11719</v>
      </c>
      <c r="D3360" s="13">
        <v>9.0655944029959592</v>
      </c>
      <c r="E3360" s="13">
        <v>9.4408355693341104</v>
      </c>
      <c r="F3360" s="13">
        <v>6.1450704438606802</v>
      </c>
      <c r="G3360" s="13">
        <v>6.5472429523323799</v>
      </c>
      <c r="H3360" s="13">
        <v>6.5322828782447298</v>
      </c>
      <c r="I3360" s="13">
        <v>6.4397039641686096</v>
      </c>
      <c r="J3360" s="13">
        <v>5.4599116890253603</v>
      </c>
      <c r="K3360" s="13">
        <v>5.9116982341172104</v>
      </c>
      <c r="L3360" s="13">
        <v>7.5213988333242803</v>
      </c>
      <c r="M3360" s="13">
        <v>8.5261972425117207</v>
      </c>
    </row>
    <row r="3361" spans="1:13" x14ac:dyDescent="0.35">
      <c r="A3361" s="13" t="s">
        <v>3315</v>
      </c>
      <c r="B3361" s="13" t="s">
        <v>7997</v>
      </c>
      <c r="C3361" s="13" t="s">
        <v>11719</v>
      </c>
      <c r="D3361" s="13">
        <v>9.3828928227852906</v>
      </c>
      <c r="E3361" s="13">
        <v>8.6790263853336</v>
      </c>
      <c r="F3361" s="13">
        <v>9.7504783566678803</v>
      </c>
      <c r="G3361" s="13">
        <v>9.4468962155600398</v>
      </c>
      <c r="H3361" s="13">
        <v>9.6779113317637595</v>
      </c>
      <c r="I3361" s="13">
        <v>9.5667179652335008</v>
      </c>
      <c r="J3361" s="13">
        <v>9.7473600507644793</v>
      </c>
      <c r="K3361" s="13">
        <v>6.8321787547536603</v>
      </c>
      <c r="L3361" s="13">
        <v>7.3629069875043101</v>
      </c>
      <c r="M3361" s="13">
        <v>8.7402623350476496</v>
      </c>
    </row>
    <row r="3362" spans="1:13" x14ac:dyDescent="0.35">
      <c r="A3362" s="13" t="s">
        <v>3316</v>
      </c>
      <c r="B3362" s="13" t="s">
        <v>7997</v>
      </c>
      <c r="C3362" s="13" t="s">
        <v>11719</v>
      </c>
      <c r="D3362" s="13">
        <v>3.5511728961621101</v>
      </c>
      <c r="E3362" s="13">
        <v>6.2682054098745796</v>
      </c>
      <c r="F3362" s="13">
        <v>0</v>
      </c>
      <c r="G3362" s="13">
        <v>0.431376088747711</v>
      </c>
      <c r="H3362" s="13">
        <v>0.97621238402088795</v>
      </c>
      <c r="I3362" s="13">
        <v>1.31336877621154</v>
      </c>
      <c r="J3362" s="13">
        <v>0.29118663497117098</v>
      </c>
      <c r="K3362" s="13">
        <v>10.824778945172399</v>
      </c>
      <c r="L3362" s="13">
        <v>15.2303955145281</v>
      </c>
      <c r="M3362" s="13">
        <v>10.6650489272897</v>
      </c>
    </row>
    <row r="3363" spans="1:13" x14ac:dyDescent="0.35">
      <c r="A3363" s="13" t="s">
        <v>3317</v>
      </c>
      <c r="B3363" s="13" t="s">
        <v>7997</v>
      </c>
      <c r="C3363" s="13" t="s">
        <v>11719</v>
      </c>
      <c r="D3363" s="13">
        <v>12.039435318631201</v>
      </c>
      <c r="E3363" s="13">
        <v>12.2222834213777</v>
      </c>
      <c r="F3363" s="13">
        <v>9.7738140720520903</v>
      </c>
      <c r="G3363" s="13">
        <v>10.3034238783919</v>
      </c>
      <c r="H3363" s="13">
        <v>10.963793126575499</v>
      </c>
      <c r="I3363" s="13">
        <v>10.4428410127934</v>
      </c>
      <c r="J3363" s="13">
        <v>9.3127285302442502</v>
      </c>
      <c r="K3363" s="13">
        <v>7.8191855708113502</v>
      </c>
      <c r="L3363" s="13">
        <v>8.7109658794835507</v>
      </c>
      <c r="M3363" s="13">
        <v>12.957260654580001</v>
      </c>
    </row>
    <row r="3364" spans="1:13" x14ac:dyDescent="0.35">
      <c r="A3364" s="13" t="s">
        <v>3318</v>
      </c>
      <c r="B3364" s="13" t="s">
        <v>7997</v>
      </c>
      <c r="C3364" s="13" t="s">
        <v>11719</v>
      </c>
      <c r="D3364" s="13">
        <v>8.1238371010733292</v>
      </c>
      <c r="E3364" s="13">
        <v>8.2540347874555504</v>
      </c>
      <c r="F3364" s="13">
        <v>7.9327698508880697</v>
      </c>
      <c r="G3364" s="13">
        <v>7.5365284740523304</v>
      </c>
      <c r="H3364" s="13">
        <v>7.9798173506399399</v>
      </c>
      <c r="I3364" s="13">
        <v>7.88519466413765</v>
      </c>
      <c r="J3364" s="13">
        <v>7.7657915945347202</v>
      </c>
      <c r="K3364" s="13">
        <v>4.6416787353616504</v>
      </c>
      <c r="L3364" s="13">
        <v>5.69206778494258</v>
      </c>
      <c r="M3364" s="13">
        <v>7.5703657959127701</v>
      </c>
    </row>
    <row r="3365" spans="1:13" x14ac:dyDescent="0.35">
      <c r="A3365" s="13" t="s">
        <v>3320</v>
      </c>
      <c r="B3365" s="13" t="s">
        <v>7997</v>
      </c>
      <c r="C3365" s="13" t="s">
        <v>11719</v>
      </c>
      <c r="D3365" s="13">
        <v>8.6623387048909493</v>
      </c>
      <c r="E3365" s="13">
        <v>8.7755580317544393</v>
      </c>
      <c r="F3365" s="13">
        <v>8.8129907274866692</v>
      </c>
      <c r="G3365" s="13">
        <v>8.4692995078217006</v>
      </c>
      <c r="H3365" s="13">
        <v>8.4598676844798604</v>
      </c>
      <c r="I3365" s="13">
        <v>8.4021305260514705</v>
      </c>
      <c r="J3365" s="13">
        <v>8.2057640265376595</v>
      </c>
      <c r="K3365" s="13">
        <v>10.542323784607399</v>
      </c>
      <c r="L3365" s="13">
        <v>11.8480218994771</v>
      </c>
      <c r="M3365" s="13">
        <v>6.5445163282004399</v>
      </c>
    </row>
    <row r="3366" spans="1:13" x14ac:dyDescent="0.35">
      <c r="A3366" s="13" t="s">
        <v>3322</v>
      </c>
      <c r="B3366" s="13" t="s">
        <v>7997</v>
      </c>
      <c r="C3366" s="13" t="s">
        <v>11719</v>
      </c>
      <c r="D3366" s="13">
        <v>7.6424573845050796</v>
      </c>
      <c r="E3366" s="13">
        <v>7.3237588737026798</v>
      </c>
      <c r="F3366" s="13">
        <v>8.4847641191766705</v>
      </c>
      <c r="G3366" s="13">
        <v>8.3980098041056408</v>
      </c>
      <c r="H3366" s="13">
        <v>8.3329249684278892</v>
      </c>
      <c r="I3366" s="13">
        <v>8.4816582869206592</v>
      </c>
      <c r="J3366" s="13">
        <v>8.1340702464987693</v>
      </c>
      <c r="K3366" s="13">
        <v>10.7315842475019</v>
      </c>
      <c r="L3366" s="13">
        <v>10.982558774586</v>
      </c>
      <c r="M3366" s="13">
        <v>8.5670146480638092</v>
      </c>
    </row>
    <row r="3367" spans="1:13" x14ac:dyDescent="0.35">
      <c r="A3367" s="13" t="s">
        <v>3323</v>
      </c>
      <c r="B3367" s="13" t="s">
        <v>7997</v>
      </c>
      <c r="C3367" s="13" t="s">
        <v>11719</v>
      </c>
      <c r="D3367" s="13">
        <v>8.1098196329255696</v>
      </c>
      <c r="E3367" s="13">
        <v>8.3365042927723696</v>
      </c>
      <c r="F3367" s="13">
        <v>8.0640705632559992</v>
      </c>
      <c r="G3367" s="13">
        <v>7.5142492158129501</v>
      </c>
      <c r="H3367" s="13">
        <v>7.58423226896761</v>
      </c>
      <c r="I3367" s="13">
        <v>7.4579945462630404</v>
      </c>
      <c r="J3367" s="13">
        <v>7.2651460993436796</v>
      </c>
      <c r="K3367" s="13">
        <v>6.3576395000422696</v>
      </c>
      <c r="L3367" s="13">
        <v>4.22860959914708</v>
      </c>
      <c r="M3367" s="13">
        <v>10.246929126181801</v>
      </c>
    </row>
    <row r="3368" spans="1:13" x14ac:dyDescent="0.35">
      <c r="A3368" s="13" t="s">
        <v>3325</v>
      </c>
      <c r="B3368" s="13" t="s">
        <v>7997</v>
      </c>
      <c r="C3368" s="13" t="s">
        <v>11719</v>
      </c>
      <c r="D3368" s="13">
        <v>2.1653820755878801</v>
      </c>
      <c r="E3368" s="13">
        <v>1.1377687049666401</v>
      </c>
      <c r="F3368" s="13">
        <v>0</v>
      </c>
      <c r="G3368" s="13">
        <v>0</v>
      </c>
      <c r="H3368" s="13">
        <v>0.70981548359560298</v>
      </c>
      <c r="I3368" s="13">
        <v>0.44702998660521098</v>
      </c>
      <c r="J3368" s="13">
        <v>0</v>
      </c>
      <c r="K3368" s="13">
        <v>7.6611098423770096</v>
      </c>
      <c r="L3368" s="13">
        <v>12.4213608447629</v>
      </c>
      <c r="M3368" s="13">
        <v>8.4804888012300399</v>
      </c>
    </row>
    <row r="3369" spans="1:13" x14ac:dyDescent="0.35">
      <c r="A3369" s="13" t="s">
        <v>3329</v>
      </c>
      <c r="B3369" s="13" t="s">
        <v>7997</v>
      </c>
      <c r="C3369" s="13" t="s">
        <v>11719</v>
      </c>
      <c r="D3369" s="13">
        <v>7.8162194418127902</v>
      </c>
      <c r="E3369" s="13">
        <v>7.4494575008326001</v>
      </c>
      <c r="F3369" s="13">
        <v>7.0190705230709796</v>
      </c>
      <c r="G3369" s="13">
        <v>7.2892788916434101</v>
      </c>
      <c r="H3369" s="13">
        <v>7.4928442453164097</v>
      </c>
      <c r="I3369" s="13">
        <v>7.4606435333191001</v>
      </c>
      <c r="J3369" s="13">
        <v>8.0521577839220395</v>
      </c>
      <c r="K3369" s="13">
        <v>9.0210324856254402</v>
      </c>
      <c r="L3369" s="13">
        <v>8.3203708001738406</v>
      </c>
      <c r="M3369" s="13">
        <v>9.1927363301008906</v>
      </c>
    </row>
    <row r="3370" spans="1:13" x14ac:dyDescent="0.35">
      <c r="A3370" s="13" t="s">
        <v>3333</v>
      </c>
      <c r="B3370" s="13" t="s">
        <v>7997</v>
      </c>
      <c r="C3370" s="13" t="s">
        <v>11719</v>
      </c>
      <c r="D3370" s="13">
        <v>8.1923895315807904</v>
      </c>
      <c r="E3370" s="13">
        <v>10.649506187699499</v>
      </c>
      <c r="F3370" s="13">
        <v>3.9650365202499702</v>
      </c>
      <c r="G3370" s="13">
        <v>5.5172854233555597</v>
      </c>
      <c r="H3370" s="13">
        <v>5.2638455322483297</v>
      </c>
      <c r="I3370" s="13">
        <v>6.0468260740142599</v>
      </c>
      <c r="J3370" s="13">
        <v>6.1752976406186697</v>
      </c>
      <c r="K3370" s="13">
        <v>11.9919883228395</v>
      </c>
      <c r="L3370" s="13">
        <v>11.867559980995599</v>
      </c>
      <c r="M3370" s="13">
        <v>13.1040347516398</v>
      </c>
    </row>
    <row r="3371" spans="1:13" x14ac:dyDescent="0.35">
      <c r="A3371" s="13" t="s">
        <v>3334</v>
      </c>
      <c r="B3371" s="13" t="s">
        <v>7997</v>
      </c>
      <c r="C3371" s="13" t="s">
        <v>11719</v>
      </c>
      <c r="D3371" s="13">
        <v>8.8332150939277003</v>
      </c>
      <c r="E3371" s="13">
        <v>9.3850240555489499</v>
      </c>
      <c r="F3371" s="13">
        <v>10.3330192867883</v>
      </c>
      <c r="G3371" s="13">
        <v>9.8868164872744995</v>
      </c>
      <c r="H3371" s="13">
        <v>9.6200867759313393</v>
      </c>
      <c r="I3371" s="13">
        <v>9.9068630686959995</v>
      </c>
      <c r="J3371" s="13">
        <v>9.3525932100704399</v>
      </c>
      <c r="K3371" s="13">
        <v>8.7963290715520106</v>
      </c>
      <c r="L3371" s="13">
        <v>8.1990487768022895</v>
      </c>
      <c r="M3371" s="13">
        <v>10.373466236883999</v>
      </c>
    </row>
    <row r="3372" spans="1:13" x14ac:dyDescent="0.35">
      <c r="A3372" s="13" t="s">
        <v>3349</v>
      </c>
      <c r="B3372" s="13" t="s">
        <v>7997</v>
      </c>
      <c r="C3372" s="13" t="s">
        <v>11719</v>
      </c>
      <c r="D3372" s="13">
        <v>7.7877224115406696</v>
      </c>
      <c r="E3372" s="13">
        <v>6.3702380784778097</v>
      </c>
      <c r="F3372" s="13">
        <v>7.8469717737278604</v>
      </c>
      <c r="G3372" s="13">
        <v>8.4693541939172796</v>
      </c>
      <c r="H3372" s="13">
        <v>8.2750687471056992</v>
      </c>
      <c r="I3372" s="13">
        <v>8.3647001966998804</v>
      </c>
      <c r="J3372" s="13">
        <v>7.7221449346536302</v>
      </c>
      <c r="K3372" s="13">
        <v>7.0742786385110303</v>
      </c>
      <c r="L3372" s="13">
        <v>5.6945510290271999</v>
      </c>
      <c r="M3372" s="13">
        <v>7.2581102910060897</v>
      </c>
    </row>
    <row r="3373" spans="1:13" x14ac:dyDescent="0.35">
      <c r="A3373" s="13" t="s">
        <v>3350</v>
      </c>
      <c r="B3373" s="13" t="s">
        <v>7997</v>
      </c>
      <c r="C3373" s="13" t="s">
        <v>11719</v>
      </c>
      <c r="D3373" s="13">
        <v>2.56991699142305</v>
      </c>
      <c r="E3373" s="13">
        <v>2.2940028186038601</v>
      </c>
      <c r="F3373" s="13">
        <v>1.8389635457904401</v>
      </c>
      <c r="G3373" s="13">
        <v>2.46661182101231</v>
      </c>
      <c r="H3373" s="13">
        <v>2.7016695803629198</v>
      </c>
      <c r="I3373" s="13">
        <v>4.0199915498031196</v>
      </c>
      <c r="J3373" s="13">
        <v>3.7966951635958401</v>
      </c>
      <c r="K3373" s="13">
        <v>8.2682507061027408</v>
      </c>
      <c r="L3373" s="13">
        <v>11.852719842783999</v>
      </c>
      <c r="M3373" s="13">
        <v>8.1168220129579396</v>
      </c>
    </row>
    <row r="3374" spans="1:13" x14ac:dyDescent="0.35">
      <c r="A3374" s="13" t="s">
        <v>3355</v>
      </c>
      <c r="B3374" s="13" t="s">
        <v>7997</v>
      </c>
      <c r="C3374" s="13" t="s">
        <v>11719</v>
      </c>
      <c r="D3374" s="13">
        <v>11.3154061132264</v>
      </c>
      <c r="E3374" s="13">
        <v>8.8925647237672294</v>
      </c>
      <c r="F3374" s="13">
        <v>3.1036085426644</v>
      </c>
      <c r="G3374" s="13">
        <v>5.7778149994402996</v>
      </c>
      <c r="H3374" s="13">
        <v>5.69159834707611</v>
      </c>
      <c r="I3374" s="13">
        <v>6.0351459903085596</v>
      </c>
      <c r="J3374" s="13">
        <v>7.06603553726372</v>
      </c>
      <c r="K3374" s="13">
        <v>6.3963325278202197</v>
      </c>
      <c r="L3374" s="13">
        <v>9.7155831965973807</v>
      </c>
      <c r="M3374" s="13">
        <v>12.0779905498876</v>
      </c>
    </row>
    <row r="3375" spans="1:13" x14ac:dyDescent="0.35">
      <c r="A3375" s="13" t="s">
        <v>3359</v>
      </c>
      <c r="B3375" s="13" t="s">
        <v>7997</v>
      </c>
      <c r="C3375" s="13" t="s">
        <v>11719</v>
      </c>
      <c r="D3375" s="13">
        <v>10.8489195372689</v>
      </c>
      <c r="E3375" s="13">
        <v>10.447055774985699</v>
      </c>
      <c r="F3375" s="13">
        <v>6.8310821191797704</v>
      </c>
      <c r="G3375" s="13">
        <v>7.3041526580116596</v>
      </c>
      <c r="H3375" s="13">
        <v>7.2629759953478299</v>
      </c>
      <c r="I3375" s="13">
        <v>7.0568122559251201</v>
      </c>
      <c r="J3375" s="13">
        <v>6.6167260782168498</v>
      </c>
      <c r="K3375" s="13">
        <v>13.7981967610346</v>
      </c>
      <c r="L3375" s="13">
        <v>15.0031129175172</v>
      </c>
      <c r="M3375" s="13">
        <v>10.9426450254893</v>
      </c>
    </row>
    <row r="3376" spans="1:13" x14ac:dyDescent="0.35">
      <c r="A3376" s="13" t="s">
        <v>3366</v>
      </c>
      <c r="B3376" s="13" t="s">
        <v>7997</v>
      </c>
      <c r="C3376" s="13" t="s">
        <v>11719</v>
      </c>
      <c r="D3376" s="13">
        <v>2.3050160412220499</v>
      </c>
      <c r="E3376" s="13">
        <v>6.5400600037109902</v>
      </c>
      <c r="F3376" s="13">
        <v>9.2204173267970297</v>
      </c>
      <c r="G3376" s="13">
        <v>8.7753817062967006</v>
      </c>
      <c r="H3376" s="13">
        <v>7.95308303332334</v>
      </c>
      <c r="I3376" s="13">
        <v>7.1253556460134604</v>
      </c>
      <c r="J3376" s="13">
        <v>2.6875222456812402</v>
      </c>
      <c r="K3376" s="13">
        <v>5.4247039373971404</v>
      </c>
      <c r="L3376" s="13">
        <v>5.2761018259946697</v>
      </c>
      <c r="M3376" s="13">
        <v>2.5194210584473899</v>
      </c>
    </row>
    <row r="3377" spans="1:13" x14ac:dyDescent="0.35">
      <c r="A3377" s="13" t="s">
        <v>3367</v>
      </c>
      <c r="B3377" s="13" t="s">
        <v>7997</v>
      </c>
      <c r="C3377" s="13" t="s">
        <v>11719</v>
      </c>
      <c r="D3377" s="13">
        <v>9.3325708166144903</v>
      </c>
      <c r="E3377" s="13">
        <v>9.7242025643482108</v>
      </c>
      <c r="F3377" s="13">
        <v>10.075192183090699</v>
      </c>
      <c r="G3377" s="13">
        <v>10.601643011757201</v>
      </c>
      <c r="H3377" s="13">
        <v>10.778768975214801</v>
      </c>
      <c r="I3377" s="13">
        <v>10.163324973115699</v>
      </c>
      <c r="J3377" s="13">
        <v>9.9796323191908201</v>
      </c>
      <c r="K3377" s="13">
        <v>9.9244417922727699</v>
      </c>
      <c r="L3377" s="13">
        <v>10.6580346119874</v>
      </c>
      <c r="M3377" s="13">
        <v>10.064804493728101</v>
      </c>
    </row>
    <row r="3378" spans="1:13" x14ac:dyDescent="0.35">
      <c r="A3378" s="13" t="s">
        <v>3368</v>
      </c>
      <c r="B3378" s="13" t="s">
        <v>7997</v>
      </c>
      <c r="C3378" s="13" t="s">
        <v>11719</v>
      </c>
      <c r="D3378" s="13">
        <v>10.7078652109287</v>
      </c>
      <c r="E3378" s="13">
        <v>10.5224296015656</v>
      </c>
      <c r="F3378" s="13">
        <v>1.2450016641260699</v>
      </c>
      <c r="G3378" s="13">
        <v>3.5722422745200002</v>
      </c>
      <c r="H3378" s="13">
        <v>3.7734395710527102</v>
      </c>
      <c r="I3378" s="13">
        <v>3.34903061319041</v>
      </c>
      <c r="J3378" s="13">
        <v>2.8897061366138002</v>
      </c>
      <c r="K3378" s="13">
        <v>8.5031349130620004</v>
      </c>
      <c r="L3378" s="13">
        <v>12.482215971719199</v>
      </c>
      <c r="M3378" s="13">
        <v>6.2347980959499099</v>
      </c>
    </row>
    <row r="3379" spans="1:13" x14ac:dyDescent="0.35">
      <c r="A3379" s="13" t="s">
        <v>3370</v>
      </c>
      <c r="B3379" s="13" t="s">
        <v>7997</v>
      </c>
      <c r="C3379" s="13" t="s">
        <v>11719</v>
      </c>
      <c r="D3379" s="13">
        <v>7.3278415555293099</v>
      </c>
      <c r="E3379" s="13">
        <v>7.7102170792354903</v>
      </c>
      <c r="F3379" s="13">
        <v>7.5198687509188904</v>
      </c>
      <c r="G3379" s="13">
        <v>7.4740414571641196</v>
      </c>
      <c r="H3379" s="13">
        <v>7.6414947730009901</v>
      </c>
      <c r="I3379" s="13">
        <v>7.4874703868278996</v>
      </c>
      <c r="J3379" s="13">
        <v>7.95277880120386</v>
      </c>
      <c r="K3379" s="13">
        <v>10.973817754300001</v>
      </c>
      <c r="L3379" s="13">
        <v>9.8043422173048906</v>
      </c>
      <c r="M3379" s="13">
        <v>9.2881608804442095</v>
      </c>
    </row>
    <row r="3380" spans="1:13" x14ac:dyDescent="0.35">
      <c r="A3380" s="13" t="s">
        <v>3374</v>
      </c>
      <c r="B3380" s="13" t="s">
        <v>7997</v>
      </c>
      <c r="C3380" s="13" t="s">
        <v>11719</v>
      </c>
      <c r="D3380" s="13">
        <v>8.8332144442602605</v>
      </c>
      <c r="E3380" s="13">
        <v>6.3613060069946696</v>
      </c>
      <c r="F3380" s="13">
        <v>8.1366297356617707</v>
      </c>
      <c r="G3380" s="13">
        <v>8.4407358167915802</v>
      </c>
      <c r="H3380" s="13">
        <v>8.6902643754022506</v>
      </c>
      <c r="I3380" s="13">
        <v>8.6571149617379408</v>
      </c>
      <c r="J3380" s="13">
        <v>8.2108549374800504</v>
      </c>
      <c r="K3380" s="13">
        <v>8.5952067411853594</v>
      </c>
      <c r="L3380" s="13">
        <v>8.9877605083454402</v>
      </c>
      <c r="M3380" s="13">
        <v>4.0963526272109503</v>
      </c>
    </row>
    <row r="3381" spans="1:13" x14ac:dyDescent="0.35">
      <c r="A3381" s="13" t="s">
        <v>3375</v>
      </c>
      <c r="B3381" s="13" t="s">
        <v>7997</v>
      </c>
      <c r="C3381" s="13" t="s">
        <v>11719</v>
      </c>
      <c r="D3381" s="13">
        <v>8.0059772182169695</v>
      </c>
      <c r="E3381" s="13">
        <v>8.4721929759420593</v>
      </c>
      <c r="F3381" s="13">
        <v>11.8563853862311</v>
      </c>
      <c r="G3381" s="13">
        <v>11.8363570733835</v>
      </c>
      <c r="H3381" s="13">
        <v>11.3576913084952</v>
      </c>
      <c r="I3381" s="13">
        <v>11.469686574726699</v>
      </c>
      <c r="J3381" s="13">
        <v>10.4672362469066</v>
      </c>
      <c r="K3381" s="13">
        <v>5.6813866578480399</v>
      </c>
      <c r="L3381" s="13">
        <v>6.6190589565841504</v>
      </c>
      <c r="M3381" s="13">
        <v>4.2212775228225698</v>
      </c>
    </row>
    <row r="3382" spans="1:13" x14ac:dyDescent="0.35">
      <c r="A3382" s="13" t="s">
        <v>3376</v>
      </c>
      <c r="B3382" s="13" t="s">
        <v>7997</v>
      </c>
      <c r="C3382" s="13" t="s">
        <v>11719</v>
      </c>
      <c r="D3382" s="13">
        <v>0.297242304216916</v>
      </c>
      <c r="E3382" s="13">
        <v>0</v>
      </c>
      <c r="F3382" s="13">
        <v>0</v>
      </c>
      <c r="G3382" s="13">
        <v>0</v>
      </c>
      <c r="H3382" s="13">
        <v>0.28284576846749299</v>
      </c>
      <c r="I3382" s="13">
        <v>1.59101948861886</v>
      </c>
      <c r="J3382" s="13">
        <v>0.53335667871931602</v>
      </c>
      <c r="K3382" s="13">
        <v>16.7949518799382</v>
      </c>
      <c r="L3382" s="13">
        <v>17.355541758339299</v>
      </c>
      <c r="M3382" s="13">
        <v>9.8360388950561095</v>
      </c>
    </row>
    <row r="3383" spans="1:13" x14ac:dyDescent="0.35">
      <c r="A3383" s="13" t="s">
        <v>3378</v>
      </c>
      <c r="B3383" s="13" t="s">
        <v>7997</v>
      </c>
      <c r="C3383" s="13" t="s">
        <v>11719</v>
      </c>
      <c r="D3383" s="13">
        <v>9.0672038496483403</v>
      </c>
      <c r="E3383" s="13">
        <v>9.1700493675609103</v>
      </c>
      <c r="F3383" s="13">
        <v>10.4280411883104</v>
      </c>
      <c r="G3383" s="13">
        <v>10.248971123845701</v>
      </c>
      <c r="H3383" s="13">
        <v>10.604218548666999</v>
      </c>
      <c r="I3383" s="13">
        <v>10.572816802314099</v>
      </c>
      <c r="J3383" s="13">
        <v>10.7793239665614</v>
      </c>
      <c r="K3383" s="13">
        <v>8.7840891321894397</v>
      </c>
      <c r="L3383" s="13">
        <v>8.2378916642764093</v>
      </c>
      <c r="M3383" s="13">
        <v>12.334507181284801</v>
      </c>
    </row>
    <row r="3384" spans="1:13" x14ac:dyDescent="0.35">
      <c r="A3384" s="13" t="s">
        <v>3379</v>
      </c>
      <c r="B3384" s="13" t="s">
        <v>7997</v>
      </c>
      <c r="C3384" s="13" t="s">
        <v>11719</v>
      </c>
      <c r="D3384" s="13">
        <v>8.7828698574444992</v>
      </c>
      <c r="E3384" s="13">
        <v>8.7014828470407704</v>
      </c>
      <c r="F3384" s="13">
        <v>9.3318736584488899</v>
      </c>
      <c r="G3384" s="13">
        <v>9.3905563276273298</v>
      </c>
      <c r="H3384" s="13">
        <v>9.52897949863336</v>
      </c>
      <c r="I3384" s="13">
        <v>9.2034507635390099</v>
      </c>
      <c r="J3384" s="13">
        <v>9.15583915651629</v>
      </c>
      <c r="K3384" s="13">
        <v>7.1506187111462802</v>
      </c>
      <c r="L3384" s="13">
        <v>6.8188884673166701</v>
      </c>
      <c r="M3384" s="13">
        <v>9.0970164854088296</v>
      </c>
    </row>
    <row r="3385" spans="1:13" x14ac:dyDescent="0.35">
      <c r="A3385" s="13" t="s">
        <v>3381</v>
      </c>
      <c r="B3385" s="13" t="s">
        <v>7997</v>
      </c>
      <c r="C3385" s="13" t="s">
        <v>11719</v>
      </c>
      <c r="D3385" s="13">
        <v>12.010534359594899</v>
      </c>
      <c r="E3385" s="13">
        <v>11.4697168088134</v>
      </c>
      <c r="F3385" s="13">
        <v>7.5096823731872604</v>
      </c>
      <c r="G3385" s="13">
        <v>7.9776828457608504</v>
      </c>
      <c r="H3385" s="13">
        <v>7.8125883321434504</v>
      </c>
      <c r="I3385" s="13">
        <v>7.7864501030929496</v>
      </c>
      <c r="J3385" s="13">
        <v>7.0883364936915596</v>
      </c>
      <c r="K3385" s="13">
        <v>6.54984295615888</v>
      </c>
      <c r="L3385" s="13">
        <v>7.0966066387962803</v>
      </c>
      <c r="M3385" s="13">
        <v>8.1086535702220708</v>
      </c>
    </row>
    <row r="3386" spans="1:13" x14ac:dyDescent="0.35">
      <c r="A3386" s="13" t="s">
        <v>3382</v>
      </c>
      <c r="B3386" s="13" t="s">
        <v>7997</v>
      </c>
      <c r="C3386" s="13" t="s">
        <v>11719</v>
      </c>
      <c r="D3386" s="13">
        <v>0</v>
      </c>
      <c r="E3386" s="13">
        <v>0</v>
      </c>
      <c r="F3386" s="13">
        <v>0</v>
      </c>
      <c r="G3386" s="13">
        <v>0.699451028004485</v>
      </c>
      <c r="H3386" s="13">
        <v>0</v>
      </c>
      <c r="I3386" s="13">
        <v>1.7132783292038399E-2</v>
      </c>
      <c r="J3386" s="13">
        <v>0</v>
      </c>
      <c r="K3386" s="13">
        <v>2.33300597791203</v>
      </c>
      <c r="L3386" s="13">
        <v>3.5820465576215201</v>
      </c>
      <c r="M3386" s="13">
        <v>1.8763906058228501</v>
      </c>
    </row>
    <row r="3387" spans="1:13" x14ac:dyDescent="0.35">
      <c r="A3387" s="13" t="s">
        <v>3385</v>
      </c>
      <c r="B3387" s="13" t="s">
        <v>7997</v>
      </c>
      <c r="C3387" s="13" t="s">
        <v>11719</v>
      </c>
      <c r="D3387" s="13">
        <v>7.1280292173246798</v>
      </c>
      <c r="E3387" s="13">
        <v>7.5304100166786796</v>
      </c>
      <c r="F3387" s="13">
        <v>7.9934775565869902</v>
      </c>
      <c r="G3387" s="13">
        <v>8.53774387470866</v>
      </c>
      <c r="H3387" s="13">
        <v>8.5580510053311407</v>
      </c>
      <c r="I3387" s="13">
        <v>8.0814598161536004</v>
      </c>
      <c r="J3387" s="13">
        <v>7.59440891419196</v>
      </c>
      <c r="K3387" s="13">
        <v>2.07373508098742</v>
      </c>
      <c r="L3387" s="13">
        <v>1.0593464436990301</v>
      </c>
      <c r="M3387" s="13">
        <v>4.1646326508933704</v>
      </c>
    </row>
    <row r="3388" spans="1:13" x14ac:dyDescent="0.35">
      <c r="A3388" s="13" t="s">
        <v>3386</v>
      </c>
      <c r="B3388" s="13" t="s">
        <v>7997</v>
      </c>
      <c r="C3388" s="13" t="s">
        <v>11719</v>
      </c>
      <c r="D3388" s="13">
        <v>9.8729785801406695</v>
      </c>
      <c r="E3388" s="13">
        <v>8.9250308928451307</v>
      </c>
      <c r="F3388" s="13">
        <v>10.3444579061997</v>
      </c>
      <c r="G3388" s="13">
        <v>10.3414171861921</v>
      </c>
      <c r="H3388" s="13">
        <v>10.2676820377234</v>
      </c>
      <c r="I3388" s="13">
        <v>10.120548182914</v>
      </c>
      <c r="J3388" s="13">
        <v>10.079725969514101</v>
      </c>
      <c r="K3388" s="13">
        <v>6.9841079869177598</v>
      </c>
      <c r="L3388" s="13">
        <v>5.50007882806349</v>
      </c>
      <c r="M3388" s="13">
        <v>8.3153250986600895</v>
      </c>
    </row>
    <row r="3389" spans="1:13" x14ac:dyDescent="0.35">
      <c r="A3389" s="13" t="s">
        <v>3390</v>
      </c>
      <c r="B3389" s="13" t="s">
        <v>7997</v>
      </c>
      <c r="C3389" s="13" t="s">
        <v>11719</v>
      </c>
      <c r="D3389" s="13">
        <v>5.8806260384925597</v>
      </c>
      <c r="E3389" s="13">
        <v>6.56106180207866</v>
      </c>
      <c r="F3389" s="13">
        <v>6.1476331433166296</v>
      </c>
      <c r="G3389" s="13">
        <v>8.0745710107200104</v>
      </c>
      <c r="H3389" s="13">
        <v>8.6594633720830991</v>
      </c>
      <c r="I3389" s="13">
        <v>9.4941117473973708</v>
      </c>
      <c r="J3389" s="13">
        <v>11.8462427109845</v>
      </c>
      <c r="K3389" s="13">
        <v>5.3675742011248104</v>
      </c>
      <c r="L3389" s="13">
        <v>6.49441646513307</v>
      </c>
      <c r="M3389" s="13">
        <v>7.2668166882913701</v>
      </c>
    </row>
    <row r="3390" spans="1:13" x14ac:dyDescent="0.35">
      <c r="A3390" s="13" t="s">
        <v>3393</v>
      </c>
      <c r="B3390" s="13" t="s">
        <v>7997</v>
      </c>
      <c r="C3390" s="13" t="s">
        <v>11719</v>
      </c>
      <c r="D3390" s="13">
        <v>2.0182984740350798</v>
      </c>
      <c r="E3390" s="13">
        <v>1.5591432471214599</v>
      </c>
      <c r="F3390" s="13">
        <v>6.27575963246532</v>
      </c>
      <c r="G3390" s="13">
        <v>2.91210743400238</v>
      </c>
      <c r="H3390" s="13">
        <v>2.7146576431317699</v>
      </c>
      <c r="I3390" s="13">
        <v>4.1869408299613404</v>
      </c>
      <c r="J3390" s="13">
        <v>2.1948250012047699</v>
      </c>
      <c r="K3390" s="13">
        <v>0.98113214652776004</v>
      </c>
      <c r="L3390" s="13">
        <v>1.07359775435986</v>
      </c>
      <c r="M3390" s="13">
        <v>2.4293615900399002</v>
      </c>
    </row>
    <row r="3391" spans="1:13" x14ac:dyDescent="0.35">
      <c r="A3391" s="13" t="s">
        <v>3394</v>
      </c>
      <c r="B3391" s="13" t="s">
        <v>7997</v>
      </c>
      <c r="C3391" s="13" t="s">
        <v>11719</v>
      </c>
      <c r="D3391" s="13">
        <v>8.6382350170199693</v>
      </c>
      <c r="E3391" s="13">
        <v>8.5234649583449809</v>
      </c>
      <c r="F3391" s="13">
        <v>9.5453499779142295</v>
      </c>
      <c r="G3391" s="13">
        <v>9.4650911604864199</v>
      </c>
      <c r="H3391" s="13">
        <v>9.5044588107517196</v>
      </c>
      <c r="I3391" s="13">
        <v>9.4882590405829994</v>
      </c>
      <c r="J3391" s="13">
        <v>9.3563720883027095</v>
      </c>
      <c r="K3391" s="13">
        <v>7.6379699999067396</v>
      </c>
      <c r="L3391" s="13">
        <v>7.5070846426221403</v>
      </c>
      <c r="M3391" s="13">
        <v>8.1377566936393393</v>
      </c>
    </row>
    <row r="3392" spans="1:13" x14ac:dyDescent="0.35">
      <c r="A3392" s="13" t="s">
        <v>3395</v>
      </c>
      <c r="B3392" s="13" t="s">
        <v>7997</v>
      </c>
      <c r="C3392" s="13" t="s">
        <v>11719</v>
      </c>
      <c r="D3392" s="13">
        <v>7.4561763158080598</v>
      </c>
      <c r="E3392" s="13">
        <v>8.1580191239664401</v>
      </c>
      <c r="F3392" s="13">
        <v>7.9456879946743104</v>
      </c>
      <c r="G3392" s="13">
        <v>6.9581545805276503</v>
      </c>
      <c r="H3392" s="13">
        <v>6.9686438469952501</v>
      </c>
      <c r="I3392" s="13">
        <v>7.5893432927530098</v>
      </c>
      <c r="J3392" s="13">
        <v>7.0946453874081898</v>
      </c>
      <c r="K3392" s="13">
        <v>8.3701253726735807</v>
      </c>
      <c r="L3392" s="13">
        <v>7.3714803849701003</v>
      </c>
      <c r="M3392" s="13">
        <v>8.4506655647459805</v>
      </c>
    </row>
    <row r="3393" spans="1:13" x14ac:dyDescent="0.35">
      <c r="A3393" s="13" t="s">
        <v>3399</v>
      </c>
      <c r="B3393" s="13" t="s">
        <v>7997</v>
      </c>
      <c r="C3393" s="13" t="s">
        <v>11719</v>
      </c>
      <c r="D3393" s="13">
        <v>3.13313019760206</v>
      </c>
      <c r="E3393" s="13">
        <v>6.9341506867884801</v>
      </c>
      <c r="F3393" s="13">
        <v>2.6229409573394902</v>
      </c>
      <c r="G3393" s="13">
        <v>4.1287676024586704</v>
      </c>
      <c r="H3393" s="13">
        <v>3.9169678896077702</v>
      </c>
      <c r="I3393" s="13">
        <v>3.9892727292499699</v>
      </c>
      <c r="J3393" s="13">
        <v>4.7072452344795499</v>
      </c>
      <c r="K3393" s="13">
        <v>3.3696361468073399</v>
      </c>
      <c r="L3393" s="13">
        <v>3.27508944676701</v>
      </c>
      <c r="M3393" s="13">
        <v>3.67146208899897</v>
      </c>
    </row>
    <row r="3394" spans="1:13" x14ac:dyDescent="0.35">
      <c r="A3394" s="13" t="s">
        <v>3402</v>
      </c>
      <c r="B3394" s="13" t="s">
        <v>7997</v>
      </c>
      <c r="C3394" s="13" t="s">
        <v>11719</v>
      </c>
      <c r="D3394" s="13">
        <v>0.297242304216916</v>
      </c>
      <c r="E3394" s="13">
        <v>1.8233888619836001</v>
      </c>
      <c r="F3394" s="13">
        <v>1.47598885309695</v>
      </c>
      <c r="G3394" s="13">
        <v>4.1356751319543097</v>
      </c>
      <c r="H3394" s="13">
        <v>3.8934242561537502</v>
      </c>
      <c r="I3394" s="13">
        <v>3.1230065535279601</v>
      </c>
      <c r="J3394" s="13">
        <v>2.3714839982218301</v>
      </c>
      <c r="K3394" s="13">
        <v>9.3688307151619199</v>
      </c>
      <c r="L3394" s="13">
        <v>13.548369562927601</v>
      </c>
      <c r="M3394" s="13">
        <v>14.593343317690699</v>
      </c>
    </row>
    <row r="3395" spans="1:13" x14ac:dyDescent="0.35">
      <c r="A3395" s="13" t="s">
        <v>3405</v>
      </c>
      <c r="B3395" s="13" t="s">
        <v>7997</v>
      </c>
      <c r="C3395" s="13" t="s">
        <v>11719</v>
      </c>
      <c r="D3395" s="13">
        <v>10.608971823291</v>
      </c>
      <c r="E3395" s="13">
        <v>9.9934443555569707</v>
      </c>
      <c r="F3395" s="13">
        <v>9.5574651154513095</v>
      </c>
      <c r="G3395" s="13">
        <v>9.3348193265847392</v>
      </c>
      <c r="H3395" s="13">
        <v>9.1435570277034994</v>
      </c>
      <c r="I3395" s="13">
        <v>9.0933933983268194</v>
      </c>
      <c r="J3395" s="13">
        <v>8.9555080034055496</v>
      </c>
      <c r="K3395" s="13">
        <v>10.835135177520201</v>
      </c>
      <c r="L3395" s="13">
        <v>11.494145164625699</v>
      </c>
      <c r="M3395" s="13">
        <v>10.349365154543399</v>
      </c>
    </row>
    <row r="3396" spans="1:13" x14ac:dyDescent="0.35">
      <c r="A3396" s="13" t="s">
        <v>3406</v>
      </c>
      <c r="B3396" s="13" t="s">
        <v>7997</v>
      </c>
      <c r="C3396" s="13" t="s">
        <v>11719</v>
      </c>
      <c r="D3396" s="13">
        <v>9.5437986620184105</v>
      </c>
      <c r="E3396" s="13">
        <v>9.6173578910683108</v>
      </c>
      <c r="F3396" s="13">
        <v>9.2343102378013295</v>
      </c>
      <c r="G3396" s="13">
        <v>8.7790420773816606</v>
      </c>
      <c r="H3396" s="13">
        <v>8.6558592771930591</v>
      </c>
      <c r="I3396" s="13">
        <v>8.7270675479724797</v>
      </c>
      <c r="J3396" s="13">
        <v>8.5926230831469308</v>
      </c>
      <c r="K3396" s="13">
        <v>8.2773577154819105</v>
      </c>
      <c r="L3396" s="13">
        <v>7.61055460012631</v>
      </c>
      <c r="M3396" s="13">
        <v>6.7388961638432603</v>
      </c>
    </row>
    <row r="3397" spans="1:13" x14ac:dyDescent="0.35">
      <c r="A3397" s="13" t="s">
        <v>3407</v>
      </c>
      <c r="B3397" s="13" t="s">
        <v>7997</v>
      </c>
      <c r="C3397" s="13" t="s">
        <v>11719</v>
      </c>
      <c r="D3397" s="13">
        <v>7.1127791944018304</v>
      </c>
      <c r="E3397" s="13">
        <v>7.0267079811617004</v>
      </c>
      <c r="F3397" s="13">
        <v>5.12423167311748</v>
      </c>
      <c r="G3397" s="13">
        <v>7.2508086685451003</v>
      </c>
      <c r="H3397" s="13">
        <v>7.0891130529586404</v>
      </c>
      <c r="I3397" s="13">
        <v>7.4144071784874201</v>
      </c>
      <c r="J3397" s="13">
        <v>7.4646430838346101</v>
      </c>
      <c r="K3397" s="13">
        <v>10.3021004801505</v>
      </c>
      <c r="L3397" s="13">
        <v>9.6273631369554504</v>
      </c>
      <c r="M3397" s="13">
        <v>8.1216993563073601</v>
      </c>
    </row>
    <row r="3398" spans="1:13" x14ac:dyDescent="0.35">
      <c r="A3398" s="13" t="s">
        <v>3412</v>
      </c>
      <c r="B3398" s="13" t="s">
        <v>7997</v>
      </c>
      <c r="C3398" s="13" t="s">
        <v>11719</v>
      </c>
      <c r="D3398" s="13">
        <v>10.2145930515657</v>
      </c>
      <c r="E3398" s="13">
        <v>10.5105847868432</v>
      </c>
      <c r="F3398" s="13">
        <v>10.028400277686901</v>
      </c>
      <c r="G3398" s="13">
        <v>9.5444153486688794</v>
      </c>
      <c r="H3398" s="13">
        <v>9.354699364419</v>
      </c>
      <c r="I3398" s="13">
        <v>9.3003375585889394</v>
      </c>
      <c r="J3398" s="13">
        <v>9.6835278033132308</v>
      </c>
      <c r="K3398" s="13">
        <v>9.6995898765914692</v>
      </c>
      <c r="L3398" s="13">
        <v>9.2663443021951508</v>
      </c>
      <c r="M3398" s="13">
        <v>11.5364294428169</v>
      </c>
    </row>
    <row r="3399" spans="1:13" x14ac:dyDescent="0.35">
      <c r="A3399" s="13" t="s">
        <v>3413</v>
      </c>
      <c r="B3399" s="13" t="s">
        <v>7997</v>
      </c>
      <c r="C3399" s="13" t="s">
        <v>11719</v>
      </c>
      <c r="D3399" s="13">
        <v>10.084462776868399</v>
      </c>
      <c r="E3399" s="13">
        <v>10.3182732769562</v>
      </c>
      <c r="F3399" s="13">
        <v>3.6331045541418199</v>
      </c>
      <c r="G3399" s="13">
        <v>5.4081164197345704</v>
      </c>
      <c r="H3399" s="13">
        <v>5.0763133627601702</v>
      </c>
      <c r="I3399" s="13">
        <v>5.5672480348617803</v>
      </c>
      <c r="J3399" s="13">
        <v>4.5416439424724597</v>
      </c>
      <c r="K3399" s="13">
        <v>6.2347472208777397</v>
      </c>
      <c r="L3399" s="13">
        <v>6.4897275147406797</v>
      </c>
      <c r="M3399" s="13">
        <v>12.3208053041682</v>
      </c>
    </row>
    <row r="3400" spans="1:13" x14ac:dyDescent="0.35">
      <c r="A3400" s="13" t="s">
        <v>3414</v>
      </c>
      <c r="B3400" s="13" t="s">
        <v>7997</v>
      </c>
      <c r="C3400" s="13" t="s">
        <v>11719</v>
      </c>
      <c r="D3400" s="13">
        <v>8.2241390468695297</v>
      </c>
      <c r="E3400" s="13">
        <v>6.4998882596712004</v>
      </c>
      <c r="F3400" s="13">
        <v>7.4431057823371898</v>
      </c>
      <c r="G3400" s="13">
        <v>7.4940527552637297</v>
      </c>
      <c r="H3400" s="13">
        <v>7.6990523444703998</v>
      </c>
      <c r="I3400" s="13">
        <v>7.8810039087082204</v>
      </c>
      <c r="J3400" s="13">
        <v>8.8316189877584605</v>
      </c>
      <c r="K3400" s="13">
        <v>13.012820916436</v>
      </c>
      <c r="L3400" s="13">
        <v>13.2229863814723</v>
      </c>
      <c r="M3400" s="13">
        <v>7.2483972655014002</v>
      </c>
    </row>
    <row r="3401" spans="1:13" x14ac:dyDescent="0.35">
      <c r="A3401" s="13" t="s">
        <v>3415</v>
      </c>
      <c r="B3401" s="13" t="s">
        <v>7997</v>
      </c>
      <c r="C3401" s="13" t="s">
        <v>11719</v>
      </c>
      <c r="D3401" s="13">
        <v>7.6955175622344196</v>
      </c>
      <c r="E3401" s="13">
        <v>8.6214378372391192</v>
      </c>
      <c r="F3401" s="13">
        <v>8.8536568386074794</v>
      </c>
      <c r="G3401" s="13">
        <v>8.6025313256968996</v>
      </c>
      <c r="H3401" s="13">
        <v>8.5871710154003509</v>
      </c>
      <c r="I3401" s="13">
        <v>8.6957275844079795</v>
      </c>
      <c r="J3401" s="13">
        <v>9.1313084786636907</v>
      </c>
      <c r="K3401" s="13">
        <v>11.353724788286399</v>
      </c>
      <c r="L3401" s="13">
        <v>10.6850469897433</v>
      </c>
      <c r="M3401" s="13">
        <v>4.6143733692628102</v>
      </c>
    </row>
    <row r="3402" spans="1:13" x14ac:dyDescent="0.35">
      <c r="A3402" s="13" t="s">
        <v>3419</v>
      </c>
      <c r="B3402" s="13" t="s">
        <v>7997</v>
      </c>
      <c r="C3402" s="13" t="s">
        <v>11719</v>
      </c>
      <c r="D3402" s="13">
        <v>5.9097283284897504</v>
      </c>
      <c r="E3402" s="13">
        <v>6.1966652120722001</v>
      </c>
      <c r="F3402" s="13">
        <v>6.5814958097180796</v>
      </c>
      <c r="G3402" s="13">
        <v>7.0781823888844704</v>
      </c>
      <c r="H3402" s="13">
        <v>6.40227326683494</v>
      </c>
      <c r="I3402" s="13">
        <v>6.6064833766773399</v>
      </c>
      <c r="J3402" s="13">
        <v>6.0048915007251802</v>
      </c>
      <c r="K3402" s="13">
        <v>13.9786810569446</v>
      </c>
      <c r="L3402" s="13">
        <v>14.639547500260999</v>
      </c>
      <c r="M3402" s="13">
        <v>8.21959026268107</v>
      </c>
    </row>
    <row r="3403" spans="1:13" x14ac:dyDescent="0.35">
      <c r="A3403" s="13" t="s">
        <v>3420</v>
      </c>
      <c r="B3403" s="13" t="s">
        <v>7997</v>
      </c>
      <c r="C3403" s="13" t="s">
        <v>11719</v>
      </c>
      <c r="D3403" s="13">
        <v>10.5826675367015</v>
      </c>
      <c r="E3403" s="13">
        <v>11.688262063003901</v>
      </c>
      <c r="F3403" s="13">
        <v>10.5287642365669</v>
      </c>
      <c r="G3403" s="13">
        <v>10.631956913511299</v>
      </c>
      <c r="H3403" s="13">
        <v>10.412631217975299</v>
      </c>
      <c r="I3403" s="13">
        <v>10.825627957497799</v>
      </c>
      <c r="J3403" s="13">
        <v>11.601514303405599</v>
      </c>
      <c r="K3403" s="13">
        <v>16.554785117921899</v>
      </c>
      <c r="L3403" s="13">
        <v>16.647781114936102</v>
      </c>
      <c r="M3403" s="13">
        <v>10.4541424626099</v>
      </c>
    </row>
    <row r="3404" spans="1:13" x14ac:dyDescent="0.35">
      <c r="A3404" s="13" t="s">
        <v>3427</v>
      </c>
      <c r="B3404" s="13" t="s">
        <v>7997</v>
      </c>
      <c r="C3404" s="13" t="s">
        <v>11719</v>
      </c>
      <c r="D3404" s="13">
        <v>5.6233988978921401</v>
      </c>
      <c r="E3404" s="13">
        <v>9.2560806455561107</v>
      </c>
      <c r="F3404" s="13">
        <v>1.8428136406451301</v>
      </c>
      <c r="G3404" s="13">
        <v>5.00302921960827</v>
      </c>
      <c r="H3404" s="13">
        <v>4.9446928272589199</v>
      </c>
      <c r="I3404" s="13">
        <v>5.3527171190054803</v>
      </c>
      <c r="J3404" s="13">
        <v>4.4461972338458597</v>
      </c>
      <c r="K3404" s="13">
        <v>5.2793142209519797</v>
      </c>
      <c r="L3404" s="13">
        <v>3.6868600193707</v>
      </c>
      <c r="M3404" s="13">
        <v>8.7650905554114296</v>
      </c>
    </row>
    <row r="3405" spans="1:13" x14ac:dyDescent="0.35">
      <c r="A3405" s="13" t="s">
        <v>3428</v>
      </c>
      <c r="B3405" s="13" t="s">
        <v>7997</v>
      </c>
      <c r="C3405" s="13" t="s">
        <v>11719</v>
      </c>
      <c r="D3405" s="13">
        <v>7.63974272655547</v>
      </c>
      <c r="E3405" s="13">
        <v>8.9662341396768301</v>
      </c>
      <c r="F3405" s="13">
        <v>7.7177309671818302</v>
      </c>
      <c r="G3405" s="13">
        <v>8.1585536400229497</v>
      </c>
      <c r="H3405" s="13">
        <v>8.3624216643650708</v>
      </c>
      <c r="I3405" s="13">
        <v>8.4708111333533491</v>
      </c>
      <c r="J3405" s="13">
        <v>9.7781861518659792</v>
      </c>
      <c r="K3405" s="13">
        <v>12.8006620761217</v>
      </c>
      <c r="L3405" s="13">
        <v>13.1583649675266</v>
      </c>
      <c r="M3405" s="13">
        <v>11.153971699506499</v>
      </c>
    </row>
    <row r="3406" spans="1:13" x14ac:dyDescent="0.35">
      <c r="A3406" s="13" t="s">
        <v>3429</v>
      </c>
      <c r="B3406" s="13" t="s">
        <v>7997</v>
      </c>
      <c r="C3406" s="13" t="s">
        <v>11719</v>
      </c>
      <c r="D3406" s="13">
        <v>8.9449848467841608</v>
      </c>
      <c r="E3406" s="13">
        <v>9.0494821644276708</v>
      </c>
      <c r="F3406" s="13">
        <v>8.5818858592823997</v>
      </c>
      <c r="G3406" s="13">
        <v>8.9228428514657896</v>
      </c>
      <c r="H3406" s="13">
        <v>8.9182690049611502</v>
      </c>
      <c r="I3406" s="13">
        <v>8.9954283537414206</v>
      </c>
      <c r="J3406" s="13">
        <v>9.4869613630788105</v>
      </c>
      <c r="K3406" s="13">
        <v>7.5210826970228704</v>
      </c>
      <c r="L3406" s="13">
        <v>9.4518153791601893</v>
      </c>
      <c r="M3406" s="13">
        <v>11.1930196577289</v>
      </c>
    </row>
    <row r="3407" spans="1:13" x14ac:dyDescent="0.35">
      <c r="A3407" s="13" t="s">
        <v>3430</v>
      </c>
      <c r="B3407" s="13" t="s">
        <v>7997</v>
      </c>
      <c r="C3407" s="13" t="s">
        <v>11719</v>
      </c>
      <c r="D3407" s="13">
        <v>8.2571331385145808</v>
      </c>
      <c r="E3407" s="13">
        <v>7.70249586731744</v>
      </c>
      <c r="F3407" s="13">
        <v>7.9547321489939504</v>
      </c>
      <c r="G3407" s="13">
        <v>8.0495326910437797</v>
      </c>
      <c r="H3407" s="13">
        <v>8.2911956594154592</v>
      </c>
      <c r="I3407" s="13">
        <v>8.3025894019942008</v>
      </c>
      <c r="J3407" s="13">
        <v>8.4901674183694809</v>
      </c>
      <c r="K3407" s="13">
        <v>8.3024883370820302</v>
      </c>
      <c r="L3407" s="13">
        <v>7.7131641322582603</v>
      </c>
      <c r="M3407" s="13">
        <v>6.4262141796300396</v>
      </c>
    </row>
    <row r="3408" spans="1:13" x14ac:dyDescent="0.35">
      <c r="A3408" s="13" t="s">
        <v>3432</v>
      </c>
      <c r="B3408" s="13" t="s">
        <v>7997</v>
      </c>
      <c r="C3408" s="13" t="s">
        <v>11719</v>
      </c>
      <c r="D3408" s="13">
        <v>8.8056803622784692</v>
      </c>
      <c r="E3408" s="13">
        <v>8.5010608324299799</v>
      </c>
      <c r="F3408" s="13">
        <v>8.68733600791548</v>
      </c>
      <c r="G3408" s="13">
        <v>8.8538580932669806</v>
      </c>
      <c r="H3408" s="13">
        <v>8.9753649952904198</v>
      </c>
      <c r="I3408" s="13">
        <v>8.6913962678366907</v>
      </c>
      <c r="J3408" s="13">
        <v>7.9670334566083998</v>
      </c>
      <c r="K3408" s="13">
        <v>7.4959171974746797</v>
      </c>
      <c r="L3408" s="13">
        <v>6.3566319401707396</v>
      </c>
      <c r="M3408" s="13">
        <v>10.847101144463901</v>
      </c>
    </row>
    <row r="3409" spans="1:13" x14ac:dyDescent="0.35">
      <c r="A3409" s="13" t="s">
        <v>3433</v>
      </c>
      <c r="B3409" s="13" t="s">
        <v>7997</v>
      </c>
      <c r="C3409" s="13" t="s">
        <v>11719</v>
      </c>
      <c r="D3409" s="13">
        <v>2.5974267241414699</v>
      </c>
      <c r="E3409" s="13">
        <v>1.8233888619836001</v>
      </c>
      <c r="F3409" s="13">
        <v>0.78397741154905698</v>
      </c>
      <c r="G3409" s="13">
        <v>2.9892992094132</v>
      </c>
      <c r="H3409" s="13">
        <v>3.47339379173247</v>
      </c>
      <c r="I3409" s="13">
        <v>2.8287150750513099</v>
      </c>
      <c r="J3409" s="13">
        <v>3.1050033612596399</v>
      </c>
      <c r="K3409" s="13">
        <v>0.42573678905284701</v>
      </c>
      <c r="L3409" s="13">
        <v>1.6547826806254</v>
      </c>
      <c r="M3409" s="13">
        <v>8.63730222717356</v>
      </c>
    </row>
    <row r="3410" spans="1:13" x14ac:dyDescent="0.35">
      <c r="A3410" s="13" t="s">
        <v>3434</v>
      </c>
      <c r="B3410" s="13" t="s">
        <v>7997</v>
      </c>
      <c r="C3410" s="13" t="s">
        <v>11719</v>
      </c>
      <c r="D3410" s="13">
        <v>12.036554450164701</v>
      </c>
      <c r="E3410" s="13">
        <v>10.9694561014954</v>
      </c>
      <c r="F3410" s="13">
        <v>2.4234915308568801</v>
      </c>
      <c r="G3410" s="13">
        <v>3.4296845250957602</v>
      </c>
      <c r="H3410" s="13">
        <v>4.3941997333645402</v>
      </c>
      <c r="I3410" s="13">
        <v>4.8093147201820701</v>
      </c>
      <c r="J3410" s="13">
        <v>5.9061229245855902</v>
      </c>
      <c r="K3410" s="13">
        <v>3.2013919421338901</v>
      </c>
      <c r="L3410" s="13">
        <v>4.4604450210044702</v>
      </c>
      <c r="M3410" s="13">
        <v>12.7427332825223</v>
      </c>
    </row>
    <row r="3411" spans="1:13" x14ac:dyDescent="0.35">
      <c r="A3411" s="13" t="s">
        <v>3435</v>
      </c>
      <c r="B3411" s="13" t="s">
        <v>7997</v>
      </c>
      <c r="C3411" s="13" t="s">
        <v>11719</v>
      </c>
      <c r="D3411" s="13">
        <v>9.12008929823741</v>
      </c>
      <c r="E3411" s="13">
        <v>11.997437857285</v>
      </c>
      <c r="F3411" s="13">
        <v>1.06774157989096</v>
      </c>
      <c r="G3411" s="13">
        <v>3.36810787868228</v>
      </c>
      <c r="H3411" s="13">
        <v>3.82562006334188</v>
      </c>
      <c r="I3411" s="13">
        <v>3.8623721746072199</v>
      </c>
      <c r="J3411" s="13">
        <v>4.6137004580639003</v>
      </c>
      <c r="K3411" s="13">
        <v>1.08111743369507</v>
      </c>
      <c r="L3411" s="13">
        <v>3.1740244378250799</v>
      </c>
      <c r="M3411" s="13">
        <v>4.0079901733407297</v>
      </c>
    </row>
    <row r="3412" spans="1:13" x14ac:dyDescent="0.35">
      <c r="A3412" s="13" t="s">
        <v>3441</v>
      </c>
      <c r="B3412" s="13" t="s">
        <v>7997</v>
      </c>
      <c r="C3412" s="13" t="s">
        <v>11719</v>
      </c>
      <c r="D3412" s="13">
        <v>6.2675247054191603</v>
      </c>
      <c r="E3412" s="13">
        <v>6.4326010732645198</v>
      </c>
      <c r="F3412" s="13">
        <v>0.78397741154905698</v>
      </c>
      <c r="G3412" s="13">
        <v>1.6566849893423301</v>
      </c>
      <c r="H3412" s="13">
        <v>2.5906086576348</v>
      </c>
      <c r="I3412" s="13">
        <v>1.27999445799331</v>
      </c>
      <c r="J3412" s="13">
        <v>0.67481333597688997</v>
      </c>
      <c r="K3412" s="13">
        <v>5.1450050680952399</v>
      </c>
      <c r="L3412" s="13">
        <v>7.8010306382056704</v>
      </c>
      <c r="M3412" s="13">
        <v>2.4067153213607799</v>
      </c>
    </row>
    <row r="3413" spans="1:13" x14ac:dyDescent="0.35">
      <c r="A3413" s="13" t="s">
        <v>3443</v>
      </c>
      <c r="B3413" s="13" t="s">
        <v>7997</v>
      </c>
      <c r="C3413" s="13" t="s">
        <v>11719</v>
      </c>
      <c r="D3413" s="13">
        <v>0.52443636034971797</v>
      </c>
      <c r="E3413" s="13">
        <v>0</v>
      </c>
      <c r="F3413" s="13">
        <v>1.47598885309695</v>
      </c>
      <c r="G3413" s="13">
        <v>4.8256543527556603</v>
      </c>
      <c r="H3413" s="13">
        <v>6.3966693317810597</v>
      </c>
      <c r="I3413" s="13">
        <v>5.1374193316239598</v>
      </c>
      <c r="J3413" s="13">
        <v>8.0995887924065393</v>
      </c>
      <c r="K3413" s="13">
        <v>3.9962364095010998</v>
      </c>
      <c r="L3413" s="13">
        <v>4.9602615200354396</v>
      </c>
      <c r="M3413" s="13">
        <v>0.99267840938082197</v>
      </c>
    </row>
    <row r="3414" spans="1:13" x14ac:dyDescent="0.35">
      <c r="A3414" s="13" t="s">
        <v>3445</v>
      </c>
      <c r="B3414" s="13" t="s">
        <v>7997</v>
      </c>
      <c r="C3414" s="13" t="s">
        <v>11719</v>
      </c>
      <c r="D3414" s="13">
        <v>10.154283537639699</v>
      </c>
      <c r="E3414" s="13">
        <v>9.5746069950982093</v>
      </c>
      <c r="F3414" s="13">
        <v>9.5811750261184407</v>
      </c>
      <c r="G3414" s="13">
        <v>9.7942136064782908</v>
      </c>
      <c r="H3414" s="13">
        <v>10.0313429234275</v>
      </c>
      <c r="I3414" s="13">
        <v>9.6706967564680895</v>
      </c>
      <c r="J3414" s="13">
        <v>10.2173522356264</v>
      </c>
      <c r="K3414" s="13">
        <v>9.5629548113488205</v>
      </c>
      <c r="L3414" s="13">
        <v>8.6893942898940608</v>
      </c>
      <c r="M3414" s="13">
        <v>10.485488336506</v>
      </c>
    </row>
    <row r="3415" spans="1:13" x14ac:dyDescent="0.35">
      <c r="A3415" s="13" t="s">
        <v>3447</v>
      </c>
      <c r="B3415" s="13" t="s">
        <v>7997</v>
      </c>
      <c r="C3415" s="13" t="s">
        <v>11719</v>
      </c>
      <c r="D3415" s="13">
        <v>3.8288402187431498</v>
      </c>
      <c r="E3415" s="13">
        <v>7.5088991037697603</v>
      </c>
      <c r="F3415" s="13">
        <v>5.4886254165294304</v>
      </c>
      <c r="G3415" s="13">
        <v>6.2330652576397796</v>
      </c>
      <c r="H3415" s="13">
        <v>6.76603538818165</v>
      </c>
      <c r="I3415" s="13">
        <v>7.4788149979212104</v>
      </c>
      <c r="J3415" s="13">
        <v>8.3171888673178795</v>
      </c>
      <c r="K3415" s="13">
        <v>2.28535039163827</v>
      </c>
      <c r="L3415" s="13">
        <v>4.0852437825898198</v>
      </c>
      <c r="M3415" s="13">
        <v>6.2597315979057102</v>
      </c>
    </row>
    <row r="3416" spans="1:13" x14ac:dyDescent="0.35">
      <c r="A3416" s="13" t="s">
        <v>3454</v>
      </c>
      <c r="B3416" s="13" t="s">
        <v>7997</v>
      </c>
      <c r="C3416" s="13" t="s">
        <v>11719</v>
      </c>
      <c r="D3416" s="13">
        <v>9.1671750264637399</v>
      </c>
      <c r="E3416" s="13">
        <v>8.6567187335436007</v>
      </c>
      <c r="F3416" s="13">
        <v>8.7542351664709201</v>
      </c>
      <c r="G3416" s="13">
        <v>8.7934207709993508</v>
      </c>
      <c r="H3416" s="13">
        <v>8.6588159269728706</v>
      </c>
      <c r="I3416" s="13">
        <v>8.7177886881430897</v>
      </c>
      <c r="J3416" s="13">
        <v>9.0697946425934894</v>
      </c>
      <c r="K3416" s="13">
        <v>8.6805711714055001</v>
      </c>
      <c r="L3416" s="13">
        <v>9.5140544920333294</v>
      </c>
      <c r="M3416" s="13">
        <v>9.3517005980052907</v>
      </c>
    </row>
    <row r="3417" spans="1:13" x14ac:dyDescent="0.35">
      <c r="A3417" s="13" t="s">
        <v>3464</v>
      </c>
      <c r="B3417" s="13" t="s">
        <v>7997</v>
      </c>
      <c r="C3417" s="13" t="s">
        <v>11719</v>
      </c>
      <c r="D3417" s="13">
        <v>7.2299577765715703</v>
      </c>
      <c r="E3417" s="13">
        <v>7.3005848894506702</v>
      </c>
      <c r="F3417" s="13">
        <v>8.2063348246865004</v>
      </c>
      <c r="G3417" s="13">
        <v>7.8954030607727601</v>
      </c>
      <c r="H3417" s="13">
        <v>7.5223880453866103</v>
      </c>
      <c r="I3417" s="13">
        <v>7.7241274046685797</v>
      </c>
      <c r="J3417" s="13">
        <v>6.7733887539628403</v>
      </c>
      <c r="K3417" s="13">
        <v>2.5338449636408198</v>
      </c>
      <c r="L3417" s="13">
        <v>0.91841530125466497</v>
      </c>
      <c r="M3417" s="13">
        <v>6.2796016185371197</v>
      </c>
    </row>
    <row r="3418" spans="1:13" x14ac:dyDescent="0.35">
      <c r="A3418" s="13" t="s">
        <v>3465</v>
      </c>
      <c r="B3418" s="13" t="s">
        <v>7997</v>
      </c>
      <c r="C3418" s="13" t="s">
        <v>11719</v>
      </c>
      <c r="D3418" s="13">
        <v>8.2318952646751509</v>
      </c>
      <c r="E3418" s="13">
        <v>8.0846789197837001</v>
      </c>
      <c r="F3418" s="13">
        <v>8.5851065397509707</v>
      </c>
      <c r="G3418" s="13">
        <v>8.5376100007778692</v>
      </c>
      <c r="H3418" s="13">
        <v>8.4621511967584997</v>
      </c>
      <c r="I3418" s="13">
        <v>8.5455333439790504</v>
      </c>
      <c r="J3418" s="13">
        <v>8.9725218400550606</v>
      </c>
      <c r="K3418" s="13">
        <v>10.639069222719</v>
      </c>
      <c r="L3418" s="13">
        <v>10.2505995770436</v>
      </c>
      <c r="M3418" s="13">
        <v>8.5111640541851195</v>
      </c>
    </row>
    <row r="3419" spans="1:13" x14ac:dyDescent="0.35">
      <c r="A3419" s="13" t="s">
        <v>3467</v>
      </c>
      <c r="B3419" s="13" t="s">
        <v>7997</v>
      </c>
      <c r="C3419" s="13" t="s">
        <v>11719</v>
      </c>
      <c r="D3419" s="13">
        <v>8.1065908630364891</v>
      </c>
      <c r="E3419" s="13">
        <v>5.1761348818494497</v>
      </c>
      <c r="F3419" s="13">
        <v>0.94649284161952696</v>
      </c>
      <c r="G3419" s="13">
        <v>2.7555598898621598</v>
      </c>
      <c r="H3419" s="13">
        <v>2.8238428700754001</v>
      </c>
      <c r="I3419" s="13">
        <v>3.9624777253348098</v>
      </c>
      <c r="J3419" s="13">
        <v>4.1395003628855598</v>
      </c>
      <c r="K3419" s="13">
        <v>6.4177819791737898</v>
      </c>
      <c r="L3419" s="13">
        <v>7.4874010559062096</v>
      </c>
      <c r="M3419" s="13">
        <v>6.6594021809013597</v>
      </c>
    </row>
    <row r="3420" spans="1:13" x14ac:dyDescent="0.35">
      <c r="A3420" s="13" t="s">
        <v>3468</v>
      </c>
      <c r="B3420" s="13" t="s">
        <v>7997</v>
      </c>
      <c r="C3420" s="13" t="s">
        <v>11719</v>
      </c>
      <c r="D3420" s="13">
        <v>8.9381497219813504</v>
      </c>
      <c r="E3420" s="13">
        <v>10.553970483763999</v>
      </c>
      <c r="F3420" s="13">
        <v>7.5576638633903102</v>
      </c>
      <c r="G3420" s="13">
        <v>7.87601765618912</v>
      </c>
      <c r="H3420" s="13">
        <v>8.54351708960934</v>
      </c>
      <c r="I3420" s="13">
        <v>8.5742140999142293</v>
      </c>
      <c r="J3420" s="13">
        <v>8.9643630099297393</v>
      </c>
      <c r="K3420" s="13">
        <v>4.8543499365737102</v>
      </c>
      <c r="L3420" s="13">
        <v>7.2160646926042702</v>
      </c>
      <c r="M3420" s="13">
        <v>7.1481475939899903</v>
      </c>
    </row>
    <row r="3421" spans="1:13" x14ac:dyDescent="0.35">
      <c r="A3421" s="13" t="s">
        <v>3472</v>
      </c>
      <c r="B3421" s="13" t="s">
        <v>7997</v>
      </c>
      <c r="C3421" s="13" t="s">
        <v>11719</v>
      </c>
      <c r="D3421" s="13">
        <v>8.3618161167941807</v>
      </c>
      <c r="E3421" s="13">
        <v>8.1340932031076605</v>
      </c>
      <c r="F3421" s="13">
        <v>9.2073429348771008</v>
      </c>
      <c r="G3421" s="13">
        <v>9.2410758317989092</v>
      </c>
      <c r="H3421" s="13">
        <v>9.1369417672905993</v>
      </c>
      <c r="I3421" s="13">
        <v>8.8888970596868297</v>
      </c>
      <c r="J3421" s="13">
        <v>8.9761569580569098</v>
      </c>
      <c r="K3421" s="13">
        <v>11.0532568212992</v>
      </c>
      <c r="L3421" s="13">
        <v>11.377714716568599</v>
      </c>
      <c r="M3421" s="13">
        <v>10.3499054146496</v>
      </c>
    </row>
    <row r="3422" spans="1:13" x14ac:dyDescent="0.35">
      <c r="A3422" s="13" t="s">
        <v>3475</v>
      </c>
      <c r="B3422" s="13" t="s">
        <v>7997</v>
      </c>
      <c r="C3422" s="13" t="s">
        <v>11719</v>
      </c>
      <c r="D3422" s="13">
        <v>9.0384742516881804</v>
      </c>
      <c r="E3422" s="13">
        <v>9.1143790703674394</v>
      </c>
      <c r="F3422" s="13">
        <v>8.5730071891298092</v>
      </c>
      <c r="G3422" s="13">
        <v>8.6365563884342098</v>
      </c>
      <c r="H3422" s="13">
        <v>8.8538596600182196</v>
      </c>
      <c r="I3422" s="13">
        <v>8.8482440463721996</v>
      </c>
      <c r="J3422" s="13">
        <v>9.7474851770262401</v>
      </c>
      <c r="K3422" s="13">
        <v>13.6993347609222</v>
      </c>
      <c r="L3422" s="13">
        <v>13.591303283810801</v>
      </c>
      <c r="M3422" s="13">
        <v>8.2462733731614009</v>
      </c>
    </row>
    <row r="3423" spans="1:13" x14ac:dyDescent="0.35">
      <c r="A3423" s="13" t="s">
        <v>3476</v>
      </c>
      <c r="B3423" s="13" t="s">
        <v>7997</v>
      </c>
      <c r="C3423" s="13" t="s">
        <v>11719</v>
      </c>
      <c r="D3423" s="13">
        <v>9.3339537520496201</v>
      </c>
      <c r="E3423" s="13">
        <v>9.1481099029798401</v>
      </c>
      <c r="F3423" s="13">
        <v>8.1539560020143593</v>
      </c>
      <c r="G3423" s="13">
        <v>7.5540059932606303</v>
      </c>
      <c r="H3423" s="13">
        <v>7.8753137255829699</v>
      </c>
      <c r="I3423" s="13">
        <v>8.1327828179438804</v>
      </c>
      <c r="J3423" s="13">
        <v>8.4690768337573807</v>
      </c>
      <c r="K3423" s="13">
        <v>12.4221357649973</v>
      </c>
      <c r="L3423" s="13">
        <v>10.763713785315399</v>
      </c>
      <c r="M3423" s="13">
        <v>7.1248306625981899</v>
      </c>
    </row>
    <row r="3424" spans="1:13" x14ac:dyDescent="0.35">
      <c r="A3424" s="13" t="s">
        <v>3482</v>
      </c>
      <c r="B3424" s="13" t="s">
        <v>7997</v>
      </c>
      <c r="C3424" s="13" t="s">
        <v>11719</v>
      </c>
      <c r="D3424" s="13">
        <v>8.6615909149488797</v>
      </c>
      <c r="E3424" s="13">
        <v>8.5933754496462402</v>
      </c>
      <c r="F3424" s="13">
        <v>8.5419656493897502</v>
      </c>
      <c r="G3424" s="13">
        <v>8.5319541172200406</v>
      </c>
      <c r="H3424" s="13">
        <v>8.4676781937764805</v>
      </c>
      <c r="I3424" s="13">
        <v>8.4666521939723793</v>
      </c>
      <c r="J3424" s="13">
        <v>8.2220641442060494</v>
      </c>
      <c r="K3424" s="13">
        <v>4.4049530762097504</v>
      </c>
      <c r="L3424" s="13">
        <v>5.9566373739012901</v>
      </c>
      <c r="M3424" s="13">
        <v>8.0111433036101705</v>
      </c>
    </row>
    <row r="3425" spans="1:13" x14ac:dyDescent="0.35">
      <c r="A3425" s="13" t="s">
        <v>3483</v>
      </c>
      <c r="B3425" s="13" t="s">
        <v>7997</v>
      </c>
      <c r="C3425" s="13" t="s">
        <v>11719</v>
      </c>
      <c r="D3425" s="13">
        <v>8.2760301995364198</v>
      </c>
      <c r="E3425" s="13">
        <v>8.7578031385830108</v>
      </c>
      <c r="F3425" s="13">
        <v>8.8213235032567496</v>
      </c>
      <c r="G3425" s="13">
        <v>8.7923120579882994</v>
      </c>
      <c r="H3425" s="13">
        <v>8.4296289951233696</v>
      </c>
      <c r="I3425" s="13">
        <v>8.5599378086252091</v>
      </c>
      <c r="J3425" s="13">
        <v>8.0181276146380096</v>
      </c>
      <c r="K3425" s="13">
        <v>3.7741367061869102</v>
      </c>
      <c r="L3425" s="13">
        <v>3.40979702026294</v>
      </c>
      <c r="M3425" s="13">
        <v>7.72012388340094</v>
      </c>
    </row>
    <row r="3426" spans="1:13" x14ac:dyDescent="0.35">
      <c r="A3426" s="13" t="s">
        <v>3486</v>
      </c>
      <c r="B3426" s="13" t="s">
        <v>7997</v>
      </c>
      <c r="C3426" s="13" t="s">
        <v>11719</v>
      </c>
      <c r="D3426" s="13">
        <v>9.4945745620829598</v>
      </c>
      <c r="E3426" s="13">
        <v>8.3562475488778798</v>
      </c>
      <c r="F3426" s="13">
        <v>9.0025826629468604</v>
      </c>
      <c r="G3426" s="13">
        <v>8.9332225097770106</v>
      </c>
      <c r="H3426" s="13">
        <v>9.3045595282084292</v>
      </c>
      <c r="I3426" s="13">
        <v>9.1636142203016693</v>
      </c>
      <c r="J3426" s="13">
        <v>10.329925789941299</v>
      </c>
      <c r="K3426" s="13">
        <v>14.056701290524099</v>
      </c>
      <c r="L3426" s="13">
        <v>14.2863835986811</v>
      </c>
      <c r="M3426" s="13">
        <v>8.1139070668615698</v>
      </c>
    </row>
    <row r="3427" spans="1:13" x14ac:dyDescent="0.35">
      <c r="A3427" s="13" t="s">
        <v>3488</v>
      </c>
      <c r="B3427" s="13" t="s">
        <v>7997</v>
      </c>
      <c r="C3427" s="13" t="s">
        <v>11719</v>
      </c>
      <c r="D3427" s="13">
        <v>1.64577332914034</v>
      </c>
      <c r="E3427" s="13">
        <v>5.0507783930152703</v>
      </c>
      <c r="F3427" s="13">
        <v>3.8281437170786101</v>
      </c>
      <c r="G3427" s="13">
        <v>5.1691825313288797</v>
      </c>
      <c r="H3427" s="13">
        <v>5.1602007351415198</v>
      </c>
      <c r="I3427" s="13">
        <v>3.3776009930994499</v>
      </c>
      <c r="J3427" s="13">
        <v>2.1948250012047699</v>
      </c>
      <c r="K3427" s="13">
        <v>2.7649160314339301</v>
      </c>
      <c r="L3427" s="13">
        <v>1.2921176285568501</v>
      </c>
      <c r="M3427" s="13">
        <v>0.90472888461864698</v>
      </c>
    </row>
    <row r="3428" spans="1:13" x14ac:dyDescent="0.35">
      <c r="A3428" s="13" t="s">
        <v>3489</v>
      </c>
      <c r="B3428" s="13" t="s">
        <v>7997</v>
      </c>
      <c r="C3428" s="13" t="s">
        <v>11719</v>
      </c>
      <c r="D3428" s="13">
        <v>8.8914790080124906</v>
      </c>
      <c r="E3428" s="13">
        <v>7.6251824768779501</v>
      </c>
      <c r="F3428" s="13">
        <v>7.8036929531161698</v>
      </c>
      <c r="G3428" s="13">
        <v>8.1928199789097391</v>
      </c>
      <c r="H3428" s="13">
        <v>8.0932890459334494</v>
      </c>
      <c r="I3428" s="13">
        <v>7.9733766762760796</v>
      </c>
      <c r="J3428" s="13">
        <v>7.4959625498045996</v>
      </c>
      <c r="K3428" s="13">
        <v>3.61434431893823</v>
      </c>
      <c r="L3428" s="13">
        <v>3.4109029733790499</v>
      </c>
      <c r="M3428" s="13">
        <v>7.8033038663649297</v>
      </c>
    </row>
    <row r="3429" spans="1:13" x14ac:dyDescent="0.35">
      <c r="A3429" s="13" t="s">
        <v>3491</v>
      </c>
      <c r="B3429" s="13" t="s">
        <v>7997</v>
      </c>
      <c r="C3429" s="13" t="s">
        <v>11719</v>
      </c>
      <c r="D3429" s="13">
        <v>9.1931947056798506</v>
      </c>
      <c r="E3429" s="13">
        <v>8.6629420846995302</v>
      </c>
      <c r="F3429" s="13">
        <v>8.6300263025952795</v>
      </c>
      <c r="G3429" s="13">
        <v>8.6036435234345205</v>
      </c>
      <c r="H3429" s="13">
        <v>8.6238760562538808</v>
      </c>
      <c r="I3429" s="13">
        <v>8.4634163630179593</v>
      </c>
      <c r="J3429" s="13">
        <v>8.7848357808130704</v>
      </c>
      <c r="K3429" s="13">
        <v>8.9643195125222004</v>
      </c>
      <c r="L3429" s="13">
        <v>9.0763759507200099</v>
      </c>
      <c r="M3429" s="13">
        <v>8.4034599209882792</v>
      </c>
    </row>
    <row r="3430" spans="1:13" x14ac:dyDescent="0.35">
      <c r="A3430" s="13" t="s">
        <v>3496</v>
      </c>
      <c r="B3430" s="13" t="s">
        <v>7997</v>
      </c>
      <c r="C3430" s="13" t="s">
        <v>11719</v>
      </c>
      <c r="D3430" s="13">
        <v>4.5294741762664898</v>
      </c>
      <c r="E3430" s="13">
        <v>5.1638542429702197</v>
      </c>
      <c r="F3430" s="13">
        <v>7.1360664792341701</v>
      </c>
      <c r="G3430" s="13">
        <v>6.3348987218840902</v>
      </c>
      <c r="H3430" s="13">
        <v>6.3741944021026899</v>
      </c>
      <c r="I3430" s="13">
        <v>6.4363793598893304</v>
      </c>
      <c r="J3430" s="13">
        <v>4.9068652968189097</v>
      </c>
      <c r="K3430" s="13">
        <v>4.2868421889565402</v>
      </c>
      <c r="L3430" s="13">
        <v>4.8633663591664202</v>
      </c>
      <c r="M3430" s="13">
        <v>5.0366221858124396</v>
      </c>
    </row>
    <row r="3431" spans="1:13" x14ac:dyDescent="0.35">
      <c r="A3431" s="13" t="s">
        <v>3497</v>
      </c>
      <c r="B3431" s="13" t="s">
        <v>7997</v>
      </c>
      <c r="C3431" s="13" t="s">
        <v>11719</v>
      </c>
      <c r="D3431" s="13">
        <v>1.4252474162570301</v>
      </c>
      <c r="E3431" s="13">
        <v>4.73978513590865</v>
      </c>
      <c r="F3431" s="13">
        <v>0.53666969472274995</v>
      </c>
      <c r="G3431" s="13">
        <v>2.8162610201253799</v>
      </c>
      <c r="H3431" s="13">
        <v>2.92396037696416</v>
      </c>
      <c r="I3431" s="13">
        <v>3.4084190513845001</v>
      </c>
      <c r="J3431" s="13">
        <v>1.35925369022489</v>
      </c>
      <c r="K3431" s="13">
        <v>0.98113214652776004</v>
      </c>
      <c r="L3431" s="13">
        <v>2.77001427860441</v>
      </c>
      <c r="M3431" s="13">
        <v>2.1025639217163699</v>
      </c>
    </row>
    <row r="3432" spans="1:13" x14ac:dyDescent="0.35">
      <c r="A3432" s="13" t="s">
        <v>3506</v>
      </c>
      <c r="B3432" s="13" t="s">
        <v>7997</v>
      </c>
      <c r="C3432" s="13" t="s">
        <v>11719</v>
      </c>
      <c r="D3432" s="13">
        <v>10.133234629597199</v>
      </c>
      <c r="E3432" s="13">
        <v>8.5651366324335694</v>
      </c>
      <c r="F3432" s="13">
        <v>9.2794608965411403</v>
      </c>
      <c r="G3432" s="13">
        <v>9.5528515374024696</v>
      </c>
      <c r="H3432" s="13">
        <v>10.0039098359763</v>
      </c>
      <c r="I3432" s="13">
        <v>9.6664448389271005</v>
      </c>
      <c r="J3432" s="13">
        <v>10.747959680036001</v>
      </c>
      <c r="K3432" s="13">
        <v>13.8962195234717</v>
      </c>
      <c r="L3432" s="13">
        <v>14.5711492579591</v>
      </c>
      <c r="M3432" s="13">
        <v>10.233270070598399</v>
      </c>
    </row>
    <row r="3433" spans="1:13" x14ac:dyDescent="0.35">
      <c r="A3433" s="13" t="s">
        <v>3509</v>
      </c>
      <c r="B3433" s="13" t="s">
        <v>7997</v>
      </c>
      <c r="C3433" s="13" t="s">
        <v>11719</v>
      </c>
      <c r="D3433" s="13">
        <v>8.1726370444476899</v>
      </c>
      <c r="E3433" s="13">
        <v>10.0374704621709</v>
      </c>
      <c r="F3433" s="13">
        <v>9.6944101073374505</v>
      </c>
      <c r="G3433" s="13">
        <v>9.6250082266877097</v>
      </c>
      <c r="H3433" s="13">
        <v>9.2704829022744004</v>
      </c>
      <c r="I3433" s="13">
        <v>9.4795824361571004</v>
      </c>
      <c r="J3433" s="13">
        <v>9.6049105377599204</v>
      </c>
      <c r="K3433" s="13">
        <v>11.550517133411001</v>
      </c>
      <c r="L3433" s="13">
        <v>10.9438924358025</v>
      </c>
      <c r="M3433" s="13">
        <v>8.9107968216992894</v>
      </c>
    </row>
    <row r="3434" spans="1:13" x14ac:dyDescent="0.35">
      <c r="A3434" s="13" t="s">
        <v>3511</v>
      </c>
      <c r="B3434" s="13" t="s">
        <v>7997</v>
      </c>
      <c r="C3434" s="13" t="s">
        <v>11719</v>
      </c>
      <c r="D3434" s="13">
        <v>9.4616850518954791</v>
      </c>
      <c r="E3434" s="13">
        <v>9.8327086719719805</v>
      </c>
      <c r="F3434" s="13">
        <v>7.89476598921211</v>
      </c>
      <c r="G3434" s="13">
        <v>8.2448853418671693</v>
      </c>
      <c r="H3434" s="13">
        <v>8.3369593424285195</v>
      </c>
      <c r="I3434" s="13">
        <v>8.1797197481976607</v>
      </c>
      <c r="J3434" s="13">
        <v>8.6603777341405497</v>
      </c>
      <c r="K3434" s="13">
        <v>12.629305332111</v>
      </c>
      <c r="L3434" s="13">
        <v>13.440179298533501</v>
      </c>
      <c r="M3434" s="13">
        <v>10.313107286746</v>
      </c>
    </row>
    <row r="3435" spans="1:13" x14ac:dyDescent="0.35">
      <c r="A3435" s="13" t="s">
        <v>3513</v>
      </c>
      <c r="B3435" s="13" t="s">
        <v>7997</v>
      </c>
      <c r="C3435" s="13" t="s">
        <v>11719</v>
      </c>
      <c r="D3435" s="13">
        <v>6.2832006564913696</v>
      </c>
      <c r="E3435" s="13">
        <v>3.6883731946812901</v>
      </c>
      <c r="F3435" s="13">
        <v>5.24474684490073</v>
      </c>
      <c r="G3435" s="13">
        <v>6.1646907980607697</v>
      </c>
      <c r="H3435" s="13">
        <v>6.68412744303851</v>
      </c>
      <c r="I3435" s="13">
        <v>7.3983980546079904</v>
      </c>
      <c r="J3435" s="13">
        <v>8.1534640847304303</v>
      </c>
      <c r="K3435" s="13">
        <v>8.5929941416637892</v>
      </c>
      <c r="L3435" s="13">
        <v>8.3426502670432097</v>
      </c>
      <c r="M3435" s="13">
        <v>6.0091923840889701</v>
      </c>
    </row>
    <row r="3436" spans="1:13" x14ac:dyDescent="0.35">
      <c r="A3436" s="13" t="s">
        <v>3516</v>
      </c>
      <c r="B3436" s="13" t="s">
        <v>7997</v>
      </c>
      <c r="C3436" s="13" t="s">
        <v>11719</v>
      </c>
      <c r="D3436" s="13">
        <v>8.0901090021537492</v>
      </c>
      <c r="E3436" s="13">
        <v>8.6667050207536995</v>
      </c>
      <c r="F3436" s="13">
        <v>9.2241913605707193</v>
      </c>
      <c r="G3436" s="13">
        <v>9.0995493707366304</v>
      </c>
      <c r="H3436" s="13">
        <v>8.5893267661005606</v>
      </c>
      <c r="I3436" s="13">
        <v>9.0150396892407496</v>
      </c>
      <c r="J3436" s="13">
        <v>8.1194485268667709</v>
      </c>
      <c r="K3436" s="13">
        <v>2.8773633371880201</v>
      </c>
      <c r="L3436" s="13">
        <v>4.4443108057698302</v>
      </c>
      <c r="M3436" s="13">
        <v>4.9503127378020304</v>
      </c>
    </row>
    <row r="3437" spans="1:13" x14ac:dyDescent="0.35">
      <c r="A3437" s="13" t="s">
        <v>3517</v>
      </c>
      <c r="B3437" s="13" t="s">
        <v>7997</v>
      </c>
      <c r="C3437" s="13" t="s">
        <v>11719</v>
      </c>
      <c r="D3437" s="13">
        <v>8.2672126212003398</v>
      </c>
      <c r="E3437" s="13">
        <v>8.2324970546100609</v>
      </c>
      <c r="F3437" s="13">
        <v>7.6780765846086396</v>
      </c>
      <c r="G3437" s="13">
        <v>8.2841740351465596</v>
      </c>
      <c r="H3437" s="13">
        <v>8.4562374813804695</v>
      </c>
      <c r="I3437" s="13">
        <v>8.4845295743286098</v>
      </c>
      <c r="J3437" s="13">
        <v>8.5741174434492606</v>
      </c>
      <c r="K3437" s="13">
        <v>11.3823111830865</v>
      </c>
      <c r="L3437" s="13">
        <v>11.8619599003655</v>
      </c>
      <c r="M3437" s="13">
        <v>9.3852542488246904</v>
      </c>
    </row>
    <row r="3438" spans="1:13" x14ac:dyDescent="0.35">
      <c r="A3438" s="13" t="s">
        <v>3518</v>
      </c>
      <c r="B3438" s="13" t="s">
        <v>7997</v>
      </c>
      <c r="C3438" s="13" t="s">
        <v>11719</v>
      </c>
      <c r="D3438" s="13">
        <v>3.6438957884094898</v>
      </c>
      <c r="E3438" s="13">
        <v>2.40090156564685</v>
      </c>
      <c r="F3438" s="13">
        <v>12.1962035901013</v>
      </c>
      <c r="G3438" s="13">
        <v>12.678773477732401</v>
      </c>
      <c r="H3438" s="13">
        <v>13.8229909437818</v>
      </c>
      <c r="I3438" s="13">
        <v>13.4899997408539</v>
      </c>
      <c r="J3438" s="13">
        <v>15.771877567097301</v>
      </c>
      <c r="K3438" s="13">
        <v>6.0276289011320801</v>
      </c>
      <c r="L3438" s="13">
        <v>6.2932654973185196</v>
      </c>
      <c r="M3438" s="13">
        <v>5.8467738635292799</v>
      </c>
    </row>
    <row r="3439" spans="1:13" x14ac:dyDescent="0.35">
      <c r="A3439" s="13" t="s">
        <v>3519</v>
      </c>
      <c r="B3439" s="13" t="s">
        <v>7997</v>
      </c>
      <c r="C3439" s="13" t="s">
        <v>11719</v>
      </c>
      <c r="D3439" s="13">
        <v>3.09180707415122</v>
      </c>
      <c r="E3439" s="13">
        <v>2.2271113425363001</v>
      </c>
      <c r="F3439" s="13">
        <v>12.9993622195489</v>
      </c>
      <c r="G3439" s="13">
        <v>13.5573821639661</v>
      </c>
      <c r="H3439" s="13">
        <v>14.469697575129</v>
      </c>
      <c r="I3439" s="13">
        <v>14.288051195005901</v>
      </c>
      <c r="J3439" s="13">
        <v>16.362679895837999</v>
      </c>
      <c r="K3439" s="13">
        <v>5.6563889475450404</v>
      </c>
      <c r="L3439" s="13">
        <v>5.7344651186870896</v>
      </c>
      <c r="M3439" s="13">
        <v>9.0810640021305904</v>
      </c>
    </row>
    <row r="3440" spans="1:13" x14ac:dyDescent="0.35">
      <c r="A3440" s="13" t="s">
        <v>3520</v>
      </c>
      <c r="B3440" s="13" t="s">
        <v>7997</v>
      </c>
      <c r="C3440" s="13" t="s">
        <v>11719</v>
      </c>
      <c r="D3440" s="13">
        <v>7.6603843605430599</v>
      </c>
      <c r="E3440" s="13">
        <v>7.9166243518551802</v>
      </c>
      <c r="F3440" s="13">
        <v>8.0118250741838004</v>
      </c>
      <c r="G3440" s="13">
        <v>7.8649764026879501</v>
      </c>
      <c r="H3440" s="13">
        <v>7.7585697274047796</v>
      </c>
      <c r="I3440" s="13">
        <v>7.9114124914384796</v>
      </c>
      <c r="J3440" s="13">
        <v>8.0342177127127208</v>
      </c>
      <c r="K3440" s="13">
        <v>11.647593268279</v>
      </c>
      <c r="L3440" s="13">
        <v>11.080296850683499</v>
      </c>
      <c r="M3440" s="13">
        <v>10.0899678003055</v>
      </c>
    </row>
    <row r="3441" spans="1:13" x14ac:dyDescent="0.35">
      <c r="A3441" s="13" t="s">
        <v>3528</v>
      </c>
      <c r="B3441" s="13" t="s">
        <v>7997</v>
      </c>
      <c r="C3441" s="13" t="s">
        <v>11719</v>
      </c>
      <c r="D3441" s="13">
        <v>1.82774272900298</v>
      </c>
      <c r="E3441" s="13">
        <v>1.1377687049666401</v>
      </c>
      <c r="F3441" s="13">
        <v>3.2364900637604799</v>
      </c>
      <c r="G3441" s="13">
        <v>2.7048403945094699</v>
      </c>
      <c r="H3441" s="13">
        <v>3.49913790492114</v>
      </c>
      <c r="I3441" s="13">
        <v>1.8436392295653901</v>
      </c>
      <c r="J3441" s="13">
        <v>2.9878731293993002</v>
      </c>
      <c r="K3441" s="13">
        <v>1.6801497417106599</v>
      </c>
      <c r="L3441" s="13">
        <v>1.7484213464781899</v>
      </c>
      <c r="M3441" s="13">
        <v>1.20290804758832</v>
      </c>
    </row>
    <row r="3442" spans="1:13" x14ac:dyDescent="0.35">
      <c r="A3442" s="13" t="s">
        <v>3533</v>
      </c>
      <c r="B3442" s="13" t="s">
        <v>7997</v>
      </c>
      <c r="C3442" s="13" t="s">
        <v>11719</v>
      </c>
      <c r="D3442" s="13">
        <v>8.8520204126042099</v>
      </c>
      <c r="E3442" s="13">
        <v>9.4810188724226094</v>
      </c>
      <c r="F3442" s="13">
        <v>10.266540625226</v>
      </c>
      <c r="G3442" s="13">
        <v>10.331209249370399</v>
      </c>
      <c r="H3442" s="13">
        <v>10.1168216215233</v>
      </c>
      <c r="I3442" s="13">
        <v>10.3093223889909</v>
      </c>
      <c r="J3442" s="13">
        <v>10.869292131614401</v>
      </c>
      <c r="K3442" s="13">
        <v>11.516555176889099</v>
      </c>
      <c r="L3442" s="13">
        <v>11.1874502530823</v>
      </c>
      <c r="M3442" s="13">
        <v>9.9419472544429794</v>
      </c>
    </row>
    <row r="3443" spans="1:13" x14ac:dyDescent="0.35">
      <c r="A3443" s="13" t="s">
        <v>3535</v>
      </c>
      <c r="B3443" s="13" t="s">
        <v>7997</v>
      </c>
      <c r="C3443" s="13" t="s">
        <v>11719</v>
      </c>
      <c r="D3443" s="13">
        <v>2.4209651113803301</v>
      </c>
      <c r="E3443" s="13">
        <v>2.01636421958725</v>
      </c>
      <c r="F3443" s="13">
        <v>6.5618288107612104</v>
      </c>
      <c r="G3443" s="13">
        <v>6.9293422249751497</v>
      </c>
      <c r="H3443" s="13">
        <v>7.8342760275319803</v>
      </c>
      <c r="I3443" s="13">
        <v>8.2224731486462606</v>
      </c>
      <c r="J3443" s="13">
        <v>9.5207364435384605</v>
      </c>
      <c r="K3443" s="13">
        <v>7.11394650857524</v>
      </c>
      <c r="L3443" s="13">
        <v>7.5152158348625404</v>
      </c>
      <c r="M3443" s="13">
        <v>6.4784145124916597</v>
      </c>
    </row>
    <row r="3444" spans="1:13" x14ac:dyDescent="0.35">
      <c r="A3444" s="13" t="s">
        <v>3536</v>
      </c>
      <c r="B3444" s="13" t="s">
        <v>7997</v>
      </c>
      <c r="C3444" s="13" t="s">
        <v>11719</v>
      </c>
      <c r="D3444" s="13">
        <v>2.0182984740350798</v>
      </c>
      <c r="E3444" s="13">
        <v>6.7667972043254503</v>
      </c>
      <c r="F3444" s="13">
        <v>5.8997497446249199</v>
      </c>
      <c r="G3444" s="13">
        <v>5.8261419891168904</v>
      </c>
      <c r="H3444" s="13">
        <v>6.9786225500510604</v>
      </c>
      <c r="I3444" s="13">
        <v>7.9279962257304497</v>
      </c>
      <c r="J3444" s="13">
        <v>9.0955810679839093</v>
      </c>
      <c r="K3444" s="13">
        <v>7.2345365112205604</v>
      </c>
      <c r="L3444" s="13">
        <v>8.1334980782299393</v>
      </c>
      <c r="M3444" s="13">
        <v>6.6118569504210702</v>
      </c>
    </row>
    <row r="3445" spans="1:13" x14ac:dyDescent="0.35">
      <c r="A3445" s="13" t="s">
        <v>3538</v>
      </c>
      <c r="B3445" s="13" t="s">
        <v>7997</v>
      </c>
      <c r="C3445" s="13" t="s">
        <v>11719</v>
      </c>
      <c r="D3445" s="13">
        <v>8.7930583275627896</v>
      </c>
      <c r="E3445" s="13">
        <v>8.2209642303163708</v>
      </c>
      <c r="F3445" s="13">
        <v>8.9772908924925598</v>
      </c>
      <c r="G3445" s="13">
        <v>8.5166606155683304</v>
      </c>
      <c r="H3445" s="13">
        <v>8.6389065425522507</v>
      </c>
      <c r="I3445" s="13">
        <v>8.6921075650272908</v>
      </c>
      <c r="J3445" s="13">
        <v>8.8608294755835306</v>
      </c>
      <c r="K3445" s="13">
        <v>10.502645716333699</v>
      </c>
      <c r="L3445" s="13">
        <v>9.7208201123329108</v>
      </c>
      <c r="M3445" s="13">
        <v>6.9661800606986999</v>
      </c>
    </row>
    <row r="3446" spans="1:13" x14ac:dyDescent="0.35">
      <c r="A3446" s="13" t="s">
        <v>3540</v>
      </c>
      <c r="B3446" s="13" t="s">
        <v>7997</v>
      </c>
      <c r="C3446" s="13" t="s">
        <v>11719</v>
      </c>
      <c r="D3446" s="13">
        <v>2.95366978156851</v>
      </c>
      <c r="E3446" s="13">
        <v>6.2755120067059904</v>
      </c>
      <c r="F3446" s="13">
        <v>11.1936728844712</v>
      </c>
      <c r="G3446" s="13">
        <v>11.7619686534164</v>
      </c>
      <c r="H3446" s="13">
        <v>12.390592332047801</v>
      </c>
      <c r="I3446" s="13">
        <v>12.2910236635304</v>
      </c>
      <c r="J3446" s="13">
        <v>13.7331882485619</v>
      </c>
      <c r="K3446" s="13">
        <v>4.62480274666932</v>
      </c>
      <c r="L3446" s="13">
        <v>5.1942956322672202</v>
      </c>
      <c r="M3446" s="13">
        <v>7.09900847581559</v>
      </c>
    </row>
    <row r="3447" spans="1:13" x14ac:dyDescent="0.35">
      <c r="A3447" s="13" t="s">
        <v>3541</v>
      </c>
      <c r="B3447" s="13" t="s">
        <v>7997</v>
      </c>
      <c r="C3447" s="13" t="s">
        <v>11719</v>
      </c>
      <c r="D3447" s="13">
        <v>9.5204992902433698</v>
      </c>
      <c r="E3447" s="13">
        <v>9.9920460232053792</v>
      </c>
      <c r="F3447" s="13">
        <v>9.7458094343460804</v>
      </c>
      <c r="G3447" s="13">
        <v>9.3497574700335893</v>
      </c>
      <c r="H3447" s="13">
        <v>8.8036161461865596</v>
      </c>
      <c r="I3447" s="13">
        <v>9.3401886468786604</v>
      </c>
      <c r="J3447" s="13">
        <v>8.8363325925421492</v>
      </c>
      <c r="K3447" s="13">
        <v>7.9282550331369697</v>
      </c>
      <c r="L3447" s="13">
        <v>7.7273512701976399</v>
      </c>
      <c r="M3447" s="13">
        <v>8.0123885645674804</v>
      </c>
    </row>
    <row r="3448" spans="1:13" x14ac:dyDescent="0.35">
      <c r="A3448" s="13" t="s">
        <v>3543</v>
      </c>
      <c r="B3448" s="13" t="s">
        <v>7997</v>
      </c>
      <c r="C3448" s="13" t="s">
        <v>11719</v>
      </c>
      <c r="D3448" s="13">
        <v>0.297242304216916</v>
      </c>
      <c r="E3448" s="13">
        <v>4.3397676118721504</v>
      </c>
      <c r="F3448" s="13">
        <v>0</v>
      </c>
      <c r="G3448" s="13">
        <v>0.699451028004485</v>
      </c>
      <c r="H3448" s="13">
        <v>0</v>
      </c>
      <c r="I3448" s="13">
        <v>0.33943465920817001</v>
      </c>
      <c r="J3448" s="13">
        <v>0.67481333597688997</v>
      </c>
      <c r="K3448" s="13">
        <v>8.65135545492981</v>
      </c>
      <c r="L3448" s="13">
        <v>12.9114252393765</v>
      </c>
      <c r="M3448" s="13">
        <v>7.85283476156732</v>
      </c>
    </row>
    <row r="3449" spans="1:13" x14ac:dyDescent="0.35">
      <c r="A3449" s="13" t="s">
        <v>3545</v>
      </c>
      <c r="B3449" s="13" t="s">
        <v>7997</v>
      </c>
      <c r="C3449" s="13" t="s">
        <v>11719</v>
      </c>
      <c r="D3449" s="13">
        <v>3.20887493469291</v>
      </c>
      <c r="E3449" s="13">
        <v>2.7788483330299001</v>
      </c>
      <c r="F3449" s="13">
        <v>1.63951411930783</v>
      </c>
      <c r="G3449" s="13">
        <v>0.431376088747711</v>
      </c>
      <c r="H3449" s="13">
        <v>0.64352642470731503</v>
      </c>
      <c r="I3449" s="13">
        <v>0.68545467651080505</v>
      </c>
      <c r="J3449" s="13">
        <v>0.80363024164478503</v>
      </c>
      <c r="K3449" s="13">
        <v>7.2303732317467002</v>
      </c>
      <c r="L3449" s="13">
        <v>8.9204530145979408</v>
      </c>
      <c r="M3449" s="13">
        <v>13.327046106868501</v>
      </c>
    </row>
    <row r="3450" spans="1:13" x14ac:dyDescent="0.35">
      <c r="A3450" s="13" t="s">
        <v>3549</v>
      </c>
      <c r="B3450" s="13" t="s">
        <v>7997</v>
      </c>
      <c r="C3450" s="13" t="s">
        <v>11719</v>
      </c>
      <c r="D3450" s="13">
        <v>11.2794909902446</v>
      </c>
      <c r="E3450" s="13">
        <v>11.904358746524901</v>
      </c>
      <c r="F3450" s="13">
        <v>1.63951411930783</v>
      </c>
      <c r="G3450" s="13">
        <v>1.0477962210626099</v>
      </c>
      <c r="H3450" s="13">
        <v>2.1564194144625399</v>
      </c>
      <c r="I3450" s="13">
        <v>0.97520979968740296</v>
      </c>
      <c r="J3450" s="13">
        <v>2.9742516510110701</v>
      </c>
      <c r="K3450" s="13">
        <v>5.5319988642655398</v>
      </c>
      <c r="L3450" s="13">
        <v>5.2013696771839104</v>
      </c>
      <c r="M3450" s="13">
        <v>11.3259388800171</v>
      </c>
    </row>
    <row r="3451" spans="1:13" x14ac:dyDescent="0.35">
      <c r="A3451" s="13" t="s">
        <v>3550</v>
      </c>
      <c r="B3451" s="13" t="s">
        <v>7997</v>
      </c>
      <c r="C3451" s="13" t="s">
        <v>11719</v>
      </c>
      <c r="D3451" s="13">
        <v>0.297242304216916</v>
      </c>
      <c r="E3451" s="13">
        <v>4.8354958759232902</v>
      </c>
      <c r="F3451" s="13">
        <v>5.1642382833649902</v>
      </c>
      <c r="G3451" s="13">
        <v>7.0896755093960797</v>
      </c>
      <c r="H3451" s="13">
        <v>8.0354291625659204</v>
      </c>
      <c r="I3451" s="13">
        <v>8.85884721621529</v>
      </c>
      <c r="J3451" s="13">
        <v>11.260058894855099</v>
      </c>
      <c r="K3451" s="13">
        <v>14.5433168719844</v>
      </c>
      <c r="L3451" s="13">
        <v>15.344263241528999</v>
      </c>
      <c r="M3451" s="13">
        <v>8.3494117506678798</v>
      </c>
    </row>
    <row r="3452" spans="1:13" x14ac:dyDescent="0.35">
      <c r="A3452" s="13" t="s">
        <v>3555</v>
      </c>
      <c r="B3452" s="13" t="s">
        <v>7997</v>
      </c>
      <c r="C3452" s="13" t="s">
        <v>11719</v>
      </c>
      <c r="D3452" s="13">
        <v>1.4294051869747799</v>
      </c>
      <c r="E3452" s="13">
        <v>1.1377687049666401</v>
      </c>
      <c r="F3452" s="13">
        <v>2.4234915308568801</v>
      </c>
      <c r="G3452" s="13">
        <v>3.6660502832459598</v>
      </c>
      <c r="H3452" s="13">
        <v>4.1602378500543598</v>
      </c>
      <c r="I3452" s="13">
        <v>3.18748628623579</v>
      </c>
      <c r="J3452" s="13">
        <v>3.3032407306683602</v>
      </c>
      <c r="K3452" s="13">
        <v>6.81914714274758</v>
      </c>
      <c r="L3452" s="13">
        <v>6.2722805184498798</v>
      </c>
      <c r="M3452" s="13">
        <v>4.9244826193029496</v>
      </c>
    </row>
    <row r="3453" spans="1:13" x14ac:dyDescent="0.35">
      <c r="A3453" s="13" t="s">
        <v>3557</v>
      </c>
      <c r="B3453" s="13" t="s">
        <v>7997</v>
      </c>
      <c r="C3453" s="13" t="s">
        <v>11719</v>
      </c>
      <c r="D3453" s="13">
        <v>7.4624700935162798</v>
      </c>
      <c r="E3453" s="13">
        <v>7.1281654618839303</v>
      </c>
      <c r="F3453" s="13">
        <v>8.5444288640055799</v>
      </c>
      <c r="G3453" s="13">
        <v>7.8080708094042501</v>
      </c>
      <c r="H3453" s="13">
        <v>7.3179639612363898</v>
      </c>
      <c r="I3453" s="13">
        <v>7.8044173814483004</v>
      </c>
      <c r="J3453" s="13">
        <v>6.7831869530470001</v>
      </c>
      <c r="K3453" s="13">
        <v>7.2502869493059601</v>
      </c>
      <c r="L3453" s="13">
        <v>7.0165258913585697</v>
      </c>
      <c r="M3453" s="13">
        <v>3.4468006865201399</v>
      </c>
    </row>
    <row r="3454" spans="1:13" x14ac:dyDescent="0.35">
      <c r="A3454" s="13" t="s">
        <v>3566</v>
      </c>
      <c r="B3454" s="13" t="s">
        <v>7997</v>
      </c>
      <c r="C3454" s="13" t="s">
        <v>11719</v>
      </c>
      <c r="D3454" s="13">
        <v>6.7163448109226103</v>
      </c>
      <c r="E3454" s="13">
        <v>3.2711500032477101</v>
      </c>
      <c r="F3454" s="13">
        <v>8.3141558748086499</v>
      </c>
      <c r="G3454" s="13">
        <v>7.95094390572104</v>
      </c>
      <c r="H3454" s="13">
        <v>8.1022831572393699</v>
      </c>
      <c r="I3454" s="13">
        <v>7.7789462151153996</v>
      </c>
      <c r="J3454" s="13">
        <v>7.4131994420021696</v>
      </c>
      <c r="K3454" s="13">
        <v>4.2291955068348104</v>
      </c>
      <c r="L3454" s="13">
        <v>4.5804007492705896</v>
      </c>
      <c r="M3454" s="13">
        <v>0.35593272414138599</v>
      </c>
    </row>
    <row r="3455" spans="1:13" x14ac:dyDescent="0.35">
      <c r="A3455" s="13" t="s">
        <v>3567</v>
      </c>
      <c r="B3455" s="13" t="s">
        <v>7997</v>
      </c>
      <c r="C3455" s="13" t="s">
        <v>11719</v>
      </c>
      <c r="D3455" s="13">
        <v>10.1932071138956</v>
      </c>
      <c r="E3455" s="13">
        <v>9.9771252417152194</v>
      </c>
      <c r="F3455" s="13">
        <v>9.0714999205806901</v>
      </c>
      <c r="G3455" s="13">
        <v>9.1328475060513892</v>
      </c>
      <c r="H3455" s="13">
        <v>9.8835142252716608</v>
      </c>
      <c r="I3455" s="13">
        <v>9.2934026477795193</v>
      </c>
      <c r="J3455" s="13">
        <v>8.3766433642107891</v>
      </c>
      <c r="K3455" s="13">
        <v>4.2164346007282401</v>
      </c>
      <c r="L3455" s="13">
        <v>6.7306932491209999</v>
      </c>
      <c r="M3455" s="13">
        <v>9.8637929017127206</v>
      </c>
    </row>
    <row r="3456" spans="1:13" x14ac:dyDescent="0.35">
      <c r="A3456" s="13" t="s">
        <v>3568</v>
      </c>
      <c r="B3456" s="13" t="s">
        <v>7997</v>
      </c>
      <c r="C3456" s="13" t="s">
        <v>11719</v>
      </c>
      <c r="D3456" s="13">
        <v>3.2033095281280901</v>
      </c>
      <c r="E3456" s="13">
        <v>2.01636421958725</v>
      </c>
      <c r="F3456" s="13">
        <v>5.5850883424026696</v>
      </c>
      <c r="G3456" s="13">
        <v>5.5887423905488198</v>
      </c>
      <c r="H3456" s="13">
        <v>6.7458325770073104</v>
      </c>
      <c r="I3456" s="13">
        <v>7.0799344960124504</v>
      </c>
      <c r="J3456" s="13">
        <v>8.0718774081311597</v>
      </c>
      <c r="K3456" s="13">
        <v>6.3379534782197604</v>
      </c>
      <c r="L3456" s="13">
        <v>6.72852972471338</v>
      </c>
      <c r="M3456" s="13">
        <v>7.5836174547250303</v>
      </c>
    </row>
    <row r="3457" spans="1:13" x14ac:dyDescent="0.35">
      <c r="A3457" s="13" t="s">
        <v>3569</v>
      </c>
      <c r="B3457" s="13" t="s">
        <v>7997</v>
      </c>
      <c r="C3457" s="13" t="s">
        <v>11719</v>
      </c>
      <c r="D3457" s="13">
        <v>8.3952171622715106</v>
      </c>
      <c r="E3457" s="13">
        <v>7.5788082633974403</v>
      </c>
      <c r="F3457" s="13">
        <v>3.68680467335493</v>
      </c>
      <c r="G3457" s="13">
        <v>5.8506061945297398</v>
      </c>
      <c r="H3457" s="13">
        <v>6.0445827218049804</v>
      </c>
      <c r="I3457" s="13">
        <v>5.6361767046997704</v>
      </c>
      <c r="J3457" s="13">
        <v>5.0435818273266904</v>
      </c>
      <c r="K3457" s="13">
        <v>3.0243085659113</v>
      </c>
      <c r="L3457" s="13">
        <v>5.6914615818232503</v>
      </c>
      <c r="M3457" s="13">
        <v>8.6199404145894007</v>
      </c>
    </row>
    <row r="3458" spans="1:13" x14ac:dyDescent="0.35">
      <c r="A3458" s="13" t="s">
        <v>3571</v>
      </c>
      <c r="B3458" s="13" t="s">
        <v>7997</v>
      </c>
      <c r="C3458" s="13" t="s">
        <v>11719</v>
      </c>
      <c r="D3458" s="13">
        <v>10.0453661479118</v>
      </c>
      <c r="E3458" s="13">
        <v>10.0080030259774</v>
      </c>
      <c r="F3458" s="13">
        <v>8.4607630361654493</v>
      </c>
      <c r="G3458" s="13">
        <v>8.2924121679198297</v>
      </c>
      <c r="H3458" s="13">
        <v>8.3441681496792892</v>
      </c>
      <c r="I3458" s="13">
        <v>8.1175720435190506</v>
      </c>
      <c r="J3458" s="13">
        <v>8.2209831806074902</v>
      </c>
      <c r="K3458" s="13">
        <v>0</v>
      </c>
      <c r="L3458" s="13">
        <v>0.44664795838972998</v>
      </c>
      <c r="M3458" s="13">
        <v>10.983414131502901</v>
      </c>
    </row>
    <row r="3459" spans="1:13" x14ac:dyDescent="0.35">
      <c r="A3459" s="13" t="s">
        <v>3576</v>
      </c>
      <c r="B3459" s="13" t="s">
        <v>7997</v>
      </c>
      <c r="C3459" s="13" t="s">
        <v>11719</v>
      </c>
      <c r="D3459" s="13">
        <v>8.8265496406938908</v>
      </c>
      <c r="E3459" s="13">
        <v>8.3287061727773093</v>
      </c>
      <c r="F3459" s="13">
        <v>8.2756621130871402</v>
      </c>
      <c r="G3459" s="13">
        <v>8.6330429012407208</v>
      </c>
      <c r="H3459" s="13">
        <v>8.6281606364613008</v>
      </c>
      <c r="I3459" s="13">
        <v>8.6445726858797798</v>
      </c>
      <c r="J3459" s="13">
        <v>9.0853217394097197</v>
      </c>
      <c r="K3459" s="13">
        <v>9.5263703251193004</v>
      </c>
      <c r="L3459" s="13">
        <v>8.7168485667013798</v>
      </c>
      <c r="M3459" s="13">
        <v>9.0149501815742301</v>
      </c>
    </row>
    <row r="3460" spans="1:13" x14ac:dyDescent="0.35">
      <c r="A3460" s="13" t="s">
        <v>3578</v>
      </c>
      <c r="B3460" s="13" t="s">
        <v>7997</v>
      </c>
      <c r="C3460" s="13" t="s">
        <v>11719</v>
      </c>
      <c r="D3460" s="13">
        <v>10.6808771948896</v>
      </c>
      <c r="E3460" s="13">
        <v>9.2086437288431906</v>
      </c>
      <c r="F3460" s="13">
        <v>7.0112632900603602</v>
      </c>
      <c r="G3460" s="13">
        <v>8.0899203990254094</v>
      </c>
      <c r="H3460" s="13">
        <v>8.2131088241058592</v>
      </c>
      <c r="I3460" s="13">
        <v>7.7014454151518299</v>
      </c>
      <c r="J3460" s="13">
        <v>7.0384840120790102</v>
      </c>
      <c r="K3460" s="13">
        <v>3.0285398042751699</v>
      </c>
      <c r="L3460" s="13">
        <v>7.5745692911233702</v>
      </c>
      <c r="M3460" s="13">
        <v>8.3988962934919797</v>
      </c>
    </row>
    <row r="3461" spans="1:13" x14ac:dyDescent="0.35">
      <c r="A3461" s="13" t="s">
        <v>3582</v>
      </c>
      <c r="B3461" s="13" t="s">
        <v>7997</v>
      </c>
      <c r="C3461" s="13" t="s">
        <v>11719</v>
      </c>
      <c r="D3461" s="13">
        <v>8.8331489829792496</v>
      </c>
      <c r="E3461" s="13">
        <v>8.9604055220325804</v>
      </c>
      <c r="F3461" s="13">
        <v>7.4116827956990603</v>
      </c>
      <c r="G3461" s="13">
        <v>8.0855318202730704</v>
      </c>
      <c r="H3461" s="13">
        <v>8.0606790545500697</v>
      </c>
      <c r="I3461" s="13">
        <v>7.8149316596851</v>
      </c>
      <c r="J3461" s="13">
        <v>8.1549742013091198</v>
      </c>
      <c r="K3461" s="13">
        <v>6.3001791128559601</v>
      </c>
      <c r="L3461" s="13">
        <v>7.4753962892897103</v>
      </c>
      <c r="M3461" s="13">
        <v>8.3400417597076597</v>
      </c>
    </row>
    <row r="3462" spans="1:13" x14ac:dyDescent="0.35">
      <c r="A3462" s="13" t="s">
        <v>3583</v>
      </c>
      <c r="B3462" s="13" t="s">
        <v>7997</v>
      </c>
      <c r="C3462" s="13" t="s">
        <v>11719</v>
      </c>
      <c r="D3462" s="13">
        <v>4.2838044268688504</v>
      </c>
      <c r="E3462" s="13">
        <v>5.3704582816250799</v>
      </c>
      <c r="F3462" s="13">
        <v>13.716169468762001</v>
      </c>
      <c r="G3462" s="13">
        <v>14.2165906516009</v>
      </c>
      <c r="H3462" s="13">
        <v>15.1061204990742</v>
      </c>
      <c r="I3462" s="13">
        <v>14.918783841759</v>
      </c>
      <c r="J3462" s="13">
        <v>16.701477721328899</v>
      </c>
      <c r="K3462" s="13">
        <v>8.3965168659176594</v>
      </c>
      <c r="L3462" s="13">
        <v>8.4113616218243692</v>
      </c>
      <c r="M3462" s="13">
        <v>10.2295277697316</v>
      </c>
    </row>
    <row r="3463" spans="1:13" x14ac:dyDescent="0.35">
      <c r="A3463" s="13" t="s">
        <v>3584</v>
      </c>
      <c r="B3463" s="13" t="s">
        <v>7997</v>
      </c>
      <c r="C3463" s="13" t="s">
        <v>11719</v>
      </c>
      <c r="D3463" s="13">
        <v>9.0943307470583008</v>
      </c>
      <c r="E3463" s="13">
        <v>9.5766964008941908</v>
      </c>
      <c r="F3463" s="13">
        <v>9.5805977586537896</v>
      </c>
      <c r="G3463" s="13">
        <v>9.6598630172976492</v>
      </c>
      <c r="H3463" s="13">
        <v>9.3609694401096792</v>
      </c>
      <c r="I3463" s="13">
        <v>9.4348986717674403</v>
      </c>
      <c r="J3463" s="13">
        <v>9.2793666261305994</v>
      </c>
      <c r="K3463" s="13">
        <v>10.0347570654896</v>
      </c>
      <c r="L3463" s="13">
        <v>10.021446951128199</v>
      </c>
      <c r="M3463" s="13">
        <v>10.6286522916939</v>
      </c>
    </row>
    <row r="3464" spans="1:13" x14ac:dyDescent="0.35">
      <c r="A3464" s="13" t="s">
        <v>3586</v>
      </c>
      <c r="B3464" s="13" t="s">
        <v>7997</v>
      </c>
      <c r="C3464" s="13" t="s">
        <v>11719</v>
      </c>
      <c r="D3464" s="13">
        <v>5.7181962432474398</v>
      </c>
      <c r="E3464" s="13">
        <v>10.4378110273244</v>
      </c>
      <c r="F3464" s="13">
        <v>1.06774157989096</v>
      </c>
      <c r="G3464" s="13">
        <v>3.59001835537526</v>
      </c>
      <c r="H3464" s="13">
        <v>3.3787377241226801</v>
      </c>
      <c r="I3464" s="13">
        <v>2.4669963290552501</v>
      </c>
      <c r="J3464" s="13">
        <v>0.10373097140686401</v>
      </c>
      <c r="K3464" s="13">
        <v>2.6597628972413201</v>
      </c>
      <c r="L3464" s="13">
        <v>3.1354890826819699</v>
      </c>
      <c r="M3464" s="13">
        <v>5.2445171712267804</v>
      </c>
    </row>
    <row r="3465" spans="1:13" x14ac:dyDescent="0.35">
      <c r="A3465" s="13" t="s">
        <v>3588</v>
      </c>
      <c r="B3465" s="13" t="s">
        <v>7997</v>
      </c>
      <c r="C3465" s="13" t="s">
        <v>11719</v>
      </c>
      <c r="D3465" s="13">
        <v>9.2190833481623304</v>
      </c>
      <c r="E3465" s="13">
        <v>10.481148759680501</v>
      </c>
      <c r="F3465" s="13">
        <v>8.1079613540978404</v>
      </c>
      <c r="G3465" s="13">
        <v>8.8529501483546795</v>
      </c>
      <c r="H3465" s="13">
        <v>9.3750303566784794</v>
      </c>
      <c r="I3465" s="13">
        <v>9.7988725279617697</v>
      </c>
      <c r="J3465" s="13">
        <v>11.4912176986322</v>
      </c>
      <c r="K3465" s="13">
        <v>15.010147032566399</v>
      </c>
      <c r="L3465" s="13">
        <v>16.010127538022399</v>
      </c>
      <c r="M3465" s="13">
        <v>10.5119992648956</v>
      </c>
    </row>
    <row r="3466" spans="1:13" x14ac:dyDescent="0.35">
      <c r="A3466" s="13" t="s">
        <v>3589</v>
      </c>
      <c r="B3466" s="13" t="s">
        <v>7997</v>
      </c>
      <c r="C3466" s="13" t="s">
        <v>11719</v>
      </c>
      <c r="D3466" s="13">
        <v>8.1435979852806408</v>
      </c>
      <c r="E3466" s="13">
        <v>7.8408539068981602</v>
      </c>
      <c r="F3466" s="13">
        <v>8.7865623660850698</v>
      </c>
      <c r="G3466" s="13">
        <v>8.8294896488756702</v>
      </c>
      <c r="H3466" s="13">
        <v>8.6702348523001191</v>
      </c>
      <c r="I3466" s="13">
        <v>8.6905867730675403</v>
      </c>
      <c r="J3466" s="13">
        <v>8.3346177331031104</v>
      </c>
      <c r="K3466" s="13">
        <v>9.0349584534346494</v>
      </c>
      <c r="L3466" s="13">
        <v>7.9408930605367303</v>
      </c>
      <c r="M3466" s="13">
        <v>9.1232823703074093</v>
      </c>
    </row>
    <row r="3467" spans="1:13" x14ac:dyDescent="0.35">
      <c r="A3467" s="13" t="s">
        <v>3590</v>
      </c>
      <c r="B3467" s="13" t="s">
        <v>7997</v>
      </c>
      <c r="C3467" s="13" t="s">
        <v>11719</v>
      </c>
      <c r="D3467" s="13">
        <v>8.1409777485922596</v>
      </c>
      <c r="E3467" s="13">
        <v>8.8972404045554505</v>
      </c>
      <c r="F3467" s="13">
        <v>9.0386300500386394</v>
      </c>
      <c r="G3467" s="13">
        <v>9.1566818023957897</v>
      </c>
      <c r="H3467" s="13">
        <v>8.8062041939753808</v>
      </c>
      <c r="I3467" s="13">
        <v>8.9220392996822202</v>
      </c>
      <c r="J3467" s="13">
        <v>8.9021048291466993</v>
      </c>
      <c r="K3467" s="13">
        <v>9.7019807579406905</v>
      </c>
      <c r="L3467" s="13">
        <v>9.1871754019787009</v>
      </c>
      <c r="M3467" s="13">
        <v>10.086261373435899</v>
      </c>
    </row>
    <row r="3468" spans="1:13" x14ac:dyDescent="0.35">
      <c r="A3468" s="13" t="s">
        <v>3595</v>
      </c>
      <c r="B3468" s="13" t="s">
        <v>7997</v>
      </c>
      <c r="C3468" s="13" t="s">
        <v>11719</v>
      </c>
      <c r="D3468" s="13">
        <v>2.0182984740350798</v>
      </c>
      <c r="E3468" s="13">
        <v>1.5591432471214599</v>
      </c>
      <c r="F3468" s="13">
        <v>5.3136902855323802</v>
      </c>
      <c r="G3468" s="13">
        <v>7.5768045728079603</v>
      </c>
      <c r="H3468" s="13">
        <v>7.9328867980772904</v>
      </c>
      <c r="I3468" s="13">
        <v>8.3608900925503704</v>
      </c>
      <c r="J3468" s="13">
        <v>9.5002397401732708</v>
      </c>
      <c r="K3468" s="13">
        <v>2.2452074756534</v>
      </c>
      <c r="L3468" s="13">
        <v>3.6127993978219801</v>
      </c>
      <c r="M3468" s="13">
        <v>1.19015040689605</v>
      </c>
    </row>
    <row r="3469" spans="1:13" x14ac:dyDescent="0.35">
      <c r="A3469" s="13" t="s">
        <v>3596</v>
      </c>
      <c r="B3469" s="13" t="s">
        <v>7997</v>
      </c>
      <c r="C3469" s="13" t="s">
        <v>11719</v>
      </c>
      <c r="D3469" s="13">
        <v>10.017526714718301</v>
      </c>
      <c r="E3469" s="13">
        <v>9.7921695903282497</v>
      </c>
      <c r="F3469" s="13">
        <v>8.9500969811460394</v>
      </c>
      <c r="G3469" s="13">
        <v>8.9448662869236806</v>
      </c>
      <c r="H3469" s="13">
        <v>8.8519931237568699</v>
      </c>
      <c r="I3469" s="13">
        <v>8.9513096761417099</v>
      </c>
      <c r="J3469" s="13">
        <v>9.1166585989623794</v>
      </c>
      <c r="K3469" s="13">
        <v>9.9923926330354806</v>
      </c>
      <c r="L3469" s="13">
        <v>10.755722967359301</v>
      </c>
      <c r="M3469" s="13">
        <v>12.8220993454691</v>
      </c>
    </row>
    <row r="3470" spans="1:13" x14ac:dyDescent="0.35">
      <c r="A3470" s="13" t="s">
        <v>3597</v>
      </c>
      <c r="B3470" s="13" t="s">
        <v>7997</v>
      </c>
      <c r="C3470" s="13" t="s">
        <v>11719</v>
      </c>
      <c r="D3470" s="13">
        <v>8.4932512510127296</v>
      </c>
      <c r="E3470" s="13">
        <v>8.6344500896095795</v>
      </c>
      <c r="F3470" s="13">
        <v>7.8187874119485299</v>
      </c>
      <c r="G3470" s="13">
        <v>7.7133594623878201</v>
      </c>
      <c r="H3470" s="13">
        <v>7.4614359431790396</v>
      </c>
      <c r="I3470" s="13">
        <v>7.7472857827948696</v>
      </c>
      <c r="J3470" s="13">
        <v>7.9717538805798798</v>
      </c>
      <c r="K3470" s="13">
        <v>7.6089835122371303</v>
      </c>
      <c r="L3470" s="13">
        <v>8.2617366394026206</v>
      </c>
      <c r="M3470" s="13">
        <v>9.07058677027727</v>
      </c>
    </row>
    <row r="3471" spans="1:13" x14ac:dyDescent="0.35">
      <c r="A3471" s="13" t="s">
        <v>3601</v>
      </c>
      <c r="B3471" s="13" t="s">
        <v>7997</v>
      </c>
      <c r="C3471" s="13" t="s">
        <v>11719</v>
      </c>
      <c r="D3471" s="13">
        <v>0</v>
      </c>
      <c r="E3471" s="13">
        <v>0</v>
      </c>
      <c r="F3471" s="13">
        <v>0</v>
      </c>
      <c r="G3471" s="13">
        <v>1.04026485702743</v>
      </c>
      <c r="H3471" s="13">
        <v>1.07049613983543</v>
      </c>
      <c r="I3471" s="13">
        <v>1.2326461846161501</v>
      </c>
      <c r="J3471" s="13">
        <v>1.1327613502565299</v>
      </c>
      <c r="K3471" s="13">
        <v>13.8466527826362</v>
      </c>
      <c r="L3471" s="13">
        <v>15.503505341813099</v>
      </c>
      <c r="M3471" s="13">
        <v>8.0920746351380295</v>
      </c>
    </row>
    <row r="3472" spans="1:13" x14ac:dyDescent="0.35">
      <c r="A3472" s="13" t="s">
        <v>3604</v>
      </c>
      <c r="B3472" s="13" t="s">
        <v>7997</v>
      </c>
      <c r="C3472" s="13" t="s">
        <v>11719</v>
      </c>
      <c r="D3472" s="13">
        <v>9.8616726113306505</v>
      </c>
      <c r="E3472" s="13">
        <v>9.9952909302667905</v>
      </c>
      <c r="F3472" s="13">
        <v>10.1582016341195</v>
      </c>
      <c r="G3472" s="13">
        <v>9.9405585305531705</v>
      </c>
      <c r="H3472" s="13">
        <v>10.2386478283148</v>
      </c>
      <c r="I3472" s="13">
        <v>10.2667574504132</v>
      </c>
      <c r="J3472" s="13">
        <v>11.271850889143799</v>
      </c>
      <c r="K3472" s="13">
        <v>14.2152312307428</v>
      </c>
      <c r="L3472" s="13">
        <v>14.641357395645</v>
      </c>
      <c r="M3472" s="13">
        <v>9.8119939900037707</v>
      </c>
    </row>
    <row r="3473" spans="1:13" x14ac:dyDescent="0.35">
      <c r="A3473" s="13" t="s">
        <v>3609</v>
      </c>
      <c r="B3473" s="13" t="s">
        <v>7997</v>
      </c>
      <c r="C3473" s="13" t="s">
        <v>11719</v>
      </c>
      <c r="D3473" s="13">
        <v>8.8668126409733805</v>
      </c>
      <c r="E3473" s="13">
        <v>7.9494052370870598</v>
      </c>
      <c r="F3473" s="13">
        <v>8.5051179056679604</v>
      </c>
      <c r="G3473" s="13">
        <v>8.6026321834478594</v>
      </c>
      <c r="H3473" s="13">
        <v>8.7655631273381207</v>
      </c>
      <c r="I3473" s="13">
        <v>8.9013557145072095</v>
      </c>
      <c r="J3473" s="13">
        <v>9.9080036628659105</v>
      </c>
      <c r="K3473" s="13">
        <v>10.5442775924166</v>
      </c>
      <c r="L3473" s="13">
        <v>10.9922243352544</v>
      </c>
      <c r="M3473" s="13">
        <v>5.2422721664725298</v>
      </c>
    </row>
    <row r="3474" spans="1:13" x14ac:dyDescent="0.35">
      <c r="A3474" s="13" t="s">
        <v>3611</v>
      </c>
      <c r="B3474" s="13" t="s">
        <v>7997</v>
      </c>
      <c r="C3474" s="13" t="s">
        <v>11719</v>
      </c>
      <c r="D3474" s="13">
        <v>8.7388487084302806</v>
      </c>
      <c r="E3474" s="13">
        <v>8.6517010029951198</v>
      </c>
      <c r="F3474" s="13">
        <v>6.9559317695025102</v>
      </c>
      <c r="G3474" s="13">
        <v>7.1363977722405103</v>
      </c>
      <c r="H3474" s="13">
        <v>7.5304438166956702</v>
      </c>
      <c r="I3474" s="13">
        <v>7.3426476952081403</v>
      </c>
      <c r="J3474" s="13">
        <v>7.3253979596338104</v>
      </c>
      <c r="K3474" s="13">
        <v>10.8504896042294</v>
      </c>
      <c r="L3474" s="13">
        <v>10.929955974099499</v>
      </c>
      <c r="M3474" s="13">
        <v>9.9964169769924691</v>
      </c>
    </row>
    <row r="3475" spans="1:13" x14ac:dyDescent="0.35">
      <c r="A3475" s="13" t="s">
        <v>3612</v>
      </c>
      <c r="B3475" s="13" t="s">
        <v>7997</v>
      </c>
      <c r="C3475" s="13" t="s">
        <v>11719</v>
      </c>
      <c r="D3475" s="13">
        <v>8.6971240158800605</v>
      </c>
      <c r="E3475" s="13">
        <v>9.7176826916688004</v>
      </c>
      <c r="F3475" s="13">
        <v>8.0710001969727792</v>
      </c>
      <c r="G3475" s="13">
        <v>7.95123695881641</v>
      </c>
      <c r="H3475" s="13">
        <v>7.7958199574721396</v>
      </c>
      <c r="I3475" s="13">
        <v>7.9392596622661697</v>
      </c>
      <c r="J3475" s="13">
        <v>8.3252591306946506</v>
      </c>
      <c r="K3475" s="13">
        <v>11.2377972789113</v>
      </c>
      <c r="L3475" s="13">
        <v>11.827210029484201</v>
      </c>
      <c r="M3475" s="13">
        <v>11.346404185040001</v>
      </c>
    </row>
    <row r="3476" spans="1:13" x14ac:dyDescent="0.35">
      <c r="A3476" s="13" t="s">
        <v>3615</v>
      </c>
      <c r="B3476" s="13" t="s">
        <v>7997</v>
      </c>
      <c r="C3476" s="13" t="s">
        <v>11719</v>
      </c>
      <c r="D3476" s="13">
        <v>9.3923765295660395</v>
      </c>
      <c r="E3476" s="13">
        <v>9.0550917250188903</v>
      </c>
      <c r="F3476" s="13">
        <v>8.6832133258988708</v>
      </c>
      <c r="G3476" s="13">
        <v>8.8654244454049103</v>
      </c>
      <c r="H3476" s="13">
        <v>9.0334955483197703</v>
      </c>
      <c r="I3476" s="13">
        <v>9.0981249995348001</v>
      </c>
      <c r="J3476" s="13">
        <v>9.5669865678955794</v>
      </c>
      <c r="K3476" s="13">
        <v>9.6197859452911292</v>
      </c>
      <c r="L3476" s="13">
        <v>8.9185251583603105</v>
      </c>
      <c r="M3476" s="13">
        <v>10.1505524068118</v>
      </c>
    </row>
    <row r="3477" spans="1:13" x14ac:dyDescent="0.35">
      <c r="A3477" s="13" t="s">
        <v>3616</v>
      </c>
      <c r="B3477" s="13" t="s">
        <v>7997</v>
      </c>
      <c r="C3477" s="13" t="s">
        <v>11719</v>
      </c>
      <c r="D3477" s="13">
        <v>9.8811757447305002</v>
      </c>
      <c r="E3477" s="13">
        <v>12.442188568203701</v>
      </c>
      <c r="F3477" s="13">
        <v>9.5896141222146394</v>
      </c>
      <c r="G3477" s="13">
        <v>9.7343090645046892</v>
      </c>
      <c r="H3477" s="13">
        <v>9.7869240880213901</v>
      </c>
      <c r="I3477" s="13">
        <v>9.71814234597759</v>
      </c>
      <c r="J3477" s="13">
        <v>8.4187370482919395</v>
      </c>
      <c r="K3477" s="13">
        <v>6.3449849208661604</v>
      </c>
      <c r="L3477" s="13">
        <v>7.9094345833722501</v>
      </c>
      <c r="M3477" s="13">
        <v>12.6569621827358</v>
      </c>
    </row>
    <row r="3478" spans="1:13" x14ac:dyDescent="0.35">
      <c r="A3478" s="13" t="s">
        <v>3619</v>
      </c>
      <c r="B3478" s="13" t="s">
        <v>7997</v>
      </c>
      <c r="C3478" s="13" t="s">
        <v>11719</v>
      </c>
      <c r="D3478" s="13">
        <v>12.5589318365398</v>
      </c>
      <c r="E3478" s="13">
        <v>10.715208848884</v>
      </c>
      <c r="F3478" s="13">
        <v>4.0208529066054997</v>
      </c>
      <c r="G3478" s="13">
        <v>5.7453749203084703</v>
      </c>
      <c r="H3478" s="13">
        <v>5.9790731035472797</v>
      </c>
      <c r="I3478" s="13">
        <v>6.0964435022141101</v>
      </c>
      <c r="J3478" s="13">
        <v>6.7515955731460799</v>
      </c>
      <c r="K3478" s="13">
        <v>9.2438160680539507</v>
      </c>
      <c r="L3478" s="13">
        <v>9.5568310481255292</v>
      </c>
      <c r="M3478" s="13">
        <v>14.3496851635095</v>
      </c>
    </row>
    <row r="3479" spans="1:13" x14ac:dyDescent="0.35">
      <c r="A3479" s="13" t="s">
        <v>3621</v>
      </c>
      <c r="B3479" s="13" t="s">
        <v>7997</v>
      </c>
      <c r="C3479" s="13" t="s">
        <v>11719</v>
      </c>
      <c r="D3479" s="13">
        <v>11.3597303510345</v>
      </c>
      <c r="E3479" s="13">
        <v>10.680216223693201</v>
      </c>
      <c r="F3479" s="13">
        <v>10.0747261435836</v>
      </c>
      <c r="G3479" s="13">
        <v>10.403852315415101</v>
      </c>
      <c r="H3479" s="13">
        <v>11.0520454007137</v>
      </c>
      <c r="I3479" s="13">
        <v>11.5735894518967</v>
      </c>
      <c r="J3479" s="13">
        <v>13.5411696949839</v>
      </c>
      <c r="K3479" s="13">
        <v>14.685294560888201</v>
      </c>
      <c r="L3479" s="13">
        <v>15.21643786065</v>
      </c>
      <c r="M3479" s="13">
        <v>13.8023646036707</v>
      </c>
    </row>
    <row r="3480" spans="1:13" x14ac:dyDescent="0.35">
      <c r="A3480" s="13" t="s">
        <v>3623</v>
      </c>
      <c r="B3480" s="13" t="s">
        <v>7997</v>
      </c>
      <c r="C3480" s="13" t="s">
        <v>11719</v>
      </c>
      <c r="D3480" s="13">
        <v>8.43504538574396</v>
      </c>
      <c r="E3480" s="13">
        <v>8.5381033866063696</v>
      </c>
      <c r="F3480" s="13">
        <v>7.1689922239395303</v>
      </c>
      <c r="G3480" s="13">
        <v>7.6920750222669696</v>
      </c>
      <c r="H3480" s="13">
        <v>7.6749451605957804</v>
      </c>
      <c r="I3480" s="13">
        <v>7.4683801429690702</v>
      </c>
      <c r="J3480" s="13">
        <v>7.4106732880099697</v>
      </c>
      <c r="K3480" s="13">
        <v>9.7313141635414393</v>
      </c>
      <c r="L3480" s="13">
        <v>9.9529073449734398</v>
      </c>
      <c r="M3480" s="13">
        <v>9.8285101748827106</v>
      </c>
    </row>
    <row r="3481" spans="1:13" x14ac:dyDescent="0.35">
      <c r="A3481" s="13" t="s">
        <v>3625</v>
      </c>
      <c r="B3481" s="13" t="s">
        <v>7997</v>
      </c>
      <c r="C3481" s="13" t="s">
        <v>11719</v>
      </c>
      <c r="D3481" s="13">
        <v>4.5488022293305104</v>
      </c>
      <c r="E3481" s="13">
        <v>5.2913168105181301</v>
      </c>
      <c r="F3481" s="13">
        <v>6.6293385683658999</v>
      </c>
      <c r="G3481" s="13">
        <v>8.0179461585440706</v>
      </c>
      <c r="H3481" s="13">
        <v>7.9389819208960697</v>
      </c>
      <c r="I3481" s="13">
        <v>7.8203010009643199</v>
      </c>
      <c r="J3481" s="13">
        <v>6.8976562177710798</v>
      </c>
      <c r="K3481" s="13">
        <v>8.9677088749586193</v>
      </c>
      <c r="L3481" s="13">
        <v>9.6043334592182106</v>
      </c>
      <c r="M3481" s="13">
        <v>3.2059215894545798</v>
      </c>
    </row>
    <row r="3482" spans="1:13" x14ac:dyDescent="0.35">
      <c r="A3482" s="13" t="s">
        <v>3626</v>
      </c>
      <c r="B3482" s="13" t="s">
        <v>7997</v>
      </c>
      <c r="C3482" s="13" t="s">
        <v>11719</v>
      </c>
      <c r="D3482" s="13">
        <v>3.5333343081219701</v>
      </c>
      <c r="E3482" s="13">
        <v>5.6600945206133799</v>
      </c>
      <c r="F3482" s="13">
        <v>2.3756332405131899</v>
      </c>
      <c r="G3482" s="13">
        <v>3.8649206950116</v>
      </c>
      <c r="H3482" s="13">
        <v>3.8018814738761</v>
      </c>
      <c r="I3482" s="13">
        <v>3.6045959713389402</v>
      </c>
      <c r="J3482" s="13">
        <v>2.3293055835371201</v>
      </c>
      <c r="K3482" s="13">
        <v>3.9067950296393801</v>
      </c>
      <c r="L3482" s="13">
        <v>3.0412619797814799</v>
      </c>
      <c r="M3482" s="13">
        <v>5.83164585365168</v>
      </c>
    </row>
    <row r="3483" spans="1:13" x14ac:dyDescent="0.35">
      <c r="A3483" s="13" t="s">
        <v>3627</v>
      </c>
      <c r="B3483" s="13" t="s">
        <v>7997</v>
      </c>
      <c r="C3483" s="13" t="s">
        <v>11719</v>
      </c>
      <c r="D3483" s="13">
        <v>2.4126546410256902</v>
      </c>
      <c r="E3483" s="13">
        <v>0</v>
      </c>
      <c r="F3483" s="13">
        <v>2.6229409573394902</v>
      </c>
      <c r="G3483" s="13">
        <v>2.05218136388768</v>
      </c>
      <c r="H3483" s="13">
        <v>2.0188711975325999</v>
      </c>
      <c r="I3483" s="13">
        <v>1.91368653063184</v>
      </c>
      <c r="J3483" s="13">
        <v>1.4798361942582801</v>
      </c>
      <c r="K3483" s="13">
        <v>0.55507882369737005</v>
      </c>
      <c r="L3483" s="13">
        <v>0</v>
      </c>
      <c r="M3483" s="13">
        <v>1.6524109745556801</v>
      </c>
    </row>
    <row r="3484" spans="1:13" x14ac:dyDescent="0.35">
      <c r="A3484" s="13" t="s">
        <v>3631</v>
      </c>
      <c r="B3484" s="13" t="s">
        <v>7997</v>
      </c>
      <c r="C3484" s="13" t="s">
        <v>11719</v>
      </c>
      <c r="D3484" s="13">
        <v>9.4171833545746892</v>
      </c>
      <c r="E3484" s="13">
        <v>8.9566475182873404</v>
      </c>
      <c r="F3484" s="13">
        <v>9.0772819911721694</v>
      </c>
      <c r="G3484" s="13">
        <v>8.9131760453699407</v>
      </c>
      <c r="H3484" s="13">
        <v>8.8594228051643</v>
      </c>
      <c r="I3484" s="13">
        <v>8.8216543391571491</v>
      </c>
      <c r="J3484" s="13">
        <v>9.1543299455170306</v>
      </c>
      <c r="K3484" s="13">
        <v>10.148366458576</v>
      </c>
      <c r="L3484" s="13">
        <v>10.2593148520042</v>
      </c>
      <c r="M3484" s="13">
        <v>10.4221794413462</v>
      </c>
    </row>
    <row r="3485" spans="1:13" x14ac:dyDescent="0.35">
      <c r="A3485" s="13" t="s">
        <v>3632</v>
      </c>
      <c r="B3485" s="13" t="s">
        <v>7997</v>
      </c>
      <c r="C3485" s="13" t="s">
        <v>11719</v>
      </c>
      <c r="D3485" s="13">
        <v>10.525513329614</v>
      </c>
      <c r="E3485" s="13">
        <v>12.0438221227336</v>
      </c>
      <c r="F3485" s="13">
        <v>7.9512037077445497</v>
      </c>
      <c r="G3485" s="13">
        <v>9.1090227126737506</v>
      </c>
      <c r="H3485" s="13">
        <v>9.2051399911522491</v>
      </c>
      <c r="I3485" s="13">
        <v>9.2973289574712403</v>
      </c>
      <c r="J3485" s="13">
        <v>9.4732570401161897</v>
      </c>
      <c r="K3485" s="13">
        <v>15.0760750175053</v>
      </c>
      <c r="L3485" s="13">
        <v>15.425073618900701</v>
      </c>
      <c r="M3485" s="13">
        <v>14.5317654192958</v>
      </c>
    </row>
    <row r="3486" spans="1:13" x14ac:dyDescent="0.35">
      <c r="A3486" s="13" t="s">
        <v>3633</v>
      </c>
      <c r="B3486" s="13" t="s">
        <v>7997</v>
      </c>
      <c r="C3486" s="13" t="s">
        <v>11719</v>
      </c>
      <c r="D3486" s="13">
        <v>8.0034008608241507</v>
      </c>
      <c r="E3486" s="13">
        <v>8.2273172606848206</v>
      </c>
      <c r="F3486" s="13">
        <v>8.6720165703723904</v>
      </c>
      <c r="G3486" s="13">
        <v>8.8951903281017994</v>
      </c>
      <c r="H3486" s="13">
        <v>8.4780083208633101</v>
      </c>
      <c r="I3486" s="13">
        <v>8.7151659338637408</v>
      </c>
      <c r="J3486" s="13">
        <v>7.9313495199449404</v>
      </c>
      <c r="K3486" s="13">
        <v>4.3269023602604202</v>
      </c>
      <c r="L3486" s="13">
        <v>4.9500417945810096</v>
      </c>
      <c r="M3486" s="13">
        <v>9.3123391233785</v>
      </c>
    </row>
    <row r="3487" spans="1:13" x14ac:dyDescent="0.35">
      <c r="A3487" s="13" t="s">
        <v>3636</v>
      </c>
      <c r="B3487" s="13" t="s">
        <v>7997</v>
      </c>
      <c r="C3487" s="13" t="s">
        <v>11719</v>
      </c>
      <c r="D3487" s="13">
        <v>7.8936061847606904</v>
      </c>
      <c r="E3487" s="13">
        <v>6.9373123221364699</v>
      </c>
      <c r="F3487" s="13">
        <v>8.9825411086013496</v>
      </c>
      <c r="G3487" s="13">
        <v>8.5225510113929808</v>
      </c>
      <c r="H3487" s="13">
        <v>8.7469837354598798</v>
      </c>
      <c r="I3487" s="13">
        <v>8.9919391133921707</v>
      </c>
      <c r="J3487" s="13">
        <v>10.099957111803301</v>
      </c>
      <c r="K3487" s="13">
        <v>12.883534736349301</v>
      </c>
      <c r="L3487" s="13">
        <v>13.1901573787598</v>
      </c>
      <c r="M3487" s="13">
        <v>6.4768502394050396</v>
      </c>
    </row>
    <row r="3488" spans="1:13" x14ac:dyDescent="0.35">
      <c r="A3488" s="13" t="s">
        <v>3638</v>
      </c>
      <c r="B3488" s="13" t="s">
        <v>7997</v>
      </c>
      <c r="C3488" s="13" t="s">
        <v>11719</v>
      </c>
      <c r="D3488" s="13">
        <v>9.1816509852165407</v>
      </c>
      <c r="E3488" s="13">
        <v>9.6318184909292004</v>
      </c>
      <c r="F3488" s="13">
        <v>6.9032685420405704</v>
      </c>
      <c r="G3488" s="13">
        <v>7.9291594510577896</v>
      </c>
      <c r="H3488" s="13">
        <v>8.3006363323205807</v>
      </c>
      <c r="I3488" s="13">
        <v>8.0826284336559109</v>
      </c>
      <c r="J3488" s="13">
        <v>9.5696781866219194</v>
      </c>
      <c r="K3488" s="13">
        <v>13.823419555381401</v>
      </c>
      <c r="L3488" s="13">
        <v>14.7665128053304</v>
      </c>
      <c r="M3488" s="13">
        <v>9.7185370570509306</v>
      </c>
    </row>
    <row r="3489" spans="1:13" x14ac:dyDescent="0.35">
      <c r="A3489" s="13" t="s">
        <v>3642</v>
      </c>
      <c r="B3489" s="13" t="s">
        <v>7997</v>
      </c>
      <c r="C3489" s="13" t="s">
        <v>11719</v>
      </c>
      <c r="D3489" s="13">
        <v>7.0116272248726004</v>
      </c>
      <c r="E3489" s="13">
        <v>6.3819700920207696</v>
      </c>
      <c r="F3489" s="13">
        <v>7.7095349644789204</v>
      </c>
      <c r="G3489" s="13">
        <v>7.6809458321055102</v>
      </c>
      <c r="H3489" s="13">
        <v>7.6387696618185696</v>
      </c>
      <c r="I3489" s="13">
        <v>7.54577879557523</v>
      </c>
      <c r="J3489" s="13">
        <v>6.7059661908087804</v>
      </c>
      <c r="K3489" s="13">
        <v>6.2108349623791801</v>
      </c>
      <c r="L3489" s="13">
        <v>5.1185369766256201</v>
      </c>
      <c r="M3489" s="13">
        <v>4.1268122258499096</v>
      </c>
    </row>
    <row r="3490" spans="1:13" x14ac:dyDescent="0.35">
      <c r="A3490" s="13" t="s">
        <v>3643</v>
      </c>
      <c r="B3490" s="13" t="s">
        <v>7997</v>
      </c>
      <c r="C3490" s="13" t="s">
        <v>11719</v>
      </c>
      <c r="D3490" s="13">
        <v>9.3669982746335592</v>
      </c>
      <c r="E3490" s="13">
        <v>8.2777062118968505</v>
      </c>
      <c r="F3490" s="13">
        <v>8.6867884621047597</v>
      </c>
      <c r="G3490" s="13">
        <v>8.6634086439512501</v>
      </c>
      <c r="H3490" s="13">
        <v>9.0174151882702809</v>
      </c>
      <c r="I3490" s="13">
        <v>8.6739614047850004</v>
      </c>
      <c r="J3490" s="13">
        <v>9.0573322643206193</v>
      </c>
      <c r="K3490" s="13">
        <v>10.072041359070701</v>
      </c>
      <c r="L3490" s="13">
        <v>9.0495879425186008</v>
      </c>
      <c r="M3490" s="13">
        <v>8.4227074543848595</v>
      </c>
    </row>
    <row r="3491" spans="1:13" x14ac:dyDescent="0.35">
      <c r="A3491" s="13" t="s">
        <v>3648</v>
      </c>
      <c r="B3491" s="13" t="s">
        <v>7997</v>
      </c>
      <c r="C3491" s="13" t="s">
        <v>11719</v>
      </c>
      <c r="D3491" s="13">
        <v>2.92888125115075</v>
      </c>
      <c r="E3491" s="13">
        <v>2.2940028186038601</v>
      </c>
      <c r="F3491" s="13">
        <v>3.1135094545137498</v>
      </c>
      <c r="G3491" s="13">
        <v>3.9198407518473499</v>
      </c>
      <c r="H3491" s="13">
        <v>3.8655734610488102</v>
      </c>
      <c r="I3491" s="13">
        <v>4.35297437962498</v>
      </c>
      <c r="J3491" s="13">
        <v>4.9699955063666197</v>
      </c>
      <c r="K3491" s="13">
        <v>0.88552630597259996</v>
      </c>
      <c r="L3491" s="13">
        <v>2.43172792137478</v>
      </c>
      <c r="M3491" s="13">
        <v>1.5681028608029699</v>
      </c>
    </row>
    <row r="3492" spans="1:13" x14ac:dyDescent="0.35">
      <c r="A3492" s="13" t="s">
        <v>3651</v>
      </c>
      <c r="B3492" s="13" t="s">
        <v>7997</v>
      </c>
      <c r="C3492" s="13" t="s">
        <v>11719</v>
      </c>
      <c r="D3492" s="13">
        <v>11.262495931754801</v>
      </c>
      <c r="E3492" s="13">
        <v>12.9591521264525</v>
      </c>
      <c r="F3492" s="13">
        <v>2.4234915308568801</v>
      </c>
      <c r="G3492" s="13">
        <v>1.15773155743608</v>
      </c>
      <c r="H3492" s="13">
        <v>1.52577886569666</v>
      </c>
      <c r="I3492" s="13">
        <v>1.6891423290801999</v>
      </c>
      <c r="J3492" s="13">
        <v>1.35925369022489</v>
      </c>
      <c r="K3492" s="13">
        <v>8.01390113605596</v>
      </c>
      <c r="L3492" s="13">
        <v>8.7974382921122398</v>
      </c>
      <c r="M3492" s="13">
        <v>7.7196193230525596</v>
      </c>
    </row>
    <row r="3493" spans="1:13" x14ac:dyDescent="0.35">
      <c r="A3493" s="13" t="s">
        <v>3653</v>
      </c>
      <c r="B3493" s="13" t="s">
        <v>7997</v>
      </c>
      <c r="C3493" s="13" t="s">
        <v>11719</v>
      </c>
      <c r="D3493" s="13">
        <v>9.5572173396538194</v>
      </c>
      <c r="E3493" s="13">
        <v>8.9339973051446009</v>
      </c>
      <c r="F3493" s="13">
        <v>10.2510206425984</v>
      </c>
      <c r="G3493" s="13">
        <v>10.0984881095997</v>
      </c>
      <c r="H3493" s="13">
        <v>9.90106935551891</v>
      </c>
      <c r="I3493" s="13">
        <v>9.7560265867487708</v>
      </c>
      <c r="J3493" s="13">
        <v>9.5226385938187903</v>
      </c>
      <c r="K3493" s="13">
        <v>11.503838227335899</v>
      </c>
      <c r="L3493" s="13">
        <v>12.290124403275501</v>
      </c>
      <c r="M3493" s="13">
        <v>10.217512853212799</v>
      </c>
    </row>
    <row r="3494" spans="1:13" x14ac:dyDescent="0.35">
      <c r="A3494" s="13" t="s">
        <v>3656</v>
      </c>
      <c r="B3494" s="13" t="s">
        <v>7997</v>
      </c>
      <c r="C3494" s="13" t="s">
        <v>11719</v>
      </c>
      <c r="D3494" s="13">
        <v>7.6355718946327302</v>
      </c>
      <c r="E3494" s="13">
        <v>3.67150286247487</v>
      </c>
      <c r="F3494" s="13">
        <v>8.3176756834802603</v>
      </c>
      <c r="G3494" s="13">
        <v>7.8778613148039804</v>
      </c>
      <c r="H3494" s="13">
        <v>8.0802532720306406</v>
      </c>
      <c r="I3494" s="13">
        <v>7.7689661133127697</v>
      </c>
      <c r="J3494" s="13">
        <v>7.6771365023988896</v>
      </c>
      <c r="K3494" s="13">
        <v>9.5955200466322808</v>
      </c>
      <c r="L3494" s="13">
        <v>10.215973542277499</v>
      </c>
      <c r="M3494" s="13">
        <v>7.55468301639507</v>
      </c>
    </row>
    <row r="3495" spans="1:13" x14ac:dyDescent="0.35">
      <c r="A3495" s="13" t="s">
        <v>3658</v>
      </c>
      <c r="B3495" s="13" t="s">
        <v>7997</v>
      </c>
      <c r="C3495" s="13" t="s">
        <v>11719</v>
      </c>
      <c r="D3495" s="13">
        <v>7.9232637471935199</v>
      </c>
      <c r="E3495" s="13">
        <v>9.7731812157573295</v>
      </c>
      <c r="F3495" s="13">
        <v>5.3815142526561903</v>
      </c>
      <c r="G3495" s="13">
        <v>6.7270669537826198</v>
      </c>
      <c r="H3495" s="13">
        <v>6.9062751806538296</v>
      </c>
      <c r="I3495" s="13">
        <v>6.6379191384522196</v>
      </c>
      <c r="J3495" s="13">
        <v>5.7549991693465801</v>
      </c>
      <c r="K3495" s="13">
        <v>4.9355443679367896</v>
      </c>
      <c r="L3495" s="13">
        <v>5.6843869807331799</v>
      </c>
      <c r="M3495" s="13">
        <v>10.1244785400838</v>
      </c>
    </row>
    <row r="3496" spans="1:13" x14ac:dyDescent="0.35">
      <c r="A3496" s="13" t="s">
        <v>3659</v>
      </c>
      <c r="B3496" s="13" t="s">
        <v>7997</v>
      </c>
      <c r="C3496" s="13" t="s">
        <v>11719</v>
      </c>
      <c r="D3496" s="13">
        <v>5.66616643392185</v>
      </c>
      <c r="E3496" s="13">
        <v>6.9385133258079099</v>
      </c>
      <c r="F3496" s="13">
        <v>6.2367216257922502</v>
      </c>
      <c r="G3496" s="13">
        <v>6.0646303894460498</v>
      </c>
      <c r="H3496" s="13">
        <v>7.6541676947771604</v>
      </c>
      <c r="I3496" s="13">
        <v>7.5852000369885104</v>
      </c>
      <c r="J3496" s="13">
        <v>9.0126379105674399</v>
      </c>
      <c r="K3496" s="13">
        <v>4.9598536921219099</v>
      </c>
      <c r="L3496" s="13">
        <v>5.2536947803796101</v>
      </c>
      <c r="M3496" s="13">
        <v>11.1000332174922</v>
      </c>
    </row>
    <row r="3497" spans="1:13" x14ac:dyDescent="0.35">
      <c r="A3497" s="13" t="s">
        <v>3665</v>
      </c>
      <c r="B3497" s="13" t="s">
        <v>7997</v>
      </c>
      <c r="C3497" s="13" t="s">
        <v>11719</v>
      </c>
      <c r="D3497" s="13">
        <v>8.3534531058458494</v>
      </c>
      <c r="E3497" s="13">
        <v>8.0009605631346297</v>
      </c>
      <c r="F3497" s="13">
        <v>8.5249613221970595</v>
      </c>
      <c r="G3497" s="13">
        <v>8.6164251213397698</v>
      </c>
      <c r="H3497" s="13">
        <v>8.6424124997486995</v>
      </c>
      <c r="I3497" s="13">
        <v>8.5074734317106895</v>
      </c>
      <c r="J3497" s="13">
        <v>7.9597077403187697</v>
      </c>
      <c r="K3497" s="13">
        <v>1.8538255757202899</v>
      </c>
      <c r="L3497" s="13">
        <v>0.84546967016712005</v>
      </c>
      <c r="M3497" s="13">
        <v>9.0408707326103901</v>
      </c>
    </row>
    <row r="3498" spans="1:13" x14ac:dyDescent="0.35">
      <c r="A3498" s="13" t="s">
        <v>3668</v>
      </c>
      <c r="B3498" s="13" t="s">
        <v>7997</v>
      </c>
      <c r="C3498" s="13" t="s">
        <v>11719</v>
      </c>
      <c r="D3498" s="13">
        <v>8.4226855991917091</v>
      </c>
      <c r="E3498" s="13">
        <v>7.5189521439459197</v>
      </c>
      <c r="F3498" s="13">
        <v>8.9923224087079205</v>
      </c>
      <c r="G3498" s="13">
        <v>8.8824759437714196</v>
      </c>
      <c r="H3498" s="13">
        <v>8.48212232597146</v>
      </c>
      <c r="I3498" s="13">
        <v>8.6454533628639094</v>
      </c>
      <c r="J3498" s="13">
        <v>8.2537697619682309</v>
      </c>
      <c r="K3498" s="13">
        <v>6.3355384947985902</v>
      </c>
      <c r="L3498" s="13">
        <v>5.9452841140218</v>
      </c>
      <c r="M3498" s="13">
        <v>7.3621158889884804</v>
      </c>
    </row>
    <row r="3499" spans="1:13" x14ac:dyDescent="0.35">
      <c r="A3499" s="13" t="s">
        <v>3670</v>
      </c>
      <c r="B3499" s="13" t="s">
        <v>7997</v>
      </c>
      <c r="C3499" s="13" t="s">
        <v>11719</v>
      </c>
      <c r="D3499" s="13">
        <v>8.8322525725159409</v>
      </c>
      <c r="E3499" s="13">
        <v>7.6826813626202997</v>
      </c>
      <c r="F3499" s="13">
        <v>6.4039531000658698</v>
      </c>
      <c r="G3499" s="13">
        <v>6.8117958833953001</v>
      </c>
      <c r="H3499" s="13">
        <v>7.0474976195648003</v>
      </c>
      <c r="I3499" s="13">
        <v>6.7766027518100502</v>
      </c>
      <c r="J3499" s="13">
        <v>6.2869446072783903</v>
      </c>
      <c r="K3499" s="13">
        <v>2.7123670807849001</v>
      </c>
      <c r="L3499" s="13">
        <v>3.3629405140814099</v>
      </c>
      <c r="M3499" s="13">
        <v>3.5862548753604799</v>
      </c>
    </row>
    <row r="3500" spans="1:13" x14ac:dyDescent="0.35">
      <c r="A3500" s="13" t="s">
        <v>3671</v>
      </c>
      <c r="B3500" s="13" t="s">
        <v>7997</v>
      </c>
      <c r="C3500" s="13" t="s">
        <v>11719</v>
      </c>
      <c r="D3500" s="13">
        <v>9.7125653648287607</v>
      </c>
      <c r="E3500" s="13">
        <v>8.83527216862859</v>
      </c>
      <c r="F3500" s="13">
        <v>10.0635786907511</v>
      </c>
      <c r="G3500" s="13">
        <v>10.4473146111548</v>
      </c>
      <c r="H3500" s="13">
        <v>10.300970734341799</v>
      </c>
      <c r="I3500" s="13">
        <v>10.062642229344799</v>
      </c>
      <c r="J3500" s="13">
        <v>9.3395376764717994</v>
      </c>
      <c r="K3500" s="13">
        <v>1.9978313678926001</v>
      </c>
      <c r="L3500" s="13">
        <v>1.6707465372655901</v>
      </c>
      <c r="M3500" s="13">
        <v>7.9520795760854401</v>
      </c>
    </row>
    <row r="3501" spans="1:13" x14ac:dyDescent="0.35">
      <c r="A3501" s="13" t="s">
        <v>3684</v>
      </c>
      <c r="B3501" s="13" t="s">
        <v>7997</v>
      </c>
      <c r="C3501" s="13" t="s">
        <v>11719</v>
      </c>
      <c r="D3501" s="13">
        <v>8.7862601851085902</v>
      </c>
      <c r="E3501" s="13">
        <v>8.5194385003217192</v>
      </c>
      <c r="F3501" s="13">
        <v>8.2244513045700796</v>
      </c>
      <c r="G3501" s="13">
        <v>8.4775746358160493</v>
      </c>
      <c r="H3501" s="13">
        <v>8.4592809061538699</v>
      </c>
      <c r="I3501" s="13">
        <v>8.4714124145773404</v>
      </c>
      <c r="J3501" s="13">
        <v>8.96909216523858</v>
      </c>
      <c r="K3501" s="13">
        <v>11.986026203833701</v>
      </c>
      <c r="L3501" s="13">
        <v>12.115447158889999</v>
      </c>
      <c r="M3501" s="13">
        <v>11.394506246234799</v>
      </c>
    </row>
    <row r="3502" spans="1:13" x14ac:dyDescent="0.35">
      <c r="A3502" s="13" t="s">
        <v>3687</v>
      </c>
      <c r="B3502" s="13" t="s">
        <v>7997</v>
      </c>
      <c r="C3502" s="13" t="s">
        <v>11719</v>
      </c>
      <c r="D3502" s="13">
        <v>1.20833962009198</v>
      </c>
      <c r="E3502" s="13">
        <v>1.1377687049666401</v>
      </c>
      <c r="F3502" s="13">
        <v>0.53666969472274995</v>
      </c>
      <c r="G3502" s="13">
        <v>2.9426547395619602</v>
      </c>
      <c r="H3502" s="13">
        <v>2.2661163063527701</v>
      </c>
      <c r="I3502" s="13">
        <v>1.6904928667438399</v>
      </c>
      <c r="J3502" s="13">
        <v>0.60581804646072901</v>
      </c>
      <c r="K3502" s="13">
        <v>4.5245423975846002</v>
      </c>
      <c r="L3502" s="13">
        <v>5.1941528868766502</v>
      </c>
      <c r="M3502" s="13">
        <v>4.5138591334953304</v>
      </c>
    </row>
    <row r="3503" spans="1:13" x14ac:dyDescent="0.35">
      <c r="A3503" s="13" t="s">
        <v>3692</v>
      </c>
      <c r="B3503" s="13" t="s">
        <v>7997</v>
      </c>
      <c r="C3503" s="13" t="s">
        <v>11719</v>
      </c>
      <c r="D3503" s="13">
        <v>7.6163238656971197</v>
      </c>
      <c r="E3503" s="13">
        <v>2.7788483330299001</v>
      </c>
      <c r="F3503" s="13">
        <v>5.0244027542829901</v>
      </c>
      <c r="G3503" s="13">
        <v>6.9856506607945903</v>
      </c>
      <c r="H3503" s="13">
        <v>7.4145493209879696</v>
      </c>
      <c r="I3503" s="13">
        <v>6.6523214728304696</v>
      </c>
      <c r="J3503" s="13">
        <v>6.6319880585029098</v>
      </c>
      <c r="K3503" s="13">
        <v>4.8223989851456999</v>
      </c>
      <c r="L3503" s="13">
        <v>3.8570164756051799</v>
      </c>
      <c r="M3503" s="13">
        <v>4.1456018911174199</v>
      </c>
    </row>
    <row r="3504" spans="1:13" x14ac:dyDescent="0.35">
      <c r="A3504" s="13" t="s">
        <v>3695</v>
      </c>
      <c r="B3504" s="13" t="s">
        <v>7997</v>
      </c>
      <c r="C3504" s="13" t="s">
        <v>11719</v>
      </c>
      <c r="D3504" s="13">
        <v>10.3842015245169</v>
      </c>
      <c r="E3504" s="13">
        <v>9.6721469871881904</v>
      </c>
      <c r="F3504" s="13">
        <v>10.5618920688771</v>
      </c>
      <c r="G3504" s="13">
        <v>10.3822594058069</v>
      </c>
      <c r="H3504" s="13">
        <v>10.530096061575501</v>
      </c>
      <c r="I3504" s="13">
        <v>10.5655980005697</v>
      </c>
      <c r="J3504" s="13">
        <v>10.278205306860899</v>
      </c>
      <c r="K3504" s="13">
        <v>9.1918674711353106</v>
      </c>
      <c r="L3504" s="13">
        <v>8.6230786921155609</v>
      </c>
      <c r="M3504" s="13">
        <v>9.6031552691014408</v>
      </c>
    </row>
    <row r="3505" spans="1:13" x14ac:dyDescent="0.35">
      <c r="A3505" s="13" t="s">
        <v>3697</v>
      </c>
      <c r="B3505" s="13" t="s">
        <v>7997</v>
      </c>
      <c r="C3505" s="13" t="s">
        <v>11719</v>
      </c>
      <c r="D3505" s="13">
        <v>1.8594577662993299</v>
      </c>
      <c r="E3505" s="13">
        <v>2.01636421958725</v>
      </c>
      <c r="F3505" s="13">
        <v>1.31394510475772</v>
      </c>
      <c r="G3505" s="13">
        <v>6.3571606407318599</v>
      </c>
      <c r="H3505" s="13">
        <v>6.2516883112968999</v>
      </c>
      <c r="I3505" s="13">
        <v>6.57304403031055</v>
      </c>
      <c r="J3505" s="13">
        <v>7.3227131433391399</v>
      </c>
      <c r="K3505" s="13">
        <v>5.4275986603640201</v>
      </c>
      <c r="L3505" s="13">
        <v>4.8574240264582196</v>
      </c>
      <c r="M3505" s="13">
        <v>3.08890180316298</v>
      </c>
    </row>
    <row r="3506" spans="1:13" x14ac:dyDescent="0.35">
      <c r="A3506" s="13" t="s">
        <v>3699</v>
      </c>
      <c r="B3506" s="13" t="s">
        <v>7997</v>
      </c>
      <c r="C3506" s="13" t="s">
        <v>11719</v>
      </c>
      <c r="D3506" s="13">
        <v>8.0071582508073593</v>
      </c>
      <c r="E3506" s="13">
        <v>8.1532662842540002</v>
      </c>
      <c r="F3506" s="13">
        <v>3.88637456758096</v>
      </c>
      <c r="G3506" s="13">
        <v>5.8986502287555096</v>
      </c>
      <c r="H3506" s="13">
        <v>5.4478539534765602</v>
      </c>
      <c r="I3506" s="13">
        <v>4.4893136539031602</v>
      </c>
      <c r="J3506" s="13">
        <v>1.55496607901048</v>
      </c>
      <c r="K3506" s="13">
        <v>6.1773663199211999</v>
      </c>
      <c r="L3506" s="13">
        <v>10.998623638338501</v>
      </c>
      <c r="M3506" s="13">
        <v>8.4877702719569399</v>
      </c>
    </row>
    <row r="3507" spans="1:13" x14ac:dyDescent="0.35">
      <c r="A3507" s="13" t="s">
        <v>3700</v>
      </c>
      <c r="B3507" s="13" t="s">
        <v>7997</v>
      </c>
      <c r="C3507" s="13" t="s">
        <v>11719</v>
      </c>
      <c r="D3507" s="13">
        <v>8.0113201664146807</v>
      </c>
      <c r="E3507" s="13">
        <v>7.9909939905808702</v>
      </c>
      <c r="F3507" s="13">
        <v>9.4874019338649997</v>
      </c>
      <c r="G3507" s="13">
        <v>9.3955305510159803</v>
      </c>
      <c r="H3507" s="13">
        <v>8.8931693191948398</v>
      </c>
      <c r="I3507" s="13">
        <v>9.0513334595927404</v>
      </c>
      <c r="J3507" s="13">
        <v>8.4651258358860098</v>
      </c>
      <c r="K3507" s="13">
        <v>11.619970280330801</v>
      </c>
      <c r="L3507" s="13">
        <v>12.181514158302299</v>
      </c>
      <c r="M3507" s="13">
        <v>9.4357584599826296</v>
      </c>
    </row>
    <row r="3508" spans="1:13" x14ac:dyDescent="0.35">
      <c r="A3508" s="13" t="s">
        <v>3703</v>
      </c>
      <c r="B3508" s="13" t="s">
        <v>7997</v>
      </c>
      <c r="C3508" s="13" t="s">
        <v>11719</v>
      </c>
      <c r="D3508" s="13">
        <v>1.79501599388186</v>
      </c>
      <c r="E3508" s="13">
        <v>4.4990259993406498</v>
      </c>
      <c r="F3508" s="13">
        <v>5.20494361044664</v>
      </c>
      <c r="G3508" s="13">
        <v>5.8689129205509598</v>
      </c>
      <c r="H3508" s="13">
        <v>6.3703866178578901</v>
      </c>
      <c r="I3508" s="13">
        <v>6.3607115816615796</v>
      </c>
      <c r="J3508" s="13">
        <v>7.3024161633109497</v>
      </c>
      <c r="K3508" s="13">
        <v>5.5879784882882602</v>
      </c>
      <c r="L3508" s="13">
        <v>5.8009247624915599</v>
      </c>
      <c r="M3508" s="13">
        <v>8.6482130595303293</v>
      </c>
    </row>
    <row r="3509" spans="1:13" x14ac:dyDescent="0.35">
      <c r="A3509" s="13" t="s">
        <v>3705</v>
      </c>
      <c r="B3509" s="13" t="s">
        <v>7997</v>
      </c>
      <c r="C3509" s="13" t="s">
        <v>11719</v>
      </c>
      <c r="D3509" s="13">
        <v>3.0684658406707799</v>
      </c>
      <c r="E3509" s="13">
        <v>4.8789266042654704</v>
      </c>
      <c r="F3509" s="13">
        <v>0</v>
      </c>
      <c r="G3509" s="13">
        <v>0</v>
      </c>
      <c r="H3509" s="13">
        <v>0.64352642470731503</v>
      </c>
      <c r="I3509" s="13">
        <v>2.23871433452168</v>
      </c>
      <c r="J3509" s="13">
        <v>0.37650722109957802</v>
      </c>
      <c r="K3509" s="13">
        <v>14.589770846408101</v>
      </c>
      <c r="L3509" s="13">
        <v>15.6900623943786</v>
      </c>
      <c r="M3509" s="13">
        <v>8.3271856843828704</v>
      </c>
    </row>
    <row r="3510" spans="1:13" x14ac:dyDescent="0.35">
      <c r="A3510" s="13" t="s">
        <v>3709</v>
      </c>
      <c r="B3510" s="13" t="s">
        <v>7997</v>
      </c>
      <c r="C3510" s="13" t="s">
        <v>11719</v>
      </c>
      <c r="D3510" s="13">
        <v>0</v>
      </c>
      <c r="E3510" s="13">
        <v>0</v>
      </c>
      <c r="F3510" s="13">
        <v>0</v>
      </c>
      <c r="G3510" s="13">
        <v>0.699451028004485</v>
      </c>
      <c r="H3510" s="13">
        <v>1.17032650455307</v>
      </c>
      <c r="I3510" s="13">
        <v>0.80842420564238004</v>
      </c>
      <c r="J3510" s="13">
        <v>1.79081774208799</v>
      </c>
      <c r="K3510" s="13">
        <v>13.8019409034098</v>
      </c>
      <c r="L3510" s="13">
        <v>15.4578683416646</v>
      </c>
      <c r="M3510" s="13">
        <v>7.6894386918526996</v>
      </c>
    </row>
    <row r="3511" spans="1:13" x14ac:dyDescent="0.35">
      <c r="A3511" s="13" t="s">
        <v>3710</v>
      </c>
      <c r="B3511" s="13" t="s">
        <v>7997</v>
      </c>
      <c r="C3511" s="13" t="s">
        <v>11719</v>
      </c>
      <c r="D3511" s="13">
        <v>0.227194056132802</v>
      </c>
      <c r="E3511" s="13">
        <v>4.5564572390357201</v>
      </c>
      <c r="F3511" s="13">
        <v>0</v>
      </c>
      <c r="G3511" s="13">
        <v>1.37525273393751</v>
      </c>
      <c r="H3511" s="13">
        <v>2.8728047409804902</v>
      </c>
      <c r="I3511" s="13">
        <v>2.4665324004501898</v>
      </c>
      <c r="J3511" s="13">
        <v>3.2589875752020698</v>
      </c>
      <c r="K3511" s="13">
        <v>12.0340175186597</v>
      </c>
      <c r="L3511" s="13">
        <v>13.959960858801701</v>
      </c>
      <c r="M3511" s="13">
        <v>5.8902074049670503</v>
      </c>
    </row>
    <row r="3512" spans="1:13" x14ac:dyDescent="0.35">
      <c r="A3512" s="13" t="s">
        <v>3718</v>
      </c>
      <c r="B3512" s="13" t="s">
        <v>7997</v>
      </c>
      <c r="C3512" s="13" t="s">
        <v>11719</v>
      </c>
      <c r="D3512" s="13">
        <v>1.16253435569984</v>
      </c>
      <c r="E3512" s="13">
        <v>0</v>
      </c>
      <c r="F3512" s="13">
        <v>9.3520636831539008</v>
      </c>
      <c r="G3512" s="13">
        <v>10.4150549967468</v>
      </c>
      <c r="H3512" s="13">
        <v>11.0411151978016</v>
      </c>
      <c r="I3512" s="13">
        <v>11.680430521260901</v>
      </c>
      <c r="J3512" s="13">
        <v>13.5469324360876</v>
      </c>
      <c r="K3512" s="13">
        <v>15.358230985737899</v>
      </c>
      <c r="L3512" s="13">
        <v>15.229370703792901</v>
      </c>
      <c r="M3512" s="13">
        <v>13.282512414523101</v>
      </c>
    </row>
    <row r="3513" spans="1:13" x14ac:dyDescent="0.35">
      <c r="A3513" s="13" t="s">
        <v>3720</v>
      </c>
      <c r="B3513" s="13" t="s">
        <v>7997</v>
      </c>
      <c r="C3513" s="13" t="s">
        <v>11719</v>
      </c>
      <c r="D3513" s="13">
        <v>0</v>
      </c>
      <c r="E3513" s="13">
        <v>1.1377687049666401</v>
      </c>
      <c r="F3513" s="13">
        <v>2.4234915308568801</v>
      </c>
      <c r="G3513" s="13">
        <v>0.431376088747711</v>
      </c>
      <c r="H3513" s="13">
        <v>0.97621238402088795</v>
      </c>
      <c r="I3513" s="13">
        <v>1.74401635362743</v>
      </c>
      <c r="J3513" s="13">
        <v>0.53335667871931602</v>
      </c>
      <c r="K3513" s="13">
        <v>13.8567460923105</v>
      </c>
      <c r="L3513" s="13">
        <v>15.3604758271574</v>
      </c>
      <c r="M3513" s="13">
        <v>7.4429044368163</v>
      </c>
    </row>
    <row r="3514" spans="1:13" x14ac:dyDescent="0.35">
      <c r="A3514" s="13" t="s">
        <v>3721</v>
      </c>
      <c r="B3514" s="13" t="s">
        <v>7997</v>
      </c>
      <c r="C3514" s="13" t="s">
        <v>11719</v>
      </c>
      <c r="D3514" s="13">
        <v>1.7514276427601401</v>
      </c>
      <c r="E3514" s="13">
        <v>6.4036376005308497</v>
      </c>
      <c r="F3514" s="13">
        <v>2.78545638740996</v>
      </c>
      <c r="G3514" s="13">
        <v>4.5534024421556998</v>
      </c>
      <c r="H3514" s="13">
        <v>4.53166438245671</v>
      </c>
      <c r="I3514" s="13">
        <v>4.7070640539936903</v>
      </c>
      <c r="J3514" s="13">
        <v>3.8197279137526299</v>
      </c>
      <c r="K3514" s="13">
        <v>7.9121348363322204</v>
      </c>
      <c r="L3514" s="13">
        <v>12.027131139594999</v>
      </c>
      <c r="M3514" s="13">
        <v>8.9949519699692804</v>
      </c>
    </row>
    <row r="3515" spans="1:13" x14ac:dyDescent="0.35">
      <c r="A3515" s="13" t="s">
        <v>3723</v>
      </c>
      <c r="B3515" s="13" t="s">
        <v>7997</v>
      </c>
      <c r="C3515" s="13" t="s">
        <v>11719</v>
      </c>
      <c r="D3515" s="13">
        <v>7.6088784747562901</v>
      </c>
      <c r="E3515" s="13">
        <v>7.1630632084613302</v>
      </c>
      <c r="F3515" s="13">
        <v>8.4144821882285896</v>
      </c>
      <c r="G3515" s="13">
        <v>8.1850965167550491</v>
      </c>
      <c r="H3515" s="13">
        <v>8.1546697672559603</v>
      </c>
      <c r="I3515" s="13">
        <v>7.9001335934836696</v>
      </c>
      <c r="J3515" s="13">
        <v>7.3506575696066996</v>
      </c>
      <c r="K3515" s="13">
        <v>0</v>
      </c>
      <c r="L3515" s="13">
        <v>3.2682515407255601</v>
      </c>
      <c r="M3515" s="13">
        <v>5.0013746646499699</v>
      </c>
    </row>
    <row r="3516" spans="1:13" x14ac:dyDescent="0.35">
      <c r="A3516" s="13" t="s">
        <v>3724</v>
      </c>
      <c r="B3516" s="13" t="s">
        <v>7997</v>
      </c>
      <c r="C3516" s="13" t="s">
        <v>11719</v>
      </c>
      <c r="D3516" s="13">
        <v>10.377810973049</v>
      </c>
      <c r="E3516" s="13">
        <v>9.4810188724226094</v>
      </c>
      <c r="F3516" s="13">
        <v>10.1626140482265</v>
      </c>
      <c r="G3516" s="13">
        <v>10.361290042053099</v>
      </c>
      <c r="H3516" s="13">
        <v>10.2190020416589</v>
      </c>
      <c r="I3516" s="13">
        <v>10.0027848347797</v>
      </c>
      <c r="J3516" s="13">
        <v>9.61111247795486</v>
      </c>
      <c r="K3516" s="13">
        <v>0</v>
      </c>
      <c r="L3516" s="13">
        <v>0</v>
      </c>
      <c r="M3516" s="13">
        <v>1.4115407762711301</v>
      </c>
    </row>
    <row r="3517" spans="1:13" x14ac:dyDescent="0.35">
      <c r="A3517" s="13" t="s">
        <v>3725</v>
      </c>
      <c r="B3517" s="13" t="s">
        <v>7997</v>
      </c>
      <c r="C3517" s="13" t="s">
        <v>11719</v>
      </c>
      <c r="D3517" s="13">
        <v>7.2182944833520803</v>
      </c>
      <c r="E3517" s="13">
        <v>2.9367429004339098</v>
      </c>
      <c r="F3517" s="13">
        <v>6.6881416635863102</v>
      </c>
      <c r="G3517" s="13">
        <v>7.6173751590174597</v>
      </c>
      <c r="H3517" s="13">
        <v>7.6161529874335203</v>
      </c>
      <c r="I3517" s="13">
        <v>7.6398508130714502</v>
      </c>
      <c r="J3517" s="13">
        <v>6.7535904310974102</v>
      </c>
      <c r="K3517" s="13">
        <v>6.0110739018268902</v>
      </c>
      <c r="L3517" s="13">
        <v>5.4599104918347097</v>
      </c>
      <c r="M3517" s="13">
        <v>3.8812319083229898</v>
      </c>
    </row>
    <row r="3518" spans="1:13" x14ac:dyDescent="0.35">
      <c r="A3518" s="13" t="s">
        <v>3728</v>
      </c>
      <c r="B3518" s="13" t="s">
        <v>7997</v>
      </c>
      <c r="C3518" s="13" t="s">
        <v>11719</v>
      </c>
      <c r="D3518" s="13">
        <v>6.4040468916083899</v>
      </c>
      <c r="E3518" s="13">
        <v>7.3840805056408199</v>
      </c>
      <c r="F3518" s="13">
        <v>7.3911873178868497</v>
      </c>
      <c r="G3518" s="13">
        <v>7.0623936973485302</v>
      </c>
      <c r="H3518" s="13">
        <v>7.0994044567617998</v>
      </c>
      <c r="I3518" s="13">
        <v>7.3597300473716798</v>
      </c>
      <c r="J3518" s="13">
        <v>6.9499169958873397</v>
      </c>
      <c r="K3518" s="13">
        <v>6.6633583584041798</v>
      </c>
      <c r="L3518" s="13">
        <v>7.7420576015103304</v>
      </c>
      <c r="M3518" s="13">
        <v>4.9666755873225004</v>
      </c>
    </row>
    <row r="3519" spans="1:13" x14ac:dyDescent="0.35">
      <c r="A3519" s="13" t="s">
        <v>3729</v>
      </c>
      <c r="B3519" s="13" t="s">
        <v>7997</v>
      </c>
      <c r="C3519" s="13" t="s">
        <v>11719</v>
      </c>
      <c r="D3519" s="13">
        <v>9.5725347651849209</v>
      </c>
      <c r="E3519" s="13">
        <v>11.647526718071999</v>
      </c>
      <c r="F3519" s="13">
        <v>8.5202632911652092</v>
      </c>
      <c r="G3519" s="13">
        <v>9.2741168943516605</v>
      </c>
      <c r="H3519" s="13">
        <v>9.0476144808674608</v>
      </c>
      <c r="I3519" s="13">
        <v>8.9063766043359305</v>
      </c>
      <c r="J3519" s="13">
        <v>7.6121081059966604</v>
      </c>
      <c r="K3519" s="13">
        <v>6.4629950357617298</v>
      </c>
      <c r="L3519" s="13">
        <v>8.5666477917219606</v>
      </c>
      <c r="M3519" s="13">
        <v>10.9474229825056</v>
      </c>
    </row>
    <row r="3520" spans="1:13" x14ac:dyDescent="0.35">
      <c r="A3520" s="13" t="s">
        <v>3733</v>
      </c>
      <c r="B3520" s="13" t="s">
        <v>7997</v>
      </c>
      <c r="C3520" s="13" t="s">
        <v>11719</v>
      </c>
      <c r="D3520" s="13">
        <v>10.2769682648275</v>
      </c>
      <c r="E3520" s="13">
        <v>8.5047769655965109</v>
      </c>
      <c r="F3520" s="13">
        <v>10.4199340493255</v>
      </c>
      <c r="G3520" s="13">
        <v>10.572283581570099</v>
      </c>
      <c r="H3520" s="13">
        <v>11.053229837442499</v>
      </c>
      <c r="I3520" s="13">
        <v>11.3687136695321</v>
      </c>
      <c r="J3520" s="13">
        <v>13.514452426431699</v>
      </c>
      <c r="K3520" s="13">
        <v>17.798975133079001</v>
      </c>
      <c r="L3520" s="13">
        <v>18.1001948147163</v>
      </c>
      <c r="M3520" s="13">
        <v>10.9797852621349</v>
      </c>
    </row>
    <row r="3521" spans="1:13" x14ac:dyDescent="0.35">
      <c r="A3521" s="13" t="s">
        <v>3734</v>
      </c>
      <c r="B3521" s="13" t="s">
        <v>7997</v>
      </c>
      <c r="C3521" s="13" t="s">
        <v>11719</v>
      </c>
      <c r="D3521" s="13">
        <v>8.26654431180358</v>
      </c>
      <c r="E3521" s="13">
        <v>8.3947026394329392</v>
      </c>
      <c r="F3521" s="13">
        <v>8.0922714564724707</v>
      </c>
      <c r="G3521" s="13">
        <v>8.2414977127380205</v>
      </c>
      <c r="H3521" s="13">
        <v>7.6521159758304798</v>
      </c>
      <c r="I3521" s="13">
        <v>8.0805931789836993</v>
      </c>
      <c r="J3521" s="13">
        <v>6.7039043345619804</v>
      </c>
      <c r="K3521" s="13">
        <v>7.5276181624165996</v>
      </c>
      <c r="L3521" s="13">
        <v>8.5293134040002592</v>
      </c>
      <c r="M3521" s="13">
        <v>5.0211599726914802</v>
      </c>
    </row>
    <row r="3522" spans="1:13" x14ac:dyDescent="0.35">
      <c r="A3522" s="13" t="s">
        <v>3735</v>
      </c>
      <c r="B3522" s="13" t="s">
        <v>7997</v>
      </c>
      <c r="C3522" s="13" t="s">
        <v>11719</v>
      </c>
      <c r="D3522" s="13">
        <v>10.1230506992556</v>
      </c>
      <c r="E3522" s="13">
        <v>9.8080109215250193</v>
      </c>
      <c r="F3522" s="13">
        <v>8.7589237287493393</v>
      </c>
      <c r="G3522" s="13">
        <v>8.52398148075617</v>
      </c>
      <c r="H3522" s="13">
        <v>9.0946431078902599</v>
      </c>
      <c r="I3522" s="13">
        <v>9.3305723593196994</v>
      </c>
      <c r="J3522" s="13">
        <v>11.2344865381855</v>
      </c>
      <c r="K3522" s="13">
        <v>14.821286564530199</v>
      </c>
      <c r="L3522" s="13">
        <v>15.3318295680532</v>
      </c>
      <c r="M3522" s="13">
        <v>10.146032289033</v>
      </c>
    </row>
    <row r="3523" spans="1:13" x14ac:dyDescent="0.35">
      <c r="A3523" s="13" t="s">
        <v>3738</v>
      </c>
      <c r="B3523" s="13" t="s">
        <v>7997</v>
      </c>
      <c r="C3523" s="13" t="s">
        <v>11719</v>
      </c>
      <c r="D3523" s="13">
        <v>1.20833962009198</v>
      </c>
      <c r="E3523" s="13">
        <v>1.5591432471214599</v>
      </c>
      <c r="F3523" s="13">
        <v>9.1203592250681709</v>
      </c>
      <c r="G3523" s="13">
        <v>9.7255644934758898</v>
      </c>
      <c r="H3523" s="13">
        <v>10.2646555058879</v>
      </c>
      <c r="I3523" s="13">
        <v>9.8233411258188195</v>
      </c>
      <c r="J3523" s="13">
        <v>8.2173741078916898</v>
      </c>
      <c r="K3523" s="13">
        <v>5.92264401484542</v>
      </c>
      <c r="L3523" s="13">
        <v>6.7673294179477201</v>
      </c>
      <c r="M3523" s="13">
        <v>10.2872377871503</v>
      </c>
    </row>
    <row r="3524" spans="1:13" x14ac:dyDescent="0.35">
      <c r="A3524" s="13" t="s">
        <v>3740</v>
      </c>
      <c r="B3524" s="13" t="s">
        <v>7997</v>
      </c>
      <c r="C3524" s="13" t="s">
        <v>11719</v>
      </c>
      <c r="D3524" s="13">
        <v>10.241912739546599</v>
      </c>
      <c r="E3524" s="13">
        <v>3.83838164948031</v>
      </c>
      <c r="F3524" s="13">
        <v>7.1423955475658403</v>
      </c>
      <c r="G3524" s="13">
        <v>7.7385200516696697</v>
      </c>
      <c r="H3524" s="13">
        <v>8.8188964328561497</v>
      </c>
      <c r="I3524" s="13">
        <v>8.2225374863833594</v>
      </c>
      <c r="J3524" s="13">
        <v>8.3026157719443798</v>
      </c>
      <c r="K3524" s="13">
        <v>5.7427104023646596</v>
      </c>
      <c r="L3524" s="13">
        <v>6.6815789366364697</v>
      </c>
      <c r="M3524" s="13">
        <v>8.9220032531490006</v>
      </c>
    </row>
    <row r="3525" spans="1:13" x14ac:dyDescent="0.35">
      <c r="A3525" s="13" t="s">
        <v>3741</v>
      </c>
      <c r="B3525" s="13" t="s">
        <v>7997</v>
      </c>
      <c r="C3525" s="13" t="s">
        <v>11719</v>
      </c>
      <c r="D3525" s="13">
        <v>7.9213701813748401</v>
      </c>
      <c r="E3525" s="13">
        <v>6.6097479186282104</v>
      </c>
      <c r="F3525" s="13">
        <v>7.9738717633964802</v>
      </c>
      <c r="G3525" s="13">
        <v>7.7829063356021901</v>
      </c>
      <c r="H3525" s="13">
        <v>7.5695708087652402</v>
      </c>
      <c r="I3525" s="13">
        <v>8.0214314678229695</v>
      </c>
      <c r="J3525" s="13">
        <v>6.9138018004266399</v>
      </c>
      <c r="K3525" s="13">
        <v>10.106909040542799</v>
      </c>
      <c r="L3525" s="13">
        <v>11.0777603286031</v>
      </c>
      <c r="M3525" s="13">
        <v>6.6898736153413196</v>
      </c>
    </row>
    <row r="3526" spans="1:13" x14ac:dyDescent="0.35">
      <c r="A3526" s="13" t="s">
        <v>3742</v>
      </c>
      <c r="B3526" s="13" t="s">
        <v>7997</v>
      </c>
      <c r="C3526" s="13" t="s">
        <v>11719</v>
      </c>
      <c r="D3526" s="13">
        <v>0</v>
      </c>
      <c r="E3526" s="13">
        <v>0</v>
      </c>
      <c r="F3526" s="13">
        <v>0</v>
      </c>
      <c r="G3526" s="13">
        <v>0.93429653097982501</v>
      </c>
      <c r="H3526" s="13">
        <v>0.48549807822608998</v>
      </c>
      <c r="I3526" s="13">
        <v>0.37121473719720699</v>
      </c>
      <c r="J3526" s="13">
        <v>0.977561356409412</v>
      </c>
      <c r="K3526" s="13">
        <v>3.66796189650678</v>
      </c>
      <c r="L3526" s="13">
        <v>2.9583190040480498</v>
      </c>
      <c r="M3526" s="13">
        <v>1.07955214971029</v>
      </c>
    </row>
    <row r="3527" spans="1:13" x14ac:dyDescent="0.35">
      <c r="A3527" s="13" t="s">
        <v>3745</v>
      </c>
      <c r="B3527" s="13" t="s">
        <v>7997</v>
      </c>
      <c r="C3527" s="13" t="s">
        <v>11719</v>
      </c>
      <c r="D3527" s="13">
        <v>9.7869185153984493</v>
      </c>
      <c r="E3527" s="13">
        <v>10.3945937216013</v>
      </c>
      <c r="F3527" s="13">
        <v>8.7019382150105393</v>
      </c>
      <c r="G3527" s="13">
        <v>8.8858170794859195</v>
      </c>
      <c r="H3527" s="13">
        <v>8.6787434440146605</v>
      </c>
      <c r="I3527" s="13">
        <v>8.5682670528299507</v>
      </c>
      <c r="J3527" s="13">
        <v>7.9597077403187697</v>
      </c>
      <c r="K3527" s="13">
        <v>4.5885363573915603</v>
      </c>
      <c r="L3527" s="13">
        <v>7.7100258474296197</v>
      </c>
      <c r="M3527" s="13">
        <v>6.7221945863394303</v>
      </c>
    </row>
    <row r="3528" spans="1:13" x14ac:dyDescent="0.35">
      <c r="A3528" s="13" t="s">
        <v>3748</v>
      </c>
      <c r="B3528" s="13" t="s">
        <v>7997</v>
      </c>
      <c r="C3528" s="13" t="s">
        <v>11719</v>
      </c>
      <c r="D3528" s="13">
        <v>9.6773836738507999</v>
      </c>
      <c r="E3528" s="13">
        <v>9.0532201678722206</v>
      </c>
      <c r="F3528" s="13">
        <v>9.3812071031897801</v>
      </c>
      <c r="G3528" s="13">
        <v>9.1812961092637302</v>
      </c>
      <c r="H3528" s="13">
        <v>9.2768496065415</v>
      </c>
      <c r="I3528" s="13">
        <v>9.3530533065614208</v>
      </c>
      <c r="J3528" s="13">
        <v>9.6819574393788894</v>
      </c>
      <c r="K3528" s="13">
        <v>8.5205291253160205</v>
      </c>
      <c r="L3528" s="13">
        <v>7.9309891077334802</v>
      </c>
      <c r="M3528" s="13">
        <v>9.5574083811510508</v>
      </c>
    </row>
    <row r="3529" spans="1:13" x14ac:dyDescent="0.35">
      <c r="A3529" s="13" t="s">
        <v>3753</v>
      </c>
      <c r="B3529" s="13" t="s">
        <v>7997</v>
      </c>
      <c r="C3529" s="13" t="s">
        <v>11719</v>
      </c>
      <c r="D3529" s="13">
        <v>9.5175837966193306</v>
      </c>
      <c r="E3529" s="13">
        <v>8.3875733968556592</v>
      </c>
      <c r="F3529" s="13">
        <v>8.2121624973781699</v>
      </c>
      <c r="G3529" s="13">
        <v>8.2711088507636603</v>
      </c>
      <c r="H3529" s="13">
        <v>8.5771146498516302</v>
      </c>
      <c r="I3529" s="13">
        <v>8.1745602829619806</v>
      </c>
      <c r="J3529" s="13">
        <v>7.8267511453647396</v>
      </c>
      <c r="K3529" s="13">
        <v>3.82284670413175</v>
      </c>
      <c r="L3529" s="13">
        <v>6.5398156590879504</v>
      </c>
      <c r="M3529" s="13">
        <v>7.1430658184415998</v>
      </c>
    </row>
    <row r="3530" spans="1:13" x14ac:dyDescent="0.35">
      <c r="A3530" s="13" t="s">
        <v>3756</v>
      </c>
      <c r="B3530" s="13" t="s">
        <v>7997</v>
      </c>
      <c r="C3530" s="13" t="s">
        <v>11719</v>
      </c>
      <c r="D3530" s="13">
        <v>8.5709294920683092</v>
      </c>
      <c r="E3530" s="13">
        <v>10.640099281299699</v>
      </c>
      <c r="F3530" s="13">
        <v>8.0402356140406699</v>
      </c>
      <c r="G3530" s="13">
        <v>8.2507107638559205</v>
      </c>
      <c r="H3530" s="13">
        <v>8.2656927255620491</v>
      </c>
      <c r="I3530" s="13">
        <v>8.4976113524696402</v>
      </c>
      <c r="J3530" s="13">
        <v>9.5749053922876506</v>
      </c>
      <c r="K3530" s="13">
        <v>12.954527911295401</v>
      </c>
      <c r="L3530" s="13">
        <v>14.1261516257252</v>
      </c>
      <c r="M3530" s="13">
        <v>10.4801222020407</v>
      </c>
    </row>
    <row r="3531" spans="1:13" x14ac:dyDescent="0.35">
      <c r="A3531" s="13" t="s">
        <v>3759</v>
      </c>
      <c r="B3531" s="13" t="s">
        <v>7997</v>
      </c>
      <c r="C3531" s="13" t="s">
        <v>11719</v>
      </c>
      <c r="D3531" s="13">
        <v>0</v>
      </c>
      <c r="E3531" s="13">
        <v>0</v>
      </c>
      <c r="F3531" s="13">
        <v>0</v>
      </c>
      <c r="G3531" s="13">
        <v>0.699451028004485</v>
      </c>
      <c r="H3531" s="13">
        <v>0</v>
      </c>
      <c r="I3531" s="13">
        <v>2.18719345051817</v>
      </c>
      <c r="J3531" s="13">
        <v>0</v>
      </c>
      <c r="K3531" s="13">
        <v>15.5449948767733</v>
      </c>
      <c r="L3531" s="13">
        <v>17.046356167543401</v>
      </c>
      <c r="M3531" s="13">
        <v>9.2356176298333104</v>
      </c>
    </row>
    <row r="3532" spans="1:13" x14ac:dyDescent="0.35">
      <c r="A3532" s="13" t="s">
        <v>3761</v>
      </c>
      <c r="B3532" s="13" t="s">
        <v>7997</v>
      </c>
      <c r="C3532" s="13" t="s">
        <v>11719</v>
      </c>
      <c r="D3532" s="13">
        <v>2.7579668767848999</v>
      </c>
      <c r="E3532" s="13">
        <v>5.4960017255093696</v>
      </c>
      <c r="F3532" s="13">
        <v>2.5860069609273499</v>
      </c>
      <c r="G3532" s="13">
        <v>2.9221608575379201</v>
      </c>
      <c r="H3532" s="13">
        <v>2.6824958624380302</v>
      </c>
      <c r="I3532" s="13">
        <v>4.4571490134990102</v>
      </c>
      <c r="J3532" s="13">
        <v>3.1899536609172099</v>
      </c>
      <c r="K3532" s="13">
        <v>18.4644134589382</v>
      </c>
      <c r="L3532" s="13">
        <v>19.5406671138755</v>
      </c>
      <c r="M3532" s="13">
        <v>11.701668175802601</v>
      </c>
    </row>
    <row r="3533" spans="1:13" x14ac:dyDescent="0.35">
      <c r="A3533" s="13" t="s">
        <v>3763</v>
      </c>
      <c r="B3533" s="13" t="s">
        <v>7997</v>
      </c>
      <c r="C3533" s="13" t="s">
        <v>11719</v>
      </c>
      <c r="D3533" s="13">
        <v>10.0446595016962</v>
      </c>
      <c r="E3533" s="13">
        <v>9.6985324759382898</v>
      </c>
      <c r="F3533" s="13">
        <v>8.4320582000092994</v>
      </c>
      <c r="G3533" s="13">
        <v>8.8780902468982994</v>
      </c>
      <c r="H3533" s="13">
        <v>9.1339993217679396</v>
      </c>
      <c r="I3533" s="13">
        <v>9.1438652084791006</v>
      </c>
      <c r="J3533" s="13">
        <v>10.2165389361823</v>
      </c>
      <c r="K3533" s="13">
        <v>12.617888988592901</v>
      </c>
      <c r="L3533" s="13">
        <v>12.02925010337</v>
      </c>
      <c r="M3533" s="13">
        <v>8.1008930339095198</v>
      </c>
    </row>
    <row r="3534" spans="1:13" x14ac:dyDescent="0.35">
      <c r="A3534" s="13" t="s">
        <v>3764</v>
      </c>
      <c r="B3534" s="13" t="s">
        <v>7997</v>
      </c>
      <c r="C3534" s="13" t="s">
        <v>11719</v>
      </c>
      <c r="D3534" s="13">
        <v>9.98221888869754</v>
      </c>
      <c r="E3534" s="13">
        <v>10.674984053461699</v>
      </c>
      <c r="F3534" s="13">
        <v>11.473219489039099</v>
      </c>
      <c r="G3534" s="13">
        <v>11.0541259212306</v>
      </c>
      <c r="H3534" s="13">
        <v>10.6447573129375</v>
      </c>
      <c r="I3534" s="13">
        <v>10.8616935948336</v>
      </c>
      <c r="J3534" s="13">
        <v>10.417617596265</v>
      </c>
      <c r="K3534" s="13">
        <v>6.7511269359631703</v>
      </c>
      <c r="L3534" s="13">
        <v>6.7660818552718203</v>
      </c>
      <c r="M3534" s="13">
        <v>11.260876149174599</v>
      </c>
    </row>
    <row r="3535" spans="1:13" x14ac:dyDescent="0.35">
      <c r="A3535" s="13" t="s">
        <v>3767</v>
      </c>
      <c r="B3535" s="13" t="s">
        <v>7997</v>
      </c>
      <c r="C3535" s="13" t="s">
        <v>11719</v>
      </c>
      <c r="D3535" s="13">
        <v>8.3885314514992899</v>
      </c>
      <c r="E3535" s="13">
        <v>8.1915055293811605</v>
      </c>
      <c r="F3535" s="13">
        <v>6.7311581882032998</v>
      </c>
      <c r="G3535" s="13">
        <v>7.0119963372931604</v>
      </c>
      <c r="H3535" s="13">
        <v>7.35322638536796</v>
      </c>
      <c r="I3535" s="13">
        <v>6.9519415369342097</v>
      </c>
      <c r="J3535" s="13">
        <v>6.5688143354248298</v>
      </c>
      <c r="K3535" s="13">
        <v>7.4320900553377003</v>
      </c>
      <c r="L3535" s="13">
        <v>6.5233423287365504</v>
      </c>
      <c r="M3535" s="13">
        <v>8.7949977780253601</v>
      </c>
    </row>
    <row r="3536" spans="1:13" x14ac:dyDescent="0.35">
      <c r="A3536" s="13" t="s">
        <v>3772</v>
      </c>
      <c r="B3536" s="13" t="s">
        <v>7997</v>
      </c>
      <c r="C3536" s="13" t="s">
        <v>11719</v>
      </c>
      <c r="D3536" s="13">
        <v>0.50712984839686004</v>
      </c>
      <c r="E3536" s="13">
        <v>0</v>
      </c>
      <c r="F3536" s="13">
        <v>5.8998052764187898</v>
      </c>
      <c r="G3536" s="13">
        <v>7.25155867901635</v>
      </c>
      <c r="H3536" s="13">
        <v>8.1343840969926795</v>
      </c>
      <c r="I3536" s="13">
        <v>8.5600051943991797</v>
      </c>
      <c r="J3536" s="13">
        <v>9.5901952849208101</v>
      </c>
      <c r="K3536" s="13">
        <v>2.7183218500684898</v>
      </c>
      <c r="L3536" s="13">
        <v>1.5059944020887599</v>
      </c>
      <c r="M3536" s="13">
        <v>4.0886886365948198</v>
      </c>
    </row>
    <row r="3537" spans="1:13" x14ac:dyDescent="0.35">
      <c r="A3537" s="13" t="s">
        <v>3776</v>
      </c>
      <c r="B3537" s="13" t="s">
        <v>7997</v>
      </c>
      <c r="C3537" s="13" t="s">
        <v>11719</v>
      </c>
      <c r="D3537" s="13">
        <v>8.9777912785190406</v>
      </c>
      <c r="E3537" s="13">
        <v>10.907562484415999</v>
      </c>
      <c r="F3537" s="13">
        <v>7.9934513676353101</v>
      </c>
      <c r="G3537" s="13">
        <v>8.86232225358631</v>
      </c>
      <c r="H3537" s="13">
        <v>8.9325890393354008</v>
      </c>
      <c r="I3537" s="13">
        <v>8.3985516525604105</v>
      </c>
      <c r="J3537" s="13">
        <v>8.1344530344942996</v>
      </c>
      <c r="K3537" s="13">
        <v>9.4747366186906099</v>
      </c>
      <c r="L3537" s="13">
        <v>9.2433344746067192</v>
      </c>
      <c r="M3537" s="13">
        <v>11.180639049093701</v>
      </c>
    </row>
    <row r="3538" spans="1:13" x14ac:dyDescent="0.35">
      <c r="A3538" s="13" t="s">
        <v>3782</v>
      </c>
      <c r="B3538" s="13" t="s">
        <v>7997</v>
      </c>
      <c r="C3538" s="13" t="s">
        <v>11719</v>
      </c>
      <c r="D3538" s="13">
        <v>10.147140513348001</v>
      </c>
      <c r="E3538" s="13">
        <v>9.2141201350587991</v>
      </c>
      <c r="F3538" s="13">
        <v>9.1274028105414899</v>
      </c>
      <c r="G3538" s="13">
        <v>9.0353775527850004</v>
      </c>
      <c r="H3538" s="13">
        <v>9.2908855786602604</v>
      </c>
      <c r="I3538" s="13">
        <v>9.1480890211122592</v>
      </c>
      <c r="J3538" s="13">
        <v>9.8198368873534498</v>
      </c>
      <c r="K3538" s="13">
        <v>10.634049408608099</v>
      </c>
      <c r="L3538" s="13">
        <v>10.7103114227065</v>
      </c>
      <c r="M3538" s="13">
        <v>7.1102264713371399</v>
      </c>
    </row>
    <row r="3539" spans="1:13" x14ac:dyDescent="0.35">
      <c r="A3539" s="13" t="s">
        <v>3784</v>
      </c>
      <c r="B3539" s="13" t="s">
        <v>7997</v>
      </c>
      <c r="C3539" s="13" t="s">
        <v>11719</v>
      </c>
      <c r="D3539" s="13">
        <v>6.9589551630933704</v>
      </c>
      <c r="E3539" s="13">
        <v>8.2430286261908492</v>
      </c>
      <c r="F3539" s="13">
        <v>7.6066842049319296</v>
      </c>
      <c r="G3539" s="13">
        <v>7.5453025545729302</v>
      </c>
      <c r="H3539" s="13">
        <v>7.4368982874754499</v>
      </c>
      <c r="I3539" s="13">
        <v>7.4317363490269797</v>
      </c>
      <c r="J3539" s="13">
        <v>6.7365455622870698</v>
      </c>
      <c r="K3539" s="13">
        <v>3.8800283422981998</v>
      </c>
      <c r="L3539" s="13">
        <v>4.63892466389298</v>
      </c>
      <c r="M3539" s="13">
        <v>7.9379434860245599</v>
      </c>
    </row>
    <row r="3540" spans="1:13" x14ac:dyDescent="0.35">
      <c r="A3540" s="13" t="s">
        <v>3786</v>
      </c>
      <c r="B3540" s="13" t="s">
        <v>7997</v>
      </c>
      <c r="C3540" s="13" t="s">
        <v>11719</v>
      </c>
      <c r="D3540" s="13">
        <v>4.0196179402026901</v>
      </c>
      <c r="E3540" s="13">
        <v>5.8151335942549798</v>
      </c>
      <c r="F3540" s="13">
        <v>6.0823752620678304</v>
      </c>
      <c r="G3540" s="13">
        <v>6.1530584711658296</v>
      </c>
      <c r="H3540" s="13">
        <v>6.8319538189764604</v>
      </c>
      <c r="I3540" s="13">
        <v>7.0424496695141103</v>
      </c>
      <c r="J3540" s="13">
        <v>8.3449087180439001</v>
      </c>
      <c r="K3540" s="13">
        <v>3.3673711988667301</v>
      </c>
      <c r="L3540" s="13">
        <v>3.7789630971650898</v>
      </c>
      <c r="M3540" s="13">
        <v>3.5772633125395501</v>
      </c>
    </row>
    <row r="3541" spans="1:13" x14ac:dyDescent="0.35">
      <c r="A3541" s="13" t="s">
        <v>3788</v>
      </c>
      <c r="B3541" s="13" t="s">
        <v>7997</v>
      </c>
      <c r="C3541" s="13" t="s">
        <v>11719</v>
      </c>
      <c r="D3541" s="13">
        <v>9.9543922317220108</v>
      </c>
      <c r="E3541" s="13">
        <v>10.923772940579401</v>
      </c>
      <c r="F3541" s="13">
        <v>10.2154537855538</v>
      </c>
      <c r="G3541" s="13">
        <v>9.8160731579809202</v>
      </c>
      <c r="H3541" s="13">
        <v>9.5561152148730795</v>
      </c>
      <c r="I3541" s="13">
        <v>9.8232096939833102</v>
      </c>
      <c r="J3541" s="13">
        <v>9.5331284097555091</v>
      </c>
      <c r="K3541" s="13">
        <v>6.02856217622121</v>
      </c>
      <c r="L3541" s="13">
        <v>6.2073510655466402</v>
      </c>
      <c r="M3541" s="13">
        <v>10.616602979343201</v>
      </c>
    </row>
    <row r="3542" spans="1:13" x14ac:dyDescent="0.35">
      <c r="A3542" s="13" t="s">
        <v>3790</v>
      </c>
      <c r="B3542" s="13" t="s">
        <v>7997</v>
      </c>
      <c r="C3542" s="13" t="s">
        <v>11719</v>
      </c>
      <c r="D3542" s="13">
        <v>9.2424924666926191</v>
      </c>
      <c r="E3542" s="13">
        <v>10.578935090117501</v>
      </c>
      <c r="F3542" s="13">
        <v>7.0776088459319704</v>
      </c>
      <c r="G3542" s="13">
        <v>7.9656634740970196</v>
      </c>
      <c r="H3542" s="13">
        <v>7.8521652515821696</v>
      </c>
      <c r="I3542" s="13">
        <v>7.5784125039995702</v>
      </c>
      <c r="J3542" s="13">
        <v>6.5710784274635801</v>
      </c>
      <c r="K3542" s="13">
        <v>4.9985269386992597</v>
      </c>
      <c r="L3542" s="13">
        <v>8.1610109528406092</v>
      </c>
      <c r="M3542" s="13">
        <v>8.0323511157021503</v>
      </c>
    </row>
    <row r="3543" spans="1:13" x14ac:dyDescent="0.35">
      <c r="A3543" s="13" t="s">
        <v>3794</v>
      </c>
      <c r="B3543" s="13" t="s">
        <v>7997</v>
      </c>
      <c r="C3543" s="13" t="s">
        <v>11719</v>
      </c>
      <c r="D3543" s="13">
        <v>8.0825251457544898</v>
      </c>
      <c r="E3543" s="13">
        <v>8.9768764206268408</v>
      </c>
      <c r="F3543" s="13">
        <v>7.7391816596070404</v>
      </c>
      <c r="G3543" s="13">
        <v>7.8300322963549096</v>
      </c>
      <c r="H3543" s="13">
        <v>7.93629140146537</v>
      </c>
      <c r="I3543" s="13">
        <v>7.9638097187413601</v>
      </c>
      <c r="J3543" s="13">
        <v>7.3998875109154296</v>
      </c>
      <c r="K3543" s="13">
        <v>6.6780419379603</v>
      </c>
      <c r="L3543" s="13">
        <v>5.9461208935396899</v>
      </c>
      <c r="M3543" s="13">
        <v>8.7581283179063707</v>
      </c>
    </row>
    <row r="3544" spans="1:13" x14ac:dyDescent="0.35">
      <c r="A3544" s="13" t="s">
        <v>3795</v>
      </c>
      <c r="B3544" s="13" t="s">
        <v>7997</v>
      </c>
      <c r="C3544" s="13" t="s">
        <v>11719</v>
      </c>
      <c r="D3544" s="13">
        <v>7.7840112299595496</v>
      </c>
      <c r="E3544" s="13">
        <v>8.0694002935482594</v>
      </c>
      <c r="F3544" s="13">
        <v>7.5224157635303204</v>
      </c>
      <c r="G3544" s="13">
        <v>7.7936030582895901</v>
      </c>
      <c r="H3544" s="13">
        <v>7.7052561984839096</v>
      </c>
      <c r="I3544" s="13">
        <v>7.96315271240094</v>
      </c>
      <c r="J3544" s="13">
        <v>7.0612115790609202</v>
      </c>
      <c r="K3544" s="13">
        <v>6.5400141778509102</v>
      </c>
      <c r="L3544" s="13">
        <v>4.9627432976450097</v>
      </c>
      <c r="M3544" s="13">
        <v>9.3116178592041994</v>
      </c>
    </row>
    <row r="3545" spans="1:13" x14ac:dyDescent="0.35">
      <c r="A3545" s="13" t="s">
        <v>3796</v>
      </c>
      <c r="B3545" s="13" t="s">
        <v>7997</v>
      </c>
      <c r="C3545" s="13" t="s">
        <v>11719</v>
      </c>
      <c r="D3545" s="13">
        <v>9.3904397143022695</v>
      </c>
      <c r="E3545" s="13">
        <v>8.3171198818020393</v>
      </c>
      <c r="F3545" s="13">
        <v>9.4411146150383001</v>
      </c>
      <c r="G3545" s="13">
        <v>8.7637833729795407</v>
      </c>
      <c r="H3545" s="13">
        <v>8.8198405796906396</v>
      </c>
      <c r="I3545" s="13">
        <v>9.0204379788575402</v>
      </c>
      <c r="J3545" s="13">
        <v>10.079825349798201</v>
      </c>
      <c r="K3545" s="13">
        <v>12.004239116673901</v>
      </c>
      <c r="L3545" s="13">
        <v>11.0749212839186</v>
      </c>
      <c r="M3545" s="13">
        <v>8.9745993184062005</v>
      </c>
    </row>
    <row r="3546" spans="1:13" x14ac:dyDescent="0.35">
      <c r="A3546" s="13" t="s">
        <v>3798</v>
      </c>
      <c r="B3546" s="13" t="s">
        <v>7997</v>
      </c>
      <c r="C3546" s="13" t="s">
        <v>11719</v>
      </c>
      <c r="D3546" s="13">
        <v>10.0389867614614</v>
      </c>
      <c r="E3546" s="13">
        <v>9.85558950517248</v>
      </c>
      <c r="F3546" s="13">
        <v>10.849087277572201</v>
      </c>
      <c r="G3546" s="13">
        <v>10.629776801073399</v>
      </c>
      <c r="H3546" s="13">
        <v>10.5481324779599</v>
      </c>
      <c r="I3546" s="13">
        <v>10.7422540716884</v>
      </c>
      <c r="J3546" s="13">
        <v>10.862722736812101</v>
      </c>
      <c r="K3546" s="13">
        <v>5.90790200168792</v>
      </c>
      <c r="L3546" s="13">
        <v>7.3293268342476896</v>
      </c>
      <c r="M3546" s="13">
        <v>12.295056226183201</v>
      </c>
    </row>
    <row r="3547" spans="1:13" x14ac:dyDescent="0.35">
      <c r="A3547" s="13" t="s">
        <v>3800</v>
      </c>
      <c r="B3547" s="13" t="s">
        <v>7997</v>
      </c>
      <c r="C3547" s="13" t="s">
        <v>11719</v>
      </c>
      <c r="D3547" s="13">
        <v>8.8622367835171492</v>
      </c>
      <c r="E3547" s="13">
        <v>9.9458875410040299</v>
      </c>
      <c r="F3547" s="13">
        <v>9.0663551065411898</v>
      </c>
      <c r="G3547" s="13">
        <v>8.9081098229413502</v>
      </c>
      <c r="H3547" s="13">
        <v>8.7167668980237103</v>
      </c>
      <c r="I3547" s="13">
        <v>8.9707019813804791</v>
      </c>
      <c r="J3547" s="13">
        <v>9.0161734636737503</v>
      </c>
      <c r="K3547" s="13">
        <v>11.4148125916757</v>
      </c>
      <c r="L3547" s="13">
        <v>11.8981084406139</v>
      </c>
      <c r="M3547" s="13">
        <v>11.4464499954926</v>
      </c>
    </row>
    <row r="3548" spans="1:13" x14ac:dyDescent="0.35">
      <c r="A3548" s="13" t="s">
        <v>3804</v>
      </c>
      <c r="B3548" s="13" t="s">
        <v>7997</v>
      </c>
      <c r="C3548" s="13" t="s">
        <v>11719</v>
      </c>
      <c r="D3548" s="13">
        <v>0</v>
      </c>
      <c r="E3548" s="13">
        <v>0</v>
      </c>
      <c r="F3548" s="13">
        <v>0</v>
      </c>
      <c r="G3548" s="13">
        <v>0.89444980645159999</v>
      </c>
      <c r="H3548" s="13">
        <v>0.77307983503729505</v>
      </c>
      <c r="I3548" s="13">
        <v>1.3083027576864601</v>
      </c>
      <c r="J3548" s="13">
        <v>0.45706248034459102</v>
      </c>
      <c r="K3548" s="13">
        <v>14.0043633656063</v>
      </c>
      <c r="L3548" s="13">
        <v>15.4331377683406</v>
      </c>
      <c r="M3548" s="13">
        <v>7.9022871221383397</v>
      </c>
    </row>
    <row r="3549" spans="1:13" x14ac:dyDescent="0.35">
      <c r="A3549" s="13" t="s">
        <v>3812</v>
      </c>
      <c r="B3549" s="13" t="s">
        <v>7997</v>
      </c>
      <c r="C3549" s="13" t="s">
        <v>11719</v>
      </c>
      <c r="D3549" s="13">
        <v>0</v>
      </c>
      <c r="E3549" s="13">
        <v>0</v>
      </c>
      <c r="F3549" s="13">
        <v>3.71345171288687</v>
      </c>
      <c r="G3549" s="13">
        <v>4.7635962466895201</v>
      </c>
      <c r="H3549" s="13">
        <v>5.0186302498481998</v>
      </c>
      <c r="I3549" s="13">
        <v>3.7090111655882501</v>
      </c>
      <c r="J3549" s="13">
        <v>2.26363167358498</v>
      </c>
      <c r="K3549" s="13">
        <v>3.9404215460029999</v>
      </c>
      <c r="L3549" s="13">
        <v>5.5750279664908797</v>
      </c>
      <c r="M3549" s="13">
        <v>0</v>
      </c>
    </row>
    <row r="3550" spans="1:13" x14ac:dyDescent="0.35">
      <c r="A3550" s="13" t="s">
        <v>3813</v>
      </c>
      <c r="B3550" s="13" t="s">
        <v>7997</v>
      </c>
      <c r="C3550" s="13" t="s">
        <v>11719</v>
      </c>
      <c r="D3550" s="13">
        <v>4.5799618404646001</v>
      </c>
      <c r="E3550" s="13">
        <v>7.2553851104548199</v>
      </c>
      <c r="F3550" s="13">
        <v>5.4831784404246502</v>
      </c>
      <c r="G3550" s="13">
        <v>5.53350674523056</v>
      </c>
      <c r="H3550" s="13">
        <v>5.85969891484228</v>
      </c>
      <c r="I3550" s="13">
        <v>5.47012886556612</v>
      </c>
      <c r="J3550" s="13">
        <v>6.3725091294523297</v>
      </c>
      <c r="K3550" s="13">
        <v>1.8078102458183301</v>
      </c>
      <c r="L3550" s="13">
        <v>4.5537390582722397</v>
      </c>
      <c r="M3550" s="13">
        <v>7.1315082163993102</v>
      </c>
    </row>
    <row r="3551" spans="1:13" x14ac:dyDescent="0.35">
      <c r="A3551" s="13" t="s">
        <v>3814</v>
      </c>
      <c r="B3551" s="13" t="s">
        <v>7997</v>
      </c>
      <c r="C3551" s="13" t="s">
        <v>11719</v>
      </c>
      <c r="D3551" s="13">
        <v>5.2864108644921899</v>
      </c>
      <c r="E3551" s="13">
        <v>7.9162341752069096</v>
      </c>
      <c r="F3551" s="13">
        <v>8.15736871356407</v>
      </c>
      <c r="G3551" s="13">
        <v>7.6177827667644502</v>
      </c>
      <c r="H3551" s="13">
        <v>7.8652034484681304</v>
      </c>
      <c r="I3551" s="13">
        <v>7.7049718113209504</v>
      </c>
      <c r="J3551" s="13">
        <v>8.2754521374535006</v>
      </c>
      <c r="K3551" s="13">
        <v>2.5845718382690301</v>
      </c>
      <c r="L3551" s="13">
        <v>3.5052136449467199</v>
      </c>
      <c r="M3551" s="13">
        <v>8.8152138074659696</v>
      </c>
    </row>
    <row r="3552" spans="1:13" x14ac:dyDescent="0.35">
      <c r="A3552" s="13" t="s">
        <v>3819</v>
      </c>
      <c r="B3552" s="13" t="s">
        <v>7997</v>
      </c>
      <c r="C3552" s="13" t="s">
        <v>11719</v>
      </c>
      <c r="D3552" s="13">
        <v>2.8709619340082502</v>
      </c>
      <c r="E3552" s="13">
        <v>0</v>
      </c>
      <c r="F3552" s="13">
        <v>0</v>
      </c>
      <c r="G3552" s="13">
        <v>0</v>
      </c>
      <c r="H3552" s="13">
        <v>0.42696971512810999</v>
      </c>
      <c r="I3552" s="13">
        <v>1.6212410313521499</v>
      </c>
      <c r="J3552" s="13">
        <v>1.6263763963586899</v>
      </c>
      <c r="K3552" s="13">
        <v>7.4717956935754399</v>
      </c>
      <c r="L3552" s="13">
        <v>11.198492906752</v>
      </c>
      <c r="M3552" s="13">
        <v>10.056243695028</v>
      </c>
    </row>
    <row r="3553" spans="1:13" x14ac:dyDescent="0.35">
      <c r="A3553" s="13" t="s">
        <v>3820</v>
      </c>
      <c r="B3553" s="13" t="s">
        <v>7997</v>
      </c>
      <c r="C3553" s="13" t="s">
        <v>11719</v>
      </c>
      <c r="D3553" s="13">
        <v>6.4772409385293601</v>
      </c>
      <c r="E3553" s="13">
        <v>7.28096539953681</v>
      </c>
      <c r="F3553" s="13">
        <v>7.8371005054895297</v>
      </c>
      <c r="G3553" s="13">
        <v>9.1725933131271802</v>
      </c>
      <c r="H3553" s="13">
        <v>9.3776467346595709</v>
      </c>
      <c r="I3553" s="13">
        <v>9.0699397439976899</v>
      </c>
      <c r="J3553" s="13">
        <v>7.6175948675329002</v>
      </c>
      <c r="K3553" s="13">
        <v>5.0280778155309704</v>
      </c>
      <c r="L3553" s="13">
        <v>6.5273724736101402</v>
      </c>
      <c r="M3553" s="13">
        <v>8.9144865949083094</v>
      </c>
    </row>
    <row r="3554" spans="1:13" x14ac:dyDescent="0.35">
      <c r="A3554" s="13" t="s">
        <v>3824</v>
      </c>
      <c r="B3554" s="13" t="s">
        <v>7997</v>
      </c>
      <c r="C3554" s="13" t="s">
        <v>11719</v>
      </c>
      <c r="D3554" s="13">
        <v>9.6913817517077891</v>
      </c>
      <c r="E3554" s="13">
        <v>8.58696375765334</v>
      </c>
      <c r="F3554" s="13">
        <v>9.9072219217135995</v>
      </c>
      <c r="G3554" s="13">
        <v>9.7973432470089996</v>
      </c>
      <c r="H3554" s="13">
        <v>9.4646074675128293</v>
      </c>
      <c r="I3554" s="13">
        <v>9.6516192134246506</v>
      </c>
      <c r="J3554" s="13">
        <v>9.0587447101264598</v>
      </c>
      <c r="K3554" s="13">
        <v>2.52378897622149</v>
      </c>
      <c r="L3554" s="13">
        <v>1.7413363960567501</v>
      </c>
      <c r="M3554" s="13">
        <v>4.9078091611656696</v>
      </c>
    </row>
    <row r="3555" spans="1:13" x14ac:dyDescent="0.35">
      <c r="A3555" s="13" t="s">
        <v>3825</v>
      </c>
      <c r="B3555" s="13" t="s">
        <v>7997</v>
      </c>
      <c r="C3555" s="13" t="s">
        <v>11719</v>
      </c>
      <c r="D3555" s="13">
        <v>0.227194056132802</v>
      </c>
      <c r="E3555" s="13">
        <v>0</v>
      </c>
      <c r="F3555" s="13">
        <v>5.4889788797711603</v>
      </c>
      <c r="G3555" s="13">
        <v>7.0922725571183802</v>
      </c>
      <c r="H3555" s="13">
        <v>8.5274810581615395</v>
      </c>
      <c r="I3555" s="13">
        <v>9.1305904593431695</v>
      </c>
      <c r="J3555" s="13">
        <v>10.3665573359578</v>
      </c>
      <c r="K3555" s="13">
        <v>6.4733063330910499</v>
      </c>
      <c r="L3555" s="13">
        <v>7.4650777519076099</v>
      </c>
      <c r="M3555" s="13">
        <v>5.9021020096530297</v>
      </c>
    </row>
    <row r="3556" spans="1:13" x14ac:dyDescent="0.35">
      <c r="A3556" s="13" t="s">
        <v>3830</v>
      </c>
      <c r="B3556" s="13" t="s">
        <v>7997</v>
      </c>
      <c r="C3556" s="13" t="s">
        <v>11719</v>
      </c>
      <c r="D3556" s="13">
        <v>1.04595802075873</v>
      </c>
      <c r="E3556" s="13">
        <v>1.5591432471214599</v>
      </c>
      <c r="F3556" s="13">
        <v>0</v>
      </c>
      <c r="G3556" s="13">
        <v>0.431376088747711</v>
      </c>
      <c r="H3556" s="13">
        <v>1.20583124577587</v>
      </c>
      <c r="I3556" s="13">
        <v>1.3229733969927699</v>
      </c>
      <c r="J3556" s="13">
        <v>0.977561356409412</v>
      </c>
      <c r="K3556" s="13">
        <v>2.8650525418671902</v>
      </c>
      <c r="L3556" s="13">
        <v>1.7316155933002</v>
      </c>
      <c r="M3556" s="13">
        <v>4.5280449081153504</v>
      </c>
    </row>
    <row r="3557" spans="1:13" x14ac:dyDescent="0.35">
      <c r="A3557" s="13" t="s">
        <v>3837</v>
      </c>
      <c r="B3557" s="13" t="s">
        <v>7997</v>
      </c>
      <c r="C3557" s="13" t="s">
        <v>11719</v>
      </c>
      <c r="D3557" s="13">
        <v>7.04452567840241</v>
      </c>
      <c r="E3557" s="13">
        <v>7.2178474054408097</v>
      </c>
      <c r="F3557" s="13">
        <v>8.2466648355586791</v>
      </c>
      <c r="G3557" s="13">
        <v>8.3670910675698504</v>
      </c>
      <c r="H3557" s="13">
        <v>7.8580597531819603</v>
      </c>
      <c r="I3557" s="13">
        <v>8.3332051982161897</v>
      </c>
      <c r="J3557" s="13">
        <v>7.6639390043956404</v>
      </c>
      <c r="K3557" s="13">
        <v>4.6674624289376396</v>
      </c>
      <c r="L3557" s="13">
        <v>5.1789426357375197</v>
      </c>
      <c r="M3557" s="13">
        <v>8.1581011351568193</v>
      </c>
    </row>
    <row r="3558" spans="1:13" x14ac:dyDescent="0.35">
      <c r="A3558" s="13" t="s">
        <v>3844</v>
      </c>
      <c r="B3558" s="13" t="s">
        <v>7997</v>
      </c>
      <c r="C3558" s="13" t="s">
        <v>11719</v>
      </c>
      <c r="D3558" s="13">
        <v>7.8585777043548104</v>
      </c>
      <c r="E3558" s="13">
        <v>8.5219399245995593</v>
      </c>
      <c r="F3558" s="13">
        <v>9.20691413430756</v>
      </c>
      <c r="G3558" s="13">
        <v>8.9171260942232706</v>
      </c>
      <c r="H3558" s="13">
        <v>8.7495181141017593</v>
      </c>
      <c r="I3558" s="13">
        <v>8.8135299723934608</v>
      </c>
      <c r="J3558" s="13">
        <v>9.4087374558054808</v>
      </c>
      <c r="K3558" s="13">
        <v>8.5973710154215404</v>
      </c>
      <c r="L3558" s="13">
        <v>8.7594324313972294</v>
      </c>
      <c r="M3558" s="13">
        <v>7.6593567445996298</v>
      </c>
    </row>
    <row r="3559" spans="1:13" x14ac:dyDescent="0.35">
      <c r="A3559" s="13" t="s">
        <v>3849</v>
      </c>
      <c r="B3559" s="13" t="s">
        <v>7997</v>
      </c>
      <c r="C3559" s="13" t="s">
        <v>11719</v>
      </c>
      <c r="D3559" s="13">
        <v>10.176665328798601</v>
      </c>
      <c r="E3559" s="13">
        <v>10.4585486877889</v>
      </c>
      <c r="F3559" s="13">
        <v>11.229404027953301</v>
      </c>
      <c r="G3559" s="13">
        <v>11.3084230265043</v>
      </c>
      <c r="H3559" s="13">
        <v>11.032635736221501</v>
      </c>
      <c r="I3559" s="13">
        <v>11.036115331417101</v>
      </c>
      <c r="J3559" s="13">
        <v>10.8704415789266</v>
      </c>
      <c r="K3559" s="13">
        <v>11.664846118825301</v>
      </c>
      <c r="L3559" s="13">
        <v>11.6480707721187</v>
      </c>
      <c r="M3559" s="13">
        <v>9.7689528714792608</v>
      </c>
    </row>
    <row r="3560" spans="1:13" x14ac:dyDescent="0.35">
      <c r="A3560" s="13" t="s">
        <v>3850</v>
      </c>
      <c r="B3560" s="13" t="s">
        <v>7997</v>
      </c>
      <c r="C3560" s="13" t="s">
        <v>11719</v>
      </c>
      <c r="D3560" s="13">
        <v>8.4257071031227397</v>
      </c>
      <c r="E3560" s="13">
        <v>3.5610467775193202</v>
      </c>
      <c r="F3560" s="13">
        <v>6.6618333460678203</v>
      </c>
      <c r="G3560" s="13">
        <v>7.4007992700962202</v>
      </c>
      <c r="H3560" s="13">
        <v>7.40978162733039</v>
      </c>
      <c r="I3560" s="13">
        <v>7.2358573331327198</v>
      </c>
      <c r="J3560" s="13">
        <v>7.0466421631429199</v>
      </c>
      <c r="K3560" s="13">
        <v>9.8064475178787305</v>
      </c>
      <c r="L3560" s="13">
        <v>9.6867214442472793</v>
      </c>
      <c r="M3560" s="13">
        <v>3.7779636794932601</v>
      </c>
    </row>
    <row r="3561" spans="1:13" x14ac:dyDescent="0.35">
      <c r="A3561" s="13" t="s">
        <v>3854</v>
      </c>
      <c r="B3561" s="13" t="s">
        <v>7997</v>
      </c>
      <c r="C3561" s="13" t="s">
        <v>11719</v>
      </c>
      <c r="D3561" s="13">
        <v>8.5747012504518008</v>
      </c>
      <c r="E3561" s="13">
        <v>8.11167188104484</v>
      </c>
      <c r="F3561" s="13">
        <v>7.8853250950959799</v>
      </c>
      <c r="G3561" s="13">
        <v>8.5222767349766304</v>
      </c>
      <c r="H3561" s="13">
        <v>8.5297432023983006</v>
      </c>
      <c r="I3561" s="13">
        <v>8.5397565579834307</v>
      </c>
      <c r="J3561" s="13">
        <v>9.6874462510681703</v>
      </c>
      <c r="K3561" s="13">
        <v>12.230592064476101</v>
      </c>
      <c r="L3561" s="13">
        <v>11.9335320468935</v>
      </c>
      <c r="M3561" s="13">
        <v>12.273442210707101</v>
      </c>
    </row>
    <row r="3562" spans="1:13" x14ac:dyDescent="0.35">
      <c r="A3562" s="13" t="s">
        <v>3855</v>
      </c>
      <c r="B3562" s="13" t="s">
        <v>7997</v>
      </c>
      <c r="C3562" s="13" t="s">
        <v>11719</v>
      </c>
      <c r="D3562" s="13">
        <v>8.1947540508854395</v>
      </c>
      <c r="E3562" s="13">
        <v>7.5301305920940598</v>
      </c>
      <c r="F3562" s="13">
        <v>7.6999891568960201</v>
      </c>
      <c r="G3562" s="13">
        <v>7.7179976837459696</v>
      </c>
      <c r="H3562" s="13">
        <v>7.7777304374343101</v>
      </c>
      <c r="I3562" s="13">
        <v>7.7508108144076298</v>
      </c>
      <c r="J3562" s="13">
        <v>8.4605535061203394</v>
      </c>
      <c r="K3562" s="13">
        <v>10.712935453827599</v>
      </c>
      <c r="L3562" s="13">
        <v>9.1232106226780392</v>
      </c>
      <c r="M3562" s="13">
        <v>8.4427872081986095</v>
      </c>
    </row>
    <row r="3563" spans="1:13" x14ac:dyDescent="0.35">
      <c r="A3563" s="13" t="s">
        <v>3858</v>
      </c>
      <c r="B3563" s="13" t="s">
        <v>7997</v>
      </c>
      <c r="C3563" s="13" t="s">
        <v>11719</v>
      </c>
      <c r="D3563" s="13">
        <v>10.2451374612275</v>
      </c>
      <c r="E3563" s="13">
        <v>11.615753164765</v>
      </c>
      <c r="F3563" s="13">
        <v>1.5969759444526499</v>
      </c>
      <c r="G3563" s="13">
        <v>4.8896549929756201</v>
      </c>
      <c r="H3563" s="13">
        <v>4.9964207390619597</v>
      </c>
      <c r="I3563" s="13">
        <v>4.7936549604908896</v>
      </c>
      <c r="J3563" s="13">
        <v>4.4560311234874002</v>
      </c>
      <c r="K3563" s="13">
        <v>7.3852170136118804</v>
      </c>
      <c r="L3563" s="13">
        <v>10.286183432597699</v>
      </c>
      <c r="M3563" s="13">
        <v>9.9196483990515194</v>
      </c>
    </row>
    <row r="3564" spans="1:13" x14ac:dyDescent="0.35">
      <c r="A3564" s="13" t="s">
        <v>3862</v>
      </c>
      <c r="B3564" s="13" t="s">
        <v>7997</v>
      </c>
      <c r="C3564" s="13" t="s">
        <v>11719</v>
      </c>
      <c r="D3564" s="13">
        <v>6.1045014319880302</v>
      </c>
      <c r="E3564" s="13">
        <v>7.7489457456844297</v>
      </c>
      <c r="F3564" s="13">
        <v>7.0190705230709796</v>
      </c>
      <c r="G3564" s="13">
        <v>7.3865166100483401</v>
      </c>
      <c r="H3564" s="13">
        <v>7.7545752021104599</v>
      </c>
      <c r="I3564" s="13">
        <v>7.9085523020644102</v>
      </c>
      <c r="J3564" s="13">
        <v>9.4465309736576195</v>
      </c>
      <c r="K3564" s="13">
        <v>11.7646874593043</v>
      </c>
      <c r="L3564" s="13">
        <v>10.5419005613041</v>
      </c>
      <c r="M3564" s="13">
        <v>8.8045993702507808</v>
      </c>
    </row>
    <row r="3565" spans="1:13" x14ac:dyDescent="0.35">
      <c r="A3565" s="13" t="s">
        <v>3863</v>
      </c>
      <c r="B3565" s="13" t="s">
        <v>7997</v>
      </c>
      <c r="C3565" s="13" t="s">
        <v>11719</v>
      </c>
      <c r="D3565" s="13">
        <v>9.9270053448174593</v>
      </c>
      <c r="E3565" s="13">
        <v>6.6954214212095398</v>
      </c>
      <c r="F3565" s="13">
        <v>7.0240150398406502</v>
      </c>
      <c r="G3565" s="13">
        <v>7.7594415497604103</v>
      </c>
      <c r="H3565" s="13">
        <v>8.1143676606616708</v>
      </c>
      <c r="I3565" s="13">
        <v>7.3224471681610703</v>
      </c>
      <c r="J3565" s="13">
        <v>6.7900063117949196</v>
      </c>
      <c r="K3565" s="13">
        <v>3.8738686461740799</v>
      </c>
      <c r="L3565" s="13">
        <v>6.1714906666743596</v>
      </c>
      <c r="M3565" s="13">
        <v>6.07920070029268</v>
      </c>
    </row>
    <row r="3566" spans="1:13" x14ac:dyDescent="0.35">
      <c r="A3566" s="13" t="s">
        <v>3865</v>
      </c>
      <c r="B3566" s="13" t="s">
        <v>7997</v>
      </c>
      <c r="C3566" s="13" t="s">
        <v>11719</v>
      </c>
      <c r="D3566" s="13">
        <v>0</v>
      </c>
      <c r="E3566" s="13">
        <v>0</v>
      </c>
      <c r="F3566" s="13">
        <v>0</v>
      </c>
      <c r="G3566" s="13">
        <v>0</v>
      </c>
      <c r="H3566" s="13">
        <v>0.48549807822608998</v>
      </c>
      <c r="I3566" s="13">
        <v>0.569331625997475</v>
      </c>
      <c r="J3566" s="13">
        <v>0.29118663497117098</v>
      </c>
      <c r="K3566" s="13">
        <v>13.705901703397</v>
      </c>
      <c r="L3566" s="13">
        <v>15.222096563772601</v>
      </c>
      <c r="M3566" s="13">
        <v>7.1287703040871602</v>
      </c>
    </row>
    <row r="3567" spans="1:13" x14ac:dyDescent="0.35">
      <c r="A3567" s="13" t="s">
        <v>3869</v>
      </c>
      <c r="B3567" s="13" t="s">
        <v>7997</v>
      </c>
      <c r="C3567" s="13" t="s">
        <v>11719</v>
      </c>
      <c r="D3567" s="13">
        <v>8.5095544809054005</v>
      </c>
      <c r="E3567" s="13">
        <v>9.2788705469471804</v>
      </c>
      <c r="F3567" s="13">
        <v>7.70981374982349</v>
      </c>
      <c r="G3567" s="13">
        <v>7.7980978787237696</v>
      </c>
      <c r="H3567" s="13">
        <v>7.9664239892411599</v>
      </c>
      <c r="I3567" s="13">
        <v>7.74648575717596</v>
      </c>
      <c r="J3567" s="13">
        <v>7.4493401437896498</v>
      </c>
      <c r="K3567" s="13">
        <v>2.7684204837036801</v>
      </c>
      <c r="L3567" s="13">
        <v>2.6723516716760098</v>
      </c>
      <c r="M3567" s="13">
        <v>4.2506184971530097</v>
      </c>
    </row>
    <row r="3568" spans="1:13" x14ac:dyDescent="0.35">
      <c r="A3568" s="13" t="s">
        <v>3873</v>
      </c>
      <c r="B3568" s="13" t="s">
        <v>7997</v>
      </c>
      <c r="C3568" s="13" t="s">
        <v>11719</v>
      </c>
      <c r="D3568" s="13">
        <v>8.8337217196899598</v>
      </c>
      <c r="E3568" s="13">
        <v>9.3503881156436801</v>
      </c>
      <c r="F3568" s="13">
        <v>9.58091922650509</v>
      </c>
      <c r="G3568" s="13">
        <v>9.08013125366117</v>
      </c>
      <c r="H3568" s="13">
        <v>8.9047428116962308</v>
      </c>
      <c r="I3568" s="13">
        <v>9.3167810948212395</v>
      </c>
      <c r="J3568" s="13">
        <v>9.6555298762191892</v>
      </c>
      <c r="K3568" s="13">
        <v>12.8415957632076</v>
      </c>
      <c r="L3568" s="13">
        <v>12.714258536034301</v>
      </c>
      <c r="M3568" s="13">
        <v>6.2074604615103501</v>
      </c>
    </row>
    <row r="3569" spans="1:13" x14ac:dyDescent="0.35">
      <c r="A3569" s="13" t="s">
        <v>3874</v>
      </c>
      <c r="B3569" s="13" t="s">
        <v>7997</v>
      </c>
      <c r="C3569" s="13" t="s">
        <v>11719</v>
      </c>
      <c r="D3569" s="13">
        <v>10.7340265072915</v>
      </c>
      <c r="E3569" s="13">
        <v>9.7503184098233593</v>
      </c>
      <c r="F3569" s="13">
        <v>8.2828262979490699</v>
      </c>
      <c r="G3569" s="13">
        <v>8.1693830618524306</v>
      </c>
      <c r="H3569" s="13">
        <v>8.0564209101601207</v>
      </c>
      <c r="I3569" s="13">
        <v>8.0865261012519891</v>
      </c>
      <c r="J3569" s="13">
        <v>7.4400798545470304</v>
      </c>
      <c r="K3569" s="13">
        <v>10.092806887845001</v>
      </c>
      <c r="L3569" s="13">
        <v>10.4503064522074</v>
      </c>
      <c r="M3569" s="13">
        <v>7.6342760672293304</v>
      </c>
    </row>
    <row r="3570" spans="1:13" x14ac:dyDescent="0.35">
      <c r="A3570" s="13" t="s">
        <v>3878</v>
      </c>
      <c r="B3570" s="13" t="s">
        <v>7997</v>
      </c>
      <c r="C3570" s="13" t="s">
        <v>11719</v>
      </c>
      <c r="D3570" s="13">
        <v>7.0511918113084002</v>
      </c>
      <c r="E3570" s="13">
        <v>2.40090156564685</v>
      </c>
      <c r="F3570" s="13">
        <v>1.9215440707753899</v>
      </c>
      <c r="G3570" s="13">
        <v>5.5059992586262698</v>
      </c>
      <c r="H3570" s="13">
        <v>6.0312184722339</v>
      </c>
      <c r="I3570" s="13">
        <v>5.3511902757507501</v>
      </c>
      <c r="J3570" s="13">
        <v>6.3789849319649798</v>
      </c>
      <c r="K3570" s="13">
        <v>6.5764267213162801</v>
      </c>
      <c r="L3570" s="13">
        <v>4.8515653747639496</v>
      </c>
      <c r="M3570" s="13">
        <v>4.9590473808667701</v>
      </c>
    </row>
    <row r="3571" spans="1:13" x14ac:dyDescent="0.35">
      <c r="A3571" s="13" t="s">
        <v>3880</v>
      </c>
      <c r="B3571" s="13" t="s">
        <v>7997</v>
      </c>
      <c r="C3571" s="13" t="s">
        <v>11719</v>
      </c>
      <c r="D3571" s="13">
        <v>3.7527344457662699</v>
      </c>
      <c r="E3571" s="13">
        <v>1.5591432471214599</v>
      </c>
      <c r="F3571" s="13">
        <v>5.63845354951905</v>
      </c>
      <c r="G3571" s="13">
        <v>5.8981621700453504</v>
      </c>
      <c r="H3571" s="13">
        <v>6.7949156202749501</v>
      </c>
      <c r="I3571" s="13">
        <v>6.2628620322464199</v>
      </c>
      <c r="J3571" s="13">
        <v>7.5137269352600304</v>
      </c>
      <c r="K3571" s="13">
        <v>8.3003423764055704</v>
      </c>
      <c r="L3571" s="13">
        <v>7.5271460235873304</v>
      </c>
      <c r="M3571" s="13">
        <v>0.95619516005232996</v>
      </c>
    </row>
    <row r="3572" spans="1:13" x14ac:dyDescent="0.35">
      <c r="A3572" s="13" t="s">
        <v>3882</v>
      </c>
      <c r="B3572" s="13" t="s">
        <v>7997</v>
      </c>
      <c r="C3572" s="13" t="s">
        <v>11719</v>
      </c>
      <c r="D3572" s="13">
        <v>6.80638073321441</v>
      </c>
      <c r="E3572" s="13">
        <v>7.1861268429368597</v>
      </c>
      <c r="F3572" s="13">
        <v>8.2713696858333794</v>
      </c>
      <c r="G3572" s="13">
        <v>8.6378172575702195</v>
      </c>
      <c r="H3572" s="13">
        <v>8.95644103449842</v>
      </c>
      <c r="I3572" s="13">
        <v>8.9925887270329206</v>
      </c>
      <c r="J3572" s="13">
        <v>9.6639069050728406</v>
      </c>
      <c r="K3572" s="13">
        <v>6.7838168395299698</v>
      </c>
      <c r="L3572" s="13">
        <v>5.7070112220975302</v>
      </c>
      <c r="M3572" s="13">
        <v>6.0588561556181304</v>
      </c>
    </row>
    <row r="3573" spans="1:13" x14ac:dyDescent="0.35">
      <c r="A3573" s="13" t="s">
        <v>3883</v>
      </c>
      <c r="B3573" s="13" t="s">
        <v>7997</v>
      </c>
      <c r="C3573" s="13" t="s">
        <v>11719</v>
      </c>
      <c r="D3573" s="13">
        <v>7.2372365394524101</v>
      </c>
      <c r="E3573" s="13">
        <v>7.0154858062937402</v>
      </c>
      <c r="F3573" s="13">
        <v>8.1999599602545494</v>
      </c>
      <c r="G3573" s="13">
        <v>8.5525016035929298</v>
      </c>
      <c r="H3573" s="13">
        <v>8.6423394817777108</v>
      </c>
      <c r="I3573" s="13">
        <v>8.6855687856600792</v>
      </c>
      <c r="J3573" s="13">
        <v>8.8247567891419099</v>
      </c>
      <c r="K3573" s="13">
        <v>6.9117370145056602</v>
      </c>
      <c r="L3573" s="13">
        <v>6.0900735036043798</v>
      </c>
      <c r="M3573" s="13">
        <v>9.1573598515283194</v>
      </c>
    </row>
    <row r="3574" spans="1:13" x14ac:dyDescent="0.35">
      <c r="A3574" s="13" t="s">
        <v>3884</v>
      </c>
      <c r="B3574" s="13" t="s">
        <v>7997</v>
      </c>
      <c r="C3574" s="13" t="s">
        <v>11719</v>
      </c>
      <c r="D3574" s="13">
        <v>7.2904689564269498</v>
      </c>
      <c r="E3574" s="13">
        <v>4.0584530083484296</v>
      </c>
      <c r="F3574" s="13">
        <v>8.8836708007229905</v>
      </c>
      <c r="G3574" s="13">
        <v>8.7294409312740093</v>
      </c>
      <c r="H3574" s="13">
        <v>9.1254258197139499</v>
      </c>
      <c r="I3574" s="13">
        <v>9.2958529095898204</v>
      </c>
      <c r="J3574" s="13">
        <v>9.9913026006984396</v>
      </c>
      <c r="K3574" s="13">
        <v>10.9342570169109</v>
      </c>
      <c r="L3574" s="13">
        <v>10.963820395035</v>
      </c>
      <c r="M3574" s="13">
        <v>4.22121499339507</v>
      </c>
    </row>
    <row r="3575" spans="1:13" x14ac:dyDescent="0.35">
      <c r="A3575" s="13" t="s">
        <v>3886</v>
      </c>
      <c r="B3575" s="13" t="s">
        <v>7997</v>
      </c>
      <c r="C3575" s="13" t="s">
        <v>11719</v>
      </c>
      <c r="D3575" s="13">
        <v>5.9819712561708398</v>
      </c>
      <c r="E3575" s="13">
        <v>2.9825281874468801</v>
      </c>
      <c r="F3575" s="13">
        <v>6.5650278751281403</v>
      </c>
      <c r="G3575" s="13">
        <v>7.4143856781890101</v>
      </c>
      <c r="H3575" s="13">
        <v>8.2103303785589894</v>
      </c>
      <c r="I3575" s="13">
        <v>8.9227439568619893</v>
      </c>
      <c r="J3575" s="13">
        <v>10.8352002521369</v>
      </c>
      <c r="K3575" s="13">
        <v>13.6219212914246</v>
      </c>
      <c r="L3575" s="13">
        <v>13.333941681528501</v>
      </c>
      <c r="M3575" s="13">
        <v>8.0710443087593404</v>
      </c>
    </row>
    <row r="3576" spans="1:13" x14ac:dyDescent="0.35">
      <c r="A3576" s="13" t="s">
        <v>3887</v>
      </c>
      <c r="B3576" s="13" t="s">
        <v>7997</v>
      </c>
      <c r="C3576" s="13" t="s">
        <v>11719</v>
      </c>
      <c r="D3576" s="13">
        <v>8.0624649274749807</v>
      </c>
      <c r="E3576" s="13">
        <v>7.1720296253305502</v>
      </c>
      <c r="F3576" s="13">
        <v>8.8080208426229198</v>
      </c>
      <c r="G3576" s="13">
        <v>8.0888797627490199</v>
      </c>
      <c r="H3576" s="13">
        <v>7.9079029328652304</v>
      </c>
      <c r="I3576" s="13">
        <v>8.0888310124569909</v>
      </c>
      <c r="J3576" s="13">
        <v>8.0738745421392295</v>
      </c>
      <c r="K3576" s="13">
        <v>7.6154598059871796</v>
      </c>
      <c r="L3576" s="13">
        <v>6.9579248394401896</v>
      </c>
      <c r="M3576" s="13">
        <v>3.6119047697348701</v>
      </c>
    </row>
    <row r="3577" spans="1:13" x14ac:dyDescent="0.35">
      <c r="A3577" s="13" t="s">
        <v>3893</v>
      </c>
      <c r="B3577" s="13" t="s">
        <v>7997</v>
      </c>
      <c r="C3577" s="13" t="s">
        <v>11719</v>
      </c>
      <c r="D3577" s="13">
        <v>10.3148683784349</v>
      </c>
      <c r="E3577" s="13">
        <v>11.2351015555511</v>
      </c>
      <c r="F3577" s="13">
        <v>7.97716727014621</v>
      </c>
      <c r="G3577" s="13">
        <v>8.0771776078911905</v>
      </c>
      <c r="H3577" s="13">
        <v>8.86456823440259</v>
      </c>
      <c r="I3577" s="13">
        <v>9.2571643827638095</v>
      </c>
      <c r="J3577" s="13">
        <v>11.5698819037924</v>
      </c>
      <c r="K3577" s="13">
        <v>15.3622512990614</v>
      </c>
      <c r="L3577" s="13">
        <v>16.2845684074932</v>
      </c>
      <c r="M3577" s="13">
        <v>11.143409937168199</v>
      </c>
    </row>
    <row r="3578" spans="1:13" x14ac:dyDescent="0.35">
      <c r="A3578" s="13" t="s">
        <v>3895</v>
      </c>
      <c r="B3578" s="13" t="s">
        <v>7997</v>
      </c>
      <c r="C3578" s="13" t="s">
        <v>11719</v>
      </c>
      <c r="D3578" s="13">
        <v>8.6594840191165101</v>
      </c>
      <c r="E3578" s="13">
        <v>8.9806577459278003</v>
      </c>
      <c r="F3578" s="13">
        <v>7.9561902547876802</v>
      </c>
      <c r="G3578" s="13">
        <v>7.5826542649610698</v>
      </c>
      <c r="H3578" s="13">
        <v>8.4689576223367098</v>
      </c>
      <c r="I3578" s="13">
        <v>8.2925730504313702</v>
      </c>
      <c r="J3578" s="13">
        <v>11.007566857779899</v>
      </c>
      <c r="K3578" s="13">
        <v>14.447473262489799</v>
      </c>
      <c r="L3578" s="13">
        <v>15.1454492457146</v>
      </c>
      <c r="M3578" s="13">
        <v>8.7863830061570098</v>
      </c>
    </row>
    <row r="3579" spans="1:13" x14ac:dyDescent="0.35">
      <c r="A3579" s="13" t="s">
        <v>3898</v>
      </c>
      <c r="B3579" s="13" t="s">
        <v>7997</v>
      </c>
      <c r="C3579" s="13" t="s">
        <v>11719</v>
      </c>
      <c r="D3579" s="13">
        <v>1.57204895970888</v>
      </c>
      <c r="E3579" s="13">
        <v>6.8199281616375496</v>
      </c>
      <c r="F3579" s="13">
        <v>0.53666969472274995</v>
      </c>
      <c r="G3579" s="13">
        <v>1.6566849893423301</v>
      </c>
      <c r="H3579" s="13">
        <v>1.06227617034572</v>
      </c>
      <c r="I3579" s="13">
        <v>1.81896060960108</v>
      </c>
      <c r="J3579" s="13">
        <v>1.18099387207361</v>
      </c>
      <c r="K3579" s="13">
        <v>0.98113214652776004</v>
      </c>
      <c r="L3579" s="13">
        <v>3.2166763429882801</v>
      </c>
      <c r="M3579" s="13">
        <v>6.8602820229630899</v>
      </c>
    </row>
    <row r="3580" spans="1:13" x14ac:dyDescent="0.35">
      <c r="A3580" s="13" t="s">
        <v>3899</v>
      </c>
      <c r="B3580" s="13" t="s">
        <v>7997</v>
      </c>
      <c r="C3580" s="13" t="s">
        <v>11719</v>
      </c>
      <c r="D3580" s="13">
        <v>6.0002953110782196</v>
      </c>
      <c r="E3580" s="13">
        <v>9.55371378196865</v>
      </c>
      <c r="F3580" s="13">
        <v>9.0441153892131894</v>
      </c>
      <c r="G3580" s="13">
        <v>10.5021918433588</v>
      </c>
      <c r="H3580" s="13">
        <v>10.929663028987701</v>
      </c>
      <c r="I3580" s="13">
        <v>10.5686337403324</v>
      </c>
      <c r="J3580" s="13">
        <v>9.0324906470481299</v>
      </c>
      <c r="K3580" s="13">
        <v>3.0658372087980701</v>
      </c>
      <c r="L3580" s="13">
        <v>4.6127955375546899</v>
      </c>
      <c r="M3580" s="13">
        <v>10.815915479309499</v>
      </c>
    </row>
    <row r="3581" spans="1:13" x14ac:dyDescent="0.35">
      <c r="A3581" s="13" t="s">
        <v>3900</v>
      </c>
      <c r="B3581" s="13" t="s">
        <v>7997</v>
      </c>
      <c r="C3581" s="13" t="s">
        <v>11719</v>
      </c>
      <c r="D3581" s="13">
        <v>3.5588029836894401</v>
      </c>
      <c r="E3581" s="13">
        <v>7.28014586587416</v>
      </c>
      <c r="F3581" s="13">
        <v>8.8771268493849593</v>
      </c>
      <c r="G3581" s="13">
        <v>9.9697406255372201</v>
      </c>
      <c r="H3581" s="13">
        <v>10.5019666383385</v>
      </c>
      <c r="I3581" s="13">
        <v>10.232175509964399</v>
      </c>
      <c r="J3581" s="13">
        <v>8.7030678993313302</v>
      </c>
      <c r="K3581" s="13">
        <v>3.8466510022603502</v>
      </c>
      <c r="L3581" s="13">
        <v>6.0582175911018696</v>
      </c>
      <c r="M3581" s="13">
        <v>9.2882931501581005</v>
      </c>
    </row>
    <row r="3582" spans="1:13" x14ac:dyDescent="0.35">
      <c r="A3582" s="13" t="s">
        <v>3903</v>
      </c>
      <c r="B3582" s="13" t="s">
        <v>7997</v>
      </c>
      <c r="C3582" s="13" t="s">
        <v>11719</v>
      </c>
      <c r="D3582" s="13">
        <v>3.27671997441972</v>
      </c>
      <c r="E3582" s="13">
        <v>11.2511035117007</v>
      </c>
      <c r="F3582" s="13">
        <v>0.53666969472274995</v>
      </c>
      <c r="G3582" s="13">
        <v>1.3083397962842001</v>
      </c>
      <c r="H3582" s="13">
        <v>0.64352642470731503</v>
      </c>
      <c r="I3582" s="13">
        <v>1.1868721614616</v>
      </c>
      <c r="J3582" s="13">
        <v>0.92188210654658198</v>
      </c>
      <c r="K3582" s="13">
        <v>0</v>
      </c>
      <c r="L3582" s="13">
        <v>1.26053248348533</v>
      </c>
      <c r="M3582" s="13">
        <v>5.19098989314399</v>
      </c>
    </row>
    <row r="3583" spans="1:13" x14ac:dyDescent="0.35">
      <c r="A3583" s="13" t="s">
        <v>3906</v>
      </c>
      <c r="B3583" s="13" t="s">
        <v>7997</v>
      </c>
      <c r="C3583" s="13" t="s">
        <v>11719</v>
      </c>
      <c r="D3583" s="13">
        <v>7.8362107274816903</v>
      </c>
      <c r="E3583" s="13">
        <v>6.9303094466857402</v>
      </c>
      <c r="F3583" s="13">
        <v>7.5692921769748001</v>
      </c>
      <c r="G3583" s="13">
        <v>7.6279147208992297</v>
      </c>
      <c r="H3583" s="13">
        <v>7.7849505947959301</v>
      </c>
      <c r="I3583" s="13">
        <v>7.5834724027643299</v>
      </c>
      <c r="J3583" s="13">
        <v>7.7927182471843901</v>
      </c>
      <c r="K3583" s="13">
        <v>8.3698464655929694</v>
      </c>
      <c r="L3583" s="13">
        <v>7.3771651358586796</v>
      </c>
      <c r="M3583" s="13">
        <v>7.6071824793869096</v>
      </c>
    </row>
    <row r="3584" spans="1:13" x14ac:dyDescent="0.35">
      <c r="A3584" s="13" t="s">
        <v>3910</v>
      </c>
      <c r="B3584" s="13" t="s">
        <v>7997</v>
      </c>
      <c r="C3584" s="13" t="s">
        <v>11719</v>
      </c>
      <c r="D3584" s="13">
        <v>1.79501599388186</v>
      </c>
      <c r="E3584" s="13">
        <v>4.0505002045199099</v>
      </c>
      <c r="F3584" s="13">
        <v>3.1593021797685301</v>
      </c>
      <c r="G3584" s="13">
        <v>4.59721401779783</v>
      </c>
      <c r="H3584" s="13">
        <v>4.6437423814464101</v>
      </c>
      <c r="I3584" s="13">
        <v>3.8730492415435598</v>
      </c>
      <c r="J3584" s="13">
        <v>2.45231250019433</v>
      </c>
      <c r="K3584" s="13">
        <v>3.7536576777669999</v>
      </c>
      <c r="L3584" s="13">
        <v>3.0745295431971802</v>
      </c>
      <c r="M3584" s="13">
        <v>3.84982153378323</v>
      </c>
    </row>
    <row r="3585" spans="1:13" x14ac:dyDescent="0.35">
      <c r="A3585" s="13" t="s">
        <v>3915</v>
      </c>
      <c r="B3585" s="13" t="s">
        <v>7997</v>
      </c>
      <c r="C3585" s="13" t="s">
        <v>11719</v>
      </c>
      <c r="D3585" s="13">
        <v>10.7133357643092</v>
      </c>
      <c r="E3585" s="13">
        <v>10.071756973110899</v>
      </c>
      <c r="F3585" s="13">
        <v>9.2899218225564208</v>
      </c>
      <c r="G3585" s="13">
        <v>9.5259131554543295</v>
      </c>
      <c r="H3585" s="13">
        <v>9.5112253112495306</v>
      </c>
      <c r="I3585" s="13">
        <v>8.8368533883866505</v>
      </c>
      <c r="J3585" s="13">
        <v>8.8905937485832496</v>
      </c>
      <c r="K3585" s="13">
        <v>11.2819441045371</v>
      </c>
      <c r="L3585" s="13">
        <v>10.914071195350299</v>
      </c>
      <c r="M3585" s="13">
        <v>10.7220027289646</v>
      </c>
    </row>
    <row r="3586" spans="1:13" x14ac:dyDescent="0.35">
      <c r="A3586" s="13" t="s">
        <v>3922</v>
      </c>
      <c r="B3586" s="13" t="s">
        <v>7997</v>
      </c>
      <c r="C3586" s="13" t="s">
        <v>11719</v>
      </c>
      <c r="D3586" s="13">
        <v>9.9724443882098797</v>
      </c>
      <c r="E3586" s="13">
        <v>10.8056564774646</v>
      </c>
      <c r="F3586" s="13">
        <v>10.4179799677517</v>
      </c>
      <c r="G3586" s="13">
        <v>10.6138937674428</v>
      </c>
      <c r="H3586" s="13">
        <v>10.2350270757087</v>
      </c>
      <c r="I3586" s="13">
        <v>10.343102814899099</v>
      </c>
      <c r="J3586" s="13">
        <v>10.255245196859001</v>
      </c>
      <c r="K3586" s="13">
        <v>9.5441575976625899</v>
      </c>
      <c r="L3586" s="13">
        <v>8.5411231643940209</v>
      </c>
      <c r="M3586" s="13">
        <v>11.930069448883099</v>
      </c>
    </row>
    <row r="3587" spans="1:13" x14ac:dyDescent="0.35">
      <c r="A3587" s="13" t="s">
        <v>3924</v>
      </c>
      <c r="B3587" s="13" t="s">
        <v>7997</v>
      </c>
      <c r="C3587" s="13" t="s">
        <v>11719</v>
      </c>
      <c r="D3587" s="13">
        <v>3.61663180536714</v>
      </c>
      <c r="E3587" s="13">
        <v>3.47673126444269</v>
      </c>
      <c r="F3587" s="13">
        <v>0</v>
      </c>
      <c r="G3587" s="13">
        <v>2.81895128346908</v>
      </c>
      <c r="H3587" s="13">
        <v>2.2285797085529899</v>
      </c>
      <c r="I3587" s="13">
        <v>2.6476796387930799</v>
      </c>
      <c r="J3587" s="13">
        <v>3.1661882428995001</v>
      </c>
      <c r="K3587" s="13">
        <v>7.0523849928483804</v>
      </c>
      <c r="L3587" s="13">
        <v>11.246262546201301</v>
      </c>
      <c r="M3587" s="13">
        <v>10.4187804860554</v>
      </c>
    </row>
    <row r="3588" spans="1:13" x14ac:dyDescent="0.35">
      <c r="A3588" s="13" t="s">
        <v>3926</v>
      </c>
      <c r="B3588" s="13" t="s">
        <v>7997</v>
      </c>
      <c r="C3588" s="13" t="s">
        <v>11719</v>
      </c>
      <c r="D3588" s="13">
        <v>7.70411380565693</v>
      </c>
      <c r="E3588" s="13">
        <v>2.16845937471957</v>
      </c>
      <c r="F3588" s="13">
        <v>2.6229409573394902</v>
      </c>
      <c r="G3588" s="13">
        <v>2.3923468761075699</v>
      </c>
      <c r="H3588" s="13">
        <v>3.2269776212068702</v>
      </c>
      <c r="I3588" s="13">
        <v>2.8864958571336099</v>
      </c>
      <c r="J3588" s="13">
        <v>4.2845212764296399</v>
      </c>
      <c r="K3588" s="13">
        <v>5.1803528892606003</v>
      </c>
      <c r="L3588" s="13">
        <v>5.9541670093225099</v>
      </c>
      <c r="M3588" s="13">
        <v>3.4434823887222099</v>
      </c>
    </row>
    <row r="3589" spans="1:13" x14ac:dyDescent="0.35">
      <c r="A3589" s="13" t="s">
        <v>3930</v>
      </c>
      <c r="B3589" s="13" t="s">
        <v>7997</v>
      </c>
      <c r="C3589" s="13" t="s">
        <v>11719</v>
      </c>
      <c r="D3589" s="13">
        <v>11.4787159229409</v>
      </c>
      <c r="E3589" s="13">
        <v>12.1361736266458</v>
      </c>
      <c r="F3589" s="13">
        <v>9.9824407636101196</v>
      </c>
      <c r="G3589" s="13">
        <v>10.3090115513883</v>
      </c>
      <c r="H3589" s="13">
        <v>10.153879221756</v>
      </c>
      <c r="I3589" s="13">
        <v>9.9119403631468703</v>
      </c>
      <c r="J3589" s="13">
        <v>8.8987287408924907</v>
      </c>
      <c r="K3589" s="13">
        <v>9.7468324585059793</v>
      </c>
      <c r="L3589" s="13">
        <v>10.934061906541899</v>
      </c>
      <c r="M3589" s="13">
        <v>8.5625297695133007</v>
      </c>
    </row>
    <row r="3590" spans="1:13" x14ac:dyDescent="0.35">
      <c r="A3590" s="13" t="s">
        <v>3936</v>
      </c>
      <c r="B3590" s="13" t="s">
        <v>7997</v>
      </c>
      <c r="C3590" s="13" t="s">
        <v>11719</v>
      </c>
      <c r="D3590" s="13">
        <v>8.5860275695020594</v>
      </c>
      <c r="E3590" s="13">
        <v>9.0537466413791297</v>
      </c>
      <c r="F3590" s="13">
        <v>9.88260731583477</v>
      </c>
      <c r="G3590" s="13">
        <v>9.67053390210061</v>
      </c>
      <c r="H3590" s="13">
        <v>9.5659015696399905</v>
      </c>
      <c r="I3590" s="13">
        <v>9.8031137926155694</v>
      </c>
      <c r="J3590" s="13">
        <v>9.8010317445594204</v>
      </c>
      <c r="K3590" s="13">
        <v>10.946172406751099</v>
      </c>
      <c r="L3590" s="13">
        <v>11.2462540014869</v>
      </c>
      <c r="M3590" s="13">
        <v>5.6508417710761902</v>
      </c>
    </row>
    <row r="3591" spans="1:13" x14ac:dyDescent="0.35">
      <c r="A3591" s="13" t="s">
        <v>3940</v>
      </c>
      <c r="B3591" s="13" t="s">
        <v>7997</v>
      </c>
      <c r="C3591" s="13" t="s">
        <v>11719</v>
      </c>
      <c r="D3591" s="13">
        <v>8.1044200606297494</v>
      </c>
      <c r="E3591" s="13">
        <v>8.5845593387459793</v>
      </c>
      <c r="F3591" s="13">
        <v>8.2790799137207802</v>
      </c>
      <c r="G3591" s="13">
        <v>8.4193275839832005</v>
      </c>
      <c r="H3591" s="13">
        <v>8.54142406744303</v>
      </c>
      <c r="I3591" s="13">
        <v>8.7161175680087197</v>
      </c>
      <c r="J3591" s="13">
        <v>8.7562686478390699</v>
      </c>
      <c r="K3591" s="13">
        <v>5.9293412721019996</v>
      </c>
      <c r="L3591" s="13">
        <v>5.7302645999258797</v>
      </c>
      <c r="M3591" s="13">
        <v>7.2972010204213502</v>
      </c>
    </row>
    <row r="3592" spans="1:13" x14ac:dyDescent="0.35">
      <c r="A3592" s="13" t="s">
        <v>3946</v>
      </c>
      <c r="B3592" s="13" t="s">
        <v>7997</v>
      </c>
      <c r="C3592" s="13" t="s">
        <v>11719</v>
      </c>
      <c r="D3592" s="13">
        <v>8.3852707602893606</v>
      </c>
      <c r="E3592" s="13">
        <v>10.7589489081666</v>
      </c>
      <c r="F3592" s="13">
        <v>9.0180552734943902</v>
      </c>
      <c r="G3592" s="13">
        <v>9.1214833726822793</v>
      </c>
      <c r="H3592" s="13">
        <v>8.7230863493760094</v>
      </c>
      <c r="I3592" s="13">
        <v>8.86460598693529</v>
      </c>
      <c r="J3592" s="13">
        <v>8.6635640084446308</v>
      </c>
      <c r="K3592" s="13">
        <v>10.223892598635899</v>
      </c>
      <c r="L3592" s="13">
        <v>9.6270121396517396</v>
      </c>
      <c r="M3592" s="13">
        <v>10.163279030287701</v>
      </c>
    </row>
    <row r="3593" spans="1:13" x14ac:dyDescent="0.35">
      <c r="A3593" s="13" t="s">
        <v>3951</v>
      </c>
      <c r="B3593" s="13" t="s">
        <v>7997</v>
      </c>
      <c r="C3593" s="13" t="s">
        <v>11719</v>
      </c>
      <c r="D3593" s="13">
        <v>7.9502515858350504</v>
      </c>
      <c r="E3593" s="13">
        <v>7.6340133541714197</v>
      </c>
      <c r="F3593" s="13">
        <v>7.3431391409942899</v>
      </c>
      <c r="G3593" s="13">
        <v>8.1882297315730508</v>
      </c>
      <c r="H3593" s="13">
        <v>7.9137754630938399</v>
      </c>
      <c r="I3593" s="13">
        <v>7.9358677453623301</v>
      </c>
      <c r="J3593" s="13">
        <v>7.2189682789132998</v>
      </c>
      <c r="K3593" s="13">
        <v>2.6696024207164499</v>
      </c>
      <c r="L3593" s="13">
        <v>2.3895323175573902</v>
      </c>
      <c r="M3593" s="13">
        <v>7.7455022109096898</v>
      </c>
    </row>
    <row r="3594" spans="1:13" x14ac:dyDescent="0.35">
      <c r="A3594" s="13" t="s">
        <v>3955</v>
      </c>
      <c r="B3594" s="13" t="s">
        <v>7997</v>
      </c>
      <c r="C3594" s="13" t="s">
        <v>11719</v>
      </c>
      <c r="D3594" s="13">
        <v>2.2802628196655199</v>
      </c>
      <c r="E3594" s="13">
        <v>7.03093992231583</v>
      </c>
      <c r="F3594" s="13">
        <v>9.0523791824074902</v>
      </c>
      <c r="G3594" s="13">
        <v>9.8956166723596297</v>
      </c>
      <c r="H3594" s="13">
        <v>11.061048436298901</v>
      </c>
      <c r="I3594" s="13">
        <v>11.5085509089238</v>
      </c>
      <c r="J3594" s="13">
        <v>14.078021709496101</v>
      </c>
      <c r="K3594" s="13">
        <v>13.2461048130489</v>
      </c>
      <c r="L3594" s="13">
        <v>13.224288295273499</v>
      </c>
      <c r="M3594" s="13">
        <v>9.6514528752252993</v>
      </c>
    </row>
    <row r="3595" spans="1:13" x14ac:dyDescent="0.35">
      <c r="A3595" s="13" t="s">
        <v>3961</v>
      </c>
      <c r="B3595" s="13" t="s">
        <v>7997</v>
      </c>
      <c r="C3595" s="13" t="s">
        <v>11719</v>
      </c>
      <c r="D3595" s="13">
        <v>11.0172111902375</v>
      </c>
      <c r="E3595" s="13">
        <v>12.959479968878</v>
      </c>
      <c r="F3595" s="13">
        <v>8.8484216858625206</v>
      </c>
      <c r="G3595" s="13">
        <v>8.5471323096483296</v>
      </c>
      <c r="H3595" s="13">
        <v>8.1868458897713108</v>
      </c>
      <c r="I3595" s="13">
        <v>8.7769869202365296</v>
      </c>
      <c r="J3595" s="13">
        <v>8.3936924595570996</v>
      </c>
      <c r="K3595" s="13">
        <v>11.698265419021901</v>
      </c>
      <c r="L3595" s="13">
        <v>12.855691037445901</v>
      </c>
      <c r="M3595" s="13">
        <v>12.241221426227799</v>
      </c>
    </row>
    <row r="3596" spans="1:13" x14ac:dyDescent="0.35">
      <c r="A3596" s="13" t="s">
        <v>3968</v>
      </c>
      <c r="B3596" s="13" t="s">
        <v>7997</v>
      </c>
      <c r="C3596" s="13" t="s">
        <v>11719</v>
      </c>
      <c r="D3596" s="13">
        <v>10.996077968131001</v>
      </c>
      <c r="E3596" s="13">
        <v>11.346667255886301</v>
      </c>
      <c r="F3596" s="13">
        <v>11.126875333254301</v>
      </c>
      <c r="G3596" s="13">
        <v>10.908850864185</v>
      </c>
      <c r="H3596" s="13">
        <v>10.462881437806701</v>
      </c>
      <c r="I3596" s="13">
        <v>10.9032870326139</v>
      </c>
      <c r="J3596" s="13">
        <v>10.655835625556101</v>
      </c>
      <c r="K3596" s="13">
        <v>12.336334295653501</v>
      </c>
      <c r="L3596" s="13">
        <v>12.4398292697201</v>
      </c>
      <c r="M3596" s="13">
        <v>11.6598188572748</v>
      </c>
    </row>
    <row r="3597" spans="1:13" x14ac:dyDescent="0.35">
      <c r="A3597" s="13" t="s">
        <v>3969</v>
      </c>
      <c r="B3597" s="13" t="s">
        <v>7997</v>
      </c>
      <c r="C3597" s="13" t="s">
        <v>11719</v>
      </c>
      <c r="D3597" s="13">
        <v>7.43026387547346</v>
      </c>
      <c r="E3597" s="13">
        <v>3.6183869513642799</v>
      </c>
      <c r="F3597" s="13">
        <v>8.1621231227574906</v>
      </c>
      <c r="G3597" s="13">
        <v>8.4723425845852898</v>
      </c>
      <c r="H3597" s="13">
        <v>8.3578972195540402</v>
      </c>
      <c r="I3597" s="13">
        <v>8.2980150266261195</v>
      </c>
      <c r="J3597" s="13">
        <v>8.1333043656792903</v>
      </c>
      <c r="K3597" s="13">
        <v>7.3567233705721797</v>
      </c>
      <c r="L3597" s="13">
        <v>6.8177639888578296</v>
      </c>
      <c r="M3597" s="13">
        <v>6.3348721991862798</v>
      </c>
    </row>
    <row r="3598" spans="1:13" x14ac:dyDescent="0.35">
      <c r="A3598" s="13" t="s">
        <v>3971</v>
      </c>
      <c r="B3598" s="13" t="s">
        <v>7997</v>
      </c>
      <c r="C3598" s="13" t="s">
        <v>11719</v>
      </c>
      <c r="D3598" s="13">
        <v>3.8713205109039599</v>
      </c>
      <c r="E3598" s="13">
        <v>3.24078615485125</v>
      </c>
      <c r="F3598" s="13">
        <v>6.11331915051242</v>
      </c>
      <c r="G3598" s="13">
        <v>7.52408829421144</v>
      </c>
      <c r="H3598" s="13">
        <v>8.1370915936544304</v>
      </c>
      <c r="I3598" s="13">
        <v>7.7966571882089202</v>
      </c>
      <c r="J3598" s="13">
        <v>6.2786565206094203</v>
      </c>
      <c r="K3598" s="13">
        <v>4.0027611278238897</v>
      </c>
      <c r="L3598" s="13">
        <v>3.60465757061429</v>
      </c>
      <c r="M3598" s="13">
        <v>5.9416927518682998</v>
      </c>
    </row>
    <row r="3599" spans="1:13" x14ac:dyDescent="0.35">
      <c r="A3599" s="13" t="s">
        <v>3972</v>
      </c>
      <c r="B3599" s="13" t="s">
        <v>7997</v>
      </c>
      <c r="C3599" s="13" t="s">
        <v>11719</v>
      </c>
      <c r="D3599" s="13">
        <v>8.2021100213743203</v>
      </c>
      <c r="E3599" s="13">
        <v>10.275570819063899</v>
      </c>
      <c r="F3599" s="13">
        <v>10.010425183909099</v>
      </c>
      <c r="G3599" s="13">
        <v>9.86300286065579</v>
      </c>
      <c r="H3599" s="13">
        <v>9.3253050068186596</v>
      </c>
      <c r="I3599" s="13">
        <v>9.7964362909632996</v>
      </c>
      <c r="J3599" s="13">
        <v>8.8712021306680704</v>
      </c>
      <c r="K3599" s="13">
        <v>8.6042940428693093</v>
      </c>
      <c r="L3599" s="13">
        <v>8.1010082842760909</v>
      </c>
      <c r="M3599" s="13">
        <v>10.626344741830501</v>
      </c>
    </row>
    <row r="3600" spans="1:13" x14ac:dyDescent="0.35">
      <c r="A3600" s="13" t="s">
        <v>3973</v>
      </c>
      <c r="B3600" s="13" t="s">
        <v>7997</v>
      </c>
      <c r="C3600" s="13" t="s">
        <v>11719</v>
      </c>
      <c r="D3600" s="13">
        <v>9.8443692026150291</v>
      </c>
      <c r="E3600" s="13">
        <v>9.8771475138323197</v>
      </c>
      <c r="F3600" s="13">
        <v>8.8188934326275294</v>
      </c>
      <c r="G3600" s="13">
        <v>9.27803358543275</v>
      </c>
      <c r="H3600" s="13">
        <v>9.6062765839395006</v>
      </c>
      <c r="I3600" s="13">
        <v>9.4754623924733004</v>
      </c>
      <c r="J3600" s="13">
        <v>10.405615738583499</v>
      </c>
      <c r="K3600" s="13">
        <v>13.192528075279199</v>
      </c>
      <c r="L3600" s="13">
        <v>13.1010199528263</v>
      </c>
      <c r="M3600" s="13">
        <v>10.963507168603901</v>
      </c>
    </row>
    <row r="3601" spans="1:13" x14ac:dyDescent="0.35">
      <c r="A3601" s="13" t="s">
        <v>3976</v>
      </c>
      <c r="B3601" s="13" t="s">
        <v>7997</v>
      </c>
      <c r="C3601" s="13" t="s">
        <v>11719</v>
      </c>
      <c r="D3601" s="13">
        <v>0</v>
      </c>
      <c r="E3601" s="13">
        <v>1.5591432471214599</v>
      </c>
      <c r="F3601" s="13">
        <v>0</v>
      </c>
      <c r="G3601" s="13">
        <v>1.8571825854405699</v>
      </c>
      <c r="H3601" s="13">
        <v>2.92396037696416</v>
      </c>
      <c r="I3601" s="13">
        <v>1.5503100780596999</v>
      </c>
      <c r="J3601" s="13">
        <v>1.18099387207361</v>
      </c>
      <c r="K3601" s="13">
        <v>6.2699141777692899</v>
      </c>
      <c r="L3601" s="13">
        <v>11.190419887688501</v>
      </c>
      <c r="M3601" s="13">
        <v>5.9261118861578401</v>
      </c>
    </row>
    <row r="3602" spans="1:13" x14ac:dyDescent="0.35">
      <c r="A3602" s="13" t="s">
        <v>3977</v>
      </c>
      <c r="B3602" s="13" t="s">
        <v>7997</v>
      </c>
      <c r="C3602" s="13" t="s">
        <v>11719</v>
      </c>
      <c r="D3602" s="13">
        <v>8.3919923894259991</v>
      </c>
      <c r="E3602" s="13">
        <v>9.7911089048945303</v>
      </c>
      <c r="F3602" s="13">
        <v>7.1859949817228799</v>
      </c>
      <c r="G3602" s="13">
        <v>7.7071163387261796</v>
      </c>
      <c r="H3602" s="13">
        <v>7.8014387263021696</v>
      </c>
      <c r="I3602" s="13">
        <v>7.6527089874466903</v>
      </c>
      <c r="J3602" s="13">
        <v>7.58435686081339</v>
      </c>
      <c r="K3602" s="13">
        <v>11.3615239912038</v>
      </c>
      <c r="L3602" s="13">
        <v>12.795296234802301</v>
      </c>
      <c r="M3602" s="13">
        <v>7.6454125814562497</v>
      </c>
    </row>
    <row r="3603" spans="1:13" x14ac:dyDescent="0.35">
      <c r="A3603" s="13" t="s">
        <v>3978</v>
      </c>
      <c r="B3603" s="13" t="s">
        <v>7997</v>
      </c>
      <c r="C3603" s="13" t="s">
        <v>11719</v>
      </c>
      <c r="D3603" s="13">
        <v>2.8218395833151102</v>
      </c>
      <c r="E3603" s="13">
        <v>5.6812226891767397</v>
      </c>
      <c r="F3603" s="13">
        <v>8.7216637193212208</v>
      </c>
      <c r="G3603" s="13">
        <v>9.9527694447645203</v>
      </c>
      <c r="H3603" s="13">
        <v>11.0851671341656</v>
      </c>
      <c r="I3603" s="13">
        <v>11.872605523033799</v>
      </c>
      <c r="J3603" s="13">
        <v>14.4752991194709</v>
      </c>
      <c r="K3603" s="13">
        <v>19.4411142056139</v>
      </c>
      <c r="L3603" s="13">
        <v>19.345217466246002</v>
      </c>
      <c r="M3603" s="13">
        <v>12.9000524752062</v>
      </c>
    </row>
    <row r="3604" spans="1:13" x14ac:dyDescent="0.35">
      <c r="A3604" s="13" t="s">
        <v>3979</v>
      </c>
      <c r="B3604" s="13" t="s">
        <v>7997</v>
      </c>
      <c r="C3604" s="13" t="s">
        <v>11719</v>
      </c>
      <c r="D3604" s="13">
        <v>8.4094126984264399</v>
      </c>
      <c r="E3604" s="13">
        <v>9.2131289290426501</v>
      </c>
      <c r="F3604" s="13">
        <v>8.5670734836529991</v>
      </c>
      <c r="G3604" s="13">
        <v>8.5747191531826701</v>
      </c>
      <c r="H3604" s="13">
        <v>8.3670163427574593</v>
      </c>
      <c r="I3604" s="13">
        <v>8.5933952412534804</v>
      </c>
      <c r="J3604" s="13">
        <v>8.6454146944541002</v>
      </c>
      <c r="K3604" s="13">
        <v>11.4036313005147</v>
      </c>
      <c r="L3604" s="13">
        <v>12.1776181641</v>
      </c>
      <c r="M3604" s="13">
        <v>10.647351326278701</v>
      </c>
    </row>
    <row r="3605" spans="1:13" x14ac:dyDescent="0.35">
      <c r="A3605" s="13" t="s">
        <v>3990</v>
      </c>
      <c r="B3605" s="13" t="s">
        <v>7997</v>
      </c>
      <c r="C3605" s="13" t="s">
        <v>11719</v>
      </c>
      <c r="D3605" s="13">
        <v>9.2862623342752908</v>
      </c>
      <c r="E3605" s="13">
        <v>9.3729854522414193</v>
      </c>
      <c r="F3605" s="13">
        <v>9.4328038164628101</v>
      </c>
      <c r="G3605" s="13">
        <v>9.2895555963716898</v>
      </c>
      <c r="H3605" s="13">
        <v>9.0392611580630202</v>
      </c>
      <c r="I3605" s="13">
        <v>8.9880492355134507</v>
      </c>
      <c r="J3605" s="13">
        <v>8.5873199892188907</v>
      </c>
      <c r="K3605" s="13">
        <v>9.1537882231428807</v>
      </c>
      <c r="L3605" s="13">
        <v>8.2558728191207091</v>
      </c>
      <c r="M3605" s="13">
        <v>10.0639386794386</v>
      </c>
    </row>
    <row r="3606" spans="1:13" x14ac:dyDescent="0.35">
      <c r="A3606" s="13" t="s">
        <v>3991</v>
      </c>
      <c r="B3606" s="13" t="s">
        <v>7997</v>
      </c>
      <c r="C3606" s="13" t="s">
        <v>11719</v>
      </c>
      <c r="D3606" s="13">
        <v>8.6518272956897793</v>
      </c>
      <c r="E3606" s="13">
        <v>6.0654929920166101</v>
      </c>
      <c r="F3606" s="13">
        <v>6.6043924380272596</v>
      </c>
      <c r="G3606" s="13">
        <v>6.4691578684757403</v>
      </c>
      <c r="H3606" s="13">
        <v>6.5297023933885896</v>
      </c>
      <c r="I3606" s="13">
        <v>6.1961589355767703</v>
      </c>
      <c r="J3606" s="13">
        <v>5.69398077853225</v>
      </c>
      <c r="K3606" s="13">
        <v>6.1419767620149299</v>
      </c>
      <c r="L3606" s="13">
        <v>5.9096102960725103</v>
      </c>
      <c r="M3606" s="13">
        <v>5.9867918115971799</v>
      </c>
    </row>
    <row r="3607" spans="1:13" x14ac:dyDescent="0.35">
      <c r="A3607" s="13" t="s">
        <v>3993</v>
      </c>
      <c r="B3607" s="13" t="s">
        <v>7997</v>
      </c>
      <c r="C3607" s="13" t="s">
        <v>11719</v>
      </c>
      <c r="D3607" s="13">
        <v>7.6076436260111198</v>
      </c>
      <c r="E3607" s="13">
        <v>7.9788605145179199</v>
      </c>
      <c r="F3607" s="13">
        <v>7.8670965783070699</v>
      </c>
      <c r="G3607" s="13">
        <v>7.92550209879749</v>
      </c>
      <c r="H3607" s="13">
        <v>7.9593501754262901</v>
      </c>
      <c r="I3607" s="13">
        <v>7.61155479289528</v>
      </c>
      <c r="J3607" s="13">
        <v>7.5036873209696404</v>
      </c>
      <c r="K3607" s="13">
        <v>7.9111876581590597</v>
      </c>
      <c r="L3607" s="13">
        <v>7.7386681090762703</v>
      </c>
      <c r="M3607" s="13">
        <v>6.7281827323465899</v>
      </c>
    </row>
    <row r="3608" spans="1:13" x14ac:dyDescent="0.35">
      <c r="A3608" s="13" t="s">
        <v>3995</v>
      </c>
      <c r="B3608" s="13" t="s">
        <v>7997</v>
      </c>
      <c r="C3608" s="13" t="s">
        <v>11719</v>
      </c>
      <c r="D3608" s="13">
        <v>1.3135522548972101</v>
      </c>
      <c r="E3608" s="13">
        <v>0</v>
      </c>
      <c r="F3608" s="13">
        <v>3.0137466713004701</v>
      </c>
      <c r="G3608" s="13">
        <v>4.5697314429310296</v>
      </c>
      <c r="H3608" s="13">
        <v>4.49633269069784</v>
      </c>
      <c r="I3608" s="13">
        <v>3.9379044096853701</v>
      </c>
      <c r="J3608" s="13">
        <v>4.4994724973485001</v>
      </c>
      <c r="K3608" s="13">
        <v>8.5308641500954501</v>
      </c>
      <c r="L3608" s="13">
        <v>8.9684955180765797</v>
      </c>
      <c r="M3608" s="13">
        <v>3.3639980349027199</v>
      </c>
    </row>
    <row r="3609" spans="1:13" x14ac:dyDescent="0.35">
      <c r="A3609" s="13" t="s">
        <v>3998</v>
      </c>
      <c r="B3609" s="13" t="s">
        <v>7997</v>
      </c>
      <c r="C3609" s="13" t="s">
        <v>11719</v>
      </c>
      <c r="D3609" s="13">
        <v>7.4014523551256302</v>
      </c>
      <c r="E3609" s="13">
        <v>7.2641574358097101</v>
      </c>
      <c r="F3609" s="13">
        <v>8.5898398388478903</v>
      </c>
      <c r="G3609" s="13">
        <v>8.3546756305032694</v>
      </c>
      <c r="H3609" s="13">
        <v>8.1160036728943794</v>
      </c>
      <c r="I3609" s="13">
        <v>8.1297386194988892</v>
      </c>
      <c r="J3609" s="13">
        <v>7.2742069090438504</v>
      </c>
      <c r="K3609" s="13">
        <v>5.29864040949015</v>
      </c>
      <c r="L3609" s="13">
        <v>4.7356883006552897</v>
      </c>
      <c r="M3609" s="13">
        <v>5.1088422690749002</v>
      </c>
    </row>
    <row r="3610" spans="1:13" x14ac:dyDescent="0.35">
      <c r="A3610" s="13" t="s">
        <v>3999</v>
      </c>
      <c r="B3610" s="13" t="s">
        <v>7997</v>
      </c>
      <c r="C3610" s="13" t="s">
        <v>11719</v>
      </c>
      <c r="D3610" s="13">
        <v>3.7872539538273502</v>
      </c>
      <c r="E3610" s="13">
        <v>2.01636421958725</v>
      </c>
      <c r="F3610" s="13">
        <v>6.24324998064988</v>
      </c>
      <c r="G3610" s="13">
        <v>6.99589580990152</v>
      </c>
      <c r="H3610" s="13">
        <v>8.0431669559096495</v>
      </c>
      <c r="I3610" s="13">
        <v>7.8705739438063302</v>
      </c>
      <c r="J3610" s="13">
        <v>9.4076293845923509</v>
      </c>
      <c r="K3610" s="13">
        <v>8.6406138256958105</v>
      </c>
      <c r="L3610" s="13">
        <v>8.1907142379980495</v>
      </c>
      <c r="M3610" s="13">
        <v>4.5018065428104004</v>
      </c>
    </row>
    <row r="3611" spans="1:13" x14ac:dyDescent="0.35">
      <c r="A3611" s="13" t="s">
        <v>4000</v>
      </c>
      <c r="B3611" s="13" t="s">
        <v>7997</v>
      </c>
      <c r="C3611" s="13" t="s">
        <v>11719</v>
      </c>
      <c r="D3611" s="13">
        <v>3.6438957884094898</v>
      </c>
      <c r="E3611" s="13">
        <v>2.16845937471957</v>
      </c>
      <c r="F3611" s="13">
        <v>6.7507589686703096</v>
      </c>
      <c r="G3611" s="13">
        <v>7.46249722340057</v>
      </c>
      <c r="H3611" s="13">
        <v>8.1695705404371708</v>
      </c>
      <c r="I3611" s="13">
        <v>8.2930342699159691</v>
      </c>
      <c r="J3611" s="13">
        <v>9.6033904441209792</v>
      </c>
      <c r="K3611" s="13">
        <v>7.9810758926603302</v>
      </c>
      <c r="L3611" s="13">
        <v>7.3021572491003504</v>
      </c>
      <c r="M3611" s="13">
        <v>4.1885564713558798</v>
      </c>
    </row>
    <row r="3612" spans="1:13" x14ac:dyDescent="0.35">
      <c r="A3612" s="13" t="s">
        <v>4001</v>
      </c>
      <c r="B3612" s="13" t="s">
        <v>7997</v>
      </c>
      <c r="C3612" s="13" t="s">
        <v>11719</v>
      </c>
      <c r="D3612" s="13">
        <v>7.4591689618986399</v>
      </c>
      <c r="E3612" s="13">
        <v>3.54087371932967</v>
      </c>
      <c r="F3612" s="13">
        <v>7.7761203235637302</v>
      </c>
      <c r="G3612" s="13">
        <v>7.9641332514511003</v>
      </c>
      <c r="H3612" s="13">
        <v>7.9296908593038102</v>
      </c>
      <c r="I3612" s="13">
        <v>7.9348213620449899</v>
      </c>
      <c r="J3612" s="13">
        <v>7.7211258713288702</v>
      </c>
      <c r="K3612" s="13">
        <v>9.8739404306425094</v>
      </c>
      <c r="L3612" s="13">
        <v>9.9090928634045206</v>
      </c>
      <c r="M3612" s="13">
        <v>6.1568641438483702</v>
      </c>
    </row>
    <row r="3613" spans="1:13" x14ac:dyDescent="0.35">
      <c r="A3613" s="13" t="s">
        <v>4002</v>
      </c>
      <c r="B3613" s="13" t="s">
        <v>7997</v>
      </c>
      <c r="C3613" s="13" t="s">
        <v>11719</v>
      </c>
      <c r="D3613" s="13">
        <v>7.1933910658597497</v>
      </c>
      <c r="E3613" s="13">
        <v>7.2126095820981204</v>
      </c>
      <c r="F3613" s="13">
        <v>7.7157509549993897</v>
      </c>
      <c r="G3613" s="13">
        <v>8.1279599962534501</v>
      </c>
      <c r="H3613" s="13">
        <v>7.9498005772106604</v>
      </c>
      <c r="I3613" s="13">
        <v>7.9405390197847199</v>
      </c>
      <c r="J3613" s="13">
        <v>7.0676399455482901</v>
      </c>
      <c r="K3613" s="13">
        <v>7.2488124116783501</v>
      </c>
      <c r="L3613" s="13">
        <v>6.2153037966318303</v>
      </c>
      <c r="M3613" s="13">
        <v>7.4650227519878296</v>
      </c>
    </row>
    <row r="3614" spans="1:13" x14ac:dyDescent="0.35">
      <c r="A3614" s="13" t="s">
        <v>4005</v>
      </c>
      <c r="B3614" s="13" t="s">
        <v>7997</v>
      </c>
      <c r="C3614" s="13" t="s">
        <v>11719</v>
      </c>
      <c r="D3614" s="13">
        <v>8.5356858533024393</v>
      </c>
      <c r="E3614" s="13">
        <v>9.1906930409151606</v>
      </c>
      <c r="F3614" s="13">
        <v>8.6596363570291892</v>
      </c>
      <c r="G3614" s="13">
        <v>8.6723024075367192</v>
      </c>
      <c r="H3614" s="13">
        <v>8.5594289652442495</v>
      </c>
      <c r="I3614" s="13">
        <v>8.5192035945718594</v>
      </c>
      <c r="J3614" s="13">
        <v>8.6945264910672595</v>
      </c>
      <c r="K3614" s="13">
        <v>8.9968847157078002</v>
      </c>
      <c r="L3614" s="13">
        <v>8.5253686640532393</v>
      </c>
      <c r="M3614" s="13">
        <v>8.2742513197869094</v>
      </c>
    </row>
    <row r="3615" spans="1:13" x14ac:dyDescent="0.35">
      <c r="A3615" s="13" t="s">
        <v>4007</v>
      </c>
      <c r="B3615" s="13" t="s">
        <v>7997</v>
      </c>
      <c r="C3615" s="13" t="s">
        <v>11719</v>
      </c>
      <c r="D3615" s="13">
        <v>5.6812635148234998</v>
      </c>
      <c r="E3615" s="13">
        <v>6.43425036282345</v>
      </c>
      <c r="F3615" s="13">
        <v>0</v>
      </c>
      <c r="G3615" s="13">
        <v>0.89444980645159999</v>
      </c>
      <c r="H3615" s="13">
        <v>0</v>
      </c>
      <c r="I3615" s="13">
        <v>0.65198199191508999</v>
      </c>
      <c r="J3615" s="13">
        <v>0.60581804646072901</v>
      </c>
      <c r="K3615" s="13">
        <v>6.91765986709526</v>
      </c>
      <c r="L3615" s="13">
        <v>10.5527660588922</v>
      </c>
      <c r="M3615" s="13">
        <v>7.8237658494093703</v>
      </c>
    </row>
    <row r="3616" spans="1:13" x14ac:dyDescent="0.35">
      <c r="A3616" s="13" t="s">
        <v>4015</v>
      </c>
      <c r="B3616" s="13" t="s">
        <v>7997</v>
      </c>
      <c r="C3616" s="13" t="s">
        <v>11719</v>
      </c>
      <c r="D3616" s="13">
        <v>0</v>
      </c>
      <c r="E3616" s="13">
        <v>0</v>
      </c>
      <c r="F3616" s="13">
        <v>0.53666969472274995</v>
      </c>
      <c r="G3616" s="13">
        <v>4.0054774547858898</v>
      </c>
      <c r="H3616" s="13">
        <v>4.7197948416659399</v>
      </c>
      <c r="I3616" s="13">
        <v>5.1195202642392301</v>
      </c>
      <c r="J3616" s="13">
        <v>5.6280942055718199</v>
      </c>
      <c r="K3616" s="13">
        <v>5.81842288535639</v>
      </c>
      <c r="L3616" s="13">
        <v>7.3546747886883601</v>
      </c>
      <c r="M3616" s="13">
        <v>0.67350277103507195</v>
      </c>
    </row>
    <row r="3617" spans="1:13" x14ac:dyDescent="0.35">
      <c r="A3617" s="13" t="s">
        <v>4024</v>
      </c>
      <c r="B3617" s="13" t="s">
        <v>7997</v>
      </c>
      <c r="C3617" s="13" t="s">
        <v>11719</v>
      </c>
      <c r="D3617" s="13">
        <v>7.8773046158412301</v>
      </c>
      <c r="E3617" s="13">
        <v>9.1181487952219804</v>
      </c>
      <c r="F3617" s="13">
        <v>8.7591938597711003</v>
      </c>
      <c r="G3617" s="13">
        <v>8.8426663938200303</v>
      </c>
      <c r="H3617" s="13">
        <v>8.4804162535442895</v>
      </c>
      <c r="I3617" s="13">
        <v>8.51562968571446</v>
      </c>
      <c r="J3617" s="13">
        <v>8.0481000399372995</v>
      </c>
      <c r="K3617" s="13">
        <v>11.461931431547701</v>
      </c>
      <c r="L3617" s="13">
        <v>11.9828737890202</v>
      </c>
      <c r="M3617" s="13">
        <v>10.423789410046201</v>
      </c>
    </row>
    <row r="3618" spans="1:13" x14ac:dyDescent="0.35">
      <c r="A3618" s="13" t="s">
        <v>4026</v>
      </c>
      <c r="B3618" s="13" t="s">
        <v>7997</v>
      </c>
      <c r="C3618" s="13" t="s">
        <v>11719</v>
      </c>
      <c r="D3618" s="13">
        <v>9.0412157447036705</v>
      </c>
      <c r="E3618" s="13">
        <v>8.7503734904399302</v>
      </c>
      <c r="F3618" s="13">
        <v>9.6247102247939598</v>
      </c>
      <c r="G3618" s="13">
        <v>9.5199395230217192</v>
      </c>
      <c r="H3618" s="13">
        <v>9.1352064005171094</v>
      </c>
      <c r="I3618" s="13">
        <v>9.2565694650935999</v>
      </c>
      <c r="J3618" s="13">
        <v>8.2583431451386105</v>
      </c>
      <c r="K3618" s="13">
        <v>3.44761812128259</v>
      </c>
      <c r="L3618" s="13">
        <v>3.9073513082245399</v>
      </c>
      <c r="M3618" s="13">
        <v>8.2502230049801408</v>
      </c>
    </row>
    <row r="3619" spans="1:13" x14ac:dyDescent="0.35">
      <c r="A3619" s="13" t="s">
        <v>4027</v>
      </c>
      <c r="B3619" s="13" t="s">
        <v>7997</v>
      </c>
      <c r="C3619" s="13" t="s">
        <v>11719</v>
      </c>
      <c r="D3619" s="13">
        <v>7.5297396016826204</v>
      </c>
      <c r="E3619" s="13">
        <v>8.4409712783783899</v>
      </c>
      <c r="F3619" s="13">
        <v>8.5661327720074905</v>
      </c>
      <c r="G3619" s="13">
        <v>8.8647941290393799</v>
      </c>
      <c r="H3619" s="13">
        <v>8.5167701465253405</v>
      </c>
      <c r="I3619" s="13">
        <v>8.8477288187485605</v>
      </c>
      <c r="J3619" s="13">
        <v>7.7854243143494397</v>
      </c>
      <c r="K3619" s="13">
        <v>7.4471610823288801</v>
      </c>
      <c r="L3619" s="13">
        <v>7.7947903762689004</v>
      </c>
      <c r="M3619" s="13">
        <v>8.3447457977295301</v>
      </c>
    </row>
    <row r="3620" spans="1:13" x14ac:dyDescent="0.35">
      <c r="A3620" s="13" t="s">
        <v>4028</v>
      </c>
      <c r="B3620" s="13" t="s">
        <v>7997</v>
      </c>
      <c r="C3620" s="13" t="s">
        <v>11719</v>
      </c>
      <c r="D3620" s="13">
        <v>1.5646154747022101</v>
      </c>
      <c r="E3620" s="13">
        <v>2.6503876042157599</v>
      </c>
      <c r="F3620" s="13">
        <v>0</v>
      </c>
      <c r="G3620" s="13">
        <v>1.3083397962842001</v>
      </c>
      <c r="H3620" s="13">
        <v>0.64352642470731503</v>
      </c>
      <c r="I3620" s="13">
        <v>1.97324379621252</v>
      </c>
      <c r="J3620" s="13">
        <v>1.9662097899736499</v>
      </c>
      <c r="K3620" s="13">
        <v>13.987654970618999</v>
      </c>
      <c r="L3620" s="13">
        <v>15.729764094661901</v>
      </c>
      <c r="M3620" s="13">
        <v>8.1646252290609507</v>
      </c>
    </row>
    <row r="3621" spans="1:13" x14ac:dyDescent="0.35">
      <c r="A3621" s="13" t="s">
        <v>4035</v>
      </c>
      <c r="B3621" s="13" t="s">
        <v>7997</v>
      </c>
      <c r="C3621" s="13" t="s">
        <v>11719</v>
      </c>
      <c r="D3621" s="13">
        <v>10.5037824153278</v>
      </c>
      <c r="E3621" s="13">
        <v>10.6508154528922</v>
      </c>
      <c r="F3621" s="13">
        <v>7.3053885045581701</v>
      </c>
      <c r="G3621" s="13">
        <v>7.6283107216880497</v>
      </c>
      <c r="H3621" s="13">
        <v>7.4375460049612796</v>
      </c>
      <c r="I3621" s="13">
        <v>7.4774827136321198</v>
      </c>
      <c r="J3621" s="13">
        <v>6.4397168992907901</v>
      </c>
      <c r="K3621" s="13">
        <v>6.2852366031194498</v>
      </c>
      <c r="L3621" s="13">
        <v>6.4283538554079804</v>
      </c>
      <c r="M3621" s="13">
        <v>10.613708892140099</v>
      </c>
    </row>
    <row r="3622" spans="1:13" x14ac:dyDescent="0.35">
      <c r="A3622" s="13" t="s">
        <v>4039</v>
      </c>
      <c r="B3622" s="13" t="s">
        <v>7997</v>
      </c>
      <c r="C3622" s="13" t="s">
        <v>11719</v>
      </c>
      <c r="D3622" s="13">
        <v>8.6813168300498003</v>
      </c>
      <c r="E3622" s="13">
        <v>8.0270214215393096</v>
      </c>
      <c r="F3622" s="13">
        <v>8.56840235407644</v>
      </c>
      <c r="G3622" s="13">
        <v>8.2951617603411805</v>
      </c>
      <c r="H3622" s="13">
        <v>8.4631644985886805</v>
      </c>
      <c r="I3622" s="13">
        <v>8.4399387886902808</v>
      </c>
      <c r="J3622" s="13">
        <v>8.6780783937071906</v>
      </c>
      <c r="K3622" s="13">
        <v>5.9339578397650703</v>
      </c>
      <c r="L3622" s="13">
        <v>5.4546622811410304</v>
      </c>
      <c r="M3622" s="13">
        <v>5.5709577600114697</v>
      </c>
    </row>
    <row r="3623" spans="1:13" x14ac:dyDescent="0.35">
      <c r="A3623" s="13" t="s">
        <v>4042</v>
      </c>
      <c r="B3623" s="13" t="s">
        <v>7997</v>
      </c>
      <c r="C3623" s="13" t="s">
        <v>11719</v>
      </c>
      <c r="D3623" s="13">
        <v>8.6573244839176393</v>
      </c>
      <c r="E3623" s="13">
        <v>9.0140560191274393</v>
      </c>
      <c r="F3623" s="13">
        <v>7.3782799885408101</v>
      </c>
      <c r="G3623" s="13">
        <v>6.9306920381356996</v>
      </c>
      <c r="H3623" s="13">
        <v>7.1011184313531004</v>
      </c>
      <c r="I3623" s="13">
        <v>7.2467861599615304</v>
      </c>
      <c r="J3623" s="13">
        <v>7.42638966436974</v>
      </c>
      <c r="K3623" s="13">
        <v>7.77075298837359</v>
      </c>
      <c r="L3623" s="13">
        <v>7.6124772880629603</v>
      </c>
      <c r="M3623" s="13">
        <v>8.0646750008555408</v>
      </c>
    </row>
    <row r="3624" spans="1:13" x14ac:dyDescent="0.35">
      <c r="A3624" s="13" t="s">
        <v>4043</v>
      </c>
      <c r="B3624" s="13" t="s">
        <v>7997</v>
      </c>
      <c r="C3624" s="13" t="s">
        <v>11719</v>
      </c>
      <c r="D3624" s="13">
        <v>10.3698568036076</v>
      </c>
      <c r="E3624" s="13">
        <v>10.093855501800499</v>
      </c>
      <c r="F3624" s="13">
        <v>8.5227242346661694</v>
      </c>
      <c r="G3624" s="13">
        <v>8.7606588162138408</v>
      </c>
      <c r="H3624" s="13">
        <v>8.3503572081375399</v>
      </c>
      <c r="I3624" s="13">
        <v>8.6003327138128594</v>
      </c>
      <c r="J3624" s="13">
        <v>8.2646516825900296</v>
      </c>
      <c r="K3624" s="13">
        <v>8.0208587977573806</v>
      </c>
      <c r="L3624" s="13">
        <v>8.2889202655378895</v>
      </c>
      <c r="M3624" s="13">
        <v>11.259410423465599</v>
      </c>
    </row>
    <row r="3625" spans="1:13" x14ac:dyDescent="0.35">
      <c r="A3625" s="13" t="s">
        <v>4045</v>
      </c>
      <c r="B3625" s="13" t="s">
        <v>7997</v>
      </c>
      <c r="C3625" s="13" t="s">
        <v>11719</v>
      </c>
      <c r="D3625" s="13">
        <v>0.66951144773010995</v>
      </c>
      <c r="E3625" s="13">
        <v>2.40090156564685</v>
      </c>
      <c r="F3625" s="13">
        <v>0</v>
      </c>
      <c r="G3625" s="13">
        <v>1.6566849893423301</v>
      </c>
      <c r="H3625" s="13">
        <v>1.8523929199643101</v>
      </c>
      <c r="I3625" s="13">
        <v>2.3377532645710901</v>
      </c>
      <c r="J3625" s="13">
        <v>3.46781221179792</v>
      </c>
      <c r="K3625" s="13">
        <v>8.4415807015177204</v>
      </c>
      <c r="L3625" s="13">
        <v>13.3696579500727</v>
      </c>
      <c r="M3625" s="13">
        <v>13.147054896542899</v>
      </c>
    </row>
    <row r="3626" spans="1:13" x14ac:dyDescent="0.35">
      <c r="A3626" s="13" t="s">
        <v>4047</v>
      </c>
      <c r="B3626" s="13" t="s">
        <v>7997</v>
      </c>
      <c r="C3626" s="13" t="s">
        <v>11719</v>
      </c>
      <c r="D3626" s="13">
        <v>11.7208062192142</v>
      </c>
      <c r="E3626" s="13">
        <v>10.6567346118328</v>
      </c>
      <c r="F3626" s="13">
        <v>9.1411036123490099</v>
      </c>
      <c r="G3626" s="13">
        <v>9.1085256918963005</v>
      </c>
      <c r="H3626" s="13">
        <v>9.3644750207743197</v>
      </c>
      <c r="I3626" s="13">
        <v>9.5990193576947505</v>
      </c>
      <c r="J3626" s="13">
        <v>11.5106261549018</v>
      </c>
      <c r="K3626" s="13">
        <v>12.0013919127435</v>
      </c>
      <c r="L3626" s="13">
        <v>12.085554265454901</v>
      </c>
      <c r="M3626" s="13">
        <v>9.6943177910265899</v>
      </c>
    </row>
    <row r="3627" spans="1:13" x14ac:dyDescent="0.35">
      <c r="A3627" s="13" t="s">
        <v>4051</v>
      </c>
      <c r="B3627" s="13" t="s">
        <v>7997</v>
      </c>
      <c r="C3627" s="13" t="s">
        <v>11719</v>
      </c>
      <c r="D3627" s="13">
        <v>9.9554502003826908</v>
      </c>
      <c r="E3627" s="13">
        <v>10.5377077351166</v>
      </c>
      <c r="F3627" s="13">
        <v>8.6508366991270798</v>
      </c>
      <c r="G3627" s="13">
        <v>8.4488873431415392</v>
      </c>
      <c r="H3627" s="13">
        <v>8.6062086593435492</v>
      </c>
      <c r="I3627" s="13">
        <v>8.7132329342297794</v>
      </c>
      <c r="J3627" s="13">
        <v>9.4956285451287599</v>
      </c>
      <c r="K3627" s="13">
        <v>14.316990815567801</v>
      </c>
      <c r="L3627" s="13">
        <v>15.0570665468643</v>
      </c>
      <c r="M3627" s="13">
        <v>11.4219758991012</v>
      </c>
    </row>
    <row r="3628" spans="1:13" x14ac:dyDescent="0.35">
      <c r="A3628" s="13" t="s">
        <v>4054</v>
      </c>
      <c r="B3628" s="13" t="s">
        <v>7997</v>
      </c>
      <c r="C3628" s="13" t="s">
        <v>11719</v>
      </c>
      <c r="D3628" s="13">
        <v>1.14104349336328</v>
      </c>
      <c r="E3628" s="13">
        <v>0</v>
      </c>
      <c r="F3628" s="13">
        <v>3.1845754871813199</v>
      </c>
      <c r="G3628" s="13">
        <v>6.12602983012592</v>
      </c>
      <c r="H3628" s="13">
        <v>7.8507361805188802</v>
      </c>
      <c r="I3628" s="13">
        <v>7.4869953555626898</v>
      </c>
      <c r="J3628" s="13">
        <v>9.4540643139413092</v>
      </c>
      <c r="K3628" s="13">
        <v>3.4153618897775</v>
      </c>
      <c r="L3628" s="13">
        <v>3.3515800390891202</v>
      </c>
      <c r="M3628" s="13">
        <v>1.2593244011047799</v>
      </c>
    </row>
    <row r="3629" spans="1:13" x14ac:dyDescent="0.35">
      <c r="A3629" s="13" t="s">
        <v>4056</v>
      </c>
      <c r="B3629" s="13" t="s">
        <v>7997</v>
      </c>
      <c r="C3629" s="13" t="s">
        <v>11719</v>
      </c>
      <c r="D3629" s="13">
        <v>8.7874810678331592</v>
      </c>
      <c r="E3629" s="13">
        <v>9.4229189526202308</v>
      </c>
      <c r="F3629" s="13">
        <v>9.2815829550501601</v>
      </c>
      <c r="G3629" s="13">
        <v>9.1224671972431501</v>
      </c>
      <c r="H3629" s="13">
        <v>8.7407097444574404</v>
      </c>
      <c r="I3629" s="13">
        <v>9.0384575261477593</v>
      </c>
      <c r="J3629" s="13">
        <v>8.7624733553902203</v>
      </c>
      <c r="K3629" s="13">
        <v>6.6742720173175396</v>
      </c>
      <c r="L3629" s="13">
        <v>6.8975132399111203</v>
      </c>
      <c r="M3629" s="13">
        <v>8.9271117184297193</v>
      </c>
    </row>
    <row r="3630" spans="1:13" x14ac:dyDescent="0.35">
      <c r="A3630" s="13" t="s">
        <v>4060</v>
      </c>
      <c r="B3630" s="13" t="s">
        <v>7997</v>
      </c>
      <c r="C3630" s="13" t="s">
        <v>11719</v>
      </c>
      <c r="D3630" s="13">
        <v>7.2479193190675897</v>
      </c>
      <c r="E3630" s="13">
        <v>7.6479222322042197</v>
      </c>
      <c r="F3630" s="13">
        <v>6.8465889484807896</v>
      </c>
      <c r="G3630" s="13">
        <v>7.7439572601915403</v>
      </c>
      <c r="H3630" s="13">
        <v>7.7816232262868299</v>
      </c>
      <c r="I3630" s="13">
        <v>7.6300564462719196</v>
      </c>
      <c r="J3630" s="13">
        <v>7.7144843558960501</v>
      </c>
      <c r="K3630" s="13">
        <v>11.083713222064301</v>
      </c>
      <c r="L3630" s="13">
        <v>11.141936425543101</v>
      </c>
      <c r="M3630" s="13">
        <v>6.86942851120964</v>
      </c>
    </row>
    <row r="3631" spans="1:13" x14ac:dyDescent="0.35">
      <c r="A3631" s="13" t="s">
        <v>4067</v>
      </c>
      <c r="B3631" s="13" t="s">
        <v>7997</v>
      </c>
      <c r="C3631" s="13" t="s">
        <v>11719</v>
      </c>
      <c r="D3631" s="13">
        <v>8.0547426310561701</v>
      </c>
      <c r="E3631" s="13">
        <v>7.6099995860835001</v>
      </c>
      <c r="F3631" s="13">
        <v>8.5968779406389295</v>
      </c>
      <c r="G3631" s="13">
        <v>8.3434174314804999</v>
      </c>
      <c r="H3631" s="13">
        <v>8.3381758151267604</v>
      </c>
      <c r="I3631" s="13">
        <v>8.2648672079431709</v>
      </c>
      <c r="J3631" s="13">
        <v>7.7558741286526702</v>
      </c>
      <c r="K3631" s="13">
        <v>5.2290949185920903</v>
      </c>
      <c r="L3631" s="13">
        <v>3.87751511704607</v>
      </c>
      <c r="M3631" s="13">
        <v>6.5427293387551497</v>
      </c>
    </row>
    <row r="3632" spans="1:13" x14ac:dyDescent="0.35">
      <c r="A3632" s="13" t="s">
        <v>4074</v>
      </c>
      <c r="B3632" s="13" t="s">
        <v>7997</v>
      </c>
      <c r="C3632" s="13" t="s">
        <v>11719</v>
      </c>
      <c r="D3632" s="13">
        <v>6.2377964274655398</v>
      </c>
      <c r="E3632" s="13">
        <v>2.7788483330299001</v>
      </c>
      <c r="F3632" s="13">
        <v>6.6124247460428398</v>
      </c>
      <c r="G3632" s="13">
        <v>7.0922040074791903</v>
      </c>
      <c r="H3632" s="13">
        <v>7.1331515090289397</v>
      </c>
      <c r="I3632" s="13">
        <v>6.7808791540707496</v>
      </c>
      <c r="J3632" s="13">
        <v>6.8740111227010203</v>
      </c>
      <c r="K3632" s="13">
        <v>2.9062095284765799</v>
      </c>
      <c r="L3632" s="13">
        <v>1.7638849714217899</v>
      </c>
      <c r="M3632" s="13">
        <v>7.4288847676106604</v>
      </c>
    </row>
    <row r="3633" spans="1:13" x14ac:dyDescent="0.35">
      <c r="A3633" s="13" t="s">
        <v>4075</v>
      </c>
      <c r="B3633" s="13" t="s">
        <v>7997</v>
      </c>
      <c r="C3633" s="13" t="s">
        <v>11719</v>
      </c>
      <c r="D3633" s="13">
        <v>4.4929251291169301</v>
      </c>
      <c r="E3633" s="13">
        <v>5.9194727109809904</v>
      </c>
      <c r="F3633" s="13">
        <v>5.81123150752844</v>
      </c>
      <c r="G3633" s="13">
        <v>5.4100192909557903</v>
      </c>
      <c r="H3633" s="13">
        <v>5.3302071721183202</v>
      </c>
      <c r="I3633" s="13">
        <v>5.4387942814869996</v>
      </c>
      <c r="J3633" s="13">
        <v>5.0597951866145596</v>
      </c>
      <c r="K3633" s="13">
        <v>1.3177745352557599</v>
      </c>
      <c r="L3633" s="13">
        <v>0.44664795838972998</v>
      </c>
      <c r="M3633" s="13">
        <v>5.8065319111236802</v>
      </c>
    </row>
    <row r="3634" spans="1:13" x14ac:dyDescent="0.35">
      <c r="A3634" s="13" t="s">
        <v>4079</v>
      </c>
      <c r="B3634" s="13" t="s">
        <v>7997</v>
      </c>
      <c r="C3634" s="13" t="s">
        <v>11719</v>
      </c>
      <c r="D3634" s="13">
        <v>2.35798604744596</v>
      </c>
      <c r="E3634" s="13">
        <v>2.8354079176981899</v>
      </c>
      <c r="F3634" s="13">
        <v>0.94649284161952696</v>
      </c>
      <c r="G3634" s="13">
        <v>3.3519138128926</v>
      </c>
      <c r="H3634" s="13">
        <v>2.79501506392806</v>
      </c>
      <c r="I3634" s="13">
        <v>2.5755294605826502</v>
      </c>
      <c r="J3634" s="13">
        <v>2.1470603787496501</v>
      </c>
      <c r="K3634" s="13">
        <v>12.124823118574801</v>
      </c>
      <c r="L3634" s="13">
        <v>13.785929820590599</v>
      </c>
      <c r="M3634" s="13">
        <v>5.7788717095562303</v>
      </c>
    </row>
    <row r="3635" spans="1:13" x14ac:dyDescent="0.35">
      <c r="A3635" s="13" t="s">
        <v>4080</v>
      </c>
      <c r="B3635" s="13" t="s">
        <v>7997</v>
      </c>
      <c r="C3635" s="13" t="s">
        <v>11719</v>
      </c>
      <c r="D3635" s="13">
        <v>9.46509213138844</v>
      </c>
      <c r="E3635" s="13">
        <v>8.6344500896095795</v>
      </c>
      <c r="F3635" s="13">
        <v>9.86860476450018</v>
      </c>
      <c r="G3635" s="13">
        <v>9.8121555166561496</v>
      </c>
      <c r="H3635" s="13">
        <v>10.0763897816813</v>
      </c>
      <c r="I3635" s="13">
        <v>9.9105453320774792</v>
      </c>
      <c r="J3635" s="13">
        <v>11.2074524607239</v>
      </c>
      <c r="K3635" s="13">
        <v>14.296387090794299</v>
      </c>
      <c r="L3635" s="13">
        <v>14.796511991356899</v>
      </c>
      <c r="M3635" s="13">
        <v>8.8287229592228709</v>
      </c>
    </row>
    <row r="3636" spans="1:13" x14ac:dyDescent="0.35">
      <c r="A3636" s="13" t="s">
        <v>4081</v>
      </c>
      <c r="B3636" s="13" t="s">
        <v>7997</v>
      </c>
      <c r="C3636" s="13" t="s">
        <v>11719</v>
      </c>
      <c r="D3636" s="13">
        <v>9.0602568384648805</v>
      </c>
      <c r="E3636" s="13">
        <v>9.2326803066834007</v>
      </c>
      <c r="F3636" s="13">
        <v>7.9707022740566504</v>
      </c>
      <c r="G3636" s="13">
        <v>8.1269661007053404</v>
      </c>
      <c r="H3636" s="13">
        <v>8.5070973438281197</v>
      </c>
      <c r="I3636" s="13">
        <v>8.3569773458673495</v>
      </c>
      <c r="J3636" s="13">
        <v>9.0545032174350393</v>
      </c>
      <c r="K3636" s="13">
        <v>9.7929294554124997</v>
      </c>
      <c r="L3636" s="13">
        <v>10.223564633528801</v>
      </c>
      <c r="M3636" s="13">
        <v>9.8652368472532999</v>
      </c>
    </row>
    <row r="3637" spans="1:13" x14ac:dyDescent="0.35">
      <c r="A3637" s="13" t="s">
        <v>4082</v>
      </c>
      <c r="B3637" s="13" t="s">
        <v>7997</v>
      </c>
      <c r="C3637" s="13" t="s">
        <v>11719</v>
      </c>
      <c r="D3637" s="13">
        <v>8.8476937491172905</v>
      </c>
      <c r="E3637" s="13">
        <v>11.784394287501399</v>
      </c>
      <c r="F3637" s="13">
        <v>2.1761838140305798</v>
      </c>
      <c r="G3637" s="13">
        <v>1.04026485702743</v>
      </c>
      <c r="H3637" s="13">
        <v>0.91246779335420003</v>
      </c>
      <c r="I3637" s="13">
        <v>1.73368226921857</v>
      </c>
      <c r="J3637" s="13">
        <v>1.9100820433074299</v>
      </c>
      <c r="K3637" s="13">
        <v>3.1404270920950998</v>
      </c>
      <c r="L3637" s="13">
        <v>4.9748148856346504</v>
      </c>
      <c r="M3637" s="13">
        <v>3.7390402481712801</v>
      </c>
    </row>
    <row r="3638" spans="1:13" x14ac:dyDescent="0.35">
      <c r="A3638" s="13" t="s">
        <v>4083</v>
      </c>
      <c r="B3638" s="13" t="s">
        <v>7997</v>
      </c>
      <c r="C3638" s="13" t="s">
        <v>11719</v>
      </c>
      <c r="D3638" s="13">
        <v>9.0554551808978605</v>
      </c>
      <c r="E3638" s="13">
        <v>8.4495834266505092</v>
      </c>
      <c r="F3638" s="13">
        <v>8.0514504582462703</v>
      </c>
      <c r="G3638" s="13">
        <v>8.1658666333800198</v>
      </c>
      <c r="H3638" s="13">
        <v>8.2644784261333903</v>
      </c>
      <c r="I3638" s="13">
        <v>8.3170181694373504</v>
      </c>
      <c r="J3638" s="13">
        <v>8.8393881978229096</v>
      </c>
      <c r="K3638" s="13">
        <v>9.6927618390724906</v>
      </c>
      <c r="L3638" s="13">
        <v>9.1371997481588405</v>
      </c>
      <c r="M3638" s="13">
        <v>7.02804600014752</v>
      </c>
    </row>
    <row r="3639" spans="1:13" x14ac:dyDescent="0.35">
      <c r="A3639" s="13" t="s">
        <v>4091</v>
      </c>
      <c r="B3639" s="13" t="s">
        <v>7997</v>
      </c>
      <c r="C3639" s="13" t="s">
        <v>11719</v>
      </c>
      <c r="D3639" s="13">
        <v>7.4486179701995399</v>
      </c>
      <c r="E3639" s="13">
        <v>8.9545294242010502</v>
      </c>
      <c r="F3639" s="13">
        <v>8.9555843552571996</v>
      </c>
      <c r="G3639" s="13">
        <v>8.8929526007531106</v>
      </c>
      <c r="H3639" s="13">
        <v>8.8779220459661694</v>
      </c>
      <c r="I3639" s="13">
        <v>9.0878345348217806</v>
      </c>
      <c r="J3639" s="13">
        <v>9.2519338655292103</v>
      </c>
      <c r="K3639" s="13">
        <v>7.9873472956178304</v>
      </c>
      <c r="L3639" s="13">
        <v>8.8093502589474006</v>
      </c>
      <c r="M3639" s="13">
        <v>7.38851344531406</v>
      </c>
    </row>
    <row r="3640" spans="1:13" x14ac:dyDescent="0.35">
      <c r="A3640" s="13" t="s">
        <v>4099</v>
      </c>
      <c r="B3640" s="13" t="s">
        <v>7997</v>
      </c>
      <c r="C3640" s="13" t="s">
        <v>11719</v>
      </c>
      <c r="D3640" s="13">
        <v>10.4466074621503</v>
      </c>
      <c r="E3640" s="13">
        <v>9.3795439204832096</v>
      </c>
      <c r="F3640" s="13">
        <v>8.1663444650083701</v>
      </c>
      <c r="G3640" s="13">
        <v>7.8244519060065496</v>
      </c>
      <c r="H3640" s="13">
        <v>7.4393583738784299</v>
      </c>
      <c r="I3640" s="13">
        <v>7.49500847707096</v>
      </c>
      <c r="J3640" s="13">
        <v>6.9629072050738099</v>
      </c>
      <c r="K3640" s="13">
        <v>7.5940353758211101</v>
      </c>
      <c r="L3640" s="13">
        <v>9.8604300509263005</v>
      </c>
      <c r="M3640" s="13">
        <v>6.6273371217592496</v>
      </c>
    </row>
    <row r="3641" spans="1:13" x14ac:dyDescent="0.35">
      <c r="A3641" s="13" t="s">
        <v>4102</v>
      </c>
      <c r="B3641" s="13" t="s">
        <v>7997</v>
      </c>
      <c r="C3641" s="13" t="s">
        <v>11719</v>
      </c>
      <c r="D3641" s="13">
        <v>11.3607011595531</v>
      </c>
      <c r="E3641" s="13">
        <v>12.1158313135429</v>
      </c>
      <c r="F3641" s="13">
        <v>10.812072965133</v>
      </c>
      <c r="G3641" s="13">
        <v>10.7151910222303</v>
      </c>
      <c r="H3641" s="13">
        <v>10.638982751428401</v>
      </c>
      <c r="I3641" s="13">
        <v>10.910070710376599</v>
      </c>
      <c r="J3641" s="13">
        <v>11.404925203129199</v>
      </c>
      <c r="K3641" s="13">
        <v>15.3294739863135</v>
      </c>
      <c r="L3641" s="13">
        <v>16.233332407064399</v>
      </c>
      <c r="M3641" s="13">
        <v>12.8602054201508</v>
      </c>
    </row>
    <row r="3642" spans="1:13" x14ac:dyDescent="0.35">
      <c r="A3642" s="13" t="s">
        <v>4110</v>
      </c>
      <c r="B3642" s="13" t="s">
        <v>7997</v>
      </c>
      <c r="C3642" s="13" t="s">
        <v>11719</v>
      </c>
      <c r="D3642" s="13">
        <v>9.3634355383429195</v>
      </c>
      <c r="E3642" s="13">
        <v>9.3402377604750892</v>
      </c>
      <c r="F3642" s="13">
        <v>8.18341421694441</v>
      </c>
      <c r="G3642" s="13">
        <v>8.3824417323946108</v>
      </c>
      <c r="H3642" s="13">
        <v>8.4154899131529692</v>
      </c>
      <c r="I3642" s="13">
        <v>8.3807119763372206</v>
      </c>
      <c r="J3642" s="13">
        <v>8.1070195067317297</v>
      </c>
      <c r="K3642" s="13">
        <v>4.9232981587722202</v>
      </c>
      <c r="L3642" s="13">
        <v>4.1782123022896496</v>
      </c>
      <c r="M3642" s="13">
        <v>4.8083759330799198</v>
      </c>
    </row>
    <row r="3643" spans="1:13" x14ac:dyDescent="0.35">
      <c r="A3643" s="13" t="s">
        <v>4111</v>
      </c>
      <c r="B3643" s="13" t="s">
        <v>7997</v>
      </c>
      <c r="C3643" s="13" t="s">
        <v>11719</v>
      </c>
      <c r="D3643" s="13">
        <v>9.7043028541767704</v>
      </c>
      <c r="E3643" s="13">
        <v>10.725997905570599</v>
      </c>
      <c r="F3643" s="13">
        <v>10.4838928785409</v>
      </c>
      <c r="G3643" s="13">
        <v>10.2297918576187</v>
      </c>
      <c r="H3643" s="13">
        <v>10.3131400597041</v>
      </c>
      <c r="I3643" s="13">
        <v>10.7255539758412</v>
      </c>
      <c r="J3643" s="13">
        <v>10.3854148671786</v>
      </c>
      <c r="K3643" s="13">
        <v>14.319242736769899</v>
      </c>
      <c r="L3643" s="13">
        <v>14.869709703958</v>
      </c>
      <c r="M3643" s="13">
        <v>12.6468058175519</v>
      </c>
    </row>
    <row r="3644" spans="1:13" x14ac:dyDescent="0.35">
      <c r="A3644" s="13" t="s">
        <v>4113</v>
      </c>
      <c r="B3644" s="13" t="s">
        <v>7997</v>
      </c>
      <c r="C3644" s="13" t="s">
        <v>11719</v>
      </c>
      <c r="D3644" s="13">
        <v>10.317042150966399</v>
      </c>
      <c r="E3644" s="13">
        <v>12.0266062618287</v>
      </c>
      <c r="F3644" s="13">
        <v>5.2764975724540104</v>
      </c>
      <c r="G3644" s="13">
        <v>7.1242458133584403</v>
      </c>
      <c r="H3644" s="13">
        <v>7.0435555036742397</v>
      </c>
      <c r="I3644" s="13">
        <v>7.1236893536567703</v>
      </c>
      <c r="J3644" s="13">
        <v>6.3155835984510702</v>
      </c>
      <c r="K3644" s="13">
        <v>5.3601942692203597</v>
      </c>
      <c r="L3644" s="13">
        <v>5.9048789920459601</v>
      </c>
      <c r="M3644" s="13">
        <v>10.8822406295244</v>
      </c>
    </row>
    <row r="3645" spans="1:13" x14ac:dyDescent="0.35">
      <c r="A3645" s="13" t="s">
        <v>4117</v>
      </c>
      <c r="B3645" s="13" t="s">
        <v>7997</v>
      </c>
      <c r="C3645" s="13" t="s">
        <v>11719</v>
      </c>
      <c r="D3645" s="13">
        <v>3.89163384878217</v>
      </c>
      <c r="E3645" s="13">
        <v>1.8233888619836001</v>
      </c>
      <c r="F3645" s="13">
        <v>3.9525375155282001</v>
      </c>
      <c r="G3645" s="13">
        <v>4.93882798613416</v>
      </c>
      <c r="H3645" s="13">
        <v>4.7624427346027103</v>
      </c>
      <c r="I3645" s="13">
        <v>5.3215166544130703</v>
      </c>
      <c r="J3645" s="13">
        <v>4.4851368911416198</v>
      </c>
      <c r="K3645" s="13">
        <v>0.86502316037925997</v>
      </c>
      <c r="L3645" s="13">
        <v>0.54010174068345995</v>
      </c>
      <c r="M3645" s="13">
        <v>1.4691623628465</v>
      </c>
    </row>
    <row r="3646" spans="1:13" x14ac:dyDescent="0.35">
      <c r="A3646" s="13" t="s">
        <v>4119</v>
      </c>
      <c r="B3646" s="13" t="s">
        <v>7997</v>
      </c>
      <c r="C3646" s="13" t="s">
        <v>11719</v>
      </c>
      <c r="D3646" s="13">
        <v>8.1708900566008609</v>
      </c>
      <c r="E3646" s="13">
        <v>8.5769951475023305</v>
      </c>
      <c r="F3646" s="13">
        <v>9.4994248408078992</v>
      </c>
      <c r="G3646" s="13">
        <v>9.3371294501181392</v>
      </c>
      <c r="H3646" s="13">
        <v>9.2137677648334506</v>
      </c>
      <c r="I3646" s="13">
        <v>9.0723817200540307</v>
      </c>
      <c r="J3646" s="13">
        <v>8.8339777151985306</v>
      </c>
      <c r="K3646" s="13">
        <v>1.86057756017564</v>
      </c>
      <c r="L3646" s="13">
        <v>3.5880619637744302</v>
      </c>
      <c r="M3646" s="13">
        <v>6.8135740948918802</v>
      </c>
    </row>
    <row r="3647" spans="1:13" x14ac:dyDescent="0.35">
      <c r="A3647" s="13" t="s">
        <v>4123</v>
      </c>
      <c r="B3647" s="13" t="s">
        <v>7997</v>
      </c>
      <c r="C3647" s="13" t="s">
        <v>11719</v>
      </c>
      <c r="D3647" s="13">
        <v>2.9062673737099201</v>
      </c>
      <c r="E3647" s="13">
        <v>5.69598302840381</v>
      </c>
      <c r="F3647" s="13">
        <v>3.4120182770202998</v>
      </c>
      <c r="G3647" s="13">
        <v>6.6547865426164998</v>
      </c>
      <c r="H3647" s="13">
        <v>7.3457884155657496</v>
      </c>
      <c r="I3647" s="13">
        <v>7.8133853385329104</v>
      </c>
      <c r="J3647" s="13">
        <v>8.7530316230434195</v>
      </c>
      <c r="K3647" s="13">
        <v>5.4331090135113396</v>
      </c>
      <c r="L3647" s="13">
        <v>6.3494187823825996</v>
      </c>
      <c r="M3647" s="13">
        <v>4.0613757385370004</v>
      </c>
    </row>
    <row r="3648" spans="1:13" x14ac:dyDescent="0.35">
      <c r="A3648" s="13" t="s">
        <v>4135</v>
      </c>
      <c r="B3648" s="13" t="s">
        <v>7997</v>
      </c>
      <c r="C3648" s="13" t="s">
        <v>11719</v>
      </c>
      <c r="D3648" s="13">
        <v>5.3966830576287697</v>
      </c>
      <c r="E3648" s="13">
        <v>2.5764165356303201</v>
      </c>
      <c r="F3648" s="13">
        <v>6.0285682838363899</v>
      </c>
      <c r="G3648" s="13">
        <v>5.1176056370603797</v>
      </c>
      <c r="H3648" s="13">
        <v>5.5067451635297404</v>
      </c>
      <c r="I3648" s="13">
        <v>5.3149878317097503</v>
      </c>
      <c r="J3648" s="13">
        <v>5.4277908474213001</v>
      </c>
      <c r="K3648" s="13">
        <v>1.24674044791931</v>
      </c>
      <c r="L3648" s="13">
        <v>3.4306187904145999</v>
      </c>
      <c r="M3648" s="13">
        <v>5.5623395940511804</v>
      </c>
    </row>
    <row r="3649" spans="1:13" x14ac:dyDescent="0.35">
      <c r="A3649" s="13" t="s">
        <v>4138</v>
      </c>
      <c r="B3649" s="13" t="s">
        <v>7997</v>
      </c>
      <c r="C3649" s="13" t="s">
        <v>11719</v>
      </c>
      <c r="D3649" s="13">
        <v>0.50712984839686004</v>
      </c>
      <c r="E3649" s="13">
        <v>3.8578338271931298</v>
      </c>
      <c r="F3649" s="13">
        <v>2.26841805842558</v>
      </c>
      <c r="G3649" s="13">
        <v>6.5191710955914397</v>
      </c>
      <c r="H3649" s="13">
        <v>5.6257309030345803</v>
      </c>
      <c r="I3649" s="13">
        <v>3.4516935489681</v>
      </c>
      <c r="J3649" s="13">
        <v>0.37650722109957802</v>
      </c>
      <c r="K3649" s="13">
        <v>1.7505494663518599</v>
      </c>
      <c r="L3649" s="13">
        <v>2.43172792137478</v>
      </c>
      <c r="M3649" s="13">
        <v>0.35593272414138599</v>
      </c>
    </row>
    <row r="3650" spans="1:13" x14ac:dyDescent="0.35">
      <c r="A3650" s="13" t="s">
        <v>4139</v>
      </c>
      <c r="B3650" s="13" t="s">
        <v>7997</v>
      </c>
      <c r="C3650" s="13" t="s">
        <v>11719</v>
      </c>
      <c r="D3650" s="13">
        <v>11.687533422113299</v>
      </c>
      <c r="E3650" s="13">
        <v>11.5031125399492</v>
      </c>
      <c r="F3650" s="13">
        <v>10.8567211761059</v>
      </c>
      <c r="G3650" s="13">
        <v>10.650158540978</v>
      </c>
      <c r="H3650" s="13">
        <v>10.638400479804099</v>
      </c>
      <c r="I3650" s="13">
        <v>10.522139170848799</v>
      </c>
      <c r="J3650" s="13">
        <v>10.3026803099487</v>
      </c>
      <c r="K3650" s="13">
        <v>7.8814046487381999</v>
      </c>
      <c r="L3650" s="13">
        <v>8.1610242330483391</v>
      </c>
      <c r="M3650" s="13">
        <v>4.9355158430909496</v>
      </c>
    </row>
    <row r="3651" spans="1:13" x14ac:dyDescent="0.35">
      <c r="A3651" s="13" t="s">
        <v>4141</v>
      </c>
      <c r="B3651" s="13" t="s">
        <v>7997</v>
      </c>
      <c r="C3651" s="13" t="s">
        <v>11719</v>
      </c>
      <c r="D3651" s="13">
        <v>10.0892056170371</v>
      </c>
      <c r="E3651" s="13">
        <v>10.067930639779499</v>
      </c>
      <c r="F3651" s="13">
        <v>8.9740390835716806</v>
      </c>
      <c r="G3651" s="13">
        <v>8.9368754149524996</v>
      </c>
      <c r="H3651" s="13">
        <v>8.9962799631847403</v>
      </c>
      <c r="I3651" s="13">
        <v>9.0326493311756995</v>
      </c>
      <c r="J3651" s="13">
        <v>9.5719409244447107</v>
      </c>
      <c r="K3651" s="13">
        <v>12.880328769314</v>
      </c>
      <c r="L3651" s="13">
        <v>12.4707201487895</v>
      </c>
      <c r="M3651" s="13">
        <v>9.5201577630986201</v>
      </c>
    </row>
    <row r="3652" spans="1:13" x14ac:dyDescent="0.35">
      <c r="A3652" s="13" t="s">
        <v>4143</v>
      </c>
      <c r="B3652" s="13" t="s">
        <v>7997</v>
      </c>
      <c r="C3652" s="13" t="s">
        <v>11719</v>
      </c>
      <c r="D3652" s="13">
        <v>9.6087199016667508</v>
      </c>
      <c r="E3652" s="13">
        <v>9.1080681152380407</v>
      </c>
      <c r="F3652" s="13">
        <v>10.307592976938</v>
      </c>
      <c r="G3652" s="13">
        <v>10.523398086024599</v>
      </c>
      <c r="H3652" s="13">
        <v>10.562067780093001</v>
      </c>
      <c r="I3652" s="13">
        <v>10.3445782927352</v>
      </c>
      <c r="J3652" s="13">
        <v>10.007692962718201</v>
      </c>
      <c r="K3652" s="13">
        <v>11.4577206981473</v>
      </c>
      <c r="L3652" s="13">
        <v>11.425090150775</v>
      </c>
      <c r="M3652" s="13">
        <v>10.214816908481</v>
      </c>
    </row>
    <row r="3653" spans="1:13" x14ac:dyDescent="0.35">
      <c r="A3653" s="13" t="s">
        <v>4146</v>
      </c>
      <c r="B3653" s="13" t="s">
        <v>7997</v>
      </c>
      <c r="C3653" s="13" t="s">
        <v>11719</v>
      </c>
      <c r="D3653" s="13">
        <v>7.2683081266969296</v>
      </c>
      <c r="E3653" s="13">
        <v>7.6397923628426803</v>
      </c>
      <c r="F3653" s="13">
        <v>8.2500956157845007</v>
      </c>
      <c r="G3653" s="13">
        <v>8.8833306223826298</v>
      </c>
      <c r="H3653" s="13">
        <v>8.4597644889095207</v>
      </c>
      <c r="I3653" s="13">
        <v>8.5653239152320904</v>
      </c>
      <c r="J3653" s="13">
        <v>7.5966332242772596</v>
      </c>
      <c r="K3653" s="13">
        <v>0</v>
      </c>
      <c r="L3653" s="13">
        <v>0</v>
      </c>
      <c r="M3653" s="13">
        <v>4.8791713563686603</v>
      </c>
    </row>
    <row r="3654" spans="1:13" x14ac:dyDescent="0.35">
      <c r="A3654" s="13" t="s">
        <v>4148</v>
      </c>
      <c r="B3654" s="13" t="s">
        <v>7997</v>
      </c>
      <c r="C3654" s="13" t="s">
        <v>11719</v>
      </c>
      <c r="D3654" s="13">
        <v>10.156535840508299</v>
      </c>
      <c r="E3654" s="13">
        <v>8.9873141084125194</v>
      </c>
      <c r="F3654" s="13">
        <v>9.2087016547662408</v>
      </c>
      <c r="G3654" s="13">
        <v>9.6762001318143298</v>
      </c>
      <c r="H3654" s="13">
        <v>10.050487302398199</v>
      </c>
      <c r="I3654" s="13">
        <v>9.4486441685386495</v>
      </c>
      <c r="J3654" s="13">
        <v>9.3216643546887799</v>
      </c>
      <c r="K3654" s="13">
        <v>6.3573707201218399</v>
      </c>
      <c r="L3654" s="13">
        <v>4.60141624692604</v>
      </c>
      <c r="M3654" s="13">
        <v>7.77336014021816</v>
      </c>
    </row>
    <row r="3655" spans="1:13" x14ac:dyDescent="0.35">
      <c r="A3655" s="13" t="s">
        <v>4150</v>
      </c>
      <c r="B3655" s="13" t="s">
        <v>7997</v>
      </c>
      <c r="C3655" s="13" t="s">
        <v>11719</v>
      </c>
      <c r="D3655" s="13">
        <v>7.4091000761868502</v>
      </c>
      <c r="E3655" s="13">
        <v>8.0289023060819407</v>
      </c>
      <c r="F3655" s="13">
        <v>8.1116374872378891</v>
      </c>
      <c r="G3655" s="13">
        <v>8.2888332268066698</v>
      </c>
      <c r="H3655" s="13">
        <v>8.2502764037797007</v>
      </c>
      <c r="I3655" s="13">
        <v>8.2138504868161704</v>
      </c>
      <c r="J3655" s="13">
        <v>7.8641600858083303</v>
      </c>
      <c r="K3655" s="13">
        <v>8.3111396284751393</v>
      </c>
      <c r="L3655" s="13">
        <v>7.9260851488100199</v>
      </c>
      <c r="M3655" s="13">
        <v>8.2611369502018306</v>
      </c>
    </row>
    <row r="3656" spans="1:13" x14ac:dyDescent="0.35">
      <c r="A3656" s="13" t="s">
        <v>4160</v>
      </c>
      <c r="B3656" s="13" t="s">
        <v>7997</v>
      </c>
      <c r="C3656" s="13" t="s">
        <v>11719</v>
      </c>
      <c r="D3656" s="13">
        <v>8.5393574410668194</v>
      </c>
      <c r="E3656" s="13">
        <v>9.2491452044278102</v>
      </c>
      <c r="F3656" s="13">
        <v>8.1493643171424797</v>
      </c>
      <c r="G3656" s="13">
        <v>8.1251724941279608</v>
      </c>
      <c r="H3656" s="13">
        <v>7.5808552529859696</v>
      </c>
      <c r="I3656" s="13">
        <v>7.9997483434091903</v>
      </c>
      <c r="J3656" s="13">
        <v>7.0319241120365996</v>
      </c>
      <c r="K3656" s="13">
        <v>5.4832167285835904</v>
      </c>
      <c r="L3656" s="13">
        <v>4.5097338283939497</v>
      </c>
      <c r="M3656" s="13">
        <v>10.0535916475155</v>
      </c>
    </row>
    <row r="3657" spans="1:13" x14ac:dyDescent="0.35">
      <c r="A3657" s="13" t="s">
        <v>4164</v>
      </c>
      <c r="B3657" s="13" t="s">
        <v>7997</v>
      </c>
      <c r="C3657" s="13" t="s">
        <v>11719</v>
      </c>
      <c r="D3657" s="13">
        <v>9.3831948240723406</v>
      </c>
      <c r="E3657" s="13">
        <v>7.2774697104605499</v>
      </c>
      <c r="F3657" s="13">
        <v>9.93943135098454</v>
      </c>
      <c r="G3657" s="13">
        <v>9.8565485307940897</v>
      </c>
      <c r="H3657" s="13">
        <v>9.9864317216713996</v>
      </c>
      <c r="I3657" s="13">
        <v>10.1361189431999</v>
      </c>
      <c r="J3657" s="13">
        <v>11.6065241564042</v>
      </c>
      <c r="K3657" s="13">
        <v>14.9960097400014</v>
      </c>
      <c r="L3657" s="13">
        <v>15.5248044650248</v>
      </c>
      <c r="M3657" s="13">
        <v>8.3258356567093994</v>
      </c>
    </row>
    <row r="3658" spans="1:13" x14ac:dyDescent="0.35">
      <c r="A3658" s="13" t="s">
        <v>4165</v>
      </c>
      <c r="B3658" s="13" t="s">
        <v>7997</v>
      </c>
      <c r="C3658" s="13" t="s">
        <v>11719</v>
      </c>
      <c r="D3658" s="13">
        <v>8.0263500215677297</v>
      </c>
      <c r="E3658" s="13">
        <v>9.1752194513818992</v>
      </c>
      <c r="F3658" s="13">
        <v>9.6895564963038208</v>
      </c>
      <c r="G3658" s="13">
        <v>9.6958291574449706</v>
      </c>
      <c r="H3658" s="13">
        <v>9.4462078516285697</v>
      </c>
      <c r="I3658" s="13">
        <v>9.9626315788511892</v>
      </c>
      <c r="J3658" s="13">
        <v>9.9490578794164097</v>
      </c>
      <c r="K3658" s="13">
        <v>4.8976691494721001</v>
      </c>
      <c r="L3658" s="13">
        <v>5.7329392769210497</v>
      </c>
      <c r="M3658" s="13">
        <v>7.0209006396363298</v>
      </c>
    </row>
    <row r="3659" spans="1:13" x14ac:dyDescent="0.35">
      <c r="A3659" s="13" t="s">
        <v>4166</v>
      </c>
      <c r="B3659" s="13" t="s">
        <v>7997</v>
      </c>
      <c r="C3659" s="13" t="s">
        <v>11719</v>
      </c>
      <c r="D3659" s="13">
        <v>1.20833962009198</v>
      </c>
      <c r="E3659" s="13">
        <v>3.49163514589381</v>
      </c>
      <c r="F3659" s="13">
        <v>5.5920516348360296</v>
      </c>
      <c r="G3659" s="13">
        <v>6.1512920675358496</v>
      </c>
      <c r="H3659" s="13">
        <v>6.2715670136306896</v>
      </c>
      <c r="I3659" s="13">
        <v>4.9798112177603899</v>
      </c>
      <c r="J3659" s="13">
        <v>0.977561356409412</v>
      </c>
      <c r="K3659" s="13">
        <v>15.762636427391101</v>
      </c>
      <c r="L3659" s="13">
        <v>16.6550456755478</v>
      </c>
      <c r="M3659" s="13">
        <v>9.1600265188002492</v>
      </c>
    </row>
    <row r="3660" spans="1:13" x14ac:dyDescent="0.35">
      <c r="A3660" s="13" t="s">
        <v>4169</v>
      </c>
      <c r="B3660" s="13" t="s">
        <v>7997</v>
      </c>
      <c r="C3660" s="13" t="s">
        <v>11719</v>
      </c>
      <c r="D3660" s="13">
        <v>9.0091298531494992</v>
      </c>
      <c r="E3660" s="13">
        <v>9.05565946687131</v>
      </c>
      <c r="F3660" s="13">
        <v>8.6456431650307799</v>
      </c>
      <c r="G3660" s="13">
        <v>8.6680219633660993</v>
      </c>
      <c r="H3660" s="13">
        <v>8.5452340913842608</v>
      </c>
      <c r="I3660" s="13">
        <v>8.7426483248079307</v>
      </c>
      <c r="J3660" s="13">
        <v>8.9257399618867801</v>
      </c>
      <c r="K3660" s="13">
        <v>11.6418382872554</v>
      </c>
      <c r="L3660" s="13">
        <v>10.424696334399099</v>
      </c>
      <c r="M3660" s="13">
        <v>7.8490026914018296</v>
      </c>
    </row>
    <row r="3661" spans="1:13" x14ac:dyDescent="0.35">
      <c r="A3661" s="13" t="s">
        <v>4173</v>
      </c>
      <c r="B3661" s="13" t="s">
        <v>7997</v>
      </c>
      <c r="C3661" s="13" t="s">
        <v>11719</v>
      </c>
      <c r="D3661" s="13">
        <v>0</v>
      </c>
      <c r="E3661" s="13">
        <v>0</v>
      </c>
      <c r="F3661" s="13">
        <v>0.53666969472274995</v>
      </c>
      <c r="G3661" s="13">
        <v>0</v>
      </c>
      <c r="H3661" s="13">
        <v>0.28284576846749299</v>
      </c>
      <c r="I3661" s="13">
        <v>1.7132783292038399E-2</v>
      </c>
      <c r="J3661" s="13">
        <v>0</v>
      </c>
      <c r="K3661" s="13">
        <v>1.97608164868934</v>
      </c>
      <c r="L3661" s="13">
        <v>4.5539765564767603</v>
      </c>
      <c r="M3661" s="13">
        <v>0</v>
      </c>
    </row>
    <row r="3662" spans="1:13" x14ac:dyDescent="0.35">
      <c r="A3662" s="13" t="s">
        <v>4175</v>
      </c>
      <c r="B3662" s="13" t="s">
        <v>7997</v>
      </c>
      <c r="C3662" s="13" t="s">
        <v>11719</v>
      </c>
      <c r="D3662" s="13">
        <v>9.4429344702804006</v>
      </c>
      <c r="E3662" s="13">
        <v>9.0950271304710206</v>
      </c>
      <c r="F3662" s="13">
        <v>9.2727634369700596</v>
      </c>
      <c r="G3662" s="13">
        <v>9.3208985197330492</v>
      </c>
      <c r="H3662" s="13">
        <v>9.3284628833909196</v>
      </c>
      <c r="I3662" s="13">
        <v>9.4242693794028405</v>
      </c>
      <c r="J3662" s="13">
        <v>9.8147107600451502</v>
      </c>
      <c r="K3662" s="13">
        <v>11.5009316884108</v>
      </c>
      <c r="L3662" s="13">
        <v>10.561467523341999</v>
      </c>
      <c r="M3662" s="13">
        <v>7.7212327813761599</v>
      </c>
    </row>
    <row r="3663" spans="1:13" x14ac:dyDescent="0.35">
      <c r="A3663" s="13" t="s">
        <v>4179</v>
      </c>
      <c r="B3663" s="13" t="s">
        <v>7997</v>
      </c>
      <c r="C3663" s="13" t="s">
        <v>11719</v>
      </c>
      <c r="D3663" s="13">
        <v>9.4676138918325794</v>
      </c>
      <c r="E3663" s="13">
        <v>8.70016726807353</v>
      </c>
      <c r="F3663" s="13">
        <v>8.0461978141612196</v>
      </c>
      <c r="G3663" s="13">
        <v>7.5860926280281404</v>
      </c>
      <c r="H3663" s="13">
        <v>7.7899236018291003</v>
      </c>
      <c r="I3663" s="13">
        <v>7.6350586008682297</v>
      </c>
      <c r="J3663" s="13">
        <v>7.7231632786600004</v>
      </c>
      <c r="K3663" s="13">
        <v>4.7429719165783704</v>
      </c>
      <c r="L3663" s="13">
        <v>7.3904053786231501</v>
      </c>
      <c r="M3663" s="13">
        <v>5.8853439669810301</v>
      </c>
    </row>
    <row r="3664" spans="1:13" x14ac:dyDescent="0.35">
      <c r="A3664" s="13" t="s">
        <v>4181</v>
      </c>
      <c r="B3664" s="13" t="s">
        <v>7997</v>
      </c>
      <c r="C3664" s="13" t="s">
        <v>11719</v>
      </c>
      <c r="D3664" s="13">
        <v>10.5198048727668</v>
      </c>
      <c r="E3664" s="13">
        <v>11.0617614660691</v>
      </c>
      <c r="F3664" s="13">
        <v>8.8512103267523408</v>
      </c>
      <c r="G3664" s="13">
        <v>8.7509628185409092</v>
      </c>
      <c r="H3664" s="13">
        <v>8.89808514843293</v>
      </c>
      <c r="I3664" s="13">
        <v>8.5754625087767096</v>
      </c>
      <c r="J3664" s="13">
        <v>9.8118417258632107</v>
      </c>
      <c r="K3664" s="13">
        <v>3.5743197294934301</v>
      </c>
      <c r="L3664" s="13">
        <v>1.5059944020887599</v>
      </c>
      <c r="M3664" s="13">
        <v>9.2058175453061004</v>
      </c>
    </row>
    <row r="3665" spans="1:13" x14ac:dyDescent="0.35">
      <c r="A3665" s="13" t="s">
        <v>4186</v>
      </c>
      <c r="B3665" s="13" t="s">
        <v>7997</v>
      </c>
      <c r="C3665" s="13" t="s">
        <v>11719</v>
      </c>
      <c r="D3665" s="13">
        <v>1.6660730258941201</v>
      </c>
      <c r="E3665" s="13">
        <v>1.8233888619836001</v>
      </c>
      <c r="F3665" s="13">
        <v>1.31394510475772</v>
      </c>
      <c r="G3665" s="13">
        <v>2.6661426640932699</v>
      </c>
      <c r="H3665" s="13">
        <v>2.4550656546960301</v>
      </c>
      <c r="I3665" s="13">
        <v>3.7416926543715698</v>
      </c>
      <c r="J3665" s="13">
        <v>2.7528033368514899</v>
      </c>
      <c r="K3665" s="13">
        <v>3.7924610511110801</v>
      </c>
      <c r="L3665" s="13">
        <v>2.15511605664841</v>
      </c>
      <c r="M3665" s="13">
        <v>3.19757184636146</v>
      </c>
    </row>
    <row r="3666" spans="1:13" x14ac:dyDescent="0.35">
      <c r="A3666" s="13" t="s">
        <v>4190</v>
      </c>
      <c r="B3666" s="13" t="s">
        <v>7997</v>
      </c>
      <c r="C3666" s="13" t="s">
        <v>11719</v>
      </c>
      <c r="D3666" s="13">
        <v>10.1379554976783</v>
      </c>
      <c r="E3666" s="13">
        <v>10.1567861840081</v>
      </c>
      <c r="F3666" s="13">
        <v>8.9002626171869608</v>
      </c>
      <c r="G3666" s="13">
        <v>8.8371391916698698</v>
      </c>
      <c r="H3666" s="13">
        <v>9.1257743210462898</v>
      </c>
      <c r="I3666" s="13">
        <v>9.3649748898182903</v>
      </c>
      <c r="J3666" s="13">
        <v>11.319383307121299</v>
      </c>
      <c r="K3666" s="13">
        <v>15.0249643317826</v>
      </c>
      <c r="L3666" s="13">
        <v>15.1386947380746</v>
      </c>
      <c r="M3666" s="13">
        <v>10.991780748362</v>
      </c>
    </row>
    <row r="3667" spans="1:13" x14ac:dyDescent="0.35">
      <c r="A3667" s="13" t="s">
        <v>4193</v>
      </c>
      <c r="B3667" s="13" t="s">
        <v>7997</v>
      </c>
      <c r="C3667" s="13" t="s">
        <v>11719</v>
      </c>
      <c r="D3667" s="13">
        <v>0</v>
      </c>
      <c r="E3667" s="13">
        <v>0</v>
      </c>
      <c r="F3667" s="13">
        <v>0</v>
      </c>
      <c r="G3667" s="13">
        <v>0</v>
      </c>
      <c r="H3667" s="13">
        <v>0</v>
      </c>
      <c r="I3667" s="13">
        <v>0.49473328756718798</v>
      </c>
      <c r="J3667" s="13">
        <v>0.37650722109957802</v>
      </c>
      <c r="K3667" s="13">
        <v>13.1723407002606</v>
      </c>
      <c r="L3667" s="13">
        <v>15.0725759779956</v>
      </c>
      <c r="M3667" s="13">
        <v>6.8604775603930603</v>
      </c>
    </row>
    <row r="3668" spans="1:13" x14ac:dyDescent="0.35">
      <c r="A3668" s="13" t="s">
        <v>4195</v>
      </c>
      <c r="B3668" s="13" t="s">
        <v>7997</v>
      </c>
      <c r="C3668" s="13" t="s">
        <v>11719</v>
      </c>
      <c r="D3668" s="13">
        <v>6.0130416085968204</v>
      </c>
      <c r="E3668" s="13">
        <v>6.0960005524403096</v>
      </c>
      <c r="F3668" s="13">
        <v>1.8428136406451301</v>
      </c>
      <c r="G3668" s="13">
        <v>5.4544703135307504</v>
      </c>
      <c r="H3668" s="13">
        <v>4.7651302605919001</v>
      </c>
      <c r="I3668" s="13">
        <v>3.0164295539931301</v>
      </c>
      <c r="J3668" s="13">
        <v>0.10373097140686401</v>
      </c>
      <c r="K3668" s="13">
        <v>8.6426056137740694</v>
      </c>
      <c r="L3668" s="13">
        <v>12.9422836226939</v>
      </c>
      <c r="M3668" s="13">
        <v>8.9113269021769703</v>
      </c>
    </row>
    <row r="3669" spans="1:13" x14ac:dyDescent="0.35">
      <c r="A3669" s="13" t="s">
        <v>4197</v>
      </c>
      <c r="B3669" s="13" t="s">
        <v>7997</v>
      </c>
      <c r="C3669" s="13" t="s">
        <v>11719</v>
      </c>
      <c r="D3669" s="13">
        <v>9.6645055433812708</v>
      </c>
      <c r="E3669" s="13">
        <v>9.5569530059575705</v>
      </c>
      <c r="F3669" s="13">
        <v>9.6785455906136999</v>
      </c>
      <c r="G3669" s="13">
        <v>9.1705584681372692</v>
      </c>
      <c r="H3669" s="13">
        <v>9.2652275522393808</v>
      </c>
      <c r="I3669" s="13">
        <v>9.1117782026717808</v>
      </c>
      <c r="J3669" s="13">
        <v>9.6137230910666798</v>
      </c>
      <c r="K3669" s="13">
        <v>11.4608165020801</v>
      </c>
      <c r="L3669" s="13">
        <v>10.837471649061699</v>
      </c>
      <c r="M3669" s="13">
        <v>10.9726293865243</v>
      </c>
    </row>
    <row r="3670" spans="1:13" x14ac:dyDescent="0.35">
      <c r="A3670" s="13" t="s">
        <v>4201</v>
      </c>
      <c r="B3670" s="13" t="s">
        <v>7997</v>
      </c>
      <c r="C3670" s="13" t="s">
        <v>11719</v>
      </c>
      <c r="D3670" s="13">
        <v>9.4368732600331793</v>
      </c>
      <c r="E3670" s="13">
        <v>10.1353370542463</v>
      </c>
      <c r="F3670" s="13">
        <v>8.97232207192015</v>
      </c>
      <c r="G3670" s="13">
        <v>9.4759241727779404</v>
      </c>
      <c r="H3670" s="13">
        <v>9.1429875435214303</v>
      </c>
      <c r="I3670" s="13">
        <v>9.12213343326402</v>
      </c>
      <c r="J3670" s="13">
        <v>8.7066763051005491</v>
      </c>
      <c r="K3670" s="13">
        <v>9.3710632762504993</v>
      </c>
      <c r="L3670" s="13">
        <v>8.9713667778147208</v>
      </c>
      <c r="M3670" s="13">
        <v>10.918519496163</v>
      </c>
    </row>
    <row r="3671" spans="1:13" x14ac:dyDescent="0.35">
      <c r="A3671" s="13" t="s">
        <v>4208</v>
      </c>
      <c r="B3671" s="13" t="s">
        <v>7997</v>
      </c>
      <c r="C3671" s="13" t="s">
        <v>11719</v>
      </c>
      <c r="D3671" s="13">
        <v>0.52443636034971797</v>
      </c>
      <c r="E3671" s="13">
        <v>1.1377687049666401</v>
      </c>
      <c r="F3671" s="13">
        <v>3.22485728093584</v>
      </c>
      <c r="G3671" s="13">
        <v>5.4496392499844903</v>
      </c>
      <c r="H3671" s="13">
        <v>7.0145490384063001</v>
      </c>
      <c r="I3671" s="13">
        <v>6.8513844271871198</v>
      </c>
      <c r="J3671" s="13">
        <v>8.3972058435101395</v>
      </c>
      <c r="K3671" s="13">
        <v>3.5938073876586101</v>
      </c>
      <c r="L3671" s="13">
        <v>5.74814452990391</v>
      </c>
      <c r="M3671" s="13">
        <v>2.2635534402647801</v>
      </c>
    </row>
    <row r="3672" spans="1:13" x14ac:dyDescent="0.35">
      <c r="A3672" s="13" t="s">
        <v>4218</v>
      </c>
      <c r="B3672" s="13" t="s">
        <v>7997</v>
      </c>
      <c r="C3672" s="13" t="s">
        <v>11719</v>
      </c>
      <c r="D3672" s="13">
        <v>8.7558149542283701</v>
      </c>
      <c r="E3672" s="13">
        <v>7.8795309605368704</v>
      </c>
      <c r="F3672" s="13">
        <v>9.5964295024890003</v>
      </c>
      <c r="G3672" s="13">
        <v>9.0344396573132304</v>
      </c>
      <c r="H3672" s="13">
        <v>9.3939344018103199</v>
      </c>
      <c r="I3672" s="13">
        <v>9.2253755383947897</v>
      </c>
      <c r="J3672" s="13">
        <v>10.2082897174863</v>
      </c>
      <c r="K3672" s="13">
        <v>10.5926906125564</v>
      </c>
      <c r="L3672" s="13">
        <v>9.82296729803749</v>
      </c>
      <c r="M3672" s="13">
        <v>8.3314203891209395</v>
      </c>
    </row>
    <row r="3673" spans="1:13" x14ac:dyDescent="0.35">
      <c r="A3673" s="13" t="s">
        <v>4219</v>
      </c>
      <c r="B3673" s="13" t="s">
        <v>7997</v>
      </c>
      <c r="C3673" s="13" t="s">
        <v>11719</v>
      </c>
      <c r="D3673" s="13">
        <v>11.529865726175601</v>
      </c>
      <c r="E3673" s="13">
        <v>12.715034135853401</v>
      </c>
      <c r="F3673" s="13">
        <v>11.049816834383201</v>
      </c>
      <c r="G3673" s="13">
        <v>10.9701756187778</v>
      </c>
      <c r="H3673" s="13">
        <v>10.879750122986501</v>
      </c>
      <c r="I3673" s="13">
        <v>10.9680122598915</v>
      </c>
      <c r="J3673" s="13">
        <v>11.0448507870149</v>
      </c>
      <c r="K3673" s="13">
        <v>12.3335115185794</v>
      </c>
      <c r="L3673" s="13">
        <v>13.0092420933188</v>
      </c>
      <c r="M3673" s="13">
        <v>11.031099668120101</v>
      </c>
    </row>
    <row r="3674" spans="1:13" x14ac:dyDescent="0.35">
      <c r="A3674" s="13" t="s">
        <v>4220</v>
      </c>
      <c r="B3674" s="13" t="s">
        <v>7997</v>
      </c>
      <c r="C3674" s="13" t="s">
        <v>11719</v>
      </c>
      <c r="D3674" s="13">
        <v>9.6985515248032108</v>
      </c>
      <c r="E3674" s="13">
        <v>9.8654186172079008</v>
      </c>
      <c r="F3674" s="13">
        <v>9.4207677628071504</v>
      </c>
      <c r="G3674" s="13">
        <v>9.5487602851667592</v>
      </c>
      <c r="H3674" s="13">
        <v>9.5000117333160308</v>
      </c>
      <c r="I3674" s="13">
        <v>9.4886725803981005</v>
      </c>
      <c r="J3674" s="13">
        <v>9.6446874397382398</v>
      </c>
      <c r="K3674" s="13">
        <v>9.8150186996322102</v>
      </c>
      <c r="L3674" s="13">
        <v>10.008518667987399</v>
      </c>
      <c r="M3674" s="13">
        <v>11.099673274013799</v>
      </c>
    </row>
    <row r="3675" spans="1:13" x14ac:dyDescent="0.35">
      <c r="A3675" s="13" t="s">
        <v>4222</v>
      </c>
      <c r="B3675" s="13" t="s">
        <v>7997</v>
      </c>
      <c r="C3675" s="13" t="s">
        <v>11719</v>
      </c>
      <c r="D3675" s="13">
        <v>9.3669567097443203</v>
      </c>
      <c r="E3675" s="13">
        <v>11.762518679403501</v>
      </c>
      <c r="F3675" s="13">
        <v>1.47598885309695</v>
      </c>
      <c r="G3675" s="13">
        <v>4.0635249225512098</v>
      </c>
      <c r="H3675" s="13">
        <v>4.40428323291317</v>
      </c>
      <c r="I3675" s="13">
        <v>5.24502971421827</v>
      </c>
      <c r="J3675" s="13">
        <v>5.5032381059413904</v>
      </c>
      <c r="K3675" s="13">
        <v>6.1148850871615403</v>
      </c>
      <c r="L3675" s="13">
        <v>10.703376622475099</v>
      </c>
      <c r="M3675" s="13">
        <v>7.8535322406255696</v>
      </c>
    </row>
    <row r="3676" spans="1:13" x14ac:dyDescent="0.35">
      <c r="A3676" s="13" t="s">
        <v>4227</v>
      </c>
      <c r="B3676" s="13" t="s">
        <v>7997</v>
      </c>
      <c r="C3676" s="13" t="s">
        <v>11719</v>
      </c>
      <c r="D3676" s="13">
        <v>7.2270587679645502</v>
      </c>
      <c r="E3676" s="13">
        <v>6.3102426735141597</v>
      </c>
      <c r="F3676" s="13">
        <v>7.8829235258516004</v>
      </c>
      <c r="G3676" s="13">
        <v>7.8682091077893004</v>
      </c>
      <c r="H3676" s="13">
        <v>8.006405680117</v>
      </c>
      <c r="I3676" s="13">
        <v>7.9753774297902504</v>
      </c>
      <c r="J3676" s="13">
        <v>8.16137462044383</v>
      </c>
      <c r="K3676" s="13">
        <v>7.6495417310857396</v>
      </c>
      <c r="L3676" s="13">
        <v>6.6156016827359698</v>
      </c>
      <c r="M3676" s="13">
        <v>8.6183899428963695</v>
      </c>
    </row>
    <row r="3677" spans="1:13" x14ac:dyDescent="0.35">
      <c r="A3677" s="13" t="s">
        <v>4242</v>
      </c>
      <c r="B3677" s="13" t="s">
        <v>7997</v>
      </c>
      <c r="C3677" s="13" t="s">
        <v>11719</v>
      </c>
      <c r="D3677" s="13">
        <v>9.7701543187171396</v>
      </c>
      <c r="E3677" s="13">
        <v>9.1884422819519393</v>
      </c>
      <c r="F3677" s="13">
        <v>9.8738856960634802</v>
      </c>
      <c r="G3677" s="13">
        <v>10.0125521173652</v>
      </c>
      <c r="H3677" s="13">
        <v>10.096431708261299</v>
      </c>
      <c r="I3677" s="13">
        <v>9.9797464823606408</v>
      </c>
      <c r="J3677" s="13">
        <v>9.2561613326148091</v>
      </c>
      <c r="K3677" s="13">
        <v>5.01521079349979</v>
      </c>
      <c r="L3677" s="13">
        <v>5.4841598303775596</v>
      </c>
      <c r="M3677" s="13">
        <v>9.5320722870331203</v>
      </c>
    </row>
    <row r="3678" spans="1:13" x14ac:dyDescent="0.35">
      <c r="A3678" s="13" t="s">
        <v>4243</v>
      </c>
      <c r="B3678" s="13" t="s">
        <v>7997</v>
      </c>
      <c r="C3678" s="13" t="s">
        <v>11719</v>
      </c>
      <c r="D3678" s="13">
        <v>2.5843687429886999</v>
      </c>
      <c r="E3678" s="13">
        <v>7.12829164743271</v>
      </c>
      <c r="F3678" s="13">
        <v>3.0137466713004701</v>
      </c>
      <c r="G3678" s="13">
        <v>7.5983547189998601</v>
      </c>
      <c r="H3678" s="13">
        <v>8.3806220099924396</v>
      </c>
      <c r="I3678" s="13">
        <v>8.5659274909021104</v>
      </c>
      <c r="J3678" s="13">
        <v>11.0561587766564</v>
      </c>
      <c r="K3678" s="13">
        <v>15.5058671891003</v>
      </c>
      <c r="L3678" s="13">
        <v>15.5469012510568</v>
      </c>
      <c r="M3678" s="13">
        <v>9.5517088103819408</v>
      </c>
    </row>
    <row r="3679" spans="1:13" x14ac:dyDescent="0.35">
      <c r="A3679" s="13" t="s">
        <v>4244</v>
      </c>
      <c r="B3679" s="13" t="s">
        <v>7997</v>
      </c>
      <c r="C3679" s="13" t="s">
        <v>11719</v>
      </c>
      <c r="D3679" s="13">
        <v>7.8978184874618904</v>
      </c>
      <c r="E3679" s="13">
        <v>7.7359334243221998</v>
      </c>
      <c r="F3679" s="13">
        <v>8.7137012525622595</v>
      </c>
      <c r="G3679" s="13">
        <v>8.0090379335750406</v>
      </c>
      <c r="H3679" s="13">
        <v>7.8010787909726496</v>
      </c>
      <c r="I3679" s="13">
        <v>8.0266508186325396</v>
      </c>
      <c r="J3679" s="13">
        <v>7.74588801532391</v>
      </c>
      <c r="K3679" s="13">
        <v>8.42277030637349</v>
      </c>
      <c r="L3679" s="13">
        <v>7.8567336835916404</v>
      </c>
      <c r="M3679" s="13">
        <v>7.6191536564659899</v>
      </c>
    </row>
    <row r="3680" spans="1:13" x14ac:dyDescent="0.35">
      <c r="A3680" s="13" t="s">
        <v>4248</v>
      </c>
      <c r="B3680" s="13" t="s">
        <v>7997</v>
      </c>
      <c r="C3680" s="13" t="s">
        <v>11719</v>
      </c>
      <c r="D3680" s="13">
        <v>9.1958249762813296</v>
      </c>
      <c r="E3680" s="13">
        <v>9.9153067234340995</v>
      </c>
      <c r="F3680" s="13">
        <v>7.1849830568771598</v>
      </c>
      <c r="G3680" s="13">
        <v>7.3115517347405801</v>
      </c>
      <c r="H3680" s="13">
        <v>7.1593107251472601</v>
      </c>
      <c r="I3680" s="13">
        <v>6.9904286700955698</v>
      </c>
      <c r="J3680" s="13">
        <v>6.0878733097674802</v>
      </c>
      <c r="K3680" s="13">
        <v>9.3922186124102396</v>
      </c>
      <c r="L3680" s="13">
        <v>10.648176022155999</v>
      </c>
      <c r="M3680" s="13">
        <v>6.6167130133058203</v>
      </c>
    </row>
    <row r="3681" spans="1:13" x14ac:dyDescent="0.35">
      <c r="A3681" s="13" t="s">
        <v>4249</v>
      </c>
      <c r="B3681" s="13" t="s">
        <v>7997</v>
      </c>
      <c r="C3681" s="13" t="s">
        <v>11719</v>
      </c>
      <c r="D3681" s="13">
        <v>9.0774753299120992</v>
      </c>
      <c r="E3681" s="13">
        <v>10.1740581265698</v>
      </c>
      <c r="F3681" s="13">
        <v>9.7774346451179905</v>
      </c>
      <c r="G3681" s="13">
        <v>9.8197641873142096</v>
      </c>
      <c r="H3681" s="13">
        <v>9.5286308015084096</v>
      </c>
      <c r="I3681" s="13">
        <v>9.7296755177089107</v>
      </c>
      <c r="J3681" s="13">
        <v>9.5198576814396301</v>
      </c>
      <c r="K3681" s="13">
        <v>5.6763244795206704</v>
      </c>
      <c r="L3681" s="13">
        <v>5.3493239004044204</v>
      </c>
      <c r="M3681" s="13">
        <v>8.5863552866586303</v>
      </c>
    </row>
    <row r="3682" spans="1:13" x14ac:dyDescent="0.35">
      <c r="A3682" s="13" t="s">
        <v>4251</v>
      </c>
      <c r="B3682" s="13" t="s">
        <v>7997</v>
      </c>
      <c r="C3682" s="13" t="s">
        <v>11719</v>
      </c>
      <c r="D3682" s="13">
        <v>10.4165387165197</v>
      </c>
      <c r="E3682" s="13">
        <v>9.6483977689176896</v>
      </c>
      <c r="F3682" s="13">
        <v>9.0043431609076592</v>
      </c>
      <c r="G3682" s="13">
        <v>9.1847995146304893</v>
      </c>
      <c r="H3682" s="13">
        <v>8.9200969293360703</v>
      </c>
      <c r="I3682" s="13">
        <v>8.8592179908864193</v>
      </c>
      <c r="J3682" s="13">
        <v>7.9514759121557503</v>
      </c>
      <c r="K3682" s="13">
        <v>8.2515159595483105</v>
      </c>
      <c r="L3682" s="13">
        <v>9.3666529994375995</v>
      </c>
      <c r="M3682" s="13">
        <v>7.77490368288922</v>
      </c>
    </row>
    <row r="3683" spans="1:13" x14ac:dyDescent="0.35">
      <c r="A3683" s="13" t="s">
        <v>4254</v>
      </c>
      <c r="B3683" s="13" t="s">
        <v>7997</v>
      </c>
      <c r="C3683" s="13" t="s">
        <v>11719</v>
      </c>
      <c r="D3683" s="13">
        <v>9.0954883303956109</v>
      </c>
      <c r="E3683" s="13">
        <v>8.2956272831302993</v>
      </c>
      <c r="F3683" s="13">
        <v>9.4557058167707009</v>
      </c>
      <c r="G3683" s="13">
        <v>9.3306055281697606</v>
      </c>
      <c r="H3683" s="13">
        <v>9.0928704501313202</v>
      </c>
      <c r="I3683" s="13">
        <v>9.2607006647989394</v>
      </c>
      <c r="J3683" s="13">
        <v>9.3230083636200902</v>
      </c>
      <c r="K3683" s="13">
        <v>5.9168232576085797</v>
      </c>
      <c r="L3683" s="13">
        <v>6.1596027466467698</v>
      </c>
      <c r="M3683" s="13">
        <v>9.6945881502797793</v>
      </c>
    </row>
    <row r="3684" spans="1:13" x14ac:dyDescent="0.35">
      <c r="A3684" s="13" t="s">
        <v>4255</v>
      </c>
      <c r="B3684" s="13" t="s">
        <v>7997</v>
      </c>
      <c r="C3684" s="13" t="s">
        <v>11719</v>
      </c>
      <c r="D3684" s="13">
        <v>8.1283422869957391</v>
      </c>
      <c r="E3684" s="13">
        <v>8.1454856322420106</v>
      </c>
      <c r="F3684" s="13">
        <v>8.5483187630702595</v>
      </c>
      <c r="G3684" s="13">
        <v>8.3217331984372898</v>
      </c>
      <c r="H3684" s="13">
        <v>8.2239705993986103</v>
      </c>
      <c r="I3684" s="13">
        <v>8.4077649556726399</v>
      </c>
      <c r="J3684" s="13">
        <v>8.3734038368835009</v>
      </c>
      <c r="K3684" s="13">
        <v>8.7585555075062107</v>
      </c>
      <c r="L3684" s="13">
        <v>8.5412405299436607</v>
      </c>
      <c r="M3684" s="13">
        <v>9.7240469262610905</v>
      </c>
    </row>
    <row r="3685" spans="1:13" x14ac:dyDescent="0.35">
      <c r="A3685" s="13" t="s">
        <v>4267</v>
      </c>
      <c r="B3685" s="13" t="s">
        <v>7997</v>
      </c>
      <c r="C3685" s="13" t="s">
        <v>11719</v>
      </c>
      <c r="D3685" s="13">
        <v>7.7363555871745904</v>
      </c>
      <c r="E3685" s="13">
        <v>7.6936509212306996</v>
      </c>
      <c r="F3685" s="13">
        <v>7.0392948908036601</v>
      </c>
      <c r="G3685" s="13">
        <v>7.8549312726969402</v>
      </c>
      <c r="H3685" s="13">
        <v>8.5847518159795992</v>
      </c>
      <c r="I3685" s="13">
        <v>9.0478824343252207</v>
      </c>
      <c r="J3685" s="13">
        <v>9.9141475943661295</v>
      </c>
      <c r="K3685" s="13">
        <v>8.5753889515485096</v>
      </c>
      <c r="L3685" s="13">
        <v>8.7960830515045707</v>
      </c>
      <c r="M3685" s="13">
        <v>5.6336226886743503</v>
      </c>
    </row>
    <row r="3686" spans="1:13" x14ac:dyDescent="0.35">
      <c r="A3686" s="13" t="s">
        <v>4268</v>
      </c>
      <c r="B3686" s="13" t="s">
        <v>7997</v>
      </c>
      <c r="C3686" s="13" t="s">
        <v>11719</v>
      </c>
      <c r="D3686" s="13">
        <v>7.8965850732552703</v>
      </c>
      <c r="E3686" s="13">
        <v>8.8561267714003797</v>
      </c>
      <c r="F3686" s="13">
        <v>8.6892656708041702</v>
      </c>
      <c r="G3686" s="13">
        <v>8.6263550936212603</v>
      </c>
      <c r="H3686" s="13">
        <v>8.4462655377817804</v>
      </c>
      <c r="I3686" s="13">
        <v>8.6197550819172992</v>
      </c>
      <c r="J3686" s="13">
        <v>8.1213809250448499</v>
      </c>
      <c r="K3686" s="13">
        <v>2.5149218750735698</v>
      </c>
      <c r="L3686" s="13">
        <v>3.55581963784828</v>
      </c>
      <c r="M3686" s="13">
        <v>7.2653336433464899</v>
      </c>
    </row>
    <row r="3687" spans="1:13" x14ac:dyDescent="0.35">
      <c r="A3687" s="13" t="s">
        <v>4269</v>
      </c>
      <c r="B3687" s="13" t="s">
        <v>7997</v>
      </c>
      <c r="C3687" s="13" t="s">
        <v>11719</v>
      </c>
      <c r="D3687" s="13">
        <v>7.2733165408676204</v>
      </c>
      <c r="E3687" s="13">
        <v>7.2503995710752003</v>
      </c>
      <c r="F3687" s="13">
        <v>7.4705221969736897</v>
      </c>
      <c r="G3687" s="13">
        <v>7.3444284270649796</v>
      </c>
      <c r="H3687" s="13">
        <v>7.3975225824278601</v>
      </c>
      <c r="I3687" s="13">
        <v>7.4219287506913103</v>
      </c>
      <c r="J3687" s="13">
        <v>6.6156297337214198</v>
      </c>
      <c r="K3687" s="13">
        <v>0.69166162422194</v>
      </c>
      <c r="L3687" s="13">
        <v>2.8784260097124101</v>
      </c>
      <c r="M3687" s="13">
        <v>7.3447282755221996</v>
      </c>
    </row>
    <row r="3688" spans="1:13" x14ac:dyDescent="0.35">
      <c r="A3688" s="13" t="s">
        <v>4271</v>
      </c>
      <c r="B3688" s="13" t="s">
        <v>7997</v>
      </c>
      <c r="C3688" s="13" t="s">
        <v>11719</v>
      </c>
      <c r="D3688" s="13">
        <v>0</v>
      </c>
      <c r="E3688" s="13">
        <v>1.5591432471214599</v>
      </c>
      <c r="F3688" s="13">
        <v>0</v>
      </c>
      <c r="G3688" s="13">
        <v>0</v>
      </c>
      <c r="H3688" s="13">
        <v>0</v>
      </c>
      <c r="I3688" s="13">
        <v>6.6217047437788501E-2</v>
      </c>
      <c r="J3688" s="13">
        <v>0</v>
      </c>
      <c r="K3688" s="13">
        <v>4.1413043332355102</v>
      </c>
      <c r="L3688" s="13">
        <v>3.8570164756051799</v>
      </c>
      <c r="M3688" s="13">
        <v>2.1488077794898901</v>
      </c>
    </row>
    <row r="3689" spans="1:13" x14ac:dyDescent="0.35">
      <c r="A3689" s="13" t="s">
        <v>4277</v>
      </c>
      <c r="B3689" s="13" t="s">
        <v>7997</v>
      </c>
      <c r="C3689" s="13" t="s">
        <v>11719</v>
      </c>
      <c r="D3689" s="13">
        <v>9.5085922303280306</v>
      </c>
      <c r="E3689" s="13">
        <v>9.0312812493547501</v>
      </c>
      <c r="F3689" s="13">
        <v>3.26676064918431</v>
      </c>
      <c r="G3689" s="13">
        <v>5.5585654011741097</v>
      </c>
      <c r="H3689" s="13">
        <v>6.2151234519733896</v>
      </c>
      <c r="I3689" s="13">
        <v>5.2585598234645996</v>
      </c>
      <c r="J3689" s="13">
        <v>5.2888909699216997</v>
      </c>
      <c r="K3689" s="13">
        <v>8.4951429707770405</v>
      </c>
      <c r="L3689" s="13">
        <v>9.6669331306112092</v>
      </c>
      <c r="M3689" s="13">
        <v>8.6694303988065808</v>
      </c>
    </row>
    <row r="3690" spans="1:13" x14ac:dyDescent="0.35">
      <c r="A3690" s="13" t="s">
        <v>4286</v>
      </c>
      <c r="B3690" s="13" t="s">
        <v>7997</v>
      </c>
      <c r="C3690" s="13" t="s">
        <v>11719</v>
      </c>
      <c r="D3690" s="13">
        <v>9.0080631586913906</v>
      </c>
      <c r="E3690" s="13">
        <v>10.322750890622901</v>
      </c>
      <c r="F3690" s="13">
        <v>9.45743916992582</v>
      </c>
      <c r="G3690" s="13">
        <v>9.3203334952745198</v>
      </c>
      <c r="H3690" s="13">
        <v>9.1009249652317905</v>
      </c>
      <c r="I3690" s="13">
        <v>9.3515357743071199</v>
      </c>
      <c r="J3690" s="13">
        <v>9.1341824069270103</v>
      </c>
      <c r="K3690" s="13">
        <v>11.415489278257899</v>
      </c>
      <c r="L3690" s="13">
        <v>12.0347473931223</v>
      </c>
      <c r="M3690" s="13">
        <v>12.501936039497</v>
      </c>
    </row>
    <row r="3691" spans="1:13" x14ac:dyDescent="0.35">
      <c r="A3691" s="13" t="s">
        <v>4290</v>
      </c>
      <c r="B3691" s="13" t="s">
        <v>7997</v>
      </c>
      <c r="C3691" s="13" t="s">
        <v>11719</v>
      </c>
      <c r="D3691" s="13">
        <v>11.182112903863899</v>
      </c>
      <c r="E3691" s="13">
        <v>11.804648836294</v>
      </c>
      <c r="F3691" s="13">
        <v>10.9976705984721</v>
      </c>
      <c r="G3691" s="13">
        <v>11.405558703921701</v>
      </c>
      <c r="H3691" s="13">
        <v>11.424738495581201</v>
      </c>
      <c r="I3691" s="13">
        <v>11.233358851062</v>
      </c>
      <c r="J3691" s="13">
        <v>12.0563250964444</v>
      </c>
      <c r="K3691" s="13">
        <v>15.5831760894784</v>
      </c>
      <c r="L3691" s="13">
        <v>16.471905078183202</v>
      </c>
      <c r="M3691" s="13">
        <v>13.3290963719408</v>
      </c>
    </row>
    <row r="3692" spans="1:13" x14ac:dyDescent="0.35">
      <c r="A3692" s="13" t="s">
        <v>4294</v>
      </c>
      <c r="B3692" s="13" t="s">
        <v>7997</v>
      </c>
      <c r="C3692" s="13" t="s">
        <v>11719</v>
      </c>
      <c r="D3692" s="13">
        <v>0.69695304222580501</v>
      </c>
      <c r="E3692" s="13">
        <v>2.01636421958725</v>
      </c>
      <c r="F3692" s="13">
        <v>5.3515921000755498</v>
      </c>
      <c r="G3692" s="13">
        <v>5.0782874535542701</v>
      </c>
      <c r="H3692" s="13">
        <v>6.6602262332051803</v>
      </c>
      <c r="I3692" s="13">
        <v>7.9757965754133302</v>
      </c>
      <c r="J3692" s="13">
        <v>8.7125848770811505</v>
      </c>
      <c r="K3692" s="13">
        <v>6.7550247274448303</v>
      </c>
      <c r="L3692" s="13">
        <v>6.0267831392158397</v>
      </c>
      <c r="M3692" s="13">
        <v>2.33206607762467</v>
      </c>
    </row>
    <row r="3693" spans="1:13" x14ac:dyDescent="0.35">
      <c r="A3693" s="13" t="s">
        <v>4297</v>
      </c>
      <c r="B3693" s="13" t="s">
        <v>7997</v>
      </c>
      <c r="C3693" s="13" t="s">
        <v>11719</v>
      </c>
      <c r="D3693" s="13">
        <v>8.3382797589697901</v>
      </c>
      <c r="E3693" s="13">
        <v>8.0011106499472806</v>
      </c>
      <c r="F3693" s="13">
        <v>7.9551031098018399</v>
      </c>
      <c r="G3693" s="13">
        <v>8.1249127763581708</v>
      </c>
      <c r="H3693" s="13">
        <v>7.9899735422737104</v>
      </c>
      <c r="I3693" s="13">
        <v>7.7562707589305404</v>
      </c>
      <c r="J3693" s="13">
        <v>7.91450894807243</v>
      </c>
      <c r="K3693" s="13">
        <v>10.548642103393099</v>
      </c>
      <c r="L3693" s="13">
        <v>11.03032974936</v>
      </c>
      <c r="M3693" s="13">
        <v>10.8386322692695</v>
      </c>
    </row>
    <row r="3694" spans="1:13" x14ac:dyDescent="0.35">
      <c r="A3694" s="13" t="s">
        <v>4298</v>
      </c>
      <c r="B3694" s="13" t="s">
        <v>7997</v>
      </c>
      <c r="C3694" s="13" t="s">
        <v>11719</v>
      </c>
      <c r="D3694" s="13">
        <v>9.0870252839873693</v>
      </c>
      <c r="E3694" s="13">
        <v>9.8896792984464099</v>
      </c>
      <c r="F3694" s="13">
        <v>9.5814380482270103</v>
      </c>
      <c r="G3694" s="13">
        <v>8.9488656845309293</v>
      </c>
      <c r="H3694" s="13">
        <v>8.5694278174595606</v>
      </c>
      <c r="I3694" s="13">
        <v>8.8163606628513698</v>
      </c>
      <c r="J3694" s="13">
        <v>8.3121219313708306</v>
      </c>
      <c r="K3694" s="13">
        <v>6.0062346132195499</v>
      </c>
      <c r="L3694" s="13">
        <v>5.9248790990761302</v>
      </c>
      <c r="M3694" s="13">
        <v>9.1759800598570607</v>
      </c>
    </row>
    <row r="3695" spans="1:13" x14ac:dyDescent="0.35">
      <c r="A3695" s="13" t="s">
        <v>4302</v>
      </c>
      <c r="B3695" s="13" t="s">
        <v>7997</v>
      </c>
      <c r="C3695" s="13" t="s">
        <v>12612</v>
      </c>
      <c r="D3695" s="13">
        <v>8.6982194398694102</v>
      </c>
      <c r="E3695" s="13">
        <v>7.8549073090870696</v>
      </c>
      <c r="F3695" s="13">
        <v>9.19817552377563</v>
      </c>
      <c r="G3695" s="13">
        <v>9.6432945608588891</v>
      </c>
      <c r="H3695" s="13">
        <v>9.4329857157785</v>
      </c>
      <c r="I3695" s="13">
        <v>9.3010242738262505</v>
      </c>
      <c r="J3695" s="13">
        <v>8.6775531483689505</v>
      </c>
      <c r="K3695" s="13">
        <v>3.30032657621785</v>
      </c>
      <c r="L3695" s="13">
        <v>3.1306732855939998</v>
      </c>
      <c r="M3695" s="13">
        <v>4.3831884066326499</v>
      </c>
    </row>
    <row r="3696" spans="1:13" x14ac:dyDescent="0.35">
      <c r="A3696" s="13" t="s">
        <v>4303</v>
      </c>
      <c r="B3696" s="13" t="s">
        <v>7997</v>
      </c>
      <c r="C3696" s="13" t="s">
        <v>11719</v>
      </c>
      <c r="D3696" s="13">
        <v>7.0345854008226496</v>
      </c>
      <c r="E3696" s="13">
        <v>6.8903721015867996</v>
      </c>
      <c r="F3696" s="13">
        <v>8.0974988678874809</v>
      </c>
      <c r="G3696" s="13">
        <v>8.0240250233655797</v>
      </c>
      <c r="H3696" s="13">
        <v>8.2460484453106595</v>
      </c>
      <c r="I3696" s="13">
        <v>8.0047219741721598</v>
      </c>
      <c r="J3696" s="13">
        <v>7.56176499431702</v>
      </c>
      <c r="K3696" s="13">
        <v>8.5622944548761808</v>
      </c>
      <c r="L3696" s="13">
        <v>7.2422052059931401</v>
      </c>
      <c r="M3696" s="13">
        <v>7.6400999889492498</v>
      </c>
    </row>
    <row r="3697" spans="1:13" x14ac:dyDescent="0.35">
      <c r="A3697" s="13" t="s">
        <v>4311</v>
      </c>
      <c r="B3697" s="13" t="s">
        <v>7997</v>
      </c>
      <c r="C3697" s="13" t="s">
        <v>11719</v>
      </c>
      <c r="D3697" s="13">
        <v>7.9769889507231104</v>
      </c>
      <c r="E3697" s="13">
        <v>3.65422851191973</v>
      </c>
      <c r="F3697" s="13">
        <v>8.0131749741625704</v>
      </c>
      <c r="G3697" s="13">
        <v>7.7406610000079903</v>
      </c>
      <c r="H3697" s="13">
        <v>7.8390157848886997</v>
      </c>
      <c r="I3697" s="13">
        <v>7.7432213152818701</v>
      </c>
      <c r="J3697" s="13">
        <v>8.2974973026173604</v>
      </c>
      <c r="K3697" s="13">
        <v>12.7685585957346</v>
      </c>
      <c r="L3697" s="13">
        <v>13.4918272040945</v>
      </c>
      <c r="M3697" s="13">
        <v>9.3561088969877009</v>
      </c>
    </row>
    <row r="3698" spans="1:13" x14ac:dyDescent="0.35">
      <c r="A3698" s="13" t="s">
        <v>4313</v>
      </c>
      <c r="B3698" s="13" t="s">
        <v>7997</v>
      </c>
      <c r="C3698" s="13" t="s">
        <v>11719</v>
      </c>
      <c r="D3698" s="13">
        <v>10.5559027762075</v>
      </c>
      <c r="E3698" s="13">
        <v>11.4961044467035</v>
      </c>
      <c r="F3698" s="13">
        <v>7.7232561070217498</v>
      </c>
      <c r="G3698" s="13">
        <v>7.3971509658960199</v>
      </c>
      <c r="H3698" s="13">
        <v>7.1478563947079596</v>
      </c>
      <c r="I3698" s="13">
        <v>7.5239714044834196</v>
      </c>
      <c r="J3698" s="13">
        <v>6.1974498976066101</v>
      </c>
      <c r="K3698" s="13">
        <v>3.5712450919721199</v>
      </c>
      <c r="L3698" s="13">
        <v>8.2290204005692509</v>
      </c>
      <c r="M3698" s="13">
        <v>11.4525989674631</v>
      </c>
    </row>
    <row r="3699" spans="1:13" x14ac:dyDescent="0.35">
      <c r="A3699" s="13" t="s">
        <v>4314</v>
      </c>
      <c r="B3699" s="13" t="s">
        <v>7997</v>
      </c>
      <c r="C3699" s="13" t="s">
        <v>11719</v>
      </c>
      <c r="D3699" s="13">
        <v>10.887508597652699</v>
      </c>
      <c r="E3699" s="13">
        <v>11.7070909003907</v>
      </c>
      <c r="F3699" s="13">
        <v>10.997285294593601</v>
      </c>
      <c r="G3699" s="13">
        <v>10.979360614830201</v>
      </c>
      <c r="H3699" s="13">
        <v>11.0020168156996</v>
      </c>
      <c r="I3699" s="13">
        <v>11.128582202835601</v>
      </c>
      <c r="J3699" s="13">
        <v>11.8158972865974</v>
      </c>
      <c r="K3699" s="13">
        <v>7.8646897171869901</v>
      </c>
      <c r="L3699" s="13">
        <v>8.7600169156478493</v>
      </c>
      <c r="M3699" s="13">
        <v>6.7808784135694804</v>
      </c>
    </row>
    <row r="3700" spans="1:13" x14ac:dyDescent="0.35">
      <c r="A3700" s="13" t="s">
        <v>4316</v>
      </c>
      <c r="B3700" s="13" t="s">
        <v>7997</v>
      </c>
      <c r="C3700" s="13" t="s">
        <v>11719</v>
      </c>
      <c r="D3700" s="13">
        <v>8.9884594424646398</v>
      </c>
      <c r="E3700" s="13">
        <v>9.1425291973475602</v>
      </c>
      <c r="F3700" s="13">
        <v>7.6355483067840098</v>
      </c>
      <c r="G3700" s="13">
        <v>7.6993584788876399</v>
      </c>
      <c r="H3700" s="13">
        <v>7.7390742655451303</v>
      </c>
      <c r="I3700" s="13">
        <v>7.8080821820741004</v>
      </c>
      <c r="J3700" s="13">
        <v>8.0395414465932404</v>
      </c>
      <c r="K3700" s="13">
        <v>12.258002410647499</v>
      </c>
      <c r="L3700" s="13">
        <v>11.4316326762199</v>
      </c>
      <c r="M3700" s="13">
        <v>8.2283906215531797</v>
      </c>
    </row>
    <row r="3701" spans="1:13" x14ac:dyDescent="0.35">
      <c r="A3701" s="13" t="s">
        <v>4319</v>
      </c>
      <c r="B3701" s="13" t="s">
        <v>7997</v>
      </c>
      <c r="C3701" s="13" t="s">
        <v>11719</v>
      </c>
      <c r="D3701" s="13">
        <v>10.468587397635</v>
      </c>
      <c r="E3701" s="13">
        <v>11.92007113911</v>
      </c>
      <c r="F3701" s="13">
        <v>12.1479890074494</v>
      </c>
      <c r="G3701" s="13">
        <v>11.825679103040001</v>
      </c>
      <c r="H3701" s="13">
        <v>11.366088077693901</v>
      </c>
      <c r="I3701" s="13">
        <v>11.6540227329868</v>
      </c>
      <c r="J3701" s="13">
        <v>11.1376120231812</v>
      </c>
      <c r="K3701" s="13">
        <v>11.703885590579199</v>
      </c>
      <c r="L3701" s="13">
        <v>11.764720412965699</v>
      </c>
      <c r="M3701" s="13">
        <v>7.7107582806220796</v>
      </c>
    </row>
    <row r="3702" spans="1:13" x14ac:dyDescent="0.35">
      <c r="A3702" s="13" t="s">
        <v>4321</v>
      </c>
      <c r="B3702" s="13" t="s">
        <v>7997</v>
      </c>
      <c r="C3702" s="13" t="s">
        <v>11719</v>
      </c>
      <c r="D3702" s="13">
        <v>8.2103072241406903</v>
      </c>
      <c r="E3702" s="13">
        <v>3.9031079418454699</v>
      </c>
      <c r="F3702" s="13">
        <v>7.30280347985933</v>
      </c>
      <c r="G3702" s="13">
        <v>7.6400032222112104</v>
      </c>
      <c r="H3702" s="13">
        <v>7.5469246444287403</v>
      </c>
      <c r="I3702" s="13">
        <v>7.1654541528094198</v>
      </c>
      <c r="J3702" s="13">
        <v>6.7694507653786404</v>
      </c>
      <c r="K3702" s="13">
        <v>8.2865485191816006</v>
      </c>
      <c r="L3702" s="13">
        <v>8.2345444450901493</v>
      </c>
      <c r="M3702" s="13">
        <v>6.6247794306890899</v>
      </c>
    </row>
    <row r="3703" spans="1:13" x14ac:dyDescent="0.35">
      <c r="A3703" s="13" t="s">
        <v>4323</v>
      </c>
      <c r="B3703" s="13" t="s">
        <v>7997</v>
      </c>
      <c r="C3703" s="13" t="s">
        <v>11719</v>
      </c>
      <c r="D3703" s="13">
        <v>8.5919465730269202</v>
      </c>
      <c r="E3703" s="13">
        <v>8.1770360044520896</v>
      </c>
      <c r="F3703" s="13">
        <v>8.8427561486679505</v>
      </c>
      <c r="G3703" s="13">
        <v>9.1304983746204194</v>
      </c>
      <c r="H3703" s="13">
        <v>8.9715724586484296</v>
      </c>
      <c r="I3703" s="13">
        <v>8.9179823583891906</v>
      </c>
      <c r="J3703" s="13">
        <v>8.4492127442174603</v>
      </c>
      <c r="K3703" s="13">
        <v>6.0286929015975597</v>
      </c>
      <c r="L3703" s="13">
        <v>4.7044851337684204</v>
      </c>
      <c r="M3703" s="13">
        <v>6.01848459146757</v>
      </c>
    </row>
    <row r="3704" spans="1:13" x14ac:dyDescent="0.35">
      <c r="A3704" s="13" t="s">
        <v>4324</v>
      </c>
      <c r="B3704" s="13" t="s">
        <v>7997</v>
      </c>
      <c r="C3704" s="13" t="s">
        <v>11719</v>
      </c>
      <c r="D3704" s="13">
        <v>7.4006903902471199</v>
      </c>
      <c r="E3704" s="13">
        <v>3.10466636470907</v>
      </c>
      <c r="F3704" s="13">
        <v>7.5719131406624998</v>
      </c>
      <c r="G3704" s="13">
        <v>7.28770794950157</v>
      </c>
      <c r="H3704" s="13">
        <v>7.1072771150949601</v>
      </c>
      <c r="I3704" s="13">
        <v>6.8576499220855496</v>
      </c>
      <c r="J3704" s="13">
        <v>6.4483638503533003</v>
      </c>
      <c r="K3704" s="13">
        <v>1.0381721083578299</v>
      </c>
      <c r="L3704" s="13">
        <v>0.44664795838972998</v>
      </c>
      <c r="M3704" s="13">
        <v>7.7674850674756604</v>
      </c>
    </row>
    <row r="3705" spans="1:13" x14ac:dyDescent="0.35">
      <c r="A3705" s="13" t="s">
        <v>4330</v>
      </c>
      <c r="B3705" s="13" t="s">
        <v>7997</v>
      </c>
      <c r="C3705" s="13" t="s">
        <v>11719</v>
      </c>
      <c r="D3705" s="13">
        <v>9.7848909794193997</v>
      </c>
      <c r="E3705" s="13">
        <v>10.978008108585501</v>
      </c>
      <c r="F3705" s="13">
        <v>1.31394510475772</v>
      </c>
      <c r="G3705" s="13">
        <v>5.0483390025558199</v>
      </c>
      <c r="H3705" s="13">
        <v>5.4998116264288202</v>
      </c>
      <c r="I3705" s="13">
        <v>4.8604174670639999</v>
      </c>
      <c r="J3705" s="13">
        <v>3.9296789335372502</v>
      </c>
      <c r="K3705" s="13">
        <v>8.0748193658735499</v>
      </c>
      <c r="L3705" s="13">
        <v>9.8308311186002406</v>
      </c>
      <c r="M3705" s="13">
        <v>12.3125121980726</v>
      </c>
    </row>
    <row r="3706" spans="1:13" x14ac:dyDescent="0.35">
      <c r="A3706" s="13" t="s">
        <v>4331</v>
      </c>
      <c r="B3706" s="13" t="s">
        <v>7997</v>
      </c>
      <c r="C3706" s="13" t="s">
        <v>11719</v>
      </c>
      <c r="D3706" s="13">
        <v>8.0398737403324105</v>
      </c>
      <c r="E3706" s="13">
        <v>8.3871524913422295</v>
      </c>
      <c r="F3706" s="13">
        <v>7.8427290496468203</v>
      </c>
      <c r="G3706" s="13">
        <v>8.0058098515574407</v>
      </c>
      <c r="H3706" s="13">
        <v>8.1068754201651494</v>
      </c>
      <c r="I3706" s="13">
        <v>7.9547976532425499</v>
      </c>
      <c r="J3706" s="13">
        <v>7.7771130307188701</v>
      </c>
      <c r="K3706" s="13">
        <v>7.1988311411985899</v>
      </c>
      <c r="L3706" s="13">
        <v>6.4092605458688903</v>
      </c>
      <c r="M3706" s="13">
        <v>6.4988216422827003</v>
      </c>
    </row>
    <row r="3707" spans="1:13" x14ac:dyDescent="0.35">
      <c r="A3707" s="13" t="s">
        <v>4334</v>
      </c>
      <c r="B3707" s="13" t="s">
        <v>7997</v>
      </c>
      <c r="C3707" s="13" t="s">
        <v>11719</v>
      </c>
      <c r="D3707" s="13">
        <v>9.6513406980469298</v>
      </c>
      <c r="E3707" s="13">
        <v>9.9435794967339692</v>
      </c>
      <c r="F3707" s="13">
        <v>10.2197944394064</v>
      </c>
      <c r="G3707" s="13">
        <v>9.92853198845477</v>
      </c>
      <c r="H3707" s="13">
        <v>9.6096608171987299</v>
      </c>
      <c r="I3707" s="13">
        <v>9.9273608791736905</v>
      </c>
      <c r="J3707" s="13">
        <v>10.0759444369729</v>
      </c>
      <c r="K3707" s="13">
        <v>11.7120789934201</v>
      </c>
      <c r="L3707" s="13">
        <v>11.2828981716775</v>
      </c>
      <c r="M3707" s="13">
        <v>11.778837410691001</v>
      </c>
    </row>
    <row r="3708" spans="1:13" x14ac:dyDescent="0.35">
      <c r="A3708" s="13" t="s">
        <v>4336</v>
      </c>
      <c r="B3708" s="13" t="s">
        <v>7997</v>
      </c>
      <c r="C3708" s="13" t="s">
        <v>11719</v>
      </c>
      <c r="D3708" s="13">
        <v>9.4392854766488608</v>
      </c>
      <c r="E3708" s="13">
        <v>8.4144921575231706</v>
      </c>
      <c r="F3708" s="13">
        <v>8.8957079653834406</v>
      </c>
      <c r="G3708" s="13">
        <v>9.0730265121938505</v>
      </c>
      <c r="H3708" s="13">
        <v>8.9783984961646404</v>
      </c>
      <c r="I3708" s="13">
        <v>8.9166189464697805</v>
      </c>
      <c r="J3708" s="13">
        <v>8.4862738369658199</v>
      </c>
      <c r="K3708" s="13">
        <v>7.0639173403376203</v>
      </c>
      <c r="L3708" s="13">
        <v>7.0052042519464104</v>
      </c>
      <c r="M3708" s="13">
        <v>9.5342327154539692</v>
      </c>
    </row>
    <row r="3709" spans="1:13" x14ac:dyDescent="0.35">
      <c r="A3709" s="13" t="s">
        <v>4337</v>
      </c>
      <c r="B3709" s="13" t="s">
        <v>7997</v>
      </c>
      <c r="C3709" s="13" t="s">
        <v>11719</v>
      </c>
      <c r="D3709" s="13">
        <v>11.244142588877001</v>
      </c>
      <c r="E3709" s="13">
        <v>11.7950518580808</v>
      </c>
      <c r="F3709" s="13">
        <v>9.6885960001108895</v>
      </c>
      <c r="G3709" s="13">
        <v>10.9404069351028</v>
      </c>
      <c r="H3709" s="13">
        <v>10.972065214108399</v>
      </c>
      <c r="I3709" s="13">
        <v>10.735680373869201</v>
      </c>
      <c r="J3709" s="13">
        <v>9.2036835812095497</v>
      </c>
      <c r="K3709" s="13">
        <v>8.7462125882164692</v>
      </c>
      <c r="L3709" s="13">
        <v>9.0390280528429408</v>
      </c>
      <c r="M3709" s="13">
        <v>13.932526878928501</v>
      </c>
    </row>
    <row r="3710" spans="1:13" x14ac:dyDescent="0.35">
      <c r="A3710" s="13" t="s">
        <v>4341</v>
      </c>
      <c r="B3710" s="13" t="s">
        <v>7997</v>
      </c>
      <c r="C3710" s="13" t="s">
        <v>11719</v>
      </c>
      <c r="D3710" s="13">
        <v>9.3421897914735901</v>
      </c>
      <c r="E3710" s="13">
        <v>9.4237201295594097</v>
      </c>
      <c r="F3710" s="13">
        <v>10.8604754951487</v>
      </c>
      <c r="G3710" s="13">
        <v>10.865316493869299</v>
      </c>
      <c r="H3710" s="13">
        <v>10.477193933975199</v>
      </c>
      <c r="I3710" s="13">
        <v>10.682904292338</v>
      </c>
      <c r="J3710" s="13">
        <v>10.4090211405872</v>
      </c>
      <c r="K3710" s="13">
        <v>10.499067778329101</v>
      </c>
      <c r="L3710" s="13">
        <v>10.696088400483101</v>
      </c>
      <c r="M3710" s="13">
        <v>8.3838398103542993</v>
      </c>
    </row>
    <row r="3711" spans="1:13" x14ac:dyDescent="0.35">
      <c r="A3711" s="13" t="s">
        <v>4350</v>
      </c>
      <c r="B3711" s="13" t="s">
        <v>7997</v>
      </c>
      <c r="C3711" s="13" t="s">
        <v>11719</v>
      </c>
      <c r="D3711" s="13">
        <v>0.52443636034971797</v>
      </c>
      <c r="E3711" s="13">
        <v>0</v>
      </c>
      <c r="F3711" s="13">
        <v>0.94649284161952696</v>
      </c>
      <c r="G3711" s="13">
        <v>1.2817041114182</v>
      </c>
      <c r="H3711" s="13">
        <v>1.46644645059069</v>
      </c>
      <c r="I3711" s="13">
        <v>1.7025244589123201</v>
      </c>
      <c r="J3711" s="13">
        <v>0.74065905425549805</v>
      </c>
      <c r="K3711" s="13">
        <v>10.0549071264044</v>
      </c>
      <c r="L3711" s="13">
        <v>11.7367787823963</v>
      </c>
      <c r="M3711" s="13">
        <v>3.88606571115628</v>
      </c>
    </row>
    <row r="3712" spans="1:13" x14ac:dyDescent="0.35">
      <c r="A3712" s="13" t="s">
        <v>4353</v>
      </c>
      <c r="B3712" s="13" t="s">
        <v>7997</v>
      </c>
      <c r="C3712" s="13" t="s">
        <v>11719</v>
      </c>
      <c r="D3712" s="13">
        <v>6.76676043246571</v>
      </c>
      <c r="E3712" s="13">
        <v>8.7220303990824508</v>
      </c>
      <c r="F3712" s="13">
        <v>6.4538423020529097</v>
      </c>
      <c r="G3712" s="13">
        <v>7.3570475627843601</v>
      </c>
      <c r="H3712" s="13">
        <v>6.9927129772966001</v>
      </c>
      <c r="I3712" s="13">
        <v>7.5003648470649296</v>
      </c>
      <c r="J3712" s="13">
        <v>7.6697607826222498</v>
      </c>
      <c r="K3712" s="13">
        <v>12.3502504326592</v>
      </c>
      <c r="L3712" s="13">
        <v>12.6225132529324</v>
      </c>
      <c r="M3712" s="13">
        <v>8.4113915494489806</v>
      </c>
    </row>
    <row r="3713" spans="1:13" x14ac:dyDescent="0.35">
      <c r="A3713" s="13" t="s">
        <v>4356</v>
      </c>
      <c r="B3713" s="13" t="s">
        <v>7997</v>
      </c>
      <c r="C3713" s="13" t="s">
        <v>11719</v>
      </c>
      <c r="D3713" s="13">
        <v>9.4817578893781107</v>
      </c>
      <c r="E3713" s="13">
        <v>8.7451354203643898</v>
      </c>
      <c r="F3713" s="13">
        <v>7.5038264405555299</v>
      </c>
      <c r="G3713" s="13">
        <v>7.0073201160267597</v>
      </c>
      <c r="H3713" s="13">
        <v>8.0804496662930294</v>
      </c>
      <c r="I3713" s="13">
        <v>8.3548577496711296</v>
      </c>
      <c r="J3713" s="13">
        <v>10.100055108234899</v>
      </c>
      <c r="K3713" s="13">
        <v>14.278967200973</v>
      </c>
      <c r="L3713" s="13">
        <v>14.9166846864136</v>
      </c>
      <c r="M3713" s="13">
        <v>8.9267915808468192</v>
      </c>
    </row>
    <row r="3714" spans="1:13" x14ac:dyDescent="0.35">
      <c r="A3714" s="13" t="s">
        <v>4357</v>
      </c>
      <c r="B3714" s="13" t="s">
        <v>7997</v>
      </c>
      <c r="C3714" s="13" t="s">
        <v>11719</v>
      </c>
      <c r="D3714" s="13">
        <v>5.1946729324079897</v>
      </c>
      <c r="E3714" s="13">
        <v>9.6023181482386306</v>
      </c>
      <c r="F3714" s="13">
        <v>0.94649284161952696</v>
      </c>
      <c r="G3714" s="13">
        <v>3.5692342759210498</v>
      </c>
      <c r="H3714" s="13">
        <v>4.0922592871457004</v>
      </c>
      <c r="I3714" s="13">
        <v>2.3635026942503701</v>
      </c>
      <c r="J3714" s="13">
        <v>0.45706248034459102</v>
      </c>
      <c r="K3714" s="13">
        <v>11.5505202521357</v>
      </c>
      <c r="L3714" s="13">
        <v>12.6664750719872</v>
      </c>
      <c r="M3714" s="13">
        <v>7.9094736970312898</v>
      </c>
    </row>
    <row r="3715" spans="1:13" x14ac:dyDescent="0.35">
      <c r="A3715" s="13" t="s">
        <v>4359</v>
      </c>
      <c r="B3715" s="13" t="s">
        <v>7997</v>
      </c>
      <c r="C3715" s="13" t="s">
        <v>11719</v>
      </c>
      <c r="D3715" s="13">
        <v>5.3444825942793504</v>
      </c>
      <c r="E3715" s="13">
        <v>9.5022580385944995</v>
      </c>
      <c r="F3715" s="13">
        <v>10.065288537640701</v>
      </c>
      <c r="G3715" s="13">
        <v>10.3261256330125</v>
      </c>
      <c r="H3715" s="13">
        <v>11.310985697849601</v>
      </c>
      <c r="I3715" s="13">
        <v>11.593094560292601</v>
      </c>
      <c r="J3715" s="13">
        <v>14.1630694754079</v>
      </c>
      <c r="K3715" s="13">
        <v>17.6991792565079</v>
      </c>
      <c r="L3715" s="13">
        <v>18.1873089943522</v>
      </c>
      <c r="M3715" s="13">
        <v>11.2283946609579</v>
      </c>
    </row>
    <row r="3716" spans="1:13" x14ac:dyDescent="0.35">
      <c r="A3716" s="13" t="s">
        <v>4362</v>
      </c>
      <c r="B3716" s="13" t="s">
        <v>7997</v>
      </c>
      <c r="C3716" s="13" t="s">
        <v>11719</v>
      </c>
      <c r="D3716" s="13">
        <v>8.4147727899269906</v>
      </c>
      <c r="E3716" s="13">
        <v>7.6601234667818101</v>
      </c>
      <c r="F3716" s="13">
        <v>8.65148969183746</v>
      </c>
      <c r="G3716" s="13">
        <v>8.3227334927951304</v>
      </c>
      <c r="H3716" s="13">
        <v>7.9952340331143796</v>
      </c>
      <c r="I3716" s="13">
        <v>8.1326012424322496</v>
      </c>
      <c r="J3716" s="13">
        <v>7.4761657160402502</v>
      </c>
      <c r="K3716" s="13">
        <v>8.9161932107859094</v>
      </c>
      <c r="L3716" s="13">
        <v>8.9652088288935694</v>
      </c>
      <c r="M3716" s="13">
        <v>5.2601589821936603</v>
      </c>
    </row>
    <row r="3717" spans="1:13" x14ac:dyDescent="0.35">
      <c r="A3717" s="13" t="s">
        <v>4363</v>
      </c>
      <c r="B3717" s="13" t="s">
        <v>7997</v>
      </c>
      <c r="C3717" s="13" t="s">
        <v>11719</v>
      </c>
      <c r="D3717" s="13">
        <v>8.9384005981472505</v>
      </c>
      <c r="E3717" s="13">
        <v>8.0929904592819799</v>
      </c>
      <c r="F3717" s="13">
        <v>8.2046180818860197</v>
      </c>
      <c r="G3717" s="13">
        <v>8.2110956563806905</v>
      </c>
      <c r="H3717" s="13">
        <v>8.1449634807308708</v>
      </c>
      <c r="I3717" s="13">
        <v>8.1833807110169108</v>
      </c>
      <c r="J3717" s="13">
        <v>9.09754567907172</v>
      </c>
      <c r="K3717" s="13">
        <v>13.2543826023813</v>
      </c>
      <c r="L3717" s="13">
        <v>13.5284547045359</v>
      </c>
      <c r="M3717" s="13">
        <v>6.0677422083106096</v>
      </c>
    </row>
    <row r="3718" spans="1:13" x14ac:dyDescent="0.35">
      <c r="A3718" s="13" t="s">
        <v>4364</v>
      </c>
      <c r="B3718" s="13" t="s">
        <v>7997</v>
      </c>
      <c r="C3718" s="13" t="s">
        <v>11719</v>
      </c>
      <c r="D3718" s="13">
        <v>9.5205849576530799</v>
      </c>
      <c r="E3718" s="13">
        <v>9.5907242991162391</v>
      </c>
      <c r="F3718" s="13">
        <v>9.4830418782585895</v>
      </c>
      <c r="G3718" s="13">
        <v>9.3851864412006094</v>
      </c>
      <c r="H3718" s="13">
        <v>9.2346172543887395</v>
      </c>
      <c r="I3718" s="13">
        <v>9.3642724688257406</v>
      </c>
      <c r="J3718" s="13">
        <v>9.3298768260954805</v>
      </c>
      <c r="K3718" s="13">
        <v>10.6242037019985</v>
      </c>
      <c r="L3718" s="13">
        <v>11.0018706893248</v>
      </c>
      <c r="M3718" s="13">
        <v>10.588743351681799</v>
      </c>
    </row>
    <row r="3719" spans="1:13" x14ac:dyDescent="0.35">
      <c r="A3719" s="13" t="s">
        <v>4366</v>
      </c>
      <c r="B3719" s="13" t="s">
        <v>7997</v>
      </c>
      <c r="C3719" s="13" t="s">
        <v>11719</v>
      </c>
      <c r="D3719" s="13">
        <v>1.9398243246035201</v>
      </c>
      <c r="E3719" s="13">
        <v>1.5591432471214599</v>
      </c>
      <c r="F3719" s="13">
        <v>0.94649284161952696</v>
      </c>
      <c r="G3719" s="13">
        <v>2.9981007558388302</v>
      </c>
      <c r="H3719" s="13">
        <v>1.4051060169898699</v>
      </c>
      <c r="I3719" s="13">
        <v>1.8709308816941099</v>
      </c>
      <c r="J3719" s="13">
        <v>1.6607983610205099</v>
      </c>
      <c r="K3719" s="13">
        <v>0</v>
      </c>
      <c r="L3719" s="13">
        <v>0</v>
      </c>
      <c r="M3719" s="13">
        <v>2.9760571785158301</v>
      </c>
    </row>
    <row r="3720" spans="1:13" x14ac:dyDescent="0.35">
      <c r="A3720" s="13" t="s">
        <v>4367</v>
      </c>
      <c r="B3720" s="13" t="s">
        <v>7997</v>
      </c>
      <c r="C3720" s="13" t="s">
        <v>11719</v>
      </c>
      <c r="D3720" s="13">
        <v>3.1329223976845699</v>
      </c>
      <c r="E3720" s="13">
        <v>2.16845937471957</v>
      </c>
      <c r="F3720" s="13">
        <v>3.0034566483807699</v>
      </c>
      <c r="G3720" s="13">
        <v>3.3519138128926</v>
      </c>
      <c r="H3720" s="13">
        <v>3.2525455616375401</v>
      </c>
      <c r="I3720" s="13">
        <v>2.7920440759249101</v>
      </c>
      <c r="J3720" s="13">
        <v>2.7528033368514899</v>
      </c>
      <c r="K3720" s="13">
        <v>0</v>
      </c>
      <c r="L3720" s="13">
        <v>0</v>
      </c>
      <c r="M3720" s="13">
        <v>2.0928348303317401</v>
      </c>
    </row>
    <row r="3721" spans="1:13" x14ac:dyDescent="0.35">
      <c r="A3721" s="13" t="s">
        <v>4368</v>
      </c>
      <c r="B3721" s="13" t="s">
        <v>7997</v>
      </c>
      <c r="C3721" s="13" t="s">
        <v>11719</v>
      </c>
      <c r="D3721" s="13">
        <v>4.7765012469755304</v>
      </c>
      <c r="E3721" s="13">
        <v>5.1113687951927496</v>
      </c>
      <c r="F3721" s="13">
        <v>4.5693922980399497</v>
      </c>
      <c r="G3721" s="13">
        <v>6.8084719630057897</v>
      </c>
      <c r="H3721" s="13">
        <v>6.5312993211978503</v>
      </c>
      <c r="I3721" s="13">
        <v>6.0274683432793701</v>
      </c>
      <c r="J3721" s="13">
        <v>5.8826173217753599</v>
      </c>
      <c r="K3721" s="13">
        <v>0</v>
      </c>
      <c r="L3721" s="13">
        <v>0.72043074280187003</v>
      </c>
      <c r="M3721" s="13">
        <v>3.52097290253425</v>
      </c>
    </row>
    <row r="3722" spans="1:13" x14ac:dyDescent="0.35">
      <c r="A3722" s="13" t="s">
        <v>4372</v>
      </c>
      <c r="B3722" s="13" t="s">
        <v>7997</v>
      </c>
      <c r="C3722" s="13" t="s">
        <v>11719</v>
      </c>
      <c r="D3722" s="13">
        <v>8.0828814292498095</v>
      </c>
      <c r="E3722" s="13">
        <v>7.7494240876882996</v>
      </c>
      <c r="F3722" s="13">
        <v>8.3695497132076593</v>
      </c>
      <c r="G3722" s="13">
        <v>8.3667027016793103</v>
      </c>
      <c r="H3722" s="13">
        <v>8.3381655646177304</v>
      </c>
      <c r="I3722" s="13">
        <v>8.5373039767139591</v>
      </c>
      <c r="J3722" s="13">
        <v>7.7307780325109503</v>
      </c>
      <c r="K3722" s="13">
        <v>4.7860149683555999</v>
      </c>
      <c r="L3722" s="13">
        <v>4.7278099414984398</v>
      </c>
      <c r="M3722" s="13">
        <v>8.2157594673358396</v>
      </c>
    </row>
    <row r="3723" spans="1:13" x14ac:dyDescent="0.35">
      <c r="A3723" s="13" t="s">
        <v>4374</v>
      </c>
      <c r="B3723" s="13" t="s">
        <v>7997</v>
      </c>
      <c r="C3723" s="13" t="s">
        <v>11719</v>
      </c>
      <c r="D3723" s="13">
        <v>10.6984784716551</v>
      </c>
      <c r="E3723" s="13">
        <v>10.909462311846401</v>
      </c>
      <c r="F3723" s="13">
        <v>7.7295570644489899</v>
      </c>
      <c r="G3723" s="13">
        <v>8.0589613802031792</v>
      </c>
      <c r="H3723" s="13">
        <v>7.9224331667999097</v>
      </c>
      <c r="I3723" s="13">
        <v>7.9639666424938396</v>
      </c>
      <c r="J3723" s="13">
        <v>6.8025859467721004</v>
      </c>
      <c r="K3723" s="13">
        <v>9.3178623763046993</v>
      </c>
      <c r="L3723" s="13">
        <v>9.6156485043524995</v>
      </c>
      <c r="M3723" s="13">
        <v>9.0881870267738307</v>
      </c>
    </row>
    <row r="3724" spans="1:13" x14ac:dyDescent="0.35">
      <c r="A3724" s="13" t="s">
        <v>4376</v>
      </c>
      <c r="B3724" s="13" t="s">
        <v>7997</v>
      </c>
      <c r="C3724" s="13" t="s">
        <v>11719</v>
      </c>
      <c r="D3724" s="13">
        <v>1.5494966909530099</v>
      </c>
      <c r="E3724" s="13">
        <v>2.7104672295459</v>
      </c>
      <c r="F3724" s="13">
        <v>0</v>
      </c>
      <c r="G3724" s="13">
        <v>2.9892992094132</v>
      </c>
      <c r="H3724" s="13">
        <v>3.0826464895053101</v>
      </c>
      <c r="I3724" s="13">
        <v>3.5243381971224501</v>
      </c>
      <c r="J3724" s="13">
        <v>4.0771480689307404</v>
      </c>
      <c r="K3724" s="13">
        <v>0</v>
      </c>
      <c r="L3724" s="13">
        <v>4.0946399899206396</v>
      </c>
      <c r="M3724" s="13">
        <v>5.67320447430144</v>
      </c>
    </row>
    <row r="3725" spans="1:13" x14ac:dyDescent="0.35">
      <c r="A3725" s="13" t="s">
        <v>4377</v>
      </c>
      <c r="B3725" s="13" t="s">
        <v>7997</v>
      </c>
      <c r="C3725" s="13" t="s">
        <v>11719</v>
      </c>
      <c r="D3725" s="13">
        <v>2.8258606496319199</v>
      </c>
      <c r="E3725" s="13">
        <v>6.1845270943523998</v>
      </c>
      <c r="F3725" s="13">
        <v>7.4082682199218004</v>
      </c>
      <c r="G3725" s="13">
        <v>9.1752332496104199</v>
      </c>
      <c r="H3725" s="13">
        <v>9.9008332349804604</v>
      </c>
      <c r="I3725" s="13">
        <v>10.813381262646599</v>
      </c>
      <c r="J3725" s="13">
        <v>13.1596733378138</v>
      </c>
      <c r="K3725" s="13">
        <v>17.885930917076401</v>
      </c>
      <c r="L3725" s="13">
        <v>18.696726574222801</v>
      </c>
      <c r="M3725" s="13">
        <v>13.9284730477404</v>
      </c>
    </row>
    <row r="3726" spans="1:13" x14ac:dyDescent="0.35">
      <c r="A3726" s="13" t="s">
        <v>4385</v>
      </c>
      <c r="B3726" s="13" t="s">
        <v>7997</v>
      </c>
      <c r="C3726" s="13" t="s">
        <v>11719</v>
      </c>
      <c r="D3726" s="13">
        <v>9.1415877869575208</v>
      </c>
      <c r="E3726" s="13">
        <v>9.8155249371125208</v>
      </c>
      <c r="F3726" s="13">
        <v>9.1420612980995397</v>
      </c>
      <c r="G3726" s="13">
        <v>9.10730401434766</v>
      </c>
      <c r="H3726" s="13">
        <v>8.8149640404600795</v>
      </c>
      <c r="I3726" s="13">
        <v>8.9643832476687102</v>
      </c>
      <c r="J3726" s="13">
        <v>8.4602481682802892</v>
      </c>
      <c r="K3726" s="13">
        <v>8.4752251665088405</v>
      </c>
      <c r="L3726" s="13">
        <v>8.6434603154999206</v>
      </c>
      <c r="M3726" s="13">
        <v>7.7688299674580197</v>
      </c>
    </row>
    <row r="3727" spans="1:13" x14ac:dyDescent="0.35">
      <c r="A3727" s="13" t="s">
        <v>4386</v>
      </c>
      <c r="B3727" s="13" t="s">
        <v>7997</v>
      </c>
      <c r="C3727" s="13" t="s">
        <v>11719</v>
      </c>
      <c r="D3727" s="13">
        <v>8.5894974432460298</v>
      </c>
      <c r="E3727" s="13">
        <v>9.5234183890256396</v>
      </c>
      <c r="F3727" s="13">
        <v>9.9613135789043792</v>
      </c>
      <c r="G3727" s="13">
        <v>9.8064494278373893</v>
      </c>
      <c r="H3727" s="13">
        <v>9.3987923097866002</v>
      </c>
      <c r="I3727" s="13">
        <v>9.9143779168500199</v>
      </c>
      <c r="J3727" s="13">
        <v>8.9539907262649798</v>
      </c>
      <c r="K3727" s="13">
        <v>12.559284637861399</v>
      </c>
      <c r="L3727" s="13">
        <v>12.831515573136899</v>
      </c>
      <c r="M3727" s="13">
        <v>8.9683965830873191</v>
      </c>
    </row>
    <row r="3728" spans="1:13" x14ac:dyDescent="0.35">
      <c r="A3728" s="13" t="s">
        <v>4387</v>
      </c>
      <c r="B3728" s="13" t="s">
        <v>7997</v>
      </c>
      <c r="C3728" s="13" t="s">
        <v>11719</v>
      </c>
      <c r="D3728" s="13">
        <v>10.966817795076899</v>
      </c>
      <c r="E3728" s="13">
        <v>12.3559129087408</v>
      </c>
      <c r="F3728" s="13">
        <v>11.1265128284796</v>
      </c>
      <c r="G3728" s="13">
        <v>11.0966117787572</v>
      </c>
      <c r="H3728" s="13">
        <v>11.0037957069542</v>
      </c>
      <c r="I3728" s="13">
        <v>11.003228180983101</v>
      </c>
      <c r="J3728" s="13">
        <v>10.327333106974301</v>
      </c>
      <c r="K3728" s="13">
        <v>7.40073750384955</v>
      </c>
      <c r="L3728" s="13">
        <v>7.9016529674919296</v>
      </c>
      <c r="M3728" s="13">
        <v>10.063463541338701</v>
      </c>
    </row>
    <row r="3729" spans="1:13" x14ac:dyDescent="0.35">
      <c r="A3729" s="13" t="s">
        <v>4390</v>
      </c>
      <c r="B3729" s="13" t="s">
        <v>7997</v>
      </c>
      <c r="C3729" s="13" t="s">
        <v>11719</v>
      </c>
      <c r="D3729" s="13">
        <v>11.266598335891</v>
      </c>
      <c r="E3729" s="13">
        <v>10.108714528040499</v>
      </c>
      <c r="F3729" s="13">
        <v>10.406038761007199</v>
      </c>
      <c r="G3729" s="13">
        <v>10.1721024817382</v>
      </c>
      <c r="H3729" s="13">
        <v>9.9834111535380003</v>
      </c>
      <c r="I3729" s="13">
        <v>9.9836727250948805</v>
      </c>
      <c r="J3729" s="13">
        <v>10.3015728978295</v>
      </c>
      <c r="K3729" s="13">
        <v>12.034052527995099</v>
      </c>
      <c r="L3729" s="13">
        <v>11.204416267592</v>
      </c>
      <c r="M3729" s="13">
        <v>10.4134655524074</v>
      </c>
    </row>
    <row r="3730" spans="1:13" x14ac:dyDescent="0.35">
      <c r="A3730" s="13" t="s">
        <v>4392</v>
      </c>
      <c r="B3730" s="13" t="s">
        <v>7997</v>
      </c>
      <c r="C3730" s="13" t="s">
        <v>11719</v>
      </c>
      <c r="D3730" s="13">
        <v>8.2912690093012102</v>
      </c>
      <c r="E3730" s="13">
        <v>7.3005848894506702</v>
      </c>
      <c r="F3730" s="13">
        <v>9.0830573293645394</v>
      </c>
      <c r="G3730" s="13">
        <v>9.0971451556017602</v>
      </c>
      <c r="H3730" s="13">
        <v>9.6527494742175097</v>
      </c>
      <c r="I3730" s="13">
        <v>9.4003149162494406</v>
      </c>
      <c r="J3730" s="13">
        <v>10.432091677909</v>
      </c>
      <c r="K3730" s="13">
        <v>14.1606158361047</v>
      </c>
      <c r="L3730" s="13">
        <v>14.465386526251899</v>
      </c>
      <c r="M3730" s="13">
        <v>8.9009761844030795</v>
      </c>
    </row>
    <row r="3731" spans="1:13" x14ac:dyDescent="0.35">
      <c r="A3731" s="13" t="s">
        <v>4393</v>
      </c>
      <c r="B3731" s="13" t="s">
        <v>7997</v>
      </c>
      <c r="C3731" s="13" t="s">
        <v>11719</v>
      </c>
      <c r="D3731" s="13">
        <v>0.297242304216916</v>
      </c>
      <c r="E3731" s="13">
        <v>0</v>
      </c>
      <c r="F3731" s="13">
        <v>1.63951411930783</v>
      </c>
      <c r="G3731" s="13">
        <v>1.7830787087789099</v>
      </c>
      <c r="H3731" s="13">
        <v>1.7350753242963199</v>
      </c>
      <c r="I3731" s="13">
        <v>3.32240655804355</v>
      </c>
      <c r="J3731" s="13">
        <v>0.92188210654658198</v>
      </c>
      <c r="K3731" s="13">
        <v>14.9152671199836</v>
      </c>
      <c r="L3731" s="13">
        <v>16.239296011788301</v>
      </c>
      <c r="M3731" s="13">
        <v>8.4342494219656192</v>
      </c>
    </row>
    <row r="3732" spans="1:13" x14ac:dyDescent="0.35">
      <c r="A3732" s="13" t="s">
        <v>4395</v>
      </c>
      <c r="B3732" s="13" t="s">
        <v>7997</v>
      </c>
      <c r="C3732" s="13" t="s">
        <v>11719</v>
      </c>
      <c r="D3732" s="13">
        <v>9.4860841378562792</v>
      </c>
      <c r="E3732" s="13">
        <v>8.7210248929597007</v>
      </c>
      <c r="F3732" s="13">
        <v>9.5205569702493502</v>
      </c>
      <c r="G3732" s="13">
        <v>9.5663326229591608</v>
      </c>
      <c r="H3732" s="13">
        <v>9.67459958205216</v>
      </c>
      <c r="I3732" s="13">
        <v>9.4746779492923991</v>
      </c>
      <c r="J3732" s="13">
        <v>9.8365191656398192</v>
      </c>
      <c r="K3732" s="13">
        <v>8.9057211621943004</v>
      </c>
      <c r="L3732" s="13">
        <v>7.7771118500196597</v>
      </c>
      <c r="M3732" s="13">
        <v>10.0186950508577</v>
      </c>
    </row>
    <row r="3733" spans="1:13" x14ac:dyDescent="0.35">
      <c r="A3733" s="13" t="s">
        <v>4400</v>
      </c>
      <c r="B3733" s="13" t="s">
        <v>7997</v>
      </c>
      <c r="C3733" s="13" t="s">
        <v>11719</v>
      </c>
      <c r="D3733" s="13">
        <v>8.2347913333336606</v>
      </c>
      <c r="E3733" s="13">
        <v>7.6099995860835001</v>
      </c>
      <c r="F3733" s="13">
        <v>8.4581986699429095</v>
      </c>
      <c r="G3733" s="13">
        <v>8.3215553581490092</v>
      </c>
      <c r="H3733" s="13">
        <v>8.6056614578897701</v>
      </c>
      <c r="I3733" s="13">
        <v>8.2730416455199691</v>
      </c>
      <c r="J3733" s="13">
        <v>8.0338073798559808</v>
      </c>
      <c r="K3733" s="13">
        <v>7.92851797434668</v>
      </c>
      <c r="L3733" s="13">
        <v>6.9481452908141197</v>
      </c>
      <c r="M3733" s="13">
        <v>6.8120331087227699</v>
      </c>
    </row>
    <row r="3734" spans="1:13" x14ac:dyDescent="0.35">
      <c r="A3734" s="13" t="s">
        <v>4401</v>
      </c>
      <c r="B3734" s="13" t="s">
        <v>7997</v>
      </c>
      <c r="C3734" s="13" t="s">
        <v>11719</v>
      </c>
      <c r="D3734" s="13">
        <v>10.1333575355959</v>
      </c>
      <c r="E3734" s="13">
        <v>10.067836396341599</v>
      </c>
      <c r="F3734" s="13">
        <v>9.1737549578144399</v>
      </c>
      <c r="G3734" s="13">
        <v>8.7828300545128499</v>
      </c>
      <c r="H3734" s="13">
        <v>9.1182562018564308</v>
      </c>
      <c r="I3734" s="13">
        <v>9.0823587985598309</v>
      </c>
      <c r="J3734" s="13">
        <v>9.4087374558054808</v>
      </c>
      <c r="K3734" s="13">
        <v>7.5902700953583802</v>
      </c>
      <c r="L3734" s="13">
        <v>7.2336062980101703</v>
      </c>
      <c r="M3734" s="13">
        <v>10.357438379013701</v>
      </c>
    </row>
    <row r="3735" spans="1:13" x14ac:dyDescent="0.35">
      <c r="A3735" s="13" t="s">
        <v>4405</v>
      </c>
      <c r="B3735" s="13" t="s">
        <v>7997</v>
      </c>
      <c r="C3735" s="13" t="s">
        <v>11719</v>
      </c>
      <c r="D3735" s="13">
        <v>9.9207879510592303</v>
      </c>
      <c r="E3735" s="13">
        <v>9.5438480211343997</v>
      </c>
      <c r="F3735" s="13">
        <v>9.2140946372425105</v>
      </c>
      <c r="G3735" s="13">
        <v>8.8632886107755002</v>
      </c>
      <c r="H3735" s="13">
        <v>9.0145425962778507</v>
      </c>
      <c r="I3735" s="13">
        <v>9.1355371073199994</v>
      </c>
      <c r="J3735" s="13">
        <v>9.3468236842824393</v>
      </c>
      <c r="K3735" s="13">
        <v>9.9096486097509295</v>
      </c>
      <c r="L3735" s="13">
        <v>10.5599128496772</v>
      </c>
      <c r="M3735" s="13">
        <v>10.726460310662899</v>
      </c>
    </row>
    <row r="3736" spans="1:13" x14ac:dyDescent="0.35">
      <c r="A3736" s="13" t="s">
        <v>4406</v>
      </c>
      <c r="B3736" s="13" t="s">
        <v>7997</v>
      </c>
      <c r="C3736" s="13" t="s">
        <v>11719</v>
      </c>
      <c r="D3736" s="13">
        <v>7.8392873657170004</v>
      </c>
      <c r="E3736" s="13">
        <v>7.4385048212540497</v>
      </c>
      <c r="F3736" s="13">
        <v>6.4282903045250102</v>
      </c>
      <c r="G3736" s="13">
        <v>6.4500421979528397</v>
      </c>
      <c r="H3736" s="13">
        <v>6.84665659659073</v>
      </c>
      <c r="I3736" s="13">
        <v>6.8701626184377398</v>
      </c>
      <c r="J3736" s="13">
        <v>6.4347524153142404</v>
      </c>
      <c r="K3736" s="13">
        <v>6.7564365838596396</v>
      </c>
      <c r="L3736" s="13">
        <v>6.8423717105386404</v>
      </c>
      <c r="M3736" s="13">
        <v>6.1541736386177801</v>
      </c>
    </row>
    <row r="3737" spans="1:13" x14ac:dyDescent="0.35">
      <c r="A3737" s="13" t="s">
        <v>4411</v>
      </c>
      <c r="B3737" s="13" t="s">
        <v>7997</v>
      </c>
      <c r="C3737" s="13" t="s">
        <v>11719</v>
      </c>
      <c r="D3737" s="13">
        <v>3.4016294871030599</v>
      </c>
      <c r="E3737" s="13">
        <v>7.9910041850364504</v>
      </c>
      <c r="F3737" s="13">
        <v>9.2778021947917608</v>
      </c>
      <c r="G3737" s="13">
        <v>10.791937987012499</v>
      </c>
      <c r="H3737" s="13">
        <v>11.5070779939654</v>
      </c>
      <c r="I3737" s="13">
        <v>11.9638595520025</v>
      </c>
      <c r="J3737" s="13">
        <v>14.032299145975699</v>
      </c>
      <c r="K3737" s="13">
        <v>8.2878933805500097</v>
      </c>
      <c r="L3737" s="13">
        <v>7.6349448316977897</v>
      </c>
      <c r="M3737" s="13">
        <v>6.2034636822965297</v>
      </c>
    </row>
    <row r="3738" spans="1:13" x14ac:dyDescent="0.35">
      <c r="A3738" s="13" t="s">
        <v>4414</v>
      </c>
      <c r="B3738" s="13" t="s">
        <v>7997</v>
      </c>
      <c r="C3738" s="13" t="s">
        <v>11719</v>
      </c>
      <c r="D3738" s="13">
        <v>3.4130979611265801</v>
      </c>
      <c r="E3738" s="13">
        <v>3.30028719911643</v>
      </c>
      <c r="F3738" s="13">
        <v>4.5877714541450603</v>
      </c>
      <c r="G3738" s="13">
        <v>6.0238131254975</v>
      </c>
      <c r="H3738" s="13">
        <v>6.9799917563563003</v>
      </c>
      <c r="I3738" s="13">
        <v>7.46698695786346</v>
      </c>
      <c r="J3738" s="13">
        <v>9.4788448411829904</v>
      </c>
      <c r="K3738" s="13">
        <v>14.812931481161</v>
      </c>
      <c r="L3738" s="13">
        <v>15.520607008157</v>
      </c>
      <c r="M3738" s="13">
        <v>8.8487170568714095</v>
      </c>
    </row>
    <row r="3739" spans="1:13" x14ac:dyDescent="0.35">
      <c r="A3739" s="13" t="s">
        <v>4415</v>
      </c>
      <c r="B3739" s="13" t="s">
        <v>7997</v>
      </c>
      <c r="C3739" s="13" t="s">
        <v>11719</v>
      </c>
      <c r="D3739" s="13">
        <v>0</v>
      </c>
      <c r="E3739" s="13">
        <v>0</v>
      </c>
      <c r="F3739" s="13">
        <v>0</v>
      </c>
      <c r="G3739" s="13">
        <v>0</v>
      </c>
      <c r="H3739" s="13">
        <v>0</v>
      </c>
      <c r="I3739" s="13">
        <v>1.37941724195521</v>
      </c>
      <c r="J3739" s="13">
        <v>3.9850637721329001</v>
      </c>
      <c r="K3739" s="13">
        <v>12.961769579174801</v>
      </c>
      <c r="L3739" s="13">
        <v>14.1390693843795</v>
      </c>
      <c r="M3739" s="13">
        <v>6.6073174972057798</v>
      </c>
    </row>
    <row r="3740" spans="1:13" x14ac:dyDescent="0.35">
      <c r="A3740" s="13" t="s">
        <v>4416</v>
      </c>
      <c r="B3740" s="13" t="s">
        <v>7997</v>
      </c>
      <c r="C3740" s="13" t="s">
        <v>11719</v>
      </c>
      <c r="D3740" s="13">
        <v>9.3182546778518809</v>
      </c>
      <c r="E3740" s="13">
        <v>8.9639819990548606</v>
      </c>
      <c r="F3740" s="13">
        <v>9.2137015367218797</v>
      </c>
      <c r="G3740" s="13">
        <v>9.1138409511762504</v>
      </c>
      <c r="H3740" s="13">
        <v>8.7874727117808593</v>
      </c>
      <c r="I3740" s="13">
        <v>8.8926269860813303</v>
      </c>
      <c r="J3740" s="13">
        <v>7.62415155525317</v>
      </c>
      <c r="K3740" s="13">
        <v>3.5539276927016301</v>
      </c>
      <c r="L3740" s="13">
        <v>7.7850012693537396</v>
      </c>
      <c r="M3740" s="13">
        <v>7.6297946648555603</v>
      </c>
    </row>
    <row r="3741" spans="1:13" x14ac:dyDescent="0.35">
      <c r="A3741" s="13" t="s">
        <v>4418</v>
      </c>
      <c r="B3741" s="13" t="s">
        <v>7997</v>
      </c>
      <c r="C3741" s="13" t="s">
        <v>11719</v>
      </c>
      <c r="D3741" s="13">
        <v>11.5067203442471</v>
      </c>
      <c r="E3741" s="13">
        <v>12.071675315219601</v>
      </c>
      <c r="F3741" s="13">
        <v>10.385534310019001</v>
      </c>
      <c r="G3741" s="13">
        <v>10.0531644042808</v>
      </c>
      <c r="H3741" s="13">
        <v>10.571310462370599</v>
      </c>
      <c r="I3741" s="13">
        <v>10.632590494057499</v>
      </c>
      <c r="J3741" s="13">
        <v>11.5891748603739</v>
      </c>
      <c r="K3741" s="13">
        <v>10.6884167153367</v>
      </c>
      <c r="L3741" s="13">
        <v>10.412008305451799</v>
      </c>
      <c r="M3741" s="13">
        <v>11.7651464424394</v>
      </c>
    </row>
    <row r="3742" spans="1:13" x14ac:dyDescent="0.35">
      <c r="A3742" s="13" t="s">
        <v>4419</v>
      </c>
      <c r="B3742" s="13" t="s">
        <v>7997</v>
      </c>
      <c r="C3742" s="13" t="s">
        <v>11719</v>
      </c>
      <c r="D3742" s="13">
        <v>0</v>
      </c>
      <c r="E3742" s="13">
        <v>4.3397676118721504</v>
      </c>
      <c r="F3742" s="13">
        <v>3.2787756015632898</v>
      </c>
      <c r="G3742" s="13">
        <v>5.9147076619383396</v>
      </c>
      <c r="H3742" s="13">
        <v>6.8331988342507701</v>
      </c>
      <c r="I3742" s="13">
        <v>7.0869835858621597</v>
      </c>
      <c r="J3742" s="13">
        <v>8.1966281901908502</v>
      </c>
      <c r="K3742" s="13">
        <v>5.4096311688433696</v>
      </c>
      <c r="L3742" s="13">
        <v>7.10638048571714</v>
      </c>
      <c r="M3742" s="13">
        <v>3.2039878632969101</v>
      </c>
    </row>
    <row r="3743" spans="1:13" x14ac:dyDescent="0.35">
      <c r="A3743" s="13" t="s">
        <v>4421</v>
      </c>
      <c r="B3743" s="13" t="s">
        <v>7997</v>
      </c>
      <c r="C3743" s="13" t="s">
        <v>11719</v>
      </c>
      <c r="D3743" s="13">
        <v>6.6095874593777904</v>
      </c>
      <c r="E3743" s="13">
        <v>9.3227589288286303</v>
      </c>
      <c r="F3743" s="13">
        <v>7.0743304175158501</v>
      </c>
      <c r="G3743" s="13">
        <v>7.4560191692726496</v>
      </c>
      <c r="H3743" s="13">
        <v>7.57268546257463</v>
      </c>
      <c r="I3743" s="13">
        <v>8.3021592540897196</v>
      </c>
      <c r="J3743" s="13">
        <v>9.2804047336869093</v>
      </c>
      <c r="K3743" s="13">
        <v>13.1518729922592</v>
      </c>
      <c r="L3743" s="13">
        <v>13.5199271193445</v>
      </c>
      <c r="M3743" s="13">
        <v>7.9087378692003902</v>
      </c>
    </row>
    <row r="3744" spans="1:13" x14ac:dyDescent="0.35">
      <c r="A3744" s="13" t="s">
        <v>4423</v>
      </c>
      <c r="B3744" s="13" t="s">
        <v>7997</v>
      </c>
      <c r="C3744" s="13" t="s">
        <v>11719</v>
      </c>
      <c r="D3744" s="13">
        <v>1.9068853707762099</v>
      </c>
      <c r="E3744" s="13">
        <v>5.02538776888911</v>
      </c>
      <c r="F3744" s="13">
        <v>5.7929742138841798</v>
      </c>
      <c r="G3744" s="13">
        <v>5.6111450521266599</v>
      </c>
      <c r="H3744" s="13">
        <v>4.7859831156483903</v>
      </c>
      <c r="I3744" s="13">
        <v>3.3062403729229901</v>
      </c>
      <c r="J3744" s="13">
        <v>0.977561356409412</v>
      </c>
      <c r="K3744" s="13">
        <v>2.6031548268848099</v>
      </c>
      <c r="L3744" s="13">
        <v>3.7122443045978599</v>
      </c>
      <c r="M3744" s="13">
        <v>1.19176091003741</v>
      </c>
    </row>
    <row r="3745" spans="1:13" x14ac:dyDescent="0.35">
      <c r="A3745" s="13" t="s">
        <v>4424</v>
      </c>
      <c r="B3745" s="13" t="s">
        <v>7997</v>
      </c>
      <c r="C3745" s="13" t="s">
        <v>11719</v>
      </c>
      <c r="D3745" s="13">
        <v>8.8620766628123793</v>
      </c>
      <c r="E3745" s="13">
        <v>7.7438938704659197</v>
      </c>
      <c r="F3745" s="13">
        <v>9.4620001064113293</v>
      </c>
      <c r="G3745" s="13">
        <v>9.1439280918114694</v>
      </c>
      <c r="H3745" s="13">
        <v>9.0560326490691807</v>
      </c>
      <c r="I3745" s="13">
        <v>9.3229185024971706</v>
      </c>
      <c r="J3745" s="13">
        <v>9.1149138519944692</v>
      </c>
      <c r="K3745" s="13">
        <v>9.7546961019703193</v>
      </c>
      <c r="L3745" s="13">
        <v>9.1551794320630009</v>
      </c>
      <c r="M3745" s="13">
        <v>4.3169426936638402</v>
      </c>
    </row>
    <row r="3746" spans="1:13" x14ac:dyDescent="0.35">
      <c r="A3746" s="13" t="s">
        <v>4425</v>
      </c>
      <c r="B3746" s="13" t="s">
        <v>7997</v>
      </c>
      <c r="C3746" s="13" t="s">
        <v>11719</v>
      </c>
      <c r="D3746" s="13">
        <v>1.16253435569984</v>
      </c>
      <c r="E3746" s="13">
        <v>1.1377687049666401</v>
      </c>
      <c r="F3746" s="13">
        <v>5.1321705941224796</v>
      </c>
      <c r="G3746" s="13">
        <v>3.3280872802768</v>
      </c>
      <c r="H3746" s="13">
        <v>5.72788955643371</v>
      </c>
      <c r="I3746" s="13">
        <v>3.3216873537933398</v>
      </c>
      <c r="J3746" s="13">
        <v>0.67481333597688997</v>
      </c>
      <c r="K3746" s="13">
        <v>6.5992887246319096</v>
      </c>
      <c r="L3746" s="13">
        <v>6.2316629554031504</v>
      </c>
      <c r="M3746" s="13">
        <v>1.3610408405724601</v>
      </c>
    </row>
    <row r="3747" spans="1:13" x14ac:dyDescent="0.35">
      <c r="A3747" s="13" t="s">
        <v>4431</v>
      </c>
      <c r="B3747" s="13" t="s">
        <v>7997</v>
      </c>
      <c r="C3747" s="13" t="s">
        <v>11719</v>
      </c>
      <c r="D3747" s="13">
        <v>8.2803940417377309</v>
      </c>
      <c r="E3747" s="13">
        <v>8.0986897209525797</v>
      </c>
      <c r="F3747" s="13">
        <v>7.9992861929649397</v>
      </c>
      <c r="G3747" s="13">
        <v>8.4038848780138</v>
      </c>
      <c r="H3747" s="13">
        <v>8.5661252274942594</v>
      </c>
      <c r="I3747" s="13">
        <v>8.2713989444593192</v>
      </c>
      <c r="J3747" s="13">
        <v>8.2541220758471496</v>
      </c>
      <c r="K3747" s="13">
        <v>7.6888343260548204</v>
      </c>
      <c r="L3747" s="13">
        <v>8.1796928653769001</v>
      </c>
      <c r="M3747" s="13">
        <v>8.7419665268567908</v>
      </c>
    </row>
    <row r="3748" spans="1:13" x14ac:dyDescent="0.35">
      <c r="A3748" s="13" t="s">
        <v>4433</v>
      </c>
      <c r="B3748" s="13" t="s">
        <v>7997</v>
      </c>
      <c r="C3748" s="13" t="s">
        <v>11719</v>
      </c>
      <c r="D3748" s="13">
        <v>9.1113648053822995</v>
      </c>
      <c r="E3748" s="13">
        <v>10.6969265382156</v>
      </c>
      <c r="F3748" s="13">
        <v>9.0306597239152193</v>
      </c>
      <c r="G3748" s="13">
        <v>9.1006260484401693</v>
      </c>
      <c r="H3748" s="13">
        <v>8.9109632676177899</v>
      </c>
      <c r="I3748" s="13">
        <v>9.2064012868741791</v>
      </c>
      <c r="J3748" s="13">
        <v>9.2111427577116594</v>
      </c>
      <c r="K3748" s="13">
        <v>10.614243543572201</v>
      </c>
      <c r="L3748" s="13">
        <v>10.480507217994299</v>
      </c>
      <c r="M3748" s="13">
        <v>10.692800724629601</v>
      </c>
    </row>
    <row r="3749" spans="1:13" x14ac:dyDescent="0.35">
      <c r="A3749" s="13" t="s">
        <v>4434</v>
      </c>
      <c r="B3749" s="13" t="s">
        <v>7997</v>
      </c>
      <c r="C3749" s="13" t="s">
        <v>11719</v>
      </c>
      <c r="D3749" s="13">
        <v>10.3963264508028</v>
      </c>
      <c r="E3749" s="13">
        <v>10.344498081179299</v>
      </c>
      <c r="F3749" s="13">
        <v>8.3771637438714706</v>
      </c>
      <c r="G3749" s="13">
        <v>8.7732703334526505</v>
      </c>
      <c r="H3749" s="13">
        <v>9.0530758333705208</v>
      </c>
      <c r="I3749" s="13">
        <v>9.1901207555056992</v>
      </c>
      <c r="J3749" s="13">
        <v>10.1219367724091</v>
      </c>
      <c r="K3749" s="13">
        <v>14.0945115719123</v>
      </c>
      <c r="L3749" s="13">
        <v>14.997856078287899</v>
      </c>
      <c r="M3749" s="13">
        <v>10.416019531666601</v>
      </c>
    </row>
    <row r="3750" spans="1:13" x14ac:dyDescent="0.35">
      <c r="A3750" s="13" t="s">
        <v>4435</v>
      </c>
      <c r="B3750" s="13" t="s">
        <v>7997</v>
      </c>
      <c r="C3750" s="13" t="s">
        <v>11719</v>
      </c>
      <c r="D3750" s="13">
        <v>8.5155821731197694</v>
      </c>
      <c r="E3750" s="13">
        <v>9.40986334349145</v>
      </c>
      <c r="F3750" s="13">
        <v>8.8155432642576006</v>
      </c>
      <c r="G3750" s="13">
        <v>8.6216228993539996</v>
      </c>
      <c r="H3750" s="13">
        <v>8.7252968355554206</v>
      </c>
      <c r="I3750" s="13">
        <v>9.0759896714472497</v>
      </c>
      <c r="J3750" s="13">
        <v>9.8957496491294297</v>
      </c>
      <c r="K3750" s="13">
        <v>13.8135135593042</v>
      </c>
      <c r="L3750" s="13">
        <v>14.595938146283199</v>
      </c>
      <c r="M3750" s="13">
        <v>11.1668357235068</v>
      </c>
    </row>
    <row r="3751" spans="1:13" x14ac:dyDescent="0.35">
      <c r="A3751" s="13" t="s">
        <v>4436</v>
      </c>
      <c r="B3751" s="13" t="s">
        <v>7997</v>
      </c>
      <c r="C3751" s="13" t="s">
        <v>11719</v>
      </c>
      <c r="D3751" s="13">
        <v>0.227194056132802</v>
      </c>
      <c r="E3751" s="13">
        <v>4.13508269688091</v>
      </c>
      <c r="F3751" s="13">
        <v>4.4249705067177896</v>
      </c>
      <c r="G3751" s="13">
        <v>4.3488103830362501</v>
      </c>
      <c r="H3751" s="13">
        <v>4.1823653077063598</v>
      </c>
      <c r="I3751" s="13">
        <v>3.16859656589526</v>
      </c>
      <c r="J3751" s="13">
        <v>1.6263763963586899</v>
      </c>
      <c r="K3751" s="13">
        <v>5.4734000913999203</v>
      </c>
      <c r="L3751" s="13">
        <v>6.40693131621964</v>
      </c>
      <c r="M3751" s="13">
        <v>8.6832943717651005</v>
      </c>
    </row>
    <row r="3752" spans="1:13" x14ac:dyDescent="0.35">
      <c r="A3752" s="13" t="s">
        <v>4440</v>
      </c>
      <c r="B3752" s="13" t="s">
        <v>7997</v>
      </c>
      <c r="C3752" s="13" t="s">
        <v>11719</v>
      </c>
      <c r="D3752" s="13">
        <v>5.4079723720156103</v>
      </c>
      <c r="E3752" s="13">
        <v>6.8728748608563199</v>
      </c>
      <c r="F3752" s="13">
        <v>8.3949881788748399</v>
      </c>
      <c r="G3752" s="13">
        <v>7.6830913958785798</v>
      </c>
      <c r="H3752" s="13">
        <v>7.5512759730968897</v>
      </c>
      <c r="I3752" s="13">
        <v>7.5347764959097399</v>
      </c>
      <c r="J3752" s="13">
        <v>6.5631385113315597</v>
      </c>
      <c r="K3752" s="13">
        <v>13.646592981617699</v>
      </c>
      <c r="L3752" s="13">
        <v>15.258709191652001</v>
      </c>
      <c r="M3752" s="13">
        <v>8.0775338942588792</v>
      </c>
    </row>
    <row r="3753" spans="1:13" x14ac:dyDescent="0.35">
      <c r="A3753" s="13" t="s">
        <v>4441</v>
      </c>
      <c r="B3753" s="13" t="s">
        <v>7997</v>
      </c>
      <c r="C3753" s="13" t="s">
        <v>11719</v>
      </c>
      <c r="D3753" s="13">
        <v>7.0821451751131104</v>
      </c>
      <c r="E3753" s="13">
        <v>8.4416627349390794</v>
      </c>
      <c r="F3753" s="13">
        <v>9.4854396301591795</v>
      </c>
      <c r="G3753" s="13">
        <v>9.3920172959972206</v>
      </c>
      <c r="H3753" s="13">
        <v>9.2669164124739893</v>
      </c>
      <c r="I3753" s="13">
        <v>9.1448449495676005</v>
      </c>
      <c r="J3753" s="13">
        <v>8.3831006774213908</v>
      </c>
      <c r="K3753" s="13">
        <v>5.1654839273351998</v>
      </c>
      <c r="L3753" s="13">
        <v>5.7621265223052403</v>
      </c>
      <c r="M3753" s="13">
        <v>8.7142295179378806</v>
      </c>
    </row>
    <row r="3754" spans="1:13" x14ac:dyDescent="0.35">
      <c r="A3754" s="13" t="s">
        <v>4445</v>
      </c>
      <c r="B3754" s="13" t="s">
        <v>7997</v>
      </c>
      <c r="C3754" s="13" t="s">
        <v>11719</v>
      </c>
      <c r="D3754" s="13">
        <v>9.3140696791898598</v>
      </c>
      <c r="E3754" s="13">
        <v>9.3605873594873099</v>
      </c>
      <c r="F3754" s="13">
        <v>10.051070054237099</v>
      </c>
      <c r="G3754" s="13">
        <v>9.7216961638582706</v>
      </c>
      <c r="H3754" s="13">
        <v>9.8338523480427593</v>
      </c>
      <c r="I3754" s="13">
        <v>9.8251999712179199</v>
      </c>
      <c r="J3754" s="13">
        <v>10.142159676578</v>
      </c>
      <c r="K3754" s="13">
        <v>12.540027205721101</v>
      </c>
      <c r="L3754" s="13">
        <v>13.1045749572706</v>
      </c>
      <c r="M3754" s="13">
        <v>9.5487279297715393</v>
      </c>
    </row>
    <row r="3755" spans="1:13" x14ac:dyDescent="0.35">
      <c r="A3755" s="13" t="s">
        <v>4447</v>
      </c>
      <c r="B3755" s="13" t="s">
        <v>7997</v>
      </c>
      <c r="C3755" s="13" t="s">
        <v>11719</v>
      </c>
      <c r="D3755" s="13">
        <v>11.034273662692399</v>
      </c>
      <c r="E3755" s="13">
        <v>10.1988004020081</v>
      </c>
      <c r="F3755" s="13">
        <v>9.4437037449605903</v>
      </c>
      <c r="G3755" s="13">
        <v>10.155060927354899</v>
      </c>
      <c r="H3755" s="13">
        <v>10.3286429061204</v>
      </c>
      <c r="I3755" s="13">
        <v>10.2812279913986</v>
      </c>
      <c r="J3755" s="13">
        <v>11.1803656233895</v>
      </c>
      <c r="K3755" s="13">
        <v>13.918710250197901</v>
      </c>
      <c r="L3755" s="13">
        <v>14.9660693335428</v>
      </c>
      <c r="M3755" s="13">
        <v>9.4267420810179097</v>
      </c>
    </row>
    <row r="3756" spans="1:13" x14ac:dyDescent="0.35">
      <c r="A3756" s="13" t="s">
        <v>4448</v>
      </c>
      <c r="B3756" s="13" t="s">
        <v>7997</v>
      </c>
      <c r="C3756" s="13" t="s">
        <v>11719</v>
      </c>
      <c r="D3756" s="13">
        <v>4.3802824000757603</v>
      </c>
      <c r="E3756" s="13">
        <v>3.72097443620431</v>
      </c>
      <c r="F3756" s="13">
        <v>8.5574957936845308</v>
      </c>
      <c r="G3756" s="13">
        <v>8.6618365211892403</v>
      </c>
      <c r="H3756" s="13">
        <v>8.8079220872915496</v>
      </c>
      <c r="I3756" s="13">
        <v>9.1488543361622003</v>
      </c>
      <c r="J3756" s="13">
        <v>9.6507210726508195</v>
      </c>
      <c r="K3756" s="13">
        <v>10.7708057358691</v>
      </c>
      <c r="L3756" s="13">
        <v>11.2628270881386</v>
      </c>
      <c r="M3756" s="13">
        <v>12.445584876157501</v>
      </c>
    </row>
    <row r="3757" spans="1:13" x14ac:dyDescent="0.35">
      <c r="A3757" s="13" t="s">
        <v>4449</v>
      </c>
      <c r="B3757" s="13" t="s">
        <v>7997</v>
      </c>
      <c r="C3757" s="13" t="s">
        <v>11719</v>
      </c>
      <c r="D3757" s="13">
        <v>9.5414979679932905</v>
      </c>
      <c r="E3757" s="13">
        <v>9.4340705706836196</v>
      </c>
      <c r="F3757" s="13">
        <v>9.7883230688688503</v>
      </c>
      <c r="G3757" s="13">
        <v>9.8449377603953607</v>
      </c>
      <c r="H3757" s="13">
        <v>9.8931728703216706</v>
      </c>
      <c r="I3757" s="13">
        <v>9.7371544703268693</v>
      </c>
      <c r="J3757" s="13">
        <v>9.9095700568485707</v>
      </c>
      <c r="K3757" s="13">
        <v>7.0973079768363796</v>
      </c>
      <c r="L3757" s="13">
        <v>6.3532893206779599</v>
      </c>
      <c r="M3757" s="13">
        <v>10.623120576101501</v>
      </c>
    </row>
    <row r="3758" spans="1:13" x14ac:dyDescent="0.35">
      <c r="A3758" s="13" t="s">
        <v>4451</v>
      </c>
      <c r="B3758" s="13" t="s">
        <v>7997</v>
      </c>
      <c r="C3758" s="13" t="s">
        <v>11719</v>
      </c>
      <c r="D3758" s="13">
        <v>3.1423075176410999</v>
      </c>
      <c r="E3758" s="13">
        <v>0</v>
      </c>
      <c r="F3758" s="13">
        <v>1.3742325519926399</v>
      </c>
      <c r="G3758" s="13">
        <v>4.9274090125025998</v>
      </c>
      <c r="H3758" s="13">
        <v>5.0349708873641497</v>
      </c>
      <c r="I3758" s="13">
        <v>5.5516185625543804</v>
      </c>
      <c r="J3758" s="13">
        <v>6.0799456451016596</v>
      </c>
      <c r="K3758" s="13">
        <v>13.7743472301604</v>
      </c>
      <c r="L3758" s="13">
        <v>14.255103581973501</v>
      </c>
      <c r="M3758" s="13">
        <v>8.7124461640158497</v>
      </c>
    </row>
    <row r="3759" spans="1:13" x14ac:dyDescent="0.35">
      <c r="A3759" s="13" t="s">
        <v>4452</v>
      </c>
      <c r="B3759" s="13" t="s">
        <v>7997</v>
      </c>
      <c r="C3759" s="13" t="s">
        <v>11719</v>
      </c>
      <c r="D3759" s="13">
        <v>8.5232756068249493</v>
      </c>
      <c r="E3759" s="13">
        <v>8.6640056582030809</v>
      </c>
      <c r="F3759" s="13">
        <v>8.1003028818044598</v>
      </c>
      <c r="G3759" s="13">
        <v>8.5181752689634997</v>
      </c>
      <c r="H3759" s="13">
        <v>8.5490528720281294</v>
      </c>
      <c r="I3759" s="13">
        <v>8.3077773878460093</v>
      </c>
      <c r="J3759" s="13">
        <v>9.4874109448597697</v>
      </c>
      <c r="K3759" s="13">
        <v>13.3809056549501</v>
      </c>
      <c r="L3759" s="13">
        <v>14.3352783276591</v>
      </c>
      <c r="M3759" s="13">
        <v>9.1781576381807</v>
      </c>
    </row>
    <row r="3760" spans="1:13" x14ac:dyDescent="0.35">
      <c r="A3760" s="13" t="s">
        <v>4453</v>
      </c>
      <c r="B3760" s="13" t="s">
        <v>7997</v>
      </c>
      <c r="C3760" s="13" t="s">
        <v>11719</v>
      </c>
      <c r="D3760" s="13">
        <v>9.32965818170487</v>
      </c>
      <c r="E3760" s="13">
        <v>8.2465678110800997</v>
      </c>
      <c r="F3760" s="13">
        <v>9.1037370932159796</v>
      </c>
      <c r="G3760" s="13">
        <v>9.0802556626050208</v>
      </c>
      <c r="H3760" s="13">
        <v>9.0987382807800401</v>
      </c>
      <c r="I3760" s="13">
        <v>9.1214506267404403</v>
      </c>
      <c r="J3760" s="13">
        <v>9.02321868227361</v>
      </c>
      <c r="K3760" s="13">
        <v>9.3593462120592594</v>
      </c>
      <c r="L3760" s="13">
        <v>8.7534967745143106</v>
      </c>
      <c r="M3760" s="13">
        <v>9.2749206267928894</v>
      </c>
    </row>
    <row r="3761" spans="1:13" x14ac:dyDescent="0.35">
      <c r="A3761" s="13" t="s">
        <v>4455</v>
      </c>
      <c r="B3761" s="13" t="s">
        <v>7997</v>
      </c>
      <c r="C3761" s="13" t="s">
        <v>11719</v>
      </c>
      <c r="D3761" s="13">
        <v>10.858960541622</v>
      </c>
      <c r="E3761" s="13">
        <v>10.776160354911299</v>
      </c>
      <c r="F3761" s="13">
        <v>9.9144052293598293</v>
      </c>
      <c r="G3761" s="13">
        <v>10.2314182965008</v>
      </c>
      <c r="H3761" s="13">
        <v>10.388456673917601</v>
      </c>
      <c r="I3761" s="13">
        <v>10.2779674496133</v>
      </c>
      <c r="J3761" s="13">
        <v>10.518434853696499</v>
      </c>
      <c r="K3761" s="13">
        <v>11.4988964875958</v>
      </c>
      <c r="L3761" s="13">
        <v>10.688784278808599</v>
      </c>
      <c r="M3761" s="13">
        <v>12.161103875890699</v>
      </c>
    </row>
    <row r="3762" spans="1:13" x14ac:dyDescent="0.35">
      <c r="A3762" s="13" t="s">
        <v>4456</v>
      </c>
      <c r="B3762" s="13" t="s">
        <v>7997</v>
      </c>
      <c r="C3762" s="13" t="s">
        <v>11719</v>
      </c>
      <c r="D3762" s="13">
        <v>10.398539071881601</v>
      </c>
      <c r="E3762" s="13">
        <v>10.731106791988299</v>
      </c>
      <c r="F3762" s="13">
        <v>9.5610069655534407</v>
      </c>
      <c r="G3762" s="13">
        <v>9.8469151742896006</v>
      </c>
      <c r="H3762" s="13">
        <v>9.8839372470691806</v>
      </c>
      <c r="I3762" s="13">
        <v>9.7875144664950593</v>
      </c>
      <c r="J3762" s="13">
        <v>9.0957776495266192</v>
      </c>
      <c r="K3762" s="13">
        <v>11.082891516995</v>
      </c>
      <c r="L3762" s="13">
        <v>10.308227510327701</v>
      </c>
      <c r="M3762" s="13">
        <v>11.2530976966945</v>
      </c>
    </row>
    <row r="3763" spans="1:13" x14ac:dyDescent="0.35">
      <c r="A3763" s="13" t="s">
        <v>4458</v>
      </c>
      <c r="B3763" s="13" t="s">
        <v>7997</v>
      </c>
      <c r="C3763" s="13" t="s">
        <v>11719</v>
      </c>
      <c r="D3763" s="13">
        <v>0.65540450730298005</v>
      </c>
      <c r="E3763" s="13">
        <v>1.1377687049666401</v>
      </c>
      <c r="F3763" s="13">
        <v>0</v>
      </c>
      <c r="G3763" s="13">
        <v>1.17418994049919</v>
      </c>
      <c r="H3763" s="13">
        <v>1.63280096090398</v>
      </c>
      <c r="I3763" s="13">
        <v>2.7150902905155498</v>
      </c>
      <c r="J3763" s="13">
        <v>3.1297895566604801</v>
      </c>
      <c r="K3763" s="13">
        <v>5.7295170592195896</v>
      </c>
      <c r="L3763" s="13">
        <v>5.8930585049430801</v>
      </c>
      <c r="M3763" s="13">
        <v>13.047547040874299</v>
      </c>
    </row>
    <row r="3764" spans="1:13" x14ac:dyDescent="0.35">
      <c r="A3764" s="13" t="s">
        <v>4464</v>
      </c>
      <c r="B3764" s="13" t="s">
        <v>7997</v>
      </c>
      <c r="C3764" s="13" t="s">
        <v>11719</v>
      </c>
      <c r="D3764" s="13">
        <v>7.4836154549328899</v>
      </c>
      <c r="E3764" s="13">
        <v>8.9119992565891994</v>
      </c>
      <c r="F3764" s="13">
        <v>8.0471212283664002</v>
      </c>
      <c r="G3764" s="13">
        <v>8.2963927083801092</v>
      </c>
      <c r="H3764" s="13">
        <v>8.5377001863357496</v>
      </c>
      <c r="I3764" s="13">
        <v>8.4075133741316908</v>
      </c>
      <c r="J3764" s="13">
        <v>8.4393321083403308</v>
      </c>
      <c r="K3764" s="13">
        <v>8.1975566327090608</v>
      </c>
      <c r="L3764" s="13">
        <v>7.9970926693081896</v>
      </c>
      <c r="M3764" s="13">
        <v>8.4579019286874093</v>
      </c>
    </row>
    <row r="3765" spans="1:13" x14ac:dyDescent="0.35">
      <c r="A3765" s="13" t="s">
        <v>4471</v>
      </c>
      <c r="B3765" s="13" t="s">
        <v>7997</v>
      </c>
      <c r="C3765" s="13" t="s">
        <v>11719</v>
      </c>
      <c r="D3765" s="13">
        <v>7.5286238569480703</v>
      </c>
      <c r="E3765" s="13">
        <v>8.6392960361997009</v>
      </c>
      <c r="F3765" s="13">
        <v>8.8542004866439505</v>
      </c>
      <c r="G3765" s="13">
        <v>8.6637120356593496</v>
      </c>
      <c r="H3765" s="13">
        <v>8.6705519953287293</v>
      </c>
      <c r="I3765" s="13">
        <v>8.7636254974648207</v>
      </c>
      <c r="J3765" s="13">
        <v>9.0997036657343404</v>
      </c>
      <c r="K3765" s="13">
        <v>12.1503000303949</v>
      </c>
      <c r="L3765" s="13">
        <v>11.9934233953358</v>
      </c>
      <c r="M3765" s="13">
        <v>9.1886407918388908</v>
      </c>
    </row>
    <row r="3766" spans="1:13" x14ac:dyDescent="0.35">
      <c r="A3766" s="13" t="s">
        <v>4474</v>
      </c>
      <c r="B3766" s="13" t="s">
        <v>7997</v>
      </c>
      <c r="C3766" s="13" t="s">
        <v>11719</v>
      </c>
      <c r="D3766" s="13">
        <v>8.8975757899716807</v>
      </c>
      <c r="E3766" s="13">
        <v>9.79047676940203</v>
      </c>
      <c r="F3766" s="13">
        <v>9.5240347790457403</v>
      </c>
      <c r="G3766" s="13">
        <v>9.7011724186831003</v>
      </c>
      <c r="H3766" s="13">
        <v>9.4665115116764795</v>
      </c>
      <c r="I3766" s="13">
        <v>9.6343121924568393</v>
      </c>
      <c r="J3766" s="13">
        <v>9.6508548671925407</v>
      </c>
      <c r="K3766" s="13">
        <v>11.1756213799279</v>
      </c>
      <c r="L3766" s="13">
        <v>12.420752497756499</v>
      </c>
      <c r="M3766" s="13">
        <v>8.72470609353058</v>
      </c>
    </row>
    <row r="3767" spans="1:13" x14ac:dyDescent="0.35">
      <c r="A3767" s="13" t="s">
        <v>4476</v>
      </c>
      <c r="B3767" s="13" t="s">
        <v>7997</v>
      </c>
      <c r="C3767" s="13" t="s">
        <v>11719</v>
      </c>
      <c r="D3767" s="13">
        <v>3.99955611769543</v>
      </c>
      <c r="E3767" s="13">
        <v>3.2711500032477101</v>
      </c>
      <c r="F3767" s="13">
        <v>10.0622212789094</v>
      </c>
      <c r="G3767" s="13">
        <v>11.212156495733799</v>
      </c>
      <c r="H3767" s="13">
        <v>11.9047167831834</v>
      </c>
      <c r="I3767" s="13">
        <v>12.532506430439501</v>
      </c>
      <c r="J3767" s="13">
        <v>14.691098627926401</v>
      </c>
      <c r="K3767" s="13">
        <v>9.9997735840163795</v>
      </c>
      <c r="L3767" s="13">
        <v>9.3353464605450807</v>
      </c>
      <c r="M3767" s="13">
        <v>8.4934568287353507</v>
      </c>
    </row>
    <row r="3768" spans="1:13" x14ac:dyDescent="0.35">
      <c r="A3768" s="13" t="s">
        <v>4486</v>
      </c>
      <c r="B3768" s="13" t="s">
        <v>7997</v>
      </c>
      <c r="C3768" s="13" t="s">
        <v>11719</v>
      </c>
      <c r="D3768" s="13">
        <v>2.1636217531592501</v>
      </c>
      <c r="E3768" s="13">
        <v>2.6503876042157599</v>
      </c>
      <c r="F3768" s="13">
        <v>0</v>
      </c>
      <c r="G3768" s="13">
        <v>1.3656726197275399</v>
      </c>
      <c r="H3768" s="13">
        <v>0.28284576846749299</v>
      </c>
      <c r="I3768" s="13">
        <v>0.73127859653981397</v>
      </c>
      <c r="J3768" s="13">
        <v>0.10373097140686401</v>
      </c>
      <c r="K3768" s="13">
        <v>0</v>
      </c>
      <c r="L3768" s="13">
        <v>0.44664795838972998</v>
      </c>
      <c r="M3768" s="13">
        <v>3.7977707774006602</v>
      </c>
    </row>
    <row r="3769" spans="1:13" x14ac:dyDescent="0.35">
      <c r="A3769" s="13" t="s">
        <v>4487</v>
      </c>
      <c r="B3769" s="13" t="s">
        <v>7997</v>
      </c>
      <c r="C3769" s="13" t="s">
        <v>11719</v>
      </c>
      <c r="D3769" s="13">
        <v>8.9332908021027393</v>
      </c>
      <c r="E3769" s="13">
        <v>7.5189521439459197</v>
      </c>
      <c r="F3769" s="13">
        <v>9.3124672849469192</v>
      </c>
      <c r="G3769" s="13">
        <v>9.1912937741938894</v>
      </c>
      <c r="H3769" s="13">
        <v>9.2127266000133705</v>
      </c>
      <c r="I3769" s="13">
        <v>9.1696470672583104</v>
      </c>
      <c r="J3769" s="13">
        <v>9.5462781781882597</v>
      </c>
      <c r="K3769" s="13">
        <v>8.0294037038868495</v>
      </c>
      <c r="L3769" s="13">
        <v>7.2657687198910903</v>
      </c>
      <c r="M3769" s="13">
        <v>10.0661603001999</v>
      </c>
    </row>
    <row r="3770" spans="1:13" x14ac:dyDescent="0.35">
      <c r="A3770" s="13" t="s">
        <v>4490</v>
      </c>
      <c r="B3770" s="13" t="s">
        <v>7997</v>
      </c>
      <c r="C3770" s="13" t="s">
        <v>11719</v>
      </c>
      <c r="D3770" s="13">
        <v>0</v>
      </c>
      <c r="E3770" s="13">
        <v>0</v>
      </c>
      <c r="F3770" s="13">
        <v>1.5197880604607099</v>
      </c>
      <c r="G3770" s="13">
        <v>4.4485785323320099</v>
      </c>
      <c r="H3770" s="13">
        <v>4.7964360500676202</v>
      </c>
      <c r="I3770" s="13">
        <v>2.9076538686214399</v>
      </c>
      <c r="J3770" s="13">
        <v>2.1948250012047699</v>
      </c>
      <c r="K3770" s="13">
        <v>1.67291507233329</v>
      </c>
      <c r="L3770" s="13">
        <v>2.5593648223882099</v>
      </c>
      <c r="M3770" s="13">
        <v>0.38228667878156197</v>
      </c>
    </row>
    <row r="3771" spans="1:13" x14ac:dyDescent="0.35">
      <c r="A3771" s="13" t="s">
        <v>4491</v>
      </c>
      <c r="B3771" s="13" t="s">
        <v>7997</v>
      </c>
      <c r="C3771" s="13" t="s">
        <v>11719</v>
      </c>
      <c r="D3771" s="13">
        <v>11.043285397767001</v>
      </c>
      <c r="E3771" s="13">
        <v>10.7113723614272</v>
      </c>
      <c r="F3771" s="13">
        <v>9.6447508713154093</v>
      </c>
      <c r="G3771" s="13">
        <v>10.284113065503499</v>
      </c>
      <c r="H3771" s="13">
        <v>9.8929188932940892</v>
      </c>
      <c r="I3771" s="13">
        <v>9.6841964585665892</v>
      </c>
      <c r="J3771" s="13">
        <v>8.8342133759797008</v>
      </c>
      <c r="K3771" s="13">
        <v>6.5270422968106301</v>
      </c>
      <c r="L3771" s="13">
        <v>9.2353836398457094</v>
      </c>
      <c r="M3771" s="13">
        <v>8.3884914666604509</v>
      </c>
    </row>
    <row r="3772" spans="1:13" x14ac:dyDescent="0.35">
      <c r="A3772" s="13" t="s">
        <v>4497</v>
      </c>
      <c r="B3772" s="13" t="s">
        <v>7997</v>
      </c>
      <c r="C3772" s="13" t="s">
        <v>11719</v>
      </c>
      <c r="D3772" s="13">
        <v>6.8367860820322299</v>
      </c>
      <c r="E3772" s="13">
        <v>9.2189603473117003</v>
      </c>
      <c r="F3772" s="13">
        <v>8.0841021693783794</v>
      </c>
      <c r="G3772" s="13">
        <v>8.1301983914890208</v>
      </c>
      <c r="H3772" s="13">
        <v>7.5238443404580604</v>
      </c>
      <c r="I3772" s="13">
        <v>8.0691082157622596</v>
      </c>
      <c r="J3772" s="13">
        <v>8.2346159025787404</v>
      </c>
      <c r="K3772" s="13">
        <v>13.2520583562106</v>
      </c>
      <c r="L3772" s="13">
        <v>13.071399966037101</v>
      </c>
      <c r="M3772" s="13">
        <v>8.4367850956136508</v>
      </c>
    </row>
    <row r="3773" spans="1:13" x14ac:dyDescent="0.35">
      <c r="A3773" s="13" t="s">
        <v>4499</v>
      </c>
      <c r="B3773" s="13" t="s">
        <v>7997</v>
      </c>
      <c r="C3773" s="13" t="s">
        <v>11719</v>
      </c>
      <c r="D3773" s="13">
        <v>0.73432390452966201</v>
      </c>
      <c r="E3773" s="13">
        <v>2.4939841214983001</v>
      </c>
      <c r="F3773" s="13">
        <v>2.0343155337132401</v>
      </c>
      <c r="G3773" s="13">
        <v>5.0039529800843097</v>
      </c>
      <c r="H3773" s="13">
        <v>5.2146072356478301</v>
      </c>
      <c r="I3773" s="13">
        <v>4.1941541441410797</v>
      </c>
      <c r="J3773" s="13">
        <v>2.9742516510110701</v>
      </c>
      <c r="K3773" s="13">
        <v>5.6187313248898301</v>
      </c>
      <c r="L3773" s="13">
        <v>6.3494187823825996</v>
      </c>
      <c r="M3773" s="13">
        <v>4.7331147249459997</v>
      </c>
    </row>
    <row r="3774" spans="1:13" x14ac:dyDescent="0.35">
      <c r="A3774" s="13" t="s">
        <v>4500</v>
      </c>
      <c r="B3774" s="13" t="s">
        <v>7997</v>
      </c>
      <c r="C3774" s="13" t="s">
        <v>11719</v>
      </c>
      <c r="D3774" s="13">
        <v>8.0032323321603602</v>
      </c>
      <c r="E3774" s="13">
        <v>8.1450940519902097</v>
      </c>
      <c r="F3774" s="13">
        <v>8.0103744956758796</v>
      </c>
      <c r="G3774" s="13">
        <v>7.8362489228076102</v>
      </c>
      <c r="H3774" s="13">
        <v>7.6583100617948601</v>
      </c>
      <c r="I3774" s="13">
        <v>7.7890900602833097</v>
      </c>
      <c r="J3774" s="13">
        <v>7.5691462264933502</v>
      </c>
      <c r="K3774" s="13">
        <v>8.7042807624626306</v>
      </c>
      <c r="L3774" s="13">
        <v>8.1436891094853898</v>
      </c>
      <c r="M3774" s="13">
        <v>7.0496402798941604</v>
      </c>
    </row>
    <row r="3775" spans="1:13" x14ac:dyDescent="0.35">
      <c r="A3775" s="13" t="s">
        <v>4501</v>
      </c>
      <c r="B3775" s="13" t="s">
        <v>7997</v>
      </c>
      <c r="C3775" s="13" t="s">
        <v>11719</v>
      </c>
      <c r="D3775" s="13">
        <v>8.2595343967111106</v>
      </c>
      <c r="E3775" s="13">
        <v>8.2028239028852603</v>
      </c>
      <c r="F3775" s="13">
        <v>7.5455548623793396</v>
      </c>
      <c r="G3775" s="13">
        <v>7.5509004911826798</v>
      </c>
      <c r="H3775" s="13">
        <v>8.0307797431507595</v>
      </c>
      <c r="I3775" s="13">
        <v>8.0269692664149499</v>
      </c>
      <c r="J3775" s="13">
        <v>8.69296806005541</v>
      </c>
      <c r="K3775" s="13">
        <v>10.047769490776099</v>
      </c>
      <c r="L3775" s="13">
        <v>8.5925612858752807</v>
      </c>
      <c r="M3775" s="13">
        <v>10.9446436837784</v>
      </c>
    </row>
    <row r="3776" spans="1:13" x14ac:dyDescent="0.35">
      <c r="A3776" s="13" t="s">
        <v>4503</v>
      </c>
      <c r="B3776" s="13" t="s">
        <v>7997</v>
      </c>
      <c r="C3776" s="13" t="s">
        <v>11719</v>
      </c>
      <c r="D3776" s="13">
        <v>8.3027290697462401</v>
      </c>
      <c r="E3776" s="13">
        <v>6.7340526668114196</v>
      </c>
      <c r="F3776" s="13">
        <v>8.3019400228464608</v>
      </c>
      <c r="G3776" s="13">
        <v>8.9616228214856495</v>
      </c>
      <c r="H3776" s="13">
        <v>9.0028582363675795</v>
      </c>
      <c r="I3776" s="13">
        <v>8.6890366907294005</v>
      </c>
      <c r="J3776" s="13">
        <v>8.3603724912328001</v>
      </c>
      <c r="K3776" s="13">
        <v>5.5291995953421402</v>
      </c>
      <c r="L3776" s="13">
        <v>4.7898239933040001</v>
      </c>
      <c r="M3776" s="13">
        <v>9.2224845763466394</v>
      </c>
    </row>
    <row r="3777" spans="1:13" x14ac:dyDescent="0.35">
      <c r="A3777" s="13" t="s">
        <v>4504</v>
      </c>
      <c r="B3777" s="13" t="s">
        <v>7997</v>
      </c>
      <c r="C3777" s="13" t="s">
        <v>11719</v>
      </c>
      <c r="D3777" s="13">
        <v>9.0164162098574394</v>
      </c>
      <c r="E3777" s="13">
        <v>9.6241403262019105</v>
      </c>
      <c r="F3777" s="13">
        <v>8.9133897665476702</v>
      </c>
      <c r="G3777" s="13">
        <v>9.1885584686670203</v>
      </c>
      <c r="H3777" s="13">
        <v>9.1780339693695598</v>
      </c>
      <c r="I3777" s="13">
        <v>8.9650655244505408</v>
      </c>
      <c r="J3777" s="13">
        <v>8.5842408436681907</v>
      </c>
      <c r="K3777" s="13">
        <v>5.0097370580146796</v>
      </c>
      <c r="L3777" s="13">
        <v>5.1094671606762496</v>
      </c>
      <c r="M3777" s="13">
        <v>9.3084029967386908</v>
      </c>
    </row>
    <row r="3778" spans="1:13" x14ac:dyDescent="0.35">
      <c r="A3778" s="13" t="s">
        <v>4505</v>
      </c>
      <c r="B3778" s="13" t="s">
        <v>7997</v>
      </c>
      <c r="C3778" s="13" t="s">
        <v>11719</v>
      </c>
      <c r="D3778" s="13">
        <v>10.8529626167497</v>
      </c>
      <c r="E3778" s="13">
        <v>10.138580723173201</v>
      </c>
      <c r="F3778" s="13">
        <v>7.2142023553978101</v>
      </c>
      <c r="G3778" s="13">
        <v>7.73707958283926</v>
      </c>
      <c r="H3778" s="13">
        <v>7.8366486794123302</v>
      </c>
      <c r="I3778" s="13">
        <v>7.70879806917244</v>
      </c>
      <c r="J3778" s="13">
        <v>7.4106732880099697</v>
      </c>
      <c r="K3778" s="13">
        <v>9.6081369612448899</v>
      </c>
      <c r="L3778" s="13">
        <v>11.061676918335399</v>
      </c>
      <c r="M3778" s="13">
        <v>9.0366656156109997</v>
      </c>
    </row>
    <row r="3779" spans="1:13" x14ac:dyDescent="0.35">
      <c r="A3779" s="13" t="s">
        <v>4508</v>
      </c>
      <c r="B3779" s="13" t="s">
        <v>7997</v>
      </c>
      <c r="C3779" s="13" t="s">
        <v>11719</v>
      </c>
      <c r="D3779" s="13">
        <v>8.7622859936388409</v>
      </c>
      <c r="E3779" s="13">
        <v>10.0701422103085</v>
      </c>
      <c r="F3779" s="13">
        <v>9.87128407649063</v>
      </c>
      <c r="G3779" s="13">
        <v>9.6610468839026495</v>
      </c>
      <c r="H3779" s="13">
        <v>9.3226589252194305</v>
      </c>
      <c r="I3779" s="13">
        <v>9.6640940364914503</v>
      </c>
      <c r="J3779" s="13">
        <v>9.1816275683623498</v>
      </c>
      <c r="K3779" s="13">
        <v>11.5859935556708</v>
      </c>
      <c r="L3779" s="13">
        <v>11.9817794305141</v>
      </c>
      <c r="M3779" s="13">
        <v>9.7080754066177803</v>
      </c>
    </row>
    <row r="3780" spans="1:13" x14ac:dyDescent="0.35">
      <c r="A3780" s="13" t="s">
        <v>4509</v>
      </c>
      <c r="B3780" s="13" t="s">
        <v>7997</v>
      </c>
      <c r="C3780" s="13" t="s">
        <v>11719</v>
      </c>
      <c r="D3780" s="13">
        <v>6.6680071840929296</v>
      </c>
      <c r="E3780" s="13">
        <v>8.4534334729202296</v>
      </c>
      <c r="F3780" s="13">
        <v>8.1997221822076902</v>
      </c>
      <c r="G3780" s="13">
        <v>8.7339803622981407</v>
      </c>
      <c r="H3780" s="13">
        <v>8.9384343643049</v>
      </c>
      <c r="I3780" s="13">
        <v>8.7348871326403099</v>
      </c>
      <c r="J3780" s="13">
        <v>7.12578254324933</v>
      </c>
      <c r="K3780" s="13">
        <v>4.0179076916710601</v>
      </c>
      <c r="L3780" s="13">
        <v>3.7789630971650898</v>
      </c>
      <c r="M3780" s="13">
        <v>1.86445620696654</v>
      </c>
    </row>
    <row r="3781" spans="1:13" x14ac:dyDescent="0.35">
      <c r="A3781" s="13" t="s">
        <v>4516</v>
      </c>
      <c r="B3781" s="13" t="s">
        <v>7997</v>
      </c>
      <c r="C3781" s="13" t="s">
        <v>11719</v>
      </c>
      <c r="D3781" s="13">
        <v>1.99708238310824</v>
      </c>
      <c r="E3781" s="13">
        <v>1.1377687049666401</v>
      </c>
      <c r="F3781" s="13">
        <v>11.002625982710001</v>
      </c>
      <c r="G3781" s="13">
        <v>12.069610362310501</v>
      </c>
      <c r="H3781" s="13">
        <v>12.687387602608601</v>
      </c>
      <c r="I3781" s="13">
        <v>13.202247981899999</v>
      </c>
      <c r="J3781" s="13">
        <v>14.056929494656901</v>
      </c>
      <c r="K3781" s="13">
        <v>2.3456801728115999</v>
      </c>
      <c r="L3781" s="13">
        <v>2.5731979818800599</v>
      </c>
      <c r="M3781" s="13">
        <v>0.75892676433087503</v>
      </c>
    </row>
    <row r="3782" spans="1:13" x14ac:dyDescent="0.35">
      <c r="A3782" s="13" t="s">
        <v>4518</v>
      </c>
      <c r="B3782" s="13" t="s">
        <v>7997</v>
      </c>
      <c r="C3782" s="13" t="s">
        <v>11719</v>
      </c>
      <c r="D3782" s="13">
        <v>4.4262768063882998</v>
      </c>
      <c r="E3782" s="13">
        <v>5.9340568923481696</v>
      </c>
      <c r="F3782" s="13">
        <v>6.4190686379152897</v>
      </c>
      <c r="G3782" s="13">
        <v>6.7850210535924704</v>
      </c>
      <c r="H3782" s="13">
        <v>7.0034946613982596</v>
      </c>
      <c r="I3782" s="13">
        <v>7.0258715266236003</v>
      </c>
      <c r="J3782" s="13">
        <v>6.0330857765254198</v>
      </c>
      <c r="K3782" s="13">
        <v>6.7511760396492599</v>
      </c>
      <c r="L3782" s="13">
        <v>10.645614990150801</v>
      </c>
      <c r="M3782" s="13">
        <v>8.3207136887033908</v>
      </c>
    </row>
    <row r="3783" spans="1:13" x14ac:dyDescent="0.35">
      <c r="A3783" s="13" t="s">
        <v>4519</v>
      </c>
      <c r="B3783" s="13" t="s">
        <v>7997</v>
      </c>
      <c r="C3783" s="13" t="s">
        <v>11719</v>
      </c>
      <c r="D3783" s="13">
        <v>4.5054978432652701</v>
      </c>
      <c r="E3783" s="13">
        <v>6.1845270943523998</v>
      </c>
      <c r="F3783" s="13">
        <v>1.8428136406451301</v>
      </c>
      <c r="G3783" s="13">
        <v>4.8004429502971702</v>
      </c>
      <c r="H3783" s="13">
        <v>4.2759481184183601</v>
      </c>
      <c r="I3783" s="13">
        <v>4.4038309793143897</v>
      </c>
      <c r="J3783" s="13">
        <v>3.74949625518911</v>
      </c>
      <c r="K3783" s="13">
        <v>0</v>
      </c>
      <c r="L3783" s="13">
        <v>0</v>
      </c>
      <c r="M3783" s="13">
        <v>6.2704567808417302</v>
      </c>
    </row>
    <row r="3784" spans="1:13" x14ac:dyDescent="0.35">
      <c r="A3784" s="13" t="s">
        <v>4521</v>
      </c>
      <c r="B3784" s="13" t="s">
        <v>7997</v>
      </c>
      <c r="C3784" s="13" t="s">
        <v>11719</v>
      </c>
      <c r="D3784" s="13">
        <v>10.3503015851432</v>
      </c>
      <c r="E3784" s="13">
        <v>11.541931917137701</v>
      </c>
      <c r="F3784" s="13">
        <v>9.4265214060499094</v>
      </c>
      <c r="G3784" s="13">
        <v>9.5774502996502306</v>
      </c>
      <c r="H3784" s="13">
        <v>9.7048432689344093</v>
      </c>
      <c r="I3784" s="13">
        <v>9.7132303196719807</v>
      </c>
      <c r="J3784" s="13">
        <v>10.5339690943213</v>
      </c>
      <c r="K3784" s="13">
        <v>14.189919379824801</v>
      </c>
      <c r="L3784" s="13">
        <v>14.4990078920465</v>
      </c>
      <c r="M3784" s="13">
        <v>12.7108514589289</v>
      </c>
    </row>
    <row r="3785" spans="1:13" x14ac:dyDescent="0.35">
      <c r="A3785" s="13" t="s">
        <v>4522</v>
      </c>
      <c r="B3785" s="13" t="s">
        <v>7997</v>
      </c>
      <c r="C3785" s="13" t="s">
        <v>11719</v>
      </c>
      <c r="D3785" s="13">
        <v>3.44733896952209</v>
      </c>
      <c r="E3785" s="13">
        <v>4.5211141611401704</v>
      </c>
      <c r="F3785" s="13">
        <v>11.585386573182801</v>
      </c>
      <c r="G3785" s="13">
        <v>12.1227994600266</v>
      </c>
      <c r="H3785" s="13">
        <v>12.601125746072</v>
      </c>
      <c r="I3785" s="13">
        <v>12.8426847462555</v>
      </c>
      <c r="J3785" s="13">
        <v>14.2988048556692</v>
      </c>
      <c r="K3785" s="13">
        <v>9.0100175341779192</v>
      </c>
      <c r="L3785" s="13">
        <v>9.3121272729070306</v>
      </c>
      <c r="M3785" s="13">
        <v>5.6855913117576904</v>
      </c>
    </row>
    <row r="3786" spans="1:13" x14ac:dyDescent="0.35">
      <c r="A3786" s="13" t="s">
        <v>4534</v>
      </c>
      <c r="B3786" s="13" t="s">
        <v>7997</v>
      </c>
      <c r="C3786" s="13" t="s">
        <v>11719</v>
      </c>
      <c r="D3786" s="13">
        <v>8.3139789885807698</v>
      </c>
      <c r="E3786" s="13">
        <v>8.8763588236334208</v>
      </c>
      <c r="F3786" s="13">
        <v>9.1522704053564201</v>
      </c>
      <c r="G3786" s="13">
        <v>8.96565201450011</v>
      </c>
      <c r="H3786" s="13">
        <v>8.8212976936263292</v>
      </c>
      <c r="I3786" s="13">
        <v>8.9600795272810796</v>
      </c>
      <c r="J3786" s="13">
        <v>9.3292081698476501</v>
      </c>
      <c r="K3786" s="13">
        <v>9.6900668797063592</v>
      </c>
      <c r="L3786" s="13">
        <v>8.6948314580164894</v>
      </c>
      <c r="M3786" s="13">
        <v>10.5443941089421</v>
      </c>
    </row>
    <row r="3787" spans="1:13" x14ac:dyDescent="0.35">
      <c r="A3787" s="13" t="s">
        <v>4539</v>
      </c>
      <c r="B3787" s="13" t="s">
        <v>7997</v>
      </c>
      <c r="C3787" s="13" t="s">
        <v>11719</v>
      </c>
      <c r="D3787" s="13">
        <v>10.646950269547901</v>
      </c>
      <c r="E3787" s="13">
        <v>11.6678137411511</v>
      </c>
      <c r="F3787" s="13">
        <v>0.78397741154905698</v>
      </c>
      <c r="G3787" s="13">
        <v>4.2070008186519097</v>
      </c>
      <c r="H3787" s="13">
        <v>4.2749285668822496</v>
      </c>
      <c r="I3787" s="13">
        <v>5.4314227472553096</v>
      </c>
      <c r="J3787" s="13">
        <v>5.7450069768189698</v>
      </c>
      <c r="K3787" s="13">
        <v>5.6730111908705396</v>
      </c>
      <c r="L3787" s="13">
        <v>7.6454586599088996</v>
      </c>
      <c r="M3787" s="13">
        <v>12.201567089629</v>
      </c>
    </row>
    <row r="3788" spans="1:13" x14ac:dyDescent="0.35">
      <c r="A3788" s="13" t="s">
        <v>4548</v>
      </c>
      <c r="B3788" s="13" t="s">
        <v>7997</v>
      </c>
      <c r="C3788" s="13" t="s">
        <v>11719</v>
      </c>
      <c r="D3788" s="13">
        <v>2.1819767450355001</v>
      </c>
      <c r="E3788" s="13">
        <v>0</v>
      </c>
      <c r="F3788" s="13">
        <v>0</v>
      </c>
      <c r="G3788" s="13">
        <v>0.699451028004485</v>
      </c>
      <c r="H3788" s="13">
        <v>1.3729788143116699</v>
      </c>
      <c r="I3788" s="13">
        <v>1.4292387533245701</v>
      </c>
      <c r="J3788" s="13">
        <v>2.3293055835371201</v>
      </c>
      <c r="K3788" s="13">
        <v>7.3649707730756502</v>
      </c>
      <c r="L3788" s="13">
        <v>9.1609641496696899</v>
      </c>
      <c r="M3788" s="13">
        <v>7.2699521969293199</v>
      </c>
    </row>
    <row r="3789" spans="1:13" x14ac:dyDescent="0.35">
      <c r="A3789" s="13" t="s">
        <v>4550</v>
      </c>
      <c r="B3789" s="13" t="s">
        <v>7997</v>
      </c>
      <c r="C3789" s="13" t="s">
        <v>11719</v>
      </c>
      <c r="D3789" s="13">
        <v>0.297242304216916</v>
      </c>
      <c r="E3789" s="13">
        <v>0</v>
      </c>
      <c r="F3789" s="13">
        <v>3.90573691712618</v>
      </c>
      <c r="G3789" s="13">
        <v>3.62916949638397</v>
      </c>
      <c r="H3789" s="13">
        <v>4.8709094852473998</v>
      </c>
      <c r="I3789" s="13">
        <v>2.8466615494782799</v>
      </c>
      <c r="J3789" s="13">
        <v>0.20050128041221699</v>
      </c>
      <c r="K3789" s="13">
        <v>0</v>
      </c>
      <c r="L3789" s="13">
        <v>0</v>
      </c>
      <c r="M3789" s="13">
        <v>0.65763282169930504</v>
      </c>
    </row>
    <row r="3790" spans="1:13" x14ac:dyDescent="0.35">
      <c r="A3790" s="13" t="s">
        <v>4551</v>
      </c>
      <c r="B3790" s="13" t="s">
        <v>7997</v>
      </c>
      <c r="C3790" s="13" t="s">
        <v>11719</v>
      </c>
      <c r="D3790" s="13">
        <v>4.54959640521023</v>
      </c>
      <c r="E3790" s="13">
        <v>5.7784154425358301</v>
      </c>
      <c r="F3790" s="13">
        <v>1.63137191224485</v>
      </c>
      <c r="G3790" s="13">
        <v>4.0011348777863702</v>
      </c>
      <c r="H3790" s="13">
        <v>3.6482134139690898</v>
      </c>
      <c r="I3790" s="13">
        <v>3.5003844230158001</v>
      </c>
      <c r="J3790" s="13">
        <v>3.2133339287923302</v>
      </c>
      <c r="K3790" s="13">
        <v>5.31577655294116</v>
      </c>
      <c r="L3790" s="13">
        <v>5.6061987108595597</v>
      </c>
      <c r="M3790" s="13">
        <v>3.9866789707374699</v>
      </c>
    </row>
    <row r="3791" spans="1:13" x14ac:dyDescent="0.35">
      <c r="A3791" s="13" t="s">
        <v>4554</v>
      </c>
      <c r="B3791" s="13" t="s">
        <v>7997</v>
      </c>
      <c r="C3791" s="13" t="s">
        <v>11719</v>
      </c>
      <c r="D3791" s="13">
        <v>8.43251662821406</v>
      </c>
      <c r="E3791" s="13">
        <v>6.60108621983328</v>
      </c>
      <c r="F3791" s="13">
        <v>7.9934030601214801</v>
      </c>
      <c r="G3791" s="13">
        <v>8.32762699278633</v>
      </c>
      <c r="H3791" s="13">
        <v>8.3528157024350005</v>
      </c>
      <c r="I3791" s="13">
        <v>8.2091402567602891</v>
      </c>
      <c r="J3791" s="13">
        <v>7.8366652708027198</v>
      </c>
      <c r="K3791" s="13">
        <v>6.2591708322755499</v>
      </c>
      <c r="L3791" s="13">
        <v>5.9386986833930298</v>
      </c>
      <c r="M3791" s="13">
        <v>9.0955607109968408</v>
      </c>
    </row>
    <row r="3792" spans="1:13" x14ac:dyDescent="0.35">
      <c r="A3792" s="13" t="s">
        <v>4560</v>
      </c>
      <c r="B3792" s="13" t="s">
        <v>7997</v>
      </c>
      <c r="C3792" s="13" t="s">
        <v>11719</v>
      </c>
      <c r="D3792" s="13">
        <v>7.6681000615719297</v>
      </c>
      <c r="E3792" s="13">
        <v>7.6728324593361403</v>
      </c>
      <c r="F3792" s="13">
        <v>8.4825355341101094</v>
      </c>
      <c r="G3792" s="13">
        <v>8.6731722411776708</v>
      </c>
      <c r="H3792" s="13">
        <v>8.4546709991940201</v>
      </c>
      <c r="I3792" s="13">
        <v>8.5607689630728405</v>
      </c>
      <c r="J3792" s="13">
        <v>7.9938618843142999</v>
      </c>
      <c r="K3792" s="13">
        <v>7.4826106245763704</v>
      </c>
      <c r="L3792" s="13">
        <v>5.5341045139945004</v>
      </c>
      <c r="M3792" s="13">
        <v>8.8987154018858892</v>
      </c>
    </row>
    <row r="3793" spans="1:13" x14ac:dyDescent="0.35">
      <c r="A3793" s="13" t="s">
        <v>4562</v>
      </c>
      <c r="B3793" s="13" t="s">
        <v>7997</v>
      </c>
      <c r="C3793" s="13" t="s">
        <v>11719</v>
      </c>
      <c r="D3793" s="13">
        <v>8.4895465893630693</v>
      </c>
      <c r="E3793" s="13">
        <v>8.9383107496687906</v>
      </c>
      <c r="F3793" s="13">
        <v>9.2514695898707693</v>
      </c>
      <c r="G3793" s="13">
        <v>9.1129951672673695</v>
      </c>
      <c r="H3793" s="13">
        <v>8.8686538835430202</v>
      </c>
      <c r="I3793" s="13">
        <v>9.1093929663719706</v>
      </c>
      <c r="J3793" s="13">
        <v>8.7580086575027192</v>
      </c>
      <c r="K3793" s="13">
        <v>8.8460462984815393</v>
      </c>
      <c r="L3793" s="13">
        <v>8.5111953920473198</v>
      </c>
      <c r="M3793" s="13">
        <v>10.261358160593</v>
      </c>
    </row>
    <row r="3794" spans="1:13" x14ac:dyDescent="0.35">
      <c r="A3794" s="13" t="s">
        <v>4568</v>
      </c>
      <c r="B3794" s="13" t="s">
        <v>7997</v>
      </c>
      <c r="C3794" s="13" t="s">
        <v>11719</v>
      </c>
      <c r="D3794" s="13">
        <v>9.1860007708616909</v>
      </c>
      <c r="E3794" s="13">
        <v>9.3118866901861708</v>
      </c>
      <c r="F3794" s="13">
        <v>8.7358394340109697</v>
      </c>
      <c r="G3794" s="13">
        <v>8.2442882673416698</v>
      </c>
      <c r="H3794" s="13">
        <v>8.3569227874702001</v>
      </c>
      <c r="I3794" s="13">
        <v>8.3264478523349208</v>
      </c>
      <c r="J3794" s="13">
        <v>8.6872393667854109</v>
      </c>
      <c r="K3794" s="13">
        <v>9.7110191418923204</v>
      </c>
      <c r="L3794" s="13">
        <v>9.8200714369639304</v>
      </c>
      <c r="M3794" s="13">
        <v>9.9399006944140496</v>
      </c>
    </row>
    <row r="3795" spans="1:13" x14ac:dyDescent="0.35">
      <c r="A3795" s="13" t="s">
        <v>4569</v>
      </c>
      <c r="B3795" s="13" t="s">
        <v>7997</v>
      </c>
      <c r="C3795" s="13" t="s">
        <v>11719</v>
      </c>
      <c r="D3795" s="13">
        <v>0</v>
      </c>
      <c r="E3795" s="13">
        <v>0</v>
      </c>
      <c r="F3795" s="13">
        <v>1.16449310259033</v>
      </c>
      <c r="G3795" s="13">
        <v>1.45805034512774</v>
      </c>
      <c r="H3795" s="13">
        <v>2.6553645763292901</v>
      </c>
      <c r="I3795" s="13">
        <v>1.3271378584514999</v>
      </c>
      <c r="J3795" s="13">
        <v>1.8215707912535599</v>
      </c>
      <c r="K3795" s="13">
        <v>1.16409004195833</v>
      </c>
      <c r="L3795" s="13">
        <v>1.7638849714217899</v>
      </c>
      <c r="M3795" s="13">
        <v>1.37613011068327</v>
      </c>
    </row>
    <row r="3796" spans="1:13" x14ac:dyDescent="0.35">
      <c r="A3796" s="13" t="s">
        <v>4572</v>
      </c>
      <c r="B3796" s="13" t="s">
        <v>7997</v>
      </c>
      <c r="C3796" s="13" t="s">
        <v>11719</v>
      </c>
      <c r="D3796" s="13">
        <v>8.3705091700619096</v>
      </c>
      <c r="E3796" s="13">
        <v>8.7856373460878192</v>
      </c>
      <c r="F3796" s="13">
        <v>8.5732784399758906</v>
      </c>
      <c r="G3796" s="13">
        <v>8.7662522567228596</v>
      </c>
      <c r="H3796" s="13">
        <v>8.6229695214086295</v>
      </c>
      <c r="I3796" s="13">
        <v>9.0646472146978407</v>
      </c>
      <c r="J3796" s="13">
        <v>9.83416459306404</v>
      </c>
      <c r="K3796" s="13">
        <v>5.0699384008422301</v>
      </c>
      <c r="L3796" s="13">
        <v>4.7374717207219303</v>
      </c>
      <c r="M3796" s="13">
        <v>10.288258016509699</v>
      </c>
    </row>
    <row r="3797" spans="1:13" x14ac:dyDescent="0.35">
      <c r="A3797" s="13" t="s">
        <v>4582</v>
      </c>
      <c r="B3797" s="13" t="s">
        <v>7997</v>
      </c>
      <c r="C3797" s="13" t="s">
        <v>11719</v>
      </c>
      <c r="D3797" s="13">
        <v>0.227194056132802</v>
      </c>
      <c r="E3797" s="13">
        <v>1.1377687049666401</v>
      </c>
      <c r="F3797" s="13">
        <v>0</v>
      </c>
      <c r="G3797" s="13">
        <v>2.1084864714790199</v>
      </c>
      <c r="H3797" s="13">
        <v>0.48549807822608998</v>
      </c>
      <c r="I3797" s="13">
        <v>0.736086877583774</v>
      </c>
      <c r="J3797" s="13">
        <v>0.60581804646072901</v>
      </c>
      <c r="K3797" s="13">
        <v>6.1764190822306002</v>
      </c>
      <c r="L3797" s="13">
        <v>6.8185025480664896</v>
      </c>
      <c r="M3797" s="13">
        <v>1.89426477377358</v>
      </c>
    </row>
    <row r="3798" spans="1:13" x14ac:dyDescent="0.35">
      <c r="A3798" s="13" t="s">
        <v>4590</v>
      </c>
      <c r="B3798" s="13" t="s">
        <v>7997</v>
      </c>
      <c r="C3798" s="13" t="s">
        <v>11719</v>
      </c>
      <c r="D3798" s="13">
        <v>8.9358871575353493</v>
      </c>
      <c r="E3798" s="13">
        <v>9.1807610920502292</v>
      </c>
      <c r="F3798" s="13">
        <v>9.0489272115747497</v>
      </c>
      <c r="G3798" s="13">
        <v>8.8064555966129792</v>
      </c>
      <c r="H3798" s="13">
        <v>8.6258364216611803</v>
      </c>
      <c r="I3798" s="13">
        <v>8.6700897176285991</v>
      </c>
      <c r="J3798" s="13">
        <v>8.3127985519123602</v>
      </c>
      <c r="K3798" s="13">
        <v>9.3137926500615507</v>
      </c>
      <c r="L3798" s="13">
        <v>10.0127505172916</v>
      </c>
      <c r="M3798" s="13">
        <v>8.6084822679961093</v>
      </c>
    </row>
    <row r="3799" spans="1:13" x14ac:dyDescent="0.35">
      <c r="A3799" s="13" t="s">
        <v>4596</v>
      </c>
      <c r="B3799" s="13" t="s">
        <v>7997</v>
      </c>
      <c r="C3799" s="13" t="s">
        <v>11719</v>
      </c>
      <c r="D3799" s="13">
        <v>6.8246888096163003</v>
      </c>
      <c r="E3799" s="13">
        <v>6.7428726262351804</v>
      </c>
      <c r="F3799" s="13">
        <v>7.2484646342646197</v>
      </c>
      <c r="G3799" s="13">
        <v>7.4454384406007597</v>
      </c>
      <c r="H3799" s="13">
        <v>7.7322205448567498</v>
      </c>
      <c r="I3799" s="13">
        <v>7.4989929499956496</v>
      </c>
      <c r="J3799" s="13">
        <v>7.2290399210956204</v>
      </c>
      <c r="K3799" s="13">
        <v>6.3162968062466804</v>
      </c>
      <c r="L3799" s="13">
        <v>5.8244143488305102</v>
      </c>
      <c r="M3799" s="13">
        <v>4.78579260591306</v>
      </c>
    </row>
    <row r="3800" spans="1:13" x14ac:dyDescent="0.35">
      <c r="A3800" s="13" t="s">
        <v>4598</v>
      </c>
      <c r="B3800" s="13" t="s">
        <v>7997</v>
      </c>
      <c r="C3800" s="13" t="s">
        <v>11719</v>
      </c>
      <c r="D3800" s="13">
        <v>8.0622697664320793</v>
      </c>
      <c r="E3800" s="13">
        <v>8.0845203072816503</v>
      </c>
      <c r="F3800" s="13">
        <v>6.9733023787241901</v>
      </c>
      <c r="G3800" s="13">
        <v>6.5608783706576901</v>
      </c>
      <c r="H3800" s="13">
        <v>6.9860131427165397</v>
      </c>
      <c r="I3800" s="13">
        <v>6.7310827194236698</v>
      </c>
      <c r="J3800" s="13">
        <v>6.1856777034745898</v>
      </c>
      <c r="K3800" s="13">
        <v>4.8737554511978196</v>
      </c>
      <c r="L3800" s="13">
        <v>5.6010301023700197</v>
      </c>
      <c r="M3800" s="13">
        <v>6.2020873668123704</v>
      </c>
    </row>
    <row r="3801" spans="1:13" x14ac:dyDescent="0.35">
      <c r="A3801" s="13" t="s">
        <v>4599</v>
      </c>
      <c r="B3801" s="13" t="s">
        <v>7997</v>
      </c>
      <c r="C3801" s="13" t="s">
        <v>11719</v>
      </c>
      <c r="D3801" s="13">
        <v>9.8084896120357605</v>
      </c>
      <c r="E3801" s="13">
        <v>8.9620403807556404</v>
      </c>
      <c r="F3801" s="13">
        <v>10.017571840265701</v>
      </c>
      <c r="G3801" s="13">
        <v>9.7166588743630804</v>
      </c>
      <c r="H3801" s="13">
        <v>9.6274394234138807</v>
      </c>
      <c r="I3801" s="13">
        <v>9.7166812806225806</v>
      </c>
      <c r="J3801" s="13">
        <v>9.6912239941688494</v>
      </c>
      <c r="K3801" s="13">
        <v>5.7049920202067304</v>
      </c>
      <c r="L3801" s="13">
        <v>6.6795533516452803</v>
      </c>
      <c r="M3801" s="13">
        <v>8.9336617589978005</v>
      </c>
    </row>
    <row r="3802" spans="1:13" x14ac:dyDescent="0.35">
      <c r="A3802" s="13" t="s">
        <v>4601</v>
      </c>
      <c r="B3802" s="13" t="s">
        <v>7997</v>
      </c>
      <c r="C3802" s="13" t="s">
        <v>11719</v>
      </c>
      <c r="D3802" s="13">
        <v>3.5397047971152098</v>
      </c>
      <c r="E3802" s="13">
        <v>1.1377687049666401</v>
      </c>
      <c r="F3802" s="13">
        <v>4.5461538609755996</v>
      </c>
      <c r="G3802" s="13">
        <v>5.4593432377287101</v>
      </c>
      <c r="H3802" s="13">
        <v>3.87033451191154</v>
      </c>
      <c r="I3802" s="13">
        <v>3.5208285017101799</v>
      </c>
      <c r="J3802" s="13">
        <v>1.1327613502565299</v>
      </c>
      <c r="K3802" s="13">
        <v>0</v>
      </c>
      <c r="L3802" s="13">
        <v>0.72043074280187003</v>
      </c>
      <c r="M3802" s="13">
        <v>1.28136897016796</v>
      </c>
    </row>
    <row r="3803" spans="1:13" x14ac:dyDescent="0.35">
      <c r="A3803" s="13" t="s">
        <v>4603</v>
      </c>
      <c r="B3803" s="13" t="s">
        <v>7997</v>
      </c>
      <c r="C3803" s="13" t="s">
        <v>11719</v>
      </c>
      <c r="D3803" s="13">
        <v>5.6802553558022097</v>
      </c>
      <c r="E3803" s="13">
        <v>6.3066652716145803</v>
      </c>
      <c r="F3803" s="13">
        <v>0</v>
      </c>
      <c r="G3803" s="13">
        <v>2.2225292898318201</v>
      </c>
      <c r="H3803" s="13">
        <v>2.9432491415055502</v>
      </c>
      <c r="I3803" s="13">
        <v>2.9927011231222602</v>
      </c>
      <c r="J3803" s="13">
        <v>1.7272722661897599</v>
      </c>
      <c r="K3803" s="13">
        <v>15.313998936345399</v>
      </c>
      <c r="L3803" s="13">
        <v>16.405160390311799</v>
      </c>
      <c r="M3803" s="13">
        <v>8.6416732036481996</v>
      </c>
    </row>
    <row r="3804" spans="1:13" x14ac:dyDescent="0.35">
      <c r="A3804" s="13" t="s">
        <v>4604</v>
      </c>
      <c r="B3804" s="13" t="s">
        <v>7997</v>
      </c>
      <c r="C3804" s="13" t="s">
        <v>11719</v>
      </c>
      <c r="D3804" s="13">
        <v>8.7031473860510697</v>
      </c>
      <c r="E3804" s="13">
        <v>4.0382062533655496</v>
      </c>
      <c r="F3804" s="13">
        <v>8.2322590895809604</v>
      </c>
      <c r="G3804" s="13">
        <v>8.4216555465010394</v>
      </c>
      <c r="H3804" s="13">
        <v>8.6214327768176808</v>
      </c>
      <c r="I3804" s="13">
        <v>8.5154328234272008</v>
      </c>
      <c r="J3804" s="13">
        <v>8.4913633324299997</v>
      </c>
      <c r="K3804" s="13">
        <v>8.8780702568159597</v>
      </c>
      <c r="L3804" s="13">
        <v>8.2359438250605308</v>
      </c>
      <c r="M3804" s="13">
        <v>7.6301075532628904</v>
      </c>
    </row>
    <row r="3805" spans="1:13" x14ac:dyDescent="0.35">
      <c r="A3805" s="13" t="s">
        <v>4605</v>
      </c>
      <c r="B3805" s="13" t="s">
        <v>7997</v>
      </c>
      <c r="C3805" s="13" t="s">
        <v>11719</v>
      </c>
      <c r="D3805" s="13">
        <v>10.436447785961301</v>
      </c>
      <c r="E3805" s="13">
        <v>10.1261588924562</v>
      </c>
      <c r="F3805" s="13">
        <v>9.0761381401549901</v>
      </c>
      <c r="G3805" s="13">
        <v>9.2305164623803808</v>
      </c>
      <c r="H3805" s="13">
        <v>9.6570688987581104</v>
      </c>
      <c r="I3805" s="13">
        <v>9.3012591912657498</v>
      </c>
      <c r="J3805" s="13">
        <v>9.8942811897350698</v>
      </c>
      <c r="K3805" s="13">
        <v>8.9737305585248794</v>
      </c>
      <c r="L3805" s="13">
        <v>8.6171367403277799</v>
      </c>
      <c r="M3805" s="13">
        <v>10.8260303685294</v>
      </c>
    </row>
    <row r="3806" spans="1:13" x14ac:dyDescent="0.35">
      <c r="A3806" s="13" t="s">
        <v>4606</v>
      </c>
      <c r="B3806" s="13" t="s">
        <v>7997</v>
      </c>
      <c r="C3806" s="13" t="s">
        <v>11719</v>
      </c>
      <c r="D3806" s="13">
        <v>8.4321279558290296</v>
      </c>
      <c r="E3806" s="13">
        <v>10.2375721257004</v>
      </c>
      <c r="F3806" s="13">
        <v>9.9910412810377398</v>
      </c>
      <c r="G3806" s="13">
        <v>10.1850680486918</v>
      </c>
      <c r="H3806" s="13">
        <v>10.024618587590499</v>
      </c>
      <c r="I3806" s="13">
        <v>9.9321598879830404</v>
      </c>
      <c r="J3806" s="13">
        <v>9.3081549489494204</v>
      </c>
      <c r="K3806" s="13">
        <v>10.025871771434099</v>
      </c>
      <c r="L3806" s="13">
        <v>11.487759065217301</v>
      </c>
      <c r="M3806" s="13">
        <v>6.0232892470157697</v>
      </c>
    </row>
    <row r="3807" spans="1:13" x14ac:dyDescent="0.35">
      <c r="A3807" s="13" t="s">
        <v>4608</v>
      </c>
      <c r="B3807" s="13" t="s">
        <v>7997</v>
      </c>
      <c r="C3807" s="13" t="s">
        <v>11719</v>
      </c>
      <c r="D3807" s="13">
        <v>9.0499989390509796</v>
      </c>
      <c r="E3807" s="13">
        <v>6.4998882596712004</v>
      </c>
      <c r="F3807" s="13">
        <v>9.2292084789551208</v>
      </c>
      <c r="G3807" s="13">
        <v>9.1305723319926493</v>
      </c>
      <c r="H3807" s="13">
        <v>9.1382469624601494</v>
      </c>
      <c r="I3807" s="13">
        <v>9.05431020624669</v>
      </c>
      <c r="J3807" s="13">
        <v>8.8510805800260108</v>
      </c>
      <c r="K3807" s="13">
        <v>7.4933328321774901</v>
      </c>
      <c r="L3807" s="13">
        <v>6.4289947540178103</v>
      </c>
      <c r="M3807" s="13">
        <v>5.2233096952012099</v>
      </c>
    </row>
    <row r="3808" spans="1:13" x14ac:dyDescent="0.35">
      <c r="A3808" s="13" t="s">
        <v>4609</v>
      </c>
      <c r="B3808" s="13" t="s">
        <v>7997</v>
      </c>
      <c r="C3808" s="13" t="s">
        <v>11719</v>
      </c>
      <c r="D3808" s="13">
        <v>8.1439880657534296</v>
      </c>
      <c r="E3808" s="13">
        <v>8.6944668713090998</v>
      </c>
      <c r="F3808" s="13">
        <v>9.5353284790022101</v>
      </c>
      <c r="G3808" s="13">
        <v>9.2378225765439907</v>
      </c>
      <c r="H3808" s="13">
        <v>8.9928970735648992</v>
      </c>
      <c r="I3808" s="13">
        <v>9.2215371722691692</v>
      </c>
      <c r="J3808" s="13">
        <v>8.3286084620490595</v>
      </c>
      <c r="K3808" s="13">
        <v>8.5730171256774099</v>
      </c>
      <c r="L3808" s="13">
        <v>8.2300969969905502</v>
      </c>
      <c r="M3808" s="13">
        <v>5.4983615963179302</v>
      </c>
    </row>
    <row r="3809" spans="1:13" x14ac:dyDescent="0.35">
      <c r="A3809" s="13" t="s">
        <v>4612</v>
      </c>
      <c r="B3809" s="13" t="s">
        <v>7997</v>
      </c>
      <c r="C3809" s="13" t="s">
        <v>11719</v>
      </c>
      <c r="D3809" s="13">
        <v>6.2711331474433898</v>
      </c>
      <c r="E3809" s="13">
        <v>7.1631380083686897</v>
      </c>
      <c r="F3809" s="13">
        <v>7.5806177299825199</v>
      </c>
      <c r="G3809" s="13">
        <v>8.3587054061443595</v>
      </c>
      <c r="H3809" s="13">
        <v>8.0648757230967707</v>
      </c>
      <c r="I3809" s="13">
        <v>8.1052430169241596</v>
      </c>
      <c r="J3809" s="13">
        <v>7.3347556644319098</v>
      </c>
      <c r="K3809" s="13">
        <v>7.7181456474518297</v>
      </c>
      <c r="L3809" s="13">
        <v>8.2281367630335698</v>
      </c>
      <c r="M3809" s="13">
        <v>9.7418499295926804</v>
      </c>
    </row>
    <row r="3810" spans="1:13" x14ac:dyDescent="0.35">
      <c r="A3810" s="13" t="s">
        <v>4615</v>
      </c>
      <c r="B3810" s="13" t="s">
        <v>7997</v>
      </c>
      <c r="C3810" s="13" t="s">
        <v>11719</v>
      </c>
      <c r="D3810" s="13">
        <v>10.1027476311827</v>
      </c>
      <c r="E3810" s="13">
        <v>9.3455887798682706</v>
      </c>
      <c r="F3810" s="13">
        <v>9.8136077819452101</v>
      </c>
      <c r="G3810" s="13">
        <v>9.6566586908858199</v>
      </c>
      <c r="H3810" s="13">
        <v>9.8079549229425194</v>
      </c>
      <c r="I3810" s="13">
        <v>9.7102958565184796</v>
      </c>
      <c r="J3810" s="13">
        <v>10.610877701033701</v>
      </c>
      <c r="K3810" s="13">
        <v>12.7132411211178</v>
      </c>
      <c r="L3810" s="13">
        <v>12.1413686532619</v>
      </c>
      <c r="M3810" s="13">
        <v>6.6146031618064898</v>
      </c>
    </row>
    <row r="3811" spans="1:13" x14ac:dyDescent="0.35">
      <c r="A3811" s="13" t="s">
        <v>4617</v>
      </c>
      <c r="B3811" s="13" t="s">
        <v>7997</v>
      </c>
      <c r="C3811" s="13" t="s">
        <v>11719</v>
      </c>
      <c r="D3811" s="13">
        <v>7.82395723066925</v>
      </c>
      <c r="E3811" s="13">
        <v>7.5885543132538702</v>
      </c>
      <c r="F3811" s="13">
        <v>7.61631777865425</v>
      </c>
      <c r="G3811" s="13">
        <v>8.3417386412394201</v>
      </c>
      <c r="H3811" s="13">
        <v>8.4036747489263206</v>
      </c>
      <c r="I3811" s="13">
        <v>8.0719392601032105</v>
      </c>
      <c r="J3811" s="13">
        <v>8.2053997016974503</v>
      </c>
      <c r="K3811" s="13">
        <v>6.5254094676203502</v>
      </c>
      <c r="L3811" s="13">
        <v>6.58408095928222</v>
      </c>
      <c r="M3811" s="13">
        <v>7.2029112821652701</v>
      </c>
    </row>
    <row r="3812" spans="1:13" x14ac:dyDescent="0.35">
      <c r="A3812" s="13" t="s">
        <v>4618</v>
      </c>
      <c r="B3812" s="13" t="s">
        <v>7997</v>
      </c>
      <c r="C3812" s="13" t="s">
        <v>11719</v>
      </c>
      <c r="D3812" s="13">
        <v>7.3460918652015499</v>
      </c>
      <c r="E3812" s="13">
        <v>11.7970704778013</v>
      </c>
      <c r="F3812" s="13">
        <v>8.0659714955294799</v>
      </c>
      <c r="G3812" s="13">
        <v>7.7880053559162103</v>
      </c>
      <c r="H3812" s="13">
        <v>7.64114549281277</v>
      </c>
      <c r="I3812" s="13">
        <v>7.5408929553570401</v>
      </c>
      <c r="J3812" s="13">
        <v>7.5910660057205899</v>
      </c>
      <c r="K3812" s="13">
        <v>4.9161244968470204</v>
      </c>
      <c r="L3812" s="13">
        <v>4.2130799477299004</v>
      </c>
      <c r="M3812" s="13">
        <v>5.5176612653763204</v>
      </c>
    </row>
    <row r="3813" spans="1:13" x14ac:dyDescent="0.35">
      <c r="A3813" s="13" t="s">
        <v>4623</v>
      </c>
      <c r="B3813" s="13" t="s">
        <v>7997</v>
      </c>
      <c r="C3813" s="13" t="s">
        <v>11719</v>
      </c>
      <c r="D3813" s="13">
        <v>9.7406725886851007</v>
      </c>
      <c r="E3813" s="13">
        <v>8.2369731409914095</v>
      </c>
      <c r="F3813" s="13">
        <v>8.6360124932086908</v>
      </c>
      <c r="G3813" s="13">
        <v>8.5636560041735201</v>
      </c>
      <c r="H3813" s="13">
        <v>9.1489140626545797</v>
      </c>
      <c r="I3813" s="13">
        <v>9.1940307164523603</v>
      </c>
      <c r="J3813" s="13">
        <v>10.023589256896001</v>
      </c>
      <c r="K3813" s="13">
        <v>10.1155574132958</v>
      </c>
      <c r="L3813" s="13">
        <v>9.4049789651689899</v>
      </c>
      <c r="M3813" s="13">
        <v>5.6898330401099004</v>
      </c>
    </row>
    <row r="3814" spans="1:13" x14ac:dyDescent="0.35">
      <c r="A3814" s="13" t="s">
        <v>4625</v>
      </c>
      <c r="B3814" s="13" t="s">
        <v>7997</v>
      </c>
      <c r="C3814" s="13" t="s">
        <v>11719</v>
      </c>
      <c r="D3814" s="13">
        <v>6.9922174498414904</v>
      </c>
      <c r="E3814" s="13">
        <v>10.6270844592889</v>
      </c>
      <c r="F3814" s="13">
        <v>9.6814138970795494</v>
      </c>
      <c r="G3814" s="13">
        <v>10.2672903898542</v>
      </c>
      <c r="H3814" s="13">
        <v>10.2069425453475</v>
      </c>
      <c r="I3814" s="13">
        <v>9.9833436805709592</v>
      </c>
      <c r="J3814" s="13">
        <v>9.0971529708229006</v>
      </c>
      <c r="K3814" s="13">
        <v>0.42573678905284701</v>
      </c>
      <c r="L3814" s="13">
        <v>5.3149088218131402</v>
      </c>
      <c r="M3814" s="13">
        <v>7.81248747939153</v>
      </c>
    </row>
    <row r="3815" spans="1:13" x14ac:dyDescent="0.35">
      <c r="A3815" s="13" t="s">
        <v>4626</v>
      </c>
      <c r="B3815" s="13" t="s">
        <v>7997</v>
      </c>
      <c r="C3815" s="13" t="s">
        <v>11719</v>
      </c>
      <c r="D3815" s="13">
        <v>0</v>
      </c>
      <c r="E3815" s="13">
        <v>2.9973139919142699</v>
      </c>
      <c r="F3815" s="13">
        <v>0</v>
      </c>
      <c r="G3815" s="13">
        <v>3.6933000989282099</v>
      </c>
      <c r="H3815" s="13">
        <v>3.40670570884709</v>
      </c>
      <c r="I3815" s="13">
        <v>2.1533436895404301</v>
      </c>
      <c r="J3815" s="13">
        <v>0.29118663497117098</v>
      </c>
      <c r="K3815" s="13">
        <v>3.0045286001352101</v>
      </c>
      <c r="L3815" s="13">
        <v>7.3517500027770302</v>
      </c>
      <c r="M3815" s="13">
        <v>4.7222834208207196</v>
      </c>
    </row>
    <row r="3816" spans="1:13" x14ac:dyDescent="0.35">
      <c r="A3816" s="13" t="s">
        <v>4627</v>
      </c>
      <c r="B3816" s="13" t="s">
        <v>7997</v>
      </c>
      <c r="C3816" s="13" t="s">
        <v>11719</v>
      </c>
      <c r="D3816" s="13">
        <v>9.0296331538135295</v>
      </c>
      <c r="E3816" s="13">
        <v>7.7912466287758404</v>
      </c>
      <c r="F3816" s="13">
        <v>8.8401750186432793</v>
      </c>
      <c r="G3816" s="13">
        <v>8.7080294302414494</v>
      </c>
      <c r="H3816" s="13">
        <v>8.9449865083626392</v>
      </c>
      <c r="I3816" s="13">
        <v>8.9100063003189494</v>
      </c>
      <c r="J3816" s="13">
        <v>9.6724991896128092</v>
      </c>
      <c r="K3816" s="13">
        <v>3.4294811145129001</v>
      </c>
      <c r="L3816" s="13">
        <v>5.5671233595427001</v>
      </c>
      <c r="M3816" s="13">
        <v>4.2938025717780404</v>
      </c>
    </row>
    <row r="3817" spans="1:13" x14ac:dyDescent="0.35">
      <c r="A3817" s="13" t="s">
        <v>4628</v>
      </c>
      <c r="B3817" s="13" t="s">
        <v>7997</v>
      </c>
      <c r="C3817" s="13" t="s">
        <v>11719</v>
      </c>
      <c r="D3817" s="13">
        <v>8.34497694169551</v>
      </c>
      <c r="E3817" s="13">
        <v>6.8797451475887899</v>
      </c>
      <c r="F3817" s="13">
        <v>8.5467156015094208</v>
      </c>
      <c r="G3817" s="13">
        <v>8.5996447582672904</v>
      </c>
      <c r="H3817" s="13">
        <v>9.1384388638442093</v>
      </c>
      <c r="I3817" s="13">
        <v>9.0370396789061491</v>
      </c>
      <c r="J3817" s="13">
        <v>10.9816860172307</v>
      </c>
      <c r="K3817" s="13">
        <v>11.7011064518976</v>
      </c>
      <c r="L3817" s="13">
        <v>10.314352264111999</v>
      </c>
      <c r="M3817" s="13">
        <v>6.29496388780428</v>
      </c>
    </row>
    <row r="3818" spans="1:13" x14ac:dyDescent="0.35">
      <c r="A3818" s="13" t="s">
        <v>4630</v>
      </c>
      <c r="B3818" s="13" t="s">
        <v>7997</v>
      </c>
      <c r="C3818" s="13" t="s">
        <v>11719</v>
      </c>
      <c r="D3818" s="13">
        <v>5.19343510980912</v>
      </c>
      <c r="E3818" s="13">
        <v>7.0549853722546896</v>
      </c>
      <c r="F3818" s="13">
        <v>4.5013157827288399</v>
      </c>
      <c r="G3818" s="13">
        <v>6.3029539420306504</v>
      </c>
      <c r="H3818" s="13">
        <v>7.6454969610397301</v>
      </c>
      <c r="I3818" s="13">
        <v>7.6567779476009301</v>
      </c>
      <c r="J3818" s="13">
        <v>9.0097197586764501</v>
      </c>
      <c r="K3818" s="13">
        <v>2.4401759322585801</v>
      </c>
      <c r="L3818" s="13">
        <v>1.20123465537329</v>
      </c>
      <c r="M3818" s="13">
        <v>1.2251694044247601</v>
      </c>
    </row>
    <row r="3819" spans="1:13" x14ac:dyDescent="0.35">
      <c r="A3819" s="13" t="s">
        <v>4631</v>
      </c>
      <c r="B3819" s="13" t="s">
        <v>7997</v>
      </c>
      <c r="C3819" s="13" t="s">
        <v>11719</v>
      </c>
      <c r="D3819" s="13">
        <v>5.7347467961990199</v>
      </c>
      <c r="E3819" s="13">
        <v>0</v>
      </c>
      <c r="F3819" s="13">
        <v>0</v>
      </c>
      <c r="G3819" s="13">
        <v>3.5722422745200002</v>
      </c>
      <c r="H3819" s="13">
        <v>3.68179422083012</v>
      </c>
      <c r="I3819" s="13">
        <v>1.4846258148656899</v>
      </c>
      <c r="J3819" s="13">
        <v>0.20050128041221699</v>
      </c>
      <c r="K3819" s="13">
        <v>1.16409004195833</v>
      </c>
      <c r="L3819" s="13">
        <v>0</v>
      </c>
      <c r="M3819" s="13">
        <v>0</v>
      </c>
    </row>
    <row r="3820" spans="1:13" x14ac:dyDescent="0.35">
      <c r="A3820" s="13" t="s">
        <v>4632</v>
      </c>
      <c r="B3820" s="13" t="s">
        <v>7997</v>
      </c>
      <c r="C3820" s="13" t="s">
        <v>11719</v>
      </c>
      <c r="D3820" s="13">
        <v>7.7974844245171804</v>
      </c>
      <c r="E3820" s="13">
        <v>5.1638542429702197</v>
      </c>
      <c r="F3820" s="13">
        <v>2.9534592240655502</v>
      </c>
      <c r="G3820" s="13">
        <v>5.90940623989363</v>
      </c>
      <c r="H3820" s="13">
        <v>6.62662747649021</v>
      </c>
      <c r="I3820" s="13">
        <v>5.5091642011465796</v>
      </c>
      <c r="J3820" s="13">
        <v>6.0380045403318503</v>
      </c>
      <c r="K3820" s="13">
        <v>5.9443144740061902</v>
      </c>
      <c r="L3820" s="13">
        <v>4.8979220685459497</v>
      </c>
      <c r="M3820" s="13">
        <v>6.3991667648305803</v>
      </c>
    </row>
    <row r="3821" spans="1:13" x14ac:dyDescent="0.35">
      <c r="A3821" s="13" t="s">
        <v>4633</v>
      </c>
      <c r="B3821" s="13" t="s">
        <v>7997</v>
      </c>
      <c r="C3821" s="13" t="s">
        <v>11719</v>
      </c>
      <c r="D3821" s="13">
        <v>9.1092721647706707</v>
      </c>
      <c r="E3821" s="13">
        <v>7.39857744107975</v>
      </c>
      <c r="F3821" s="13">
        <v>3.39262760019944</v>
      </c>
      <c r="G3821" s="13">
        <v>3.8277311277980801</v>
      </c>
      <c r="H3821" s="13">
        <v>4.2655985632789504</v>
      </c>
      <c r="I3821" s="13">
        <v>2.5381921802863201</v>
      </c>
      <c r="J3821" s="13">
        <v>2.3293055835371201</v>
      </c>
      <c r="K3821" s="13">
        <v>2.7310161483893798</v>
      </c>
      <c r="L3821" s="13">
        <v>2.5465484314443598</v>
      </c>
      <c r="M3821" s="13">
        <v>0.35593272414138599</v>
      </c>
    </row>
    <row r="3822" spans="1:13" x14ac:dyDescent="0.35">
      <c r="A3822" s="13" t="s">
        <v>4635</v>
      </c>
      <c r="B3822" s="13" t="s">
        <v>7997</v>
      </c>
      <c r="C3822" s="13" t="s">
        <v>11719</v>
      </c>
      <c r="D3822" s="13">
        <v>0.69695304222580501</v>
      </c>
      <c r="E3822" s="13">
        <v>1.1377687049666401</v>
      </c>
      <c r="F3822" s="13">
        <v>5.8937867289403396</v>
      </c>
      <c r="G3822" s="13">
        <v>7.1146394859432602</v>
      </c>
      <c r="H3822" s="13">
        <v>8.2236369781662901</v>
      </c>
      <c r="I3822" s="13">
        <v>8.9776800991346892</v>
      </c>
      <c r="J3822" s="13">
        <v>9.9274624013903807</v>
      </c>
      <c r="K3822" s="13">
        <v>5.1279337755980601</v>
      </c>
      <c r="L3822" s="13">
        <v>5.7206352869519099</v>
      </c>
      <c r="M3822" s="13">
        <v>1.2235981500483699</v>
      </c>
    </row>
    <row r="3823" spans="1:13" x14ac:dyDescent="0.35">
      <c r="A3823" s="13" t="s">
        <v>4638</v>
      </c>
      <c r="B3823" s="13" t="s">
        <v>7997</v>
      </c>
      <c r="C3823" s="13" t="s">
        <v>11719</v>
      </c>
      <c r="D3823" s="13">
        <v>10.456187772598501</v>
      </c>
      <c r="E3823" s="13">
        <v>8.2890593179308105</v>
      </c>
      <c r="F3823" s="13">
        <v>7.0913427208145698</v>
      </c>
      <c r="G3823" s="13">
        <v>6.95048138264056</v>
      </c>
      <c r="H3823" s="13">
        <v>8.6823132740561206</v>
      </c>
      <c r="I3823" s="13">
        <v>9.0143997455719092</v>
      </c>
      <c r="J3823" s="13">
        <v>11.9177869062746</v>
      </c>
      <c r="K3823" s="13">
        <v>8.6332256593767607</v>
      </c>
      <c r="L3823" s="13">
        <v>7.5901078299210303</v>
      </c>
      <c r="M3823" s="13">
        <v>8.0467306410259791</v>
      </c>
    </row>
    <row r="3824" spans="1:13" x14ac:dyDescent="0.35">
      <c r="A3824" s="13" t="s">
        <v>4639</v>
      </c>
      <c r="B3824" s="13" t="s">
        <v>7997</v>
      </c>
      <c r="C3824" s="13" t="s">
        <v>11719</v>
      </c>
      <c r="D3824" s="13">
        <v>7.0820127218227604</v>
      </c>
      <c r="E3824" s="13">
        <v>2.40090156564685</v>
      </c>
      <c r="F3824" s="13">
        <v>6.4514029203854397</v>
      </c>
      <c r="G3824" s="13">
        <v>6.13033958344921</v>
      </c>
      <c r="H3824" s="13">
        <v>6.4702550783213404</v>
      </c>
      <c r="I3824" s="13">
        <v>6.3791342715152002</v>
      </c>
      <c r="J3824" s="13">
        <v>6.8730939110441396</v>
      </c>
      <c r="K3824" s="13">
        <v>6.4413476248619999</v>
      </c>
      <c r="L3824" s="13">
        <v>4.9517200895316602</v>
      </c>
      <c r="M3824" s="13">
        <v>1.9554706680007401</v>
      </c>
    </row>
    <row r="3825" spans="1:13" x14ac:dyDescent="0.35">
      <c r="A3825" s="13" t="s">
        <v>4641</v>
      </c>
      <c r="B3825" s="13" t="s">
        <v>7997</v>
      </c>
      <c r="C3825" s="13" t="s">
        <v>11719</v>
      </c>
      <c r="D3825" s="13">
        <v>8.0659074788451708</v>
      </c>
      <c r="E3825" s="13">
        <v>3.30028719911643</v>
      </c>
      <c r="F3825" s="13">
        <v>7.8299285780474701</v>
      </c>
      <c r="G3825" s="13">
        <v>8.2166216702861306</v>
      </c>
      <c r="H3825" s="13">
        <v>8.4076404123119008</v>
      </c>
      <c r="I3825" s="13">
        <v>8.0173711676837307</v>
      </c>
      <c r="J3825" s="13">
        <v>8.1409449389799597</v>
      </c>
      <c r="K3825" s="13">
        <v>7.48238154866561</v>
      </c>
      <c r="L3825" s="13">
        <v>6.7439123161481902</v>
      </c>
      <c r="M3825" s="13">
        <v>8.6364172761049396</v>
      </c>
    </row>
    <row r="3826" spans="1:13" x14ac:dyDescent="0.35">
      <c r="A3826" s="13" t="s">
        <v>4642</v>
      </c>
      <c r="B3826" s="13" t="s">
        <v>7997</v>
      </c>
      <c r="C3826" s="13" t="s">
        <v>11719</v>
      </c>
      <c r="D3826" s="13">
        <v>0</v>
      </c>
      <c r="E3826" s="13">
        <v>0</v>
      </c>
      <c r="F3826" s="13">
        <v>7.7697164612301703</v>
      </c>
      <c r="G3826" s="13">
        <v>8.6930738953415094</v>
      </c>
      <c r="H3826" s="13">
        <v>9.3758619454135808</v>
      </c>
      <c r="I3826" s="13">
        <v>9.6264111182209806</v>
      </c>
      <c r="J3826" s="13">
        <v>10.7450799750409</v>
      </c>
      <c r="K3826" s="13">
        <v>4.7153735934234602</v>
      </c>
      <c r="L3826" s="13">
        <v>6.5144760955954197</v>
      </c>
      <c r="M3826" s="13">
        <v>4.25452057633201</v>
      </c>
    </row>
    <row r="3827" spans="1:13" x14ac:dyDescent="0.35">
      <c r="A3827" s="13" t="s">
        <v>4644</v>
      </c>
      <c r="B3827" s="13" t="s">
        <v>7997</v>
      </c>
      <c r="C3827" s="13" t="s">
        <v>11719</v>
      </c>
      <c r="D3827" s="13">
        <v>8.6418058093162795</v>
      </c>
      <c r="E3827" s="13">
        <v>10.952941310579</v>
      </c>
      <c r="F3827" s="13">
        <v>10.4322843523407</v>
      </c>
      <c r="G3827" s="13">
        <v>10.2081549540595</v>
      </c>
      <c r="H3827" s="13">
        <v>9.9230977170281705</v>
      </c>
      <c r="I3827" s="13">
        <v>10.2455573486984</v>
      </c>
      <c r="J3827" s="13">
        <v>10.2191579279077</v>
      </c>
      <c r="K3827" s="13">
        <v>9.7131506975993105</v>
      </c>
      <c r="L3827" s="13">
        <v>9.6849491268569494</v>
      </c>
      <c r="M3827" s="13">
        <v>4.7311990313325198</v>
      </c>
    </row>
    <row r="3828" spans="1:13" x14ac:dyDescent="0.35">
      <c r="A3828" s="13" t="s">
        <v>4646</v>
      </c>
      <c r="B3828" s="13" t="s">
        <v>7997</v>
      </c>
      <c r="C3828" s="13" t="s">
        <v>11719</v>
      </c>
      <c r="D3828" s="13">
        <v>8.9178093224797497</v>
      </c>
      <c r="E3828" s="13">
        <v>8.4416627349390794</v>
      </c>
      <c r="F3828" s="13">
        <v>7.8311039857501603</v>
      </c>
      <c r="G3828" s="13">
        <v>8.3114027508761197</v>
      </c>
      <c r="H3828" s="13">
        <v>8.4242450907878101</v>
      </c>
      <c r="I3828" s="13">
        <v>8.0167169888283603</v>
      </c>
      <c r="J3828" s="13">
        <v>7.6834286735167403</v>
      </c>
      <c r="K3828" s="13">
        <v>6.22951349029477</v>
      </c>
      <c r="L3828" s="13">
        <v>5.1567609301911004</v>
      </c>
      <c r="M3828" s="13">
        <v>7.6993921258171101</v>
      </c>
    </row>
    <row r="3829" spans="1:13" x14ac:dyDescent="0.35">
      <c r="A3829" s="13" t="s">
        <v>4650</v>
      </c>
      <c r="B3829" s="13" t="s">
        <v>7997</v>
      </c>
      <c r="C3829" s="13" t="s">
        <v>11719</v>
      </c>
      <c r="D3829" s="13">
        <v>7.1248998736734803</v>
      </c>
      <c r="E3829" s="13">
        <v>8.1580191239664401</v>
      </c>
      <c r="F3829" s="13">
        <v>0</v>
      </c>
      <c r="G3829" s="13">
        <v>1.04026485702743</v>
      </c>
      <c r="H3829" s="13">
        <v>0.69336661555339496</v>
      </c>
      <c r="I3829" s="13">
        <v>1.6822107430716799</v>
      </c>
      <c r="J3829" s="13">
        <v>0.977561356409412</v>
      </c>
      <c r="K3829" s="13">
        <v>5.6423395840887904</v>
      </c>
      <c r="L3829" s="13">
        <v>9.6485029665898594</v>
      </c>
      <c r="M3829" s="13">
        <v>7.2892258861558501</v>
      </c>
    </row>
    <row r="3830" spans="1:13" x14ac:dyDescent="0.35">
      <c r="A3830" s="13" t="s">
        <v>4653</v>
      </c>
      <c r="B3830" s="13" t="s">
        <v>7997</v>
      </c>
      <c r="C3830" s="13" t="s">
        <v>11719</v>
      </c>
      <c r="D3830" s="13">
        <v>7.4029477709640901</v>
      </c>
      <c r="E3830" s="13">
        <v>6.8199281616375496</v>
      </c>
      <c r="F3830" s="13">
        <v>6.7897454355829199</v>
      </c>
      <c r="G3830" s="13">
        <v>6.3401786256306698</v>
      </c>
      <c r="H3830" s="13">
        <v>6.4901190922440497</v>
      </c>
      <c r="I3830" s="13">
        <v>6.5010776046671603</v>
      </c>
      <c r="J3830" s="13">
        <v>6.6715629033409298</v>
      </c>
      <c r="K3830" s="13">
        <v>8.5283540108968801</v>
      </c>
      <c r="L3830" s="13">
        <v>7.8824732121820196</v>
      </c>
      <c r="M3830" s="13">
        <v>8.2269724410625695</v>
      </c>
    </row>
    <row r="3831" spans="1:13" x14ac:dyDescent="0.35">
      <c r="A3831" s="13" t="s">
        <v>4654</v>
      </c>
      <c r="B3831" s="13" t="s">
        <v>7997</v>
      </c>
      <c r="C3831" s="13" t="s">
        <v>11719</v>
      </c>
      <c r="D3831" s="13">
        <v>8.3901861048216606</v>
      </c>
      <c r="E3831" s="13">
        <v>8.6341411256412393</v>
      </c>
      <c r="F3831" s="13">
        <v>8.5260049688767108</v>
      </c>
      <c r="G3831" s="13">
        <v>8.3917900271522701</v>
      </c>
      <c r="H3831" s="13">
        <v>8.7778671393522494</v>
      </c>
      <c r="I3831" s="13">
        <v>8.4315180128953209</v>
      </c>
      <c r="J3831" s="13">
        <v>9.5371872730264506</v>
      </c>
      <c r="K3831" s="13">
        <v>10.725694324646501</v>
      </c>
      <c r="L3831" s="13">
        <v>11.6849483912042</v>
      </c>
      <c r="M3831" s="13">
        <v>9.39223523964667</v>
      </c>
    </row>
    <row r="3832" spans="1:13" x14ac:dyDescent="0.35">
      <c r="A3832" s="13" t="s">
        <v>4655</v>
      </c>
      <c r="B3832" s="13" t="s">
        <v>7997</v>
      </c>
      <c r="C3832" s="13" t="s">
        <v>11719</v>
      </c>
      <c r="D3832" s="13">
        <v>8.9064049469725504</v>
      </c>
      <c r="E3832" s="13">
        <v>9.4821423404025307</v>
      </c>
      <c r="F3832" s="13">
        <v>8.4051496497585401</v>
      </c>
      <c r="G3832" s="13">
        <v>8.6458710496211406</v>
      </c>
      <c r="H3832" s="13">
        <v>8.5964042081299894</v>
      </c>
      <c r="I3832" s="13">
        <v>8.6826796298100106</v>
      </c>
      <c r="J3832" s="13">
        <v>7.7990099634256396</v>
      </c>
      <c r="K3832" s="13">
        <v>2.94689403776716</v>
      </c>
      <c r="L3832" s="13">
        <v>6.1575528221534697</v>
      </c>
      <c r="M3832" s="13">
        <v>5.7654857522782796</v>
      </c>
    </row>
    <row r="3833" spans="1:13" x14ac:dyDescent="0.35">
      <c r="A3833" s="13" t="s">
        <v>4658</v>
      </c>
      <c r="B3833" s="13" t="s">
        <v>7997</v>
      </c>
      <c r="C3833" s="13" t="s">
        <v>11719</v>
      </c>
      <c r="D3833" s="13">
        <v>9.5916768026432102</v>
      </c>
      <c r="E3833" s="13">
        <v>10.0392610917235</v>
      </c>
      <c r="F3833" s="13">
        <v>10.4749321181482</v>
      </c>
      <c r="G3833" s="13">
        <v>10.2081327102286</v>
      </c>
      <c r="H3833" s="13">
        <v>9.8220050457272094</v>
      </c>
      <c r="I3833" s="13">
        <v>10.070022367344899</v>
      </c>
      <c r="J3833" s="13">
        <v>9.4857617929378293</v>
      </c>
      <c r="K3833" s="13">
        <v>9.7274230765083303</v>
      </c>
      <c r="L3833" s="13">
        <v>10.5650067044149</v>
      </c>
      <c r="M3833" s="13">
        <v>11.0528207330622</v>
      </c>
    </row>
    <row r="3834" spans="1:13" x14ac:dyDescent="0.35">
      <c r="A3834" s="13" t="s">
        <v>4661</v>
      </c>
      <c r="B3834" s="13" t="s">
        <v>7997</v>
      </c>
      <c r="C3834" s="13" t="s">
        <v>11719</v>
      </c>
      <c r="D3834" s="13">
        <v>9.6368656069239194</v>
      </c>
      <c r="E3834" s="13">
        <v>11.3564539441519</v>
      </c>
      <c r="F3834" s="13">
        <v>8.7999465233215908</v>
      </c>
      <c r="G3834" s="13">
        <v>8.3412710804452495</v>
      </c>
      <c r="H3834" s="13">
        <v>8.1506138994277908</v>
      </c>
      <c r="I3834" s="13">
        <v>8.5209314603411492</v>
      </c>
      <c r="J3834" s="13">
        <v>7.6203304430071199</v>
      </c>
      <c r="K3834" s="13">
        <v>4.0985149580233102</v>
      </c>
      <c r="L3834" s="13">
        <v>6.1536805378320496</v>
      </c>
      <c r="M3834" s="13">
        <v>11.794998735347299</v>
      </c>
    </row>
    <row r="3835" spans="1:13" x14ac:dyDescent="0.35">
      <c r="A3835" s="13" t="s">
        <v>4666</v>
      </c>
      <c r="B3835" s="13" t="s">
        <v>7997</v>
      </c>
      <c r="C3835" s="13" t="s">
        <v>11719</v>
      </c>
      <c r="D3835" s="13">
        <v>6.5031819216475002</v>
      </c>
      <c r="E3835" s="13">
        <v>9.3097726440027397</v>
      </c>
      <c r="F3835" s="13">
        <v>6.55166229622494</v>
      </c>
      <c r="G3835" s="13">
        <v>7.1541015213650399</v>
      </c>
      <c r="H3835" s="13">
        <v>7.1717243589400397</v>
      </c>
      <c r="I3835" s="13">
        <v>7.39757851065312</v>
      </c>
      <c r="J3835" s="13">
        <v>7.96315977040177</v>
      </c>
      <c r="K3835" s="13">
        <v>10.446050138928699</v>
      </c>
      <c r="L3835" s="13">
        <v>10.4719848730859</v>
      </c>
      <c r="M3835" s="13">
        <v>9.7797205739386897</v>
      </c>
    </row>
    <row r="3836" spans="1:13" x14ac:dyDescent="0.35">
      <c r="A3836" s="13" t="s">
        <v>4667</v>
      </c>
      <c r="B3836" s="13" t="s">
        <v>7997</v>
      </c>
      <c r="C3836" s="13" t="s">
        <v>11719</v>
      </c>
      <c r="D3836" s="13">
        <v>0</v>
      </c>
      <c r="E3836" s="13">
        <v>3.2019989069055099</v>
      </c>
      <c r="F3836" s="13">
        <v>3.7983885251390799</v>
      </c>
      <c r="G3836" s="13">
        <v>6.1823906559131698</v>
      </c>
      <c r="H3836" s="13">
        <v>5.9014850631739399</v>
      </c>
      <c r="I3836" s="13">
        <v>4.2163689997547404</v>
      </c>
      <c r="J3836" s="13">
        <v>1.31671084559598</v>
      </c>
      <c r="K3836" s="13">
        <v>13.5508322110121</v>
      </c>
      <c r="L3836" s="13">
        <v>15.406569312952699</v>
      </c>
      <c r="M3836" s="13">
        <v>7.2506412282645503</v>
      </c>
    </row>
    <row r="3837" spans="1:13" x14ac:dyDescent="0.35">
      <c r="A3837" s="13" t="s">
        <v>4668</v>
      </c>
      <c r="B3837" s="13" t="s">
        <v>7997</v>
      </c>
      <c r="C3837" s="13" t="s">
        <v>11719</v>
      </c>
      <c r="D3837" s="13">
        <v>10.3681696962527</v>
      </c>
      <c r="E3837" s="13">
        <v>11.400423333454</v>
      </c>
      <c r="F3837" s="13">
        <v>7.6857829384188197</v>
      </c>
      <c r="G3837" s="13">
        <v>8.6345966550390596</v>
      </c>
      <c r="H3837" s="13">
        <v>8.6831318365844403</v>
      </c>
      <c r="I3837" s="13">
        <v>8.4616787438594496</v>
      </c>
      <c r="J3837" s="13">
        <v>7.2581373156256896</v>
      </c>
      <c r="K3837" s="13">
        <v>8.7582960410885597</v>
      </c>
      <c r="L3837" s="13">
        <v>10.584856227907</v>
      </c>
      <c r="M3837" s="13">
        <v>12.4332279225215</v>
      </c>
    </row>
    <row r="3838" spans="1:13" x14ac:dyDescent="0.35">
      <c r="A3838" s="13" t="s">
        <v>4671</v>
      </c>
      <c r="B3838" s="13" t="s">
        <v>7997</v>
      </c>
      <c r="C3838" s="13" t="s">
        <v>11719</v>
      </c>
      <c r="D3838" s="13">
        <v>0.297242304216916</v>
      </c>
      <c r="E3838" s="13">
        <v>0</v>
      </c>
      <c r="F3838" s="13">
        <v>0.53666969472274995</v>
      </c>
      <c r="G3838" s="13">
        <v>0.60888876827972005</v>
      </c>
      <c r="H3838" s="13">
        <v>0.48549807822608998</v>
      </c>
      <c r="I3838" s="13">
        <v>1.2162760013412801</v>
      </c>
      <c r="J3838" s="13">
        <v>0.67481333597688997</v>
      </c>
      <c r="K3838" s="13">
        <v>15.2184367570513</v>
      </c>
      <c r="L3838" s="13">
        <v>16.5565190342049</v>
      </c>
      <c r="M3838" s="13">
        <v>8.8850264902961502</v>
      </c>
    </row>
    <row r="3839" spans="1:13" x14ac:dyDescent="0.35">
      <c r="A3839" s="13" t="s">
        <v>4675</v>
      </c>
      <c r="B3839" s="13" t="s">
        <v>7997</v>
      </c>
      <c r="C3839" s="13" t="s">
        <v>11719</v>
      </c>
      <c r="D3839" s="13">
        <v>7.6838235627018898</v>
      </c>
      <c r="E3839" s="13">
        <v>8.3985266117379105</v>
      </c>
      <c r="F3839" s="13">
        <v>8.5657655328431801</v>
      </c>
      <c r="G3839" s="13">
        <v>8.8942557226464505</v>
      </c>
      <c r="H3839" s="13">
        <v>8.4499010471642109</v>
      </c>
      <c r="I3839" s="13">
        <v>8.8213027006685092</v>
      </c>
      <c r="J3839" s="13">
        <v>8.1007646105102502</v>
      </c>
      <c r="K3839" s="13">
        <v>11.358443468569099</v>
      </c>
      <c r="L3839" s="13">
        <v>11.1311173472743</v>
      </c>
      <c r="M3839" s="13">
        <v>11.468280959756701</v>
      </c>
    </row>
    <row r="3840" spans="1:13" x14ac:dyDescent="0.35">
      <c r="A3840" s="13" t="s">
        <v>4677</v>
      </c>
      <c r="B3840" s="13" t="s">
        <v>7997</v>
      </c>
      <c r="C3840" s="13" t="s">
        <v>11719</v>
      </c>
      <c r="D3840" s="13">
        <v>12.136262618489001</v>
      </c>
      <c r="E3840" s="13">
        <v>11.8977107694467</v>
      </c>
      <c r="F3840" s="13">
        <v>8.9264905322862909</v>
      </c>
      <c r="G3840" s="13">
        <v>9.3925931888334606</v>
      </c>
      <c r="H3840" s="13">
        <v>9.1887389334611704</v>
      </c>
      <c r="I3840" s="13">
        <v>9.2249912940781496</v>
      </c>
      <c r="J3840" s="13">
        <v>8.7169365819035107</v>
      </c>
      <c r="K3840" s="13">
        <v>10.332907708590801</v>
      </c>
      <c r="L3840" s="13">
        <v>10.537477889902201</v>
      </c>
      <c r="M3840" s="13">
        <v>9.6593036131198406</v>
      </c>
    </row>
    <row r="3841" spans="1:13" x14ac:dyDescent="0.35">
      <c r="A3841" s="13" t="s">
        <v>4678</v>
      </c>
      <c r="B3841" s="13" t="s">
        <v>7997</v>
      </c>
      <c r="C3841" s="13" t="s">
        <v>11719</v>
      </c>
      <c r="D3841" s="13">
        <v>5.4119374854506797</v>
      </c>
      <c r="E3841" s="13">
        <v>3.1411790529375998</v>
      </c>
      <c r="F3841" s="13">
        <v>0</v>
      </c>
      <c r="G3841" s="13">
        <v>0.431376088747711</v>
      </c>
      <c r="H3841" s="13">
        <v>0.64352642470731503</v>
      </c>
      <c r="I3841" s="13">
        <v>1.39552688797135</v>
      </c>
      <c r="J3841" s="13">
        <v>1.40057786315398</v>
      </c>
      <c r="K3841" s="13">
        <v>3.7268434881569599</v>
      </c>
      <c r="L3841" s="13">
        <v>2.80521334766006</v>
      </c>
      <c r="M3841" s="13">
        <v>3.2403329317520302</v>
      </c>
    </row>
    <row r="3842" spans="1:13" x14ac:dyDescent="0.35">
      <c r="A3842" s="13" t="s">
        <v>4680</v>
      </c>
      <c r="B3842" s="13" t="s">
        <v>7997</v>
      </c>
      <c r="C3842" s="13" t="s">
        <v>11719</v>
      </c>
      <c r="D3842" s="13">
        <v>8.8019198941342598</v>
      </c>
      <c r="E3842" s="13">
        <v>8.3985266117379105</v>
      </c>
      <c r="F3842" s="13">
        <v>8.7553110071411098</v>
      </c>
      <c r="G3842" s="13">
        <v>8.5224730690812205</v>
      </c>
      <c r="H3842" s="13">
        <v>9.0370084960645407</v>
      </c>
      <c r="I3842" s="13">
        <v>8.5725508544995908</v>
      </c>
      <c r="J3842" s="13">
        <v>9.12458029794049</v>
      </c>
      <c r="K3842" s="13">
        <v>2.0283934860345201</v>
      </c>
      <c r="L3842" s="13">
        <v>2.7827933525984601</v>
      </c>
      <c r="M3842" s="13">
        <v>7.3089404737433004</v>
      </c>
    </row>
    <row r="3843" spans="1:13" x14ac:dyDescent="0.35">
      <c r="A3843" s="13" t="s">
        <v>4682</v>
      </c>
      <c r="B3843" s="13" t="s">
        <v>7997</v>
      </c>
      <c r="C3843" s="13" t="s">
        <v>11719</v>
      </c>
      <c r="D3843" s="13">
        <v>1.5692460241913</v>
      </c>
      <c r="E3843" s="13">
        <v>0</v>
      </c>
      <c r="F3843" s="13">
        <v>9.4638473299842207</v>
      </c>
      <c r="G3843" s="13">
        <v>9.3746750236279794</v>
      </c>
      <c r="H3843" s="13">
        <v>9.7800213980575705</v>
      </c>
      <c r="I3843" s="13">
        <v>9.5119106323194593</v>
      </c>
      <c r="J3843" s="13">
        <v>9.8011523015415598</v>
      </c>
      <c r="K3843" s="13">
        <v>2.8390167356789902</v>
      </c>
      <c r="L3843" s="13">
        <v>6.1883537066446896</v>
      </c>
      <c r="M3843" s="13">
        <v>3.20621945651278</v>
      </c>
    </row>
    <row r="3844" spans="1:13" x14ac:dyDescent="0.35">
      <c r="A3844" s="13" t="s">
        <v>4684</v>
      </c>
      <c r="B3844" s="13" t="s">
        <v>7997</v>
      </c>
      <c r="C3844" s="13" t="s">
        <v>11719</v>
      </c>
      <c r="D3844" s="13">
        <v>3.3596058206689201</v>
      </c>
      <c r="E3844" s="13">
        <v>5.3776215139612704</v>
      </c>
      <c r="F3844" s="13">
        <v>7.9478026112623699</v>
      </c>
      <c r="G3844" s="13">
        <v>8.7397333007113698</v>
      </c>
      <c r="H3844" s="13">
        <v>9.5428546331153505</v>
      </c>
      <c r="I3844" s="13">
        <v>9.79440611973072</v>
      </c>
      <c r="J3844" s="13">
        <v>11.6678709317467</v>
      </c>
      <c r="K3844" s="13">
        <v>15.38194908871</v>
      </c>
      <c r="L3844" s="13">
        <v>15.789903025328</v>
      </c>
      <c r="M3844" s="13">
        <v>8.5505316557029207</v>
      </c>
    </row>
    <row r="3845" spans="1:13" x14ac:dyDescent="0.35">
      <c r="A3845" s="13" t="s">
        <v>4690</v>
      </c>
      <c r="B3845" s="13" t="s">
        <v>7997</v>
      </c>
      <c r="C3845" s="13" t="s">
        <v>11719</v>
      </c>
      <c r="D3845" s="13">
        <v>9.2480401516526598</v>
      </c>
      <c r="E3845" s="13">
        <v>11.1653743794613</v>
      </c>
      <c r="F3845" s="13">
        <v>8.4540624058155895</v>
      </c>
      <c r="G3845" s="13">
        <v>9.3813492316965004</v>
      </c>
      <c r="H3845" s="13">
        <v>9.0987117249674991</v>
      </c>
      <c r="I3845" s="13">
        <v>8.6535116700168508</v>
      </c>
      <c r="J3845" s="13">
        <v>8.0782585295769707</v>
      </c>
      <c r="K3845" s="13">
        <v>6.8727266837269898</v>
      </c>
      <c r="L3845" s="13">
        <v>8.2040582033636102</v>
      </c>
      <c r="M3845" s="13">
        <v>8.0830568606604096</v>
      </c>
    </row>
    <row r="3846" spans="1:13" x14ac:dyDescent="0.35">
      <c r="A3846" s="13" t="s">
        <v>4695</v>
      </c>
      <c r="B3846" s="13" t="s">
        <v>7997</v>
      </c>
      <c r="C3846" s="13" t="s">
        <v>11719</v>
      </c>
      <c r="D3846" s="13">
        <v>4.3998997806064803</v>
      </c>
      <c r="E3846" s="13">
        <v>3.2090878152132301</v>
      </c>
      <c r="F3846" s="13">
        <v>6.6245663426597297</v>
      </c>
      <c r="G3846" s="13">
        <v>7.7396338479414304</v>
      </c>
      <c r="H3846" s="13">
        <v>8.5499523163425302</v>
      </c>
      <c r="I3846" s="13">
        <v>9.1940170462912008</v>
      </c>
      <c r="J3846" s="13">
        <v>11.3589441865781</v>
      </c>
      <c r="K3846" s="13">
        <v>15.8740378121842</v>
      </c>
      <c r="L3846" s="13">
        <v>16.781422059530101</v>
      </c>
      <c r="M3846" s="13">
        <v>9.9500162983666005</v>
      </c>
    </row>
    <row r="3847" spans="1:13" x14ac:dyDescent="0.35">
      <c r="A3847" s="13" t="s">
        <v>4696</v>
      </c>
      <c r="B3847" s="13" t="s">
        <v>7997</v>
      </c>
      <c r="C3847" s="13" t="s">
        <v>11719</v>
      </c>
      <c r="D3847" s="13">
        <v>1.9068853707762099</v>
      </c>
      <c r="E3847" s="13">
        <v>2.9367429004339098</v>
      </c>
      <c r="F3847" s="13">
        <v>5.1910054265665</v>
      </c>
      <c r="G3847" s="13">
        <v>6.8916903392046702</v>
      </c>
      <c r="H3847" s="13">
        <v>8.0203956357181507</v>
      </c>
      <c r="I3847" s="13">
        <v>8.5816884123522996</v>
      </c>
      <c r="J3847" s="13">
        <v>9.9036311476699694</v>
      </c>
      <c r="K3847" s="13">
        <v>11.697006554200801</v>
      </c>
      <c r="L3847" s="13">
        <v>12.1323312526909</v>
      </c>
      <c r="M3847" s="13">
        <v>6.2548324031457403</v>
      </c>
    </row>
    <row r="3848" spans="1:13" x14ac:dyDescent="0.35">
      <c r="A3848" s="13" t="s">
        <v>4697</v>
      </c>
      <c r="B3848" s="13" t="s">
        <v>7997</v>
      </c>
      <c r="C3848" s="13" t="s">
        <v>11719</v>
      </c>
      <c r="D3848" s="13">
        <v>9.9225199598506606</v>
      </c>
      <c r="E3848" s="13">
        <v>10.3085973760644</v>
      </c>
      <c r="F3848" s="13">
        <v>11.2405647527416</v>
      </c>
      <c r="G3848" s="13">
        <v>11.3405358230576</v>
      </c>
      <c r="H3848" s="13">
        <v>11.000332452636799</v>
      </c>
      <c r="I3848" s="13">
        <v>10.944527857851201</v>
      </c>
      <c r="J3848" s="13">
        <v>10.021728170120401</v>
      </c>
      <c r="K3848" s="13">
        <v>6.7078185985858401</v>
      </c>
      <c r="L3848" s="13">
        <v>6.7481291174525504</v>
      </c>
      <c r="M3848" s="13">
        <v>8.5065051001620802</v>
      </c>
    </row>
    <row r="3849" spans="1:13" x14ac:dyDescent="0.35">
      <c r="A3849" s="13" t="s">
        <v>4699</v>
      </c>
      <c r="B3849" s="13" t="s">
        <v>7997</v>
      </c>
      <c r="C3849" s="13" t="s">
        <v>11719</v>
      </c>
      <c r="D3849" s="13">
        <v>6.0139467504862898</v>
      </c>
      <c r="E3849" s="13">
        <v>8.9276113615684594</v>
      </c>
      <c r="F3849" s="13">
        <v>7.47323923190197</v>
      </c>
      <c r="G3849" s="13">
        <v>7.6287405432018396</v>
      </c>
      <c r="H3849" s="13">
        <v>7.8081376448792899</v>
      </c>
      <c r="I3849" s="13">
        <v>7.6241507097512304</v>
      </c>
      <c r="J3849" s="13">
        <v>5.7470109595166798</v>
      </c>
      <c r="K3849" s="13">
        <v>1.8668438735328701</v>
      </c>
      <c r="L3849" s="13">
        <v>3.0495717535194</v>
      </c>
      <c r="M3849" s="13">
        <v>7.8731351311591702</v>
      </c>
    </row>
    <row r="3850" spans="1:13" x14ac:dyDescent="0.35">
      <c r="A3850" s="13" t="s">
        <v>4700</v>
      </c>
      <c r="B3850" s="13" t="s">
        <v>7997</v>
      </c>
      <c r="C3850" s="13" t="s">
        <v>11719</v>
      </c>
      <c r="D3850" s="13">
        <v>11.5868068321263</v>
      </c>
      <c r="E3850" s="13">
        <v>11.9879555866478</v>
      </c>
      <c r="F3850" s="13">
        <v>6.6590365071701401</v>
      </c>
      <c r="G3850" s="13">
        <v>6.9827111998159896</v>
      </c>
      <c r="H3850" s="13">
        <v>6.7499982198806299</v>
      </c>
      <c r="I3850" s="13">
        <v>7.7830424554352096</v>
      </c>
      <c r="J3850" s="13">
        <v>5.9624019417331597</v>
      </c>
      <c r="K3850" s="13">
        <v>4.6616953227515996</v>
      </c>
      <c r="L3850" s="13">
        <v>9.2608264368396593</v>
      </c>
      <c r="M3850" s="13">
        <v>14.247730416542799</v>
      </c>
    </row>
    <row r="3851" spans="1:13" x14ac:dyDescent="0.35">
      <c r="A3851" s="13" t="s">
        <v>4701</v>
      </c>
      <c r="B3851" s="13" t="s">
        <v>7997</v>
      </c>
      <c r="C3851" s="13" t="s">
        <v>11719</v>
      </c>
      <c r="D3851" s="13">
        <v>6.3747872983788696</v>
      </c>
      <c r="E3851" s="13">
        <v>7.4548181560112896</v>
      </c>
      <c r="F3851" s="13">
        <v>3.3067239030863602</v>
      </c>
      <c r="G3851" s="13">
        <v>4.6614299054807304</v>
      </c>
      <c r="H3851" s="13">
        <v>5.0041289238075999</v>
      </c>
      <c r="I3851" s="13">
        <v>5.9980307451053596</v>
      </c>
      <c r="J3851" s="13">
        <v>7.9104914328748102</v>
      </c>
      <c r="K3851" s="13">
        <v>11.890728697452699</v>
      </c>
      <c r="L3851" s="13">
        <v>11.6545623165014</v>
      </c>
      <c r="M3851" s="13">
        <v>11.846200011894901</v>
      </c>
    </row>
    <row r="3852" spans="1:13" x14ac:dyDescent="0.35">
      <c r="A3852" s="13" t="s">
        <v>4702</v>
      </c>
      <c r="B3852" s="13" t="s">
        <v>7997</v>
      </c>
      <c r="C3852" s="13" t="s">
        <v>11719</v>
      </c>
      <c r="D3852" s="13">
        <v>8.7385658639316404</v>
      </c>
      <c r="E3852" s="13">
        <v>8.4665052679760908</v>
      </c>
      <c r="F3852" s="13">
        <v>9.3489434324793201</v>
      </c>
      <c r="G3852" s="13">
        <v>8.7189966304421205</v>
      </c>
      <c r="H3852" s="13">
        <v>8.7589700525271592</v>
      </c>
      <c r="I3852" s="13">
        <v>8.6251782704019497</v>
      </c>
      <c r="J3852" s="13">
        <v>8.9937745380040504</v>
      </c>
      <c r="K3852" s="13">
        <v>7.1693783112063203</v>
      </c>
      <c r="L3852" s="13">
        <v>6.1981578776237596</v>
      </c>
      <c r="M3852" s="13">
        <v>6.3855817091734997</v>
      </c>
    </row>
    <row r="3853" spans="1:13" x14ac:dyDescent="0.35">
      <c r="A3853" s="13" t="s">
        <v>4705</v>
      </c>
      <c r="B3853" s="13" t="s">
        <v>7997</v>
      </c>
      <c r="C3853" s="13" t="s">
        <v>11719</v>
      </c>
      <c r="D3853" s="13">
        <v>8.5313949970712208</v>
      </c>
      <c r="E3853" s="13">
        <v>8.5588539423003702</v>
      </c>
      <c r="F3853" s="13">
        <v>7.9777680433659404</v>
      </c>
      <c r="G3853" s="13">
        <v>8.4069721558204904</v>
      </c>
      <c r="H3853" s="13">
        <v>8.3723605950236006</v>
      </c>
      <c r="I3853" s="13">
        <v>8.2023418649101902</v>
      </c>
      <c r="J3853" s="13">
        <v>8.6733442872449498</v>
      </c>
      <c r="K3853" s="13">
        <v>4.92608869660436</v>
      </c>
      <c r="L3853" s="13">
        <v>5.6105842489109898</v>
      </c>
      <c r="M3853" s="13">
        <v>4.6377802919190101</v>
      </c>
    </row>
    <row r="3854" spans="1:13" x14ac:dyDescent="0.35">
      <c r="A3854" s="13" t="s">
        <v>4709</v>
      </c>
      <c r="B3854" s="13" t="s">
        <v>7997</v>
      </c>
      <c r="C3854" s="13" t="s">
        <v>11719</v>
      </c>
      <c r="D3854" s="13">
        <v>8.5877930185325209</v>
      </c>
      <c r="E3854" s="13">
        <v>10.0101830056484</v>
      </c>
      <c r="F3854" s="13">
        <v>9.2383179948522098</v>
      </c>
      <c r="G3854" s="13">
        <v>9.1979046449188804</v>
      </c>
      <c r="H3854" s="13">
        <v>9.4727830614759192</v>
      </c>
      <c r="I3854" s="13">
        <v>10.0032173170601</v>
      </c>
      <c r="J3854" s="13">
        <v>12.0739441286879</v>
      </c>
      <c r="K3854" s="13">
        <v>10.934513082157601</v>
      </c>
      <c r="L3854" s="13">
        <v>10.2093856768363</v>
      </c>
      <c r="M3854" s="13">
        <v>8.5657050168744693</v>
      </c>
    </row>
    <row r="3855" spans="1:13" x14ac:dyDescent="0.35">
      <c r="A3855" s="13" t="s">
        <v>4713</v>
      </c>
      <c r="B3855" s="13" t="s">
        <v>7997</v>
      </c>
      <c r="C3855" s="13" t="s">
        <v>11719</v>
      </c>
      <c r="D3855" s="13">
        <v>0</v>
      </c>
      <c r="E3855" s="13">
        <v>0</v>
      </c>
      <c r="F3855" s="13">
        <v>0</v>
      </c>
      <c r="G3855" s="13">
        <v>0</v>
      </c>
      <c r="H3855" s="13">
        <v>0.64352642470731503</v>
      </c>
      <c r="I3855" s="13">
        <v>1.22584709082044</v>
      </c>
      <c r="J3855" s="13">
        <v>0.53335667871931602</v>
      </c>
      <c r="K3855" s="13">
        <v>15.734740643215</v>
      </c>
      <c r="L3855" s="13">
        <v>17.360732012903899</v>
      </c>
      <c r="M3855" s="13">
        <v>9.5422435732269602</v>
      </c>
    </row>
    <row r="3856" spans="1:13" x14ac:dyDescent="0.35">
      <c r="A3856" s="13" t="s">
        <v>4718</v>
      </c>
      <c r="B3856" s="13" t="s">
        <v>7997</v>
      </c>
      <c r="C3856" s="13" t="s">
        <v>11719</v>
      </c>
      <c r="D3856" s="13">
        <v>8.6517549193127703</v>
      </c>
      <c r="E3856" s="13">
        <v>6.8735017693803799</v>
      </c>
      <c r="F3856" s="13">
        <v>7.1069101558908701</v>
      </c>
      <c r="G3856" s="13">
        <v>7.9726785769743804</v>
      </c>
      <c r="H3856" s="13">
        <v>8.3349731793833293</v>
      </c>
      <c r="I3856" s="13">
        <v>8.2096831817429106</v>
      </c>
      <c r="J3856" s="13">
        <v>8.8855996880214398</v>
      </c>
      <c r="K3856" s="13">
        <v>10.093679209613899</v>
      </c>
      <c r="L3856" s="13">
        <v>9.8333258992075407</v>
      </c>
      <c r="M3856" s="13">
        <v>3.84856044107678</v>
      </c>
    </row>
    <row r="3857" spans="1:13" x14ac:dyDescent="0.35">
      <c r="A3857" s="13" t="s">
        <v>4723</v>
      </c>
      <c r="B3857" s="13" t="s">
        <v>7997</v>
      </c>
      <c r="C3857" s="13" t="s">
        <v>11719</v>
      </c>
      <c r="D3857" s="13">
        <v>0.52443636034971797</v>
      </c>
      <c r="E3857" s="13">
        <v>1.5591432471214599</v>
      </c>
      <c r="F3857" s="13">
        <v>0</v>
      </c>
      <c r="G3857" s="13">
        <v>0.699451028004485</v>
      </c>
      <c r="H3857" s="13">
        <v>0.28284576846749299</v>
      </c>
      <c r="I3857" s="13">
        <v>0.89363456088493998</v>
      </c>
      <c r="J3857" s="13">
        <v>0.37650722109957802</v>
      </c>
      <c r="K3857" s="13">
        <v>14.5036685849468</v>
      </c>
      <c r="L3857" s="13">
        <v>16.119583013303401</v>
      </c>
      <c r="M3857" s="13">
        <v>7.9190932499755098</v>
      </c>
    </row>
    <row r="3858" spans="1:13" x14ac:dyDescent="0.35">
      <c r="A3858" s="13" t="s">
        <v>4727</v>
      </c>
      <c r="B3858" s="13" t="s">
        <v>7997</v>
      </c>
      <c r="C3858" s="13" t="s">
        <v>11719</v>
      </c>
      <c r="D3858" s="13">
        <v>1.9068853707762099</v>
      </c>
      <c r="E3858" s="13">
        <v>6.2761975905470502</v>
      </c>
      <c r="F3858" s="13">
        <v>8.7445376386118898</v>
      </c>
      <c r="G3858" s="13">
        <v>9.6003976688905404</v>
      </c>
      <c r="H3858" s="13">
        <v>9.9367650126603895</v>
      </c>
      <c r="I3858" s="13">
        <v>10.3435169319526</v>
      </c>
      <c r="J3858" s="13">
        <v>11.866661798038701</v>
      </c>
      <c r="K3858" s="13">
        <v>10.4108520172979</v>
      </c>
      <c r="L3858" s="13">
        <v>10.652548995599201</v>
      </c>
      <c r="M3858" s="13">
        <v>5.5775477943707497</v>
      </c>
    </row>
    <row r="3859" spans="1:13" x14ac:dyDescent="0.35">
      <c r="A3859" s="13" t="s">
        <v>4728</v>
      </c>
      <c r="B3859" s="13" t="s">
        <v>7997</v>
      </c>
      <c r="C3859" s="13" t="s">
        <v>11719</v>
      </c>
      <c r="D3859" s="13">
        <v>6.5612961171175401</v>
      </c>
      <c r="E3859" s="13">
        <v>9.7823015559613893</v>
      </c>
      <c r="F3859" s="13">
        <v>8.9416716703382004</v>
      </c>
      <c r="G3859" s="13">
        <v>8.7571509452822802</v>
      </c>
      <c r="H3859" s="13">
        <v>8.9673508226529304</v>
      </c>
      <c r="I3859" s="13">
        <v>8.8550956780013195</v>
      </c>
      <c r="J3859" s="13">
        <v>7.7868860540148503</v>
      </c>
      <c r="K3859" s="13">
        <v>11.6496373081561</v>
      </c>
      <c r="L3859" s="13">
        <v>12.6856485450216</v>
      </c>
      <c r="M3859" s="13">
        <v>12.471597369422399</v>
      </c>
    </row>
    <row r="3860" spans="1:13" x14ac:dyDescent="0.35">
      <c r="A3860" s="13" t="s">
        <v>4729</v>
      </c>
      <c r="B3860" s="13" t="s">
        <v>7997</v>
      </c>
      <c r="C3860" s="13" t="s">
        <v>11719</v>
      </c>
      <c r="D3860" s="13">
        <v>10.699291481596299</v>
      </c>
      <c r="E3860" s="13">
        <v>10.9854369180578</v>
      </c>
      <c r="F3860" s="13">
        <v>7.7357656723032298</v>
      </c>
      <c r="G3860" s="13">
        <v>8.2740035026310892</v>
      </c>
      <c r="H3860" s="13">
        <v>8.1775780025509093</v>
      </c>
      <c r="I3860" s="13">
        <v>7.9383397465860099</v>
      </c>
      <c r="J3860" s="13">
        <v>7.05475444078247</v>
      </c>
      <c r="K3860" s="13">
        <v>5.9427825012508597</v>
      </c>
      <c r="L3860" s="13">
        <v>7.9761844160147497</v>
      </c>
      <c r="M3860" s="13">
        <v>8.9589016455367894</v>
      </c>
    </row>
    <row r="3861" spans="1:13" x14ac:dyDescent="0.35">
      <c r="A3861" s="13" t="s">
        <v>4730</v>
      </c>
      <c r="B3861" s="13" t="s">
        <v>7997</v>
      </c>
      <c r="C3861" s="13" t="s">
        <v>11719</v>
      </c>
      <c r="D3861" s="13">
        <v>12.265860940382201</v>
      </c>
      <c r="E3861" s="13">
        <v>12.191307577924</v>
      </c>
      <c r="F3861" s="13">
        <v>8.9998194385443497</v>
      </c>
      <c r="G3861" s="13">
        <v>9.3481182304997805</v>
      </c>
      <c r="H3861" s="13">
        <v>9.0230223062388504</v>
      </c>
      <c r="I3861" s="13">
        <v>9.08867070680237</v>
      </c>
      <c r="J3861" s="13">
        <v>8.0325756805768709</v>
      </c>
      <c r="K3861" s="13">
        <v>4.9455472475053899</v>
      </c>
      <c r="L3861" s="13">
        <v>8.7911952967809697</v>
      </c>
      <c r="M3861" s="13">
        <v>9.0134690150534098</v>
      </c>
    </row>
    <row r="3862" spans="1:13" x14ac:dyDescent="0.35">
      <c r="A3862" s="13" t="s">
        <v>4731</v>
      </c>
      <c r="B3862" s="13" t="s">
        <v>7997</v>
      </c>
      <c r="C3862" s="13" t="s">
        <v>11719</v>
      </c>
      <c r="D3862" s="13">
        <v>3.8183242858724702</v>
      </c>
      <c r="E3862" s="13">
        <v>1.1377687049666401</v>
      </c>
      <c r="F3862" s="13">
        <v>0</v>
      </c>
      <c r="G3862" s="13">
        <v>1.8571825854405699</v>
      </c>
      <c r="H3862" s="13">
        <v>1.6605605711228699</v>
      </c>
      <c r="I3862" s="13">
        <v>2.0049691060498098</v>
      </c>
      <c r="J3862" s="13">
        <v>2.3077447575956098</v>
      </c>
      <c r="K3862" s="13">
        <v>9.1366415406667496</v>
      </c>
      <c r="L3862" s="13">
        <v>13.8739950508837</v>
      </c>
      <c r="M3862" s="13">
        <v>9.6914968429804809</v>
      </c>
    </row>
    <row r="3863" spans="1:13" x14ac:dyDescent="0.35">
      <c r="A3863" s="13" t="s">
        <v>4734</v>
      </c>
      <c r="B3863" s="13" t="s">
        <v>7997</v>
      </c>
      <c r="C3863" s="13" t="s">
        <v>11719</v>
      </c>
      <c r="D3863" s="13">
        <v>8.3475530586597007</v>
      </c>
      <c r="E3863" s="13">
        <v>8.9366083529675997</v>
      </c>
      <c r="F3863" s="13">
        <v>8.5522221834114003</v>
      </c>
      <c r="G3863" s="13">
        <v>8.5240849910353091</v>
      </c>
      <c r="H3863" s="13">
        <v>8.3031484943083793</v>
      </c>
      <c r="I3863" s="13">
        <v>8.6113746832835094</v>
      </c>
      <c r="J3863" s="13">
        <v>8.5619317622273901</v>
      </c>
      <c r="K3863" s="13">
        <v>9.3777990483461604</v>
      </c>
      <c r="L3863" s="13">
        <v>8.9990661932263496</v>
      </c>
      <c r="M3863" s="13">
        <v>8.4597113671591408</v>
      </c>
    </row>
    <row r="3864" spans="1:13" x14ac:dyDescent="0.35">
      <c r="A3864" s="13" t="s">
        <v>4735</v>
      </c>
      <c r="B3864" s="13" t="s">
        <v>7997</v>
      </c>
      <c r="C3864" s="13" t="s">
        <v>11719</v>
      </c>
      <c r="D3864" s="13">
        <v>6.2228473636617903</v>
      </c>
      <c r="E3864" s="13">
        <v>5.7472315770204503</v>
      </c>
      <c r="F3864" s="13">
        <v>1.16449310259033</v>
      </c>
      <c r="G3864" s="13">
        <v>2.1084864714790199</v>
      </c>
      <c r="H3864" s="13">
        <v>2.0184170893323201</v>
      </c>
      <c r="I3864" s="13">
        <v>1.2961046826412199</v>
      </c>
      <c r="J3864" s="13">
        <v>0</v>
      </c>
      <c r="K3864" s="13">
        <v>0</v>
      </c>
      <c r="L3864" s="13">
        <v>0</v>
      </c>
      <c r="M3864" s="13">
        <v>1.1844673619257999</v>
      </c>
    </row>
    <row r="3865" spans="1:13" x14ac:dyDescent="0.35">
      <c r="A3865" s="13" t="s">
        <v>4736</v>
      </c>
      <c r="B3865" s="13" t="s">
        <v>7997</v>
      </c>
      <c r="C3865" s="13" t="s">
        <v>11719</v>
      </c>
      <c r="D3865" s="13">
        <v>11.0314744127599</v>
      </c>
      <c r="E3865" s="13">
        <v>10.758363284368301</v>
      </c>
      <c r="F3865" s="13">
        <v>3.8486187286645199</v>
      </c>
      <c r="G3865" s="13">
        <v>4.9763008056717704</v>
      </c>
      <c r="H3865" s="13">
        <v>5.5537383564291201</v>
      </c>
      <c r="I3865" s="13">
        <v>5.2813312502493401</v>
      </c>
      <c r="J3865" s="13">
        <v>5.1862893310063098</v>
      </c>
      <c r="K3865" s="13">
        <v>1.9721365189640501</v>
      </c>
      <c r="L3865" s="13">
        <v>1.6707465372655901</v>
      </c>
      <c r="M3865" s="13">
        <v>1.19015040689605</v>
      </c>
    </row>
    <row r="3866" spans="1:13" x14ac:dyDescent="0.35">
      <c r="A3866" s="13" t="s">
        <v>4740</v>
      </c>
      <c r="B3866" s="13" t="s">
        <v>7997</v>
      </c>
      <c r="C3866" s="13" t="s">
        <v>11719</v>
      </c>
      <c r="D3866" s="13">
        <v>9.0809081396591207</v>
      </c>
      <c r="E3866" s="13">
        <v>8.9803085658472206</v>
      </c>
      <c r="F3866" s="13">
        <v>8.6702574766256806</v>
      </c>
      <c r="G3866" s="13">
        <v>8.1536591337788806</v>
      </c>
      <c r="H3866" s="13">
        <v>8.2663163309274008</v>
      </c>
      <c r="I3866" s="13">
        <v>8.3498243038695605</v>
      </c>
      <c r="J3866" s="13">
        <v>8.4778518000946796</v>
      </c>
      <c r="K3866" s="13">
        <v>4.1004851868176102</v>
      </c>
      <c r="L3866" s="13">
        <v>2.2315433271879499</v>
      </c>
      <c r="M3866" s="13">
        <v>8.5992476624256895</v>
      </c>
    </row>
    <row r="3867" spans="1:13" x14ac:dyDescent="0.35">
      <c r="A3867" s="13" t="s">
        <v>4742</v>
      </c>
      <c r="B3867" s="13" t="s">
        <v>7997</v>
      </c>
      <c r="C3867" s="13" t="s">
        <v>11719</v>
      </c>
      <c r="D3867" s="13">
        <v>0.297242304216916</v>
      </c>
      <c r="E3867" s="13">
        <v>0</v>
      </c>
      <c r="F3867" s="13">
        <v>0.78397741154905698</v>
      </c>
      <c r="G3867" s="13">
        <v>2.3602352722579401</v>
      </c>
      <c r="H3867" s="13">
        <v>1.86561703794733</v>
      </c>
      <c r="I3867" s="13">
        <v>1.38953788964655</v>
      </c>
      <c r="J3867" s="13">
        <v>1.4407512439633701</v>
      </c>
      <c r="K3867" s="13">
        <v>5.0935959595103997</v>
      </c>
      <c r="L3867" s="13">
        <v>5.97392332142255</v>
      </c>
      <c r="M3867" s="13">
        <v>3.5970087655927201</v>
      </c>
    </row>
    <row r="3868" spans="1:13" x14ac:dyDescent="0.35">
      <c r="A3868" s="13" t="s">
        <v>4746</v>
      </c>
      <c r="B3868" s="13" t="s">
        <v>7997</v>
      </c>
      <c r="C3868" s="13" t="s">
        <v>11719</v>
      </c>
      <c r="D3868" s="13">
        <v>10.774610721932801</v>
      </c>
      <c r="E3868" s="13">
        <v>10.9101173797111</v>
      </c>
      <c r="F3868" s="13">
        <v>11.004482102851799</v>
      </c>
      <c r="G3868" s="13">
        <v>11.1306621657839</v>
      </c>
      <c r="H3868" s="13">
        <v>10.9311824629686</v>
      </c>
      <c r="I3868" s="13">
        <v>10.9264736813297</v>
      </c>
      <c r="J3868" s="13">
        <v>10.427022720618501</v>
      </c>
      <c r="K3868" s="13">
        <v>8.7713152533652892</v>
      </c>
      <c r="L3868" s="13">
        <v>9.5516490951291608</v>
      </c>
      <c r="M3868" s="13">
        <v>6.4784382139494703</v>
      </c>
    </row>
    <row r="3869" spans="1:13" x14ac:dyDescent="0.35">
      <c r="A3869" s="13" t="s">
        <v>4747</v>
      </c>
      <c r="B3869" s="13" t="s">
        <v>7997</v>
      </c>
      <c r="C3869" s="13" t="s">
        <v>11719</v>
      </c>
      <c r="D3869" s="13">
        <v>8.6104569859622195</v>
      </c>
      <c r="E3869" s="13">
        <v>8.3916532320726596</v>
      </c>
      <c r="F3869" s="13">
        <v>8.8856704023172508</v>
      </c>
      <c r="G3869" s="13">
        <v>8.9002158782084297</v>
      </c>
      <c r="H3869" s="13">
        <v>8.7882444854861603</v>
      </c>
      <c r="I3869" s="13">
        <v>8.8022271501375702</v>
      </c>
      <c r="J3869" s="13">
        <v>9.0685933000055794</v>
      </c>
      <c r="K3869" s="13">
        <v>11.219844560325701</v>
      </c>
      <c r="L3869" s="13">
        <v>10.9072005358027</v>
      </c>
      <c r="M3869" s="13">
        <v>4.8750190996667602</v>
      </c>
    </row>
    <row r="3870" spans="1:13" x14ac:dyDescent="0.35">
      <c r="A3870" s="13" t="s">
        <v>4748</v>
      </c>
      <c r="B3870" s="13" t="s">
        <v>7997</v>
      </c>
      <c r="C3870" s="13" t="s">
        <v>11719</v>
      </c>
      <c r="D3870" s="13">
        <v>0.297242304216916</v>
      </c>
      <c r="E3870" s="13">
        <v>0</v>
      </c>
      <c r="F3870" s="13">
        <v>4.0151473598210101</v>
      </c>
      <c r="G3870" s="13">
        <v>5.2624563409226601</v>
      </c>
      <c r="H3870" s="13">
        <v>6.50453789767844</v>
      </c>
      <c r="I3870" s="13">
        <v>7.3522835855951696</v>
      </c>
      <c r="J3870" s="13">
        <v>8.2799574072258206</v>
      </c>
      <c r="K3870" s="13">
        <v>2.0544422419263002</v>
      </c>
      <c r="L3870" s="13">
        <v>2.7859922412387399</v>
      </c>
      <c r="M3870" s="13">
        <v>2.30265756771594</v>
      </c>
    </row>
    <row r="3871" spans="1:13" x14ac:dyDescent="0.35">
      <c r="A3871" s="13" t="s">
        <v>4751</v>
      </c>
      <c r="B3871" s="13" t="s">
        <v>7997</v>
      </c>
      <c r="C3871" s="13" t="s">
        <v>11719</v>
      </c>
      <c r="D3871" s="13">
        <v>9.1590071139192304</v>
      </c>
      <c r="E3871" s="13">
        <v>10.3376058060801</v>
      </c>
      <c r="F3871" s="13">
        <v>9.6392353263433694</v>
      </c>
      <c r="G3871" s="13">
        <v>9.3775459022814296</v>
      </c>
      <c r="H3871" s="13">
        <v>9.65060865431869</v>
      </c>
      <c r="I3871" s="13">
        <v>9.3403613992864507</v>
      </c>
      <c r="J3871" s="13">
        <v>9.8701206325473692</v>
      </c>
      <c r="K3871" s="13">
        <v>12.421224277325701</v>
      </c>
      <c r="L3871" s="13">
        <v>12.210383331874301</v>
      </c>
      <c r="M3871" s="13">
        <v>9.4441899420810795</v>
      </c>
    </row>
    <row r="3872" spans="1:13" x14ac:dyDescent="0.35">
      <c r="A3872" s="13" t="s">
        <v>4755</v>
      </c>
      <c r="B3872" s="13" t="s">
        <v>7997</v>
      </c>
      <c r="C3872" s="13" t="s">
        <v>11719</v>
      </c>
      <c r="D3872" s="13">
        <v>10.374693608192301</v>
      </c>
      <c r="E3872" s="13">
        <v>9.8874087100548298</v>
      </c>
      <c r="F3872" s="13">
        <v>9.9485972119097195</v>
      </c>
      <c r="G3872" s="13">
        <v>10.415043137679</v>
      </c>
      <c r="H3872" s="13">
        <v>10.5373610074619</v>
      </c>
      <c r="I3872" s="13">
        <v>10.2101191590789</v>
      </c>
      <c r="J3872" s="13">
        <v>10.163885410546801</v>
      </c>
      <c r="K3872" s="13">
        <v>11.830122927225901</v>
      </c>
      <c r="L3872" s="13">
        <v>12.1394023319938</v>
      </c>
      <c r="M3872" s="13">
        <v>10.5606976616537</v>
      </c>
    </row>
    <row r="3873" spans="1:13" x14ac:dyDescent="0.35">
      <c r="A3873" s="13" t="s">
        <v>4756</v>
      </c>
      <c r="B3873" s="13" t="s">
        <v>7997</v>
      </c>
      <c r="C3873" s="13" t="s">
        <v>11719</v>
      </c>
      <c r="D3873" s="13">
        <v>9.1171860479045606</v>
      </c>
      <c r="E3873" s="13">
        <v>9.6520632016455004</v>
      </c>
      <c r="F3873" s="13">
        <v>7.29523594405509</v>
      </c>
      <c r="G3873" s="13">
        <v>8.2789021200412591</v>
      </c>
      <c r="H3873" s="13">
        <v>8.0012011123240505</v>
      </c>
      <c r="I3873" s="13">
        <v>8.0658934523537305</v>
      </c>
      <c r="J3873" s="13">
        <v>6.84810617023797</v>
      </c>
      <c r="K3873" s="13">
        <v>6.0154586104026704</v>
      </c>
      <c r="L3873" s="13">
        <v>7.3108347136591698</v>
      </c>
      <c r="M3873" s="13">
        <v>10.945228322741301</v>
      </c>
    </row>
    <row r="3874" spans="1:13" x14ac:dyDescent="0.35">
      <c r="A3874" s="13" t="s">
        <v>4762</v>
      </c>
      <c r="B3874" s="13" t="s">
        <v>7997</v>
      </c>
      <c r="C3874" s="13" t="s">
        <v>11719</v>
      </c>
      <c r="D3874" s="13">
        <v>7.8554511374025102</v>
      </c>
      <c r="E3874" s="13">
        <v>6.8385292228956303</v>
      </c>
      <c r="F3874" s="13">
        <v>4.01747597170856</v>
      </c>
      <c r="G3874" s="13">
        <v>5.6516535951228004</v>
      </c>
      <c r="H3874" s="13">
        <v>5.9095301843261003</v>
      </c>
      <c r="I3874" s="13">
        <v>5.8419154438894099</v>
      </c>
      <c r="J3874" s="13">
        <v>7.5048720847103301</v>
      </c>
      <c r="K3874" s="13">
        <v>10.4049607712385</v>
      </c>
      <c r="L3874" s="13">
        <v>11.042703949307301</v>
      </c>
      <c r="M3874" s="13">
        <v>6.5794583730468199</v>
      </c>
    </row>
    <row r="3875" spans="1:13" x14ac:dyDescent="0.35">
      <c r="A3875" s="13" t="s">
        <v>4768</v>
      </c>
      <c r="B3875" s="13" t="s">
        <v>7997</v>
      </c>
      <c r="C3875" s="13" t="s">
        <v>11719</v>
      </c>
      <c r="D3875" s="13">
        <v>0</v>
      </c>
      <c r="E3875" s="13">
        <v>0</v>
      </c>
      <c r="F3875" s="13">
        <v>0</v>
      </c>
      <c r="G3875" s="13">
        <v>0.93429653097982501</v>
      </c>
      <c r="H3875" s="13">
        <v>0.77307983503729505</v>
      </c>
      <c r="I3875" s="13">
        <v>0.65198199191508999</v>
      </c>
      <c r="J3875" s="13">
        <v>1.1327613502565299</v>
      </c>
      <c r="K3875" s="13">
        <v>8.4643145568611704</v>
      </c>
      <c r="L3875" s="13">
        <v>13.280343056435299</v>
      </c>
      <c r="M3875" s="13">
        <v>9.1232864185650495</v>
      </c>
    </row>
    <row r="3876" spans="1:13" x14ac:dyDescent="0.35">
      <c r="A3876" s="13" t="s">
        <v>4777</v>
      </c>
      <c r="B3876" s="13" t="s">
        <v>7997</v>
      </c>
      <c r="C3876" s="13" t="s">
        <v>11719</v>
      </c>
      <c r="D3876" s="13">
        <v>9.92581815106767</v>
      </c>
      <c r="E3876" s="13">
        <v>10.803369980939999</v>
      </c>
      <c r="F3876" s="13">
        <v>7.9805982556293404</v>
      </c>
      <c r="G3876" s="13">
        <v>8.1950340762591303</v>
      </c>
      <c r="H3876" s="13">
        <v>8.1622079833472601</v>
      </c>
      <c r="I3876" s="13">
        <v>8.3515595475971391</v>
      </c>
      <c r="J3876" s="13">
        <v>8.9479056100292098</v>
      </c>
      <c r="K3876" s="13">
        <v>13.029626270097401</v>
      </c>
      <c r="L3876" s="13">
        <v>13.718080518614499</v>
      </c>
      <c r="M3876" s="13">
        <v>12.1477366789375</v>
      </c>
    </row>
    <row r="3877" spans="1:13" x14ac:dyDescent="0.35">
      <c r="A3877" s="13" t="s">
        <v>4779</v>
      </c>
      <c r="B3877" s="13" t="s">
        <v>7997</v>
      </c>
      <c r="C3877" s="13" t="s">
        <v>11719</v>
      </c>
      <c r="D3877" s="13">
        <v>10.051971729161</v>
      </c>
      <c r="E3877" s="13">
        <v>7.50264582939446</v>
      </c>
      <c r="F3877" s="13">
        <v>8.6824884787575893</v>
      </c>
      <c r="G3877" s="13">
        <v>8.9323392666652097</v>
      </c>
      <c r="H3877" s="13">
        <v>9.2693272741986803</v>
      </c>
      <c r="I3877" s="13">
        <v>8.9824555574825808</v>
      </c>
      <c r="J3877" s="13">
        <v>9.4197716097182003</v>
      </c>
      <c r="K3877" s="13">
        <v>12.291573472539</v>
      </c>
      <c r="L3877" s="13">
        <v>12.545755551611199</v>
      </c>
      <c r="M3877" s="13">
        <v>8.8790044114017697</v>
      </c>
    </row>
    <row r="3878" spans="1:13" x14ac:dyDescent="0.35">
      <c r="A3878" s="13" t="s">
        <v>4781</v>
      </c>
      <c r="B3878" s="13" t="s">
        <v>7997</v>
      </c>
      <c r="C3878" s="13" t="s">
        <v>11719</v>
      </c>
      <c r="D3878" s="13">
        <v>9.5171699174665498</v>
      </c>
      <c r="E3878" s="13">
        <v>8.0862007693944893</v>
      </c>
      <c r="F3878" s="13">
        <v>8.6727558730289402</v>
      </c>
      <c r="G3878" s="13">
        <v>9.0844618416494107</v>
      </c>
      <c r="H3878" s="13">
        <v>8.9028632365605294</v>
      </c>
      <c r="I3878" s="13">
        <v>8.6850870514019007</v>
      </c>
      <c r="J3878" s="13">
        <v>8.5676123265383897</v>
      </c>
      <c r="K3878" s="13">
        <v>6.4513511465600901</v>
      </c>
      <c r="L3878" s="13">
        <v>6.3149804815933299</v>
      </c>
      <c r="M3878" s="13">
        <v>10.353403186372599</v>
      </c>
    </row>
    <row r="3879" spans="1:13" x14ac:dyDescent="0.35">
      <c r="A3879" s="13" t="s">
        <v>4782</v>
      </c>
      <c r="B3879" s="13" t="s">
        <v>7997</v>
      </c>
      <c r="C3879" s="13" t="s">
        <v>11719</v>
      </c>
      <c r="D3879" s="13">
        <v>0.297242304216916</v>
      </c>
      <c r="E3879" s="13">
        <v>5.3413567161702096</v>
      </c>
      <c r="F3879" s="13">
        <v>0.78397741154905698</v>
      </c>
      <c r="G3879" s="13">
        <v>2.5967530948378101</v>
      </c>
      <c r="H3879" s="13">
        <v>3.0700227632874499</v>
      </c>
      <c r="I3879" s="13">
        <v>2.6359167941706598</v>
      </c>
      <c r="J3879" s="13">
        <v>2.2410587842310301</v>
      </c>
      <c r="K3879" s="13">
        <v>3.0970074859743502</v>
      </c>
      <c r="L3879" s="13">
        <v>3.1006889549987999</v>
      </c>
      <c r="M3879" s="13">
        <v>2.02172995366689</v>
      </c>
    </row>
    <row r="3880" spans="1:13" x14ac:dyDescent="0.35">
      <c r="A3880" s="13" t="s">
        <v>4783</v>
      </c>
      <c r="B3880" s="13" t="s">
        <v>7997</v>
      </c>
      <c r="C3880" s="13" t="s">
        <v>11719</v>
      </c>
      <c r="D3880" s="13">
        <v>0.227194056132802</v>
      </c>
      <c r="E3880" s="13">
        <v>0</v>
      </c>
      <c r="F3880" s="13">
        <v>1.8389635457904401</v>
      </c>
      <c r="G3880" s="13">
        <v>0</v>
      </c>
      <c r="H3880" s="13">
        <v>0.48549807822608998</v>
      </c>
      <c r="I3880" s="13">
        <v>1.8405010881919199</v>
      </c>
      <c r="J3880" s="13">
        <v>1.9100820433074299</v>
      </c>
      <c r="K3880" s="13">
        <v>4.71909755909879</v>
      </c>
      <c r="L3880" s="13">
        <v>5.6933862313648502</v>
      </c>
      <c r="M3880" s="13">
        <v>2.32376367739178</v>
      </c>
    </row>
    <row r="3881" spans="1:13" x14ac:dyDescent="0.35">
      <c r="A3881" s="13" t="s">
        <v>4784</v>
      </c>
      <c r="B3881" s="13" t="s">
        <v>7997</v>
      </c>
      <c r="C3881" s="13" t="s">
        <v>11719</v>
      </c>
      <c r="D3881" s="13">
        <v>9.6308119095985596</v>
      </c>
      <c r="E3881" s="13">
        <v>9.2937139072455004</v>
      </c>
      <c r="F3881" s="13">
        <v>9.1581618240756093</v>
      </c>
      <c r="G3881" s="13">
        <v>9.0272825778400296</v>
      </c>
      <c r="H3881" s="13">
        <v>8.7271062525062408</v>
      </c>
      <c r="I3881" s="13">
        <v>8.6896849215369194</v>
      </c>
      <c r="J3881" s="13">
        <v>8.6765020836622604</v>
      </c>
      <c r="K3881" s="13">
        <v>2.07373508098742</v>
      </c>
      <c r="L3881" s="13">
        <v>1.7638849714217899</v>
      </c>
      <c r="M3881" s="13">
        <v>12.141143875899999</v>
      </c>
    </row>
    <row r="3882" spans="1:13" x14ac:dyDescent="0.35">
      <c r="A3882" s="13" t="s">
        <v>4785</v>
      </c>
      <c r="B3882" s="13" t="s">
        <v>7997</v>
      </c>
      <c r="C3882" s="13" t="s">
        <v>11719</v>
      </c>
      <c r="D3882" s="13">
        <v>10.208693572054001</v>
      </c>
      <c r="E3882" s="13">
        <v>8.98306918965854</v>
      </c>
      <c r="F3882" s="13">
        <v>9.9878156182574198</v>
      </c>
      <c r="G3882" s="13">
        <v>10.0599041316284</v>
      </c>
      <c r="H3882" s="13">
        <v>10.2638843176919</v>
      </c>
      <c r="I3882" s="13">
        <v>10.0960902797577</v>
      </c>
      <c r="J3882" s="13">
        <v>10.871762312161501</v>
      </c>
      <c r="K3882" s="13">
        <v>8.9082787003613095</v>
      </c>
      <c r="L3882" s="13">
        <v>9.1129814499089292</v>
      </c>
      <c r="M3882" s="13">
        <v>9.6241736511203992</v>
      </c>
    </row>
    <row r="3883" spans="1:13" x14ac:dyDescent="0.35">
      <c r="A3883" s="13" t="s">
        <v>4787</v>
      </c>
      <c r="B3883" s="13" t="s">
        <v>7997</v>
      </c>
      <c r="C3883" s="13" t="s">
        <v>11719</v>
      </c>
      <c r="D3883" s="13">
        <v>10.209738823096799</v>
      </c>
      <c r="E3883" s="13">
        <v>8.1691009977325404</v>
      </c>
      <c r="F3883" s="13">
        <v>8.9307605359857796</v>
      </c>
      <c r="G3883" s="13">
        <v>8.5656461040997591</v>
      </c>
      <c r="H3883" s="13">
        <v>8.5079245543440791</v>
      </c>
      <c r="I3883" s="13">
        <v>8.4718709195155508</v>
      </c>
      <c r="J3883" s="13">
        <v>8.7865416951896496</v>
      </c>
      <c r="K3883" s="13">
        <v>8.1319371763882202</v>
      </c>
      <c r="L3883" s="13">
        <v>7.1196801928559204</v>
      </c>
      <c r="M3883" s="13">
        <v>5.7344426204363002</v>
      </c>
    </row>
    <row r="3884" spans="1:13" x14ac:dyDescent="0.35">
      <c r="A3884" s="13" t="s">
        <v>4791</v>
      </c>
      <c r="B3884" s="13" t="s">
        <v>7997</v>
      </c>
      <c r="C3884" s="13" t="s">
        <v>11719</v>
      </c>
      <c r="D3884" s="13">
        <v>9.2536798859885003</v>
      </c>
      <c r="E3884" s="13">
        <v>6.9977876103641297</v>
      </c>
      <c r="F3884" s="13">
        <v>8.5906646442415102</v>
      </c>
      <c r="G3884" s="13">
        <v>8.7312707564286001</v>
      </c>
      <c r="H3884" s="13">
        <v>8.9774804643882895</v>
      </c>
      <c r="I3884" s="13">
        <v>8.5767229089421804</v>
      </c>
      <c r="J3884" s="13">
        <v>8.5229915378968002</v>
      </c>
      <c r="K3884" s="13">
        <v>6.2694877033165701</v>
      </c>
      <c r="L3884" s="13">
        <v>5.7204299666758196</v>
      </c>
      <c r="M3884" s="13">
        <v>6.3812435047629004</v>
      </c>
    </row>
    <row r="3885" spans="1:13" x14ac:dyDescent="0.35">
      <c r="A3885" s="13" t="s">
        <v>4792</v>
      </c>
      <c r="B3885" s="13" t="s">
        <v>7997</v>
      </c>
      <c r="C3885" s="13" t="s">
        <v>11719</v>
      </c>
      <c r="D3885" s="13">
        <v>9.96250954886683</v>
      </c>
      <c r="E3885" s="13">
        <v>10.810903979752</v>
      </c>
      <c r="F3885" s="13">
        <v>9.5842227542960892</v>
      </c>
      <c r="G3885" s="13">
        <v>9.1316607313454092</v>
      </c>
      <c r="H3885" s="13">
        <v>9.2322303719534506</v>
      </c>
      <c r="I3885" s="13">
        <v>9.1060911050211502</v>
      </c>
      <c r="J3885" s="13">
        <v>9.5194180995846498</v>
      </c>
      <c r="K3885" s="13">
        <v>6.1518356302312798</v>
      </c>
      <c r="L3885" s="13">
        <v>5.04132085892725</v>
      </c>
      <c r="M3885" s="13">
        <v>9.2993415820654395</v>
      </c>
    </row>
    <row r="3886" spans="1:13" x14ac:dyDescent="0.35">
      <c r="A3886" s="13" t="s">
        <v>4793</v>
      </c>
      <c r="B3886" s="13" t="s">
        <v>7997</v>
      </c>
      <c r="C3886" s="13" t="s">
        <v>11719</v>
      </c>
      <c r="D3886" s="13">
        <v>9.0350351375764895</v>
      </c>
      <c r="E3886" s="13">
        <v>8.4069592435106593</v>
      </c>
      <c r="F3886" s="13">
        <v>0</v>
      </c>
      <c r="G3886" s="13">
        <v>1.5891076461838001</v>
      </c>
      <c r="H3886" s="13">
        <v>2.7914890385897402</v>
      </c>
      <c r="I3886" s="13">
        <v>3.0650713643652101</v>
      </c>
      <c r="J3886" s="13">
        <v>2.2410587842310301</v>
      </c>
      <c r="K3886" s="13">
        <v>1.08111743369507</v>
      </c>
      <c r="L3886" s="13">
        <v>1.4038734893817699</v>
      </c>
      <c r="M3886" s="13">
        <v>8.9718045013889203</v>
      </c>
    </row>
    <row r="3887" spans="1:13" x14ac:dyDescent="0.35">
      <c r="A3887" s="13" t="s">
        <v>4797</v>
      </c>
      <c r="B3887" s="13" t="s">
        <v>7997</v>
      </c>
      <c r="C3887" s="13" t="s">
        <v>11719</v>
      </c>
      <c r="D3887" s="13">
        <v>9.4409106546799695</v>
      </c>
      <c r="E3887" s="13">
        <v>9.0242788484506296</v>
      </c>
      <c r="F3887" s="13">
        <v>8.8629021539263295</v>
      </c>
      <c r="G3887" s="13">
        <v>8.7092398435527496</v>
      </c>
      <c r="H3887" s="13">
        <v>8.2445801324560506</v>
      </c>
      <c r="I3887" s="13">
        <v>8.5938832512614596</v>
      </c>
      <c r="J3887" s="13">
        <v>8.6283936635471292</v>
      </c>
      <c r="K3887" s="13">
        <v>10.718655281335</v>
      </c>
      <c r="L3887" s="13">
        <v>11.205395260545099</v>
      </c>
      <c r="M3887" s="13">
        <v>8.2791592778173797</v>
      </c>
    </row>
    <row r="3888" spans="1:13" x14ac:dyDescent="0.35">
      <c r="A3888" s="13" t="s">
        <v>4798</v>
      </c>
      <c r="B3888" s="13" t="s">
        <v>7997</v>
      </c>
      <c r="C3888" s="13" t="s">
        <v>11719</v>
      </c>
      <c r="D3888" s="13">
        <v>9.4145475493200692</v>
      </c>
      <c r="E3888" s="13">
        <v>10.009869927154901</v>
      </c>
      <c r="F3888" s="13">
        <v>8.1524720472169303</v>
      </c>
      <c r="G3888" s="13">
        <v>8.0069554626397892</v>
      </c>
      <c r="H3888" s="13">
        <v>8.9242604855221508</v>
      </c>
      <c r="I3888" s="13">
        <v>9.0984337317297896</v>
      </c>
      <c r="J3888" s="13">
        <v>11.7882182796571</v>
      </c>
      <c r="K3888" s="13">
        <v>14.361165176769299</v>
      </c>
      <c r="L3888" s="13">
        <v>13.701224382700101</v>
      </c>
      <c r="M3888" s="13">
        <v>10.376191972459701</v>
      </c>
    </row>
    <row r="3889" spans="1:13" x14ac:dyDescent="0.35">
      <c r="A3889" s="13" t="s">
        <v>4801</v>
      </c>
      <c r="B3889" s="13" t="s">
        <v>7997</v>
      </c>
      <c r="C3889" s="13" t="s">
        <v>11719</v>
      </c>
      <c r="D3889" s="13">
        <v>3.3881396700657702</v>
      </c>
      <c r="E3889" s="13">
        <v>6.4274637973430897</v>
      </c>
      <c r="F3889" s="13">
        <v>6.6523118564499599</v>
      </c>
      <c r="G3889" s="13">
        <v>7.0649336869619503</v>
      </c>
      <c r="H3889" s="13">
        <v>7.8886370226171696</v>
      </c>
      <c r="I3889" s="13">
        <v>8.3161967843420008</v>
      </c>
      <c r="J3889" s="13">
        <v>9.3705772381127002</v>
      </c>
      <c r="K3889" s="13">
        <v>1.21519001942199</v>
      </c>
      <c r="L3889" s="13">
        <v>0.54010174068345995</v>
      </c>
      <c r="M3889" s="13">
        <v>9.6027637997228297</v>
      </c>
    </row>
    <row r="3890" spans="1:13" x14ac:dyDescent="0.35">
      <c r="A3890" s="13" t="s">
        <v>4803</v>
      </c>
      <c r="B3890" s="13" t="s">
        <v>7997</v>
      </c>
      <c r="C3890" s="13" t="s">
        <v>11719</v>
      </c>
      <c r="D3890" s="13">
        <v>4.8702844800617298</v>
      </c>
      <c r="E3890" s="13">
        <v>7.4187437850388704</v>
      </c>
      <c r="F3890" s="13">
        <v>5.4387810238417797</v>
      </c>
      <c r="G3890" s="13">
        <v>6.3063021141195401</v>
      </c>
      <c r="H3890" s="13">
        <v>7.2033841444063498</v>
      </c>
      <c r="I3890" s="13">
        <v>8.1132837273559399</v>
      </c>
      <c r="J3890" s="13">
        <v>8.9157534375755798</v>
      </c>
      <c r="K3890" s="13">
        <v>6.6176001309845303</v>
      </c>
      <c r="L3890" s="13">
        <v>6.5840652530613397</v>
      </c>
      <c r="M3890" s="13">
        <v>7.0584699952668304</v>
      </c>
    </row>
    <row r="3891" spans="1:13" x14ac:dyDescent="0.35">
      <c r="A3891" s="13" t="s">
        <v>4804</v>
      </c>
      <c r="B3891" s="13" t="s">
        <v>7997</v>
      </c>
      <c r="C3891" s="13" t="s">
        <v>11719</v>
      </c>
      <c r="D3891" s="13">
        <v>0</v>
      </c>
      <c r="E3891" s="13">
        <v>0</v>
      </c>
      <c r="F3891" s="13">
        <v>0</v>
      </c>
      <c r="G3891" s="13">
        <v>0.431376088747711</v>
      </c>
      <c r="H3891" s="13">
        <v>0.48549807822608998</v>
      </c>
      <c r="I3891" s="13">
        <v>0.32852235731600699</v>
      </c>
      <c r="J3891" s="13">
        <v>1.18099387207361</v>
      </c>
      <c r="K3891" s="13">
        <v>11.3382797538665</v>
      </c>
      <c r="L3891" s="13">
        <v>12.6471098220462</v>
      </c>
      <c r="M3891" s="13">
        <v>7.88458370329215</v>
      </c>
    </row>
    <row r="3892" spans="1:13" x14ac:dyDescent="0.35">
      <c r="A3892" s="13" t="s">
        <v>4805</v>
      </c>
      <c r="B3892" s="13" t="s">
        <v>7997</v>
      </c>
      <c r="C3892" s="13" t="s">
        <v>11719</v>
      </c>
      <c r="D3892" s="13">
        <v>0.52443636034971797</v>
      </c>
      <c r="E3892" s="13">
        <v>0</v>
      </c>
      <c r="F3892" s="13">
        <v>0</v>
      </c>
      <c r="G3892" s="13">
        <v>0.699451028004485</v>
      </c>
      <c r="H3892" s="13">
        <v>1.20004955016541</v>
      </c>
      <c r="I3892" s="13">
        <v>2.16360801400277</v>
      </c>
      <c r="J3892" s="13">
        <v>2.52885174828846</v>
      </c>
      <c r="K3892" s="13">
        <v>14.5395616767749</v>
      </c>
      <c r="L3892" s="13">
        <v>15.802081309478099</v>
      </c>
      <c r="M3892" s="13">
        <v>10.192062750744</v>
      </c>
    </row>
    <row r="3893" spans="1:13" x14ac:dyDescent="0.35">
      <c r="A3893" s="13" t="s">
        <v>4811</v>
      </c>
      <c r="B3893" s="13" t="s">
        <v>7997</v>
      </c>
      <c r="C3893" s="13" t="s">
        <v>11719</v>
      </c>
      <c r="D3893" s="13">
        <v>10.0308036087944</v>
      </c>
      <c r="E3893" s="13">
        <v>9.8003613562797707</v>
      </c>
      <c r="F3893" s="13">
        <v>7.4659686522149196</v>
      </c>
      <c r="G3893" s="13">
        <v>8.34572599623597</v>
      </c>
      <c r="H3893" s="13">
        <v>8.3994513633838892</v>
      </c>
      <c r="I3893" s="13">
        <v>7.8550528357619402</v>
      </c>
      <c r="J3893" s="13">
        <v>7.1211545959074201</v>
      </c>
      <c r="K3893" s="13">
        <v>2.13276870870197</v>
      </c>
      <c r="L3893" s="13">
        <v>5.1216028102103301</v>
      </c>
      <c r="M3893" s="13">
        <v>6.1113708814857501</v>
      </c>
    </row>
    <row r="3894" spans="1:13" x14ac:dyDescent="0.35">
      <c r="A3894" s="13" t="s">
        <v>4817</v>
      </c>
      <c r="B3894" s="13" t="s">
        <v>7997</v>
      </c>
      <c r="C3894" s="13" t="s">
        <v>11719</v>
      </c>
      <c r="D3894" s="13">
        <v>10.999272199170001</v>
      </c>
      <c r="E3894" s="13">
        <v>11.488600862696</v>
      </c>
      <c r="F3894" s="13">
        <v>12.388247249347501</v>
      </c>
      <c r="G3894" s="13">
        <v>12.3515252958369</v>
      </c>
      <c r="H3894" s="13">
        <v>11.9676976527485</v>
      </c>
      <c r="I3894" s="13">
        <v>12.0287550506218</v>
      </c>
      <c r="J3894" s="13">
        <v>11.058379518150399</v>
      </c>
      <c r="K3894" s="13">
        <v>1.44110708448002</v>
      </c>
      <c r="L3894" s="13">
        <v>3.8658769293471602</v>
      </c>
      <c r="M3894" s="13">
        <v>11.3783965685288</v>
      </c>
    </row>
    <row r="3895" spans="1:13" x14ac:dyDescent="0.35">
      <c r="A3895" s="13" t="s">
        <v>4822</v>
      </c>
      <c r="B3895" s="13" t="s">
        <v>7997</v>
      </c>
      <c r="C3895" s="13" t="s">
        <v>11719</v>
      </c>
      <c r="D3895" s="13">
        <v>8.6465797807779392</v>
      </c>
      <c r="E3895" s="13">
        <v>7.2241590845048398</v>
      </c>
      <c r="F3895" s="13">
        <v>8.5010130013366698</v>
      </c>
      <c r="G3895" s="13">
        <v>8.7226859772612606</v>
      </c>
      <c r="H3895" s="13">
        <v>8.6375804874279805</v>
      </c>
      <c r="I3895" s="13">
        <v>8.6031504499492506</v>
      </c>
      <c r="J3895" s="13">
        <v>7.8897809033345201</v>
      </c>
      <c r="K3895" s="13">
        <v>9.4622503588465499</v>
      </c>
      <c r="L3895" s="13">
        <v>9.4101859065391995</v>
      </c>
      <c r="M3895" s="13">
        <v>5.8388636352197896</v>
      </c>
    </row>
    <row r="3896" spans="1:13" x14ac:dyDescent="0.35">
      <c r="A3896" s="13" t="s">
        <v>4823</v>
      </c>
      <c r="B3896" s="13" t="s">
        <v>7997</v>
      </c>
      <c r="C3896" s="13" t="s">
        <v>11719</v>
      </c>
      <c r="D3896" s="13">
        <v>7.7885246488503403</v>
      </c>
      <c r="E3896" s="13">
        <v>9.3729523758197395</v>
      </c>
      <c r="F3896" s="13">
        <v>8.9734341401882691</v>
      </c>
      <c r="G3896" s="13">
        <v>9.2180526863701804</v>
      </c>
      <c r="H3896" s="13">
        <v>8.9181391633951606</v>
      </c>
      <c r="I3896" s="13">
        <v>9.0710711817521208</v>
      </c>
      <c r="J3896" s="13">
        <v>7.9100443509147302</v>
      </c>
      <c r="K3896" s="13">
        <v>4.2249317650063496</v>
      </c>
      <c r="L3896" s="13">
        <v>3.2085611313362401</v>
      </c>
      <c r="M3896" s="13">
        <v>10.4761606120646</v>
      </c>
    </row>
    <row r="3897" spans="1:13" x14ac:dyDescent="0.35">
      <c r="A3897" s="13" t="s">
        <v>4825</v>
      </c>
      <c r="B3897" s="13" t="s">
        <v>7997</v>
      </c>
      <c r="C3897" s="13" t="s">
        <v>11719</v>
      </c>
      <c r="D3897" s="13">
        <v>8.0628952941120708</v>
      </c>
      <c r="E3897" s="13">
        <v>8.4693510134852694</v>
      </c>
      <c r="F3897" s="13">
        <v>8.8418673733832094</v>
      </c>
      <c r="G3897" s="13">
        <v>8.9357395708678293</v>
      </c>
      <c r="H3897" s="13">
        <v>8.5698884613454709</v>
      </c>
      <c r="I3897" s="13">
        <v>8.7147518072411607</v>
      </c>
      <c r="J3897" s="13">
        <v>8.3946515040341492</v>
      </c>
      <c r="K3897" s="13">
        <v>6.2446360215838199</v>
      </c>
      <c r="L3897" s="13">
        <v>5.7732636928914998</v>
      </c>
      <c r="M3897" s="13">
        <v>7.9826211102326496</v>
      </c>
    </row>
    <row r="3898" spans="1:13" x14ac:dyDescent="0.35">
      <c r="A3898" s="13" t="s">
        <v>4828</v>
      </c>
      <c r="B3898" s="13" t="s">
        <v>7997</v>
      </c>
      <c r="C3898" s="13" t="s">
        <v>11719</v>
      </c>
      <c r="D3898" s="13">
        <v>0.90684058640574905</v>
      </c>
      <c r="E3898" s="13">
        <v>2.5764165356303201</v>
      </c>
      <c r="F3898" s="13">
        <v>4.5905081437511104</v>
      </c>
      <c r="G3898" s="13">
        <v>3.70541468813818</v>
      </c>
      <c r="H3898" s="13">
        <v>3.17032115320271</v>
      </c>
      <c r="I3898" s="13">
        <v>3.5429741197442701</v>
      </c>
      <c r="J3898" s="13">
        <v>3.4283956416892498</v>
      </c>
      <c r="K3898" s="13">
        <v>4.3752917660320199</v>
      </c>
      <c r="L3898" s="13">
        <v>5.2920325185160202</v>
      </c>
      <c r="M3898" s="13">
        <v>0.81273284038901505</v>
      </c>
    </row>
    <row r="3899" spans="1:13" x14ac:dyDescent="0.35">
      <c r="A3899" s="13" t="s">
        <v>4829</v>
      </c>
      <c r="B3899" s="13" t="s">
        <v>7997</v>
      </c>
      <c r="C3899" s="13" t="s">
        <v>11719</v>
      </c>
      <c r="D3899" s="13">
        <v>0.39971073800888901</v>
      </c>
      <c r="E3899" s="13">
        <v>3.78625458965776</v>
      </c>
      <c r="F3899" s="13">
        <v>6.4342631818489204</v>
      </c>
      <c r="G3899" s="13">
        <v>6.7521015053499696</v>
      </c>
      <c r="H3899" s="13">
        <v>7.6888213265772398</v>
      </c>
      <c r="I3899" s="13">
        <v>7.9552137047578304</v>
      </c>
      <c r="J3899" s="13">
        <v>9.0449649231799096</v>
      </c>
      <c r="K3899" s="13">
        <v>4.9670093125398003</v>
      </c>
      <c r="L3899" s="13">
        <v>6.6535118521971297</v>
      </c>
      <c r="M3899" s="13">
        <v>4.8827217774334999</v>
      </c>
    </row>
    <row r="3900" spans="1:13" x14ac:dyDescent="0.35">
      <c r="A3900" s="13" t="s">
        <v>4830</v>
      </c>
      <c r="B3900" s="13" t="s">
        <v>7997</v>
      </c>
      <c r="C3900" s="13" t="s">
        <v>11719</v>
      </c>
      <c r="D3900" s="13">
        <v>6.2179595805905903</v>
      </c>
      <c r="E3900" s="13">
        <v>7.4875588961678501</v>
      </c>
      <c r="F3900" s="13">
        <v>9.8881423208742802</v>
      </c>
      <c r="G3900" s="13">
        <v>10.097238613802601</v>
      </c>
      <c r="H3900" s="13">
        <v>10.0583311061797</v>
      </c>
      <c r="I3900" s="13">
        <v>9.9488041408406396</v>
      </c>
      <c r="J3900" s="13">
        <v>8.9918745642590707</v>
      </c>
      <c r="K3900" s="13">
        <v>4.5113077061399496</v>
      </c>
      <c r="L3900" s="13">
        <v>5.5853948273553904</v>
      </c>
      <c r="M3900" s="13">
        <v>1.67317807725391</v>
      </c>
    </row>
    <row r="3901" spans="1:13" x14ac:dyDescent="0.35">
      <c r="A3901" s="13" t="s">
        <v>4831</v>
      </c>
      <c r="B3901" s="13" t="s">
        <v>7997</v>
      </c>
      <c r="C3901" s="13" t="s">
        <v>11719</v>
      </c>
      <c r="D3901" s="13">
        <v>1.5494966909530099</v>
      </c>
      <c r="E3901" s="13">
        <v>2.2940028186038601</v>
      </c>
      <c r="F3901" s="13">
        <v>7.9888436250596602</v>
      </c>
      <c r="G3901" s="13">
        <v>7.6620113755341697</v>
      </c>
      <c r="H3901" s="13">
        <v>7.4005598860985504</v>
      </c>
      <c r="I3901" s="13">
        <v>7.92437705564436</v>
      </c>
      <c r="J3901" s="13">
        <v>6.2464369722750996</v>
      </c>
      <c r="K3901" s="13">
        <v>2.2616128543529102</v>
      </c>
      <c r="L3901" s="13">
        <v>4.3235666885086399</v>
      </c>
      <c r="M3901" s="13">
        <v>1.04566065496588</v>
      </c>
    </row>
    <row r="3902" spans="1:13" x14ac:dyDescent="0.35">
      <c r="A3902" s="13" t="s">
        <v>4835</v>
      </c>
      <c r="B3902" s="13" t="s">
        <v>7997</v>
      </c>
      <c r="C3902" s="13" t="s">
        <v>11719</v>
      </c>
      <c r="D3902" s="13">
        <v>8.6434628804673004</v>
      </c>
      <c r="E3902" s="13">
        <v>7.4190904518151104</v>
      </c>
      <c r="F3902" s="13">
        <v>8.7488664516971895</v>
      </c>
      <c r="G3902" s="13">
        <v>8.1376972414553208</v>
      </c>
      <c r="H3902" s="13">
        <v>8.6445995909325699</v>
      </c>
      <c r="I3902" s="13">
        <v>8.8628162571919802</v>
      </c>
      <c r="J3902" s="13">
        <v>11.189650740816299</v>
      </c>
      <c r="K3902" s="13">
        <v>13.7303174348499</v>
      </c>
      <c r="L3902" s="13">
        <v>12.852033533908401</v>
      </c>
      <c r="M3902" s="13">
        <v>7.8817763166037098</v>
      </c>
    </row>
    <row r="3903" spans="1:13" x14ac:dyDescent="0.35">
      <c r="A3903" s="13" t="s">
        <v>4837</v>
      </c>
      <c r="B3903" s="13" t="s">
        <v>7997</v>
      </c>
      <c r="C3903" s="13" t="s">
        <v>11719</v>
      </c>
      <c r="D3903" s="13">
        <v>10.7125125265732</v>
      </c>
      <c r="E3903" s="13">
        <v>10.875799675653401</v>
      </c>
      <c r="F3903" s="13">
        <v>8.1565470135739506</v>
      </c>
      <c r="G3903" s="13">
        <v>8.5382165930140594</v>
      </c>
      <c r="H3903" s="13">
        <v>8.9554009353851196</v>
      </c>
      <c r="I3903" s="13">
        <v>8.9133976252488107</v>
      </c>
      <c r="J3903" s="13">
        <v>10.785735164280901</v>
      </c>
      <c r="K3903" s="13">
        <v>14.6997114382795</v>
      </c>
      <c r="L3903" s="13">
        <v>15.1790178135149</v>
      </c>
      <c r="M3903" s="13">
        <v>9.1296285492292704</v>
      </c>
    </row>
    <row r="3904" spans="1:13" x14ac:dyDescent="0.35">
      <c r="A3904" s="13" t="s">
        <v>4841</v>
      </c>
      <c r="B3904" s="13" t="s">
        <v>7997</v>
      </c>
      <c r="C3904" s="13" t="s">
        <v>11719</v>
      </c>
      <c r="D3904" s="13">
        <v>7.2090803352453703</v>
      </c>
      <c r="E3904" s="13">
        <v>7.66942360391268</v>
      </c>
      <c r="F3904" s="13">
        <v>8.6048107257040201</v>
      </c>
      <c r="G3904" s="13">
        <v>8.3543594560454704</v>
      </c>
      <c r="H3904" s="13">
        <v>8.0871357257563794</v>
      </c>
      <c r="I3904" s="13">
        <v>8.2929148216099406</v>
      </c>
      <c r="J3904" s="13">
        <v>7.5271996860737804</v>
      </c>
      <c r="K3904" s="13">
        <v>9.1827609697395491</v>
      </c>
      <c r="L3904" s="13">
        <v>9.3362968459752906</v>
      </c>
      <c r="M3904" s="13">
        <v>8.6904614070610204</v>
      </c>
    </row>
    <row r="3905" spans="1:13" x14ac:dyDescent="0.35">
      <c r="A3905" s="13" t="s">
        <v>4843</v>
      </c>
      <c r="B3905" s="13" t="s">
        <v>7997</v>
      </c>
      <c r="C3905" s="13" t="s">
        <v>11719</v>
      </c>
      <c r="D3905" s="13">
        <v>7.4326684799526204</v>
      </c>
      <c r="E3905" s="13">
        <v>7.2883983036691804</v>
      </c>
      <c r="F3905" s="13">
        <v>3.76050761656583</v>
      </c>
      <c r="G3905" s="13">
        <v>4.9693840547760297</v>
      </c>
      <c r="H3905" s="13">
        <v>5.6372339751252101</v>
      </c>
      <c r="I3905" s="13">
        <v>5.7045014370601397</v>
      </c>
      <c r="J3905" s="13">
        <v>6.8527663007792601</v>
      </c>
      <c r="K3905" s="13">
        <v>10.5020862932579</v>
      </c>
      <c r="L3905" s="13">
        <v>11.4017598215574</v>
      </c>
      <c r="M3905" s="13">
        <v>8.8663610086742093</v>
      </c>
    </row>
    <row r="3906" spans="1:13" x14ac:dyDescent="0.35">
      <c r="A3906" s="13" t="s">
        <v>4844</v>
      </c>
      <c r="B3906" s="13" t="s">
        <v>7997</v>
      </c>
      <c r="C3906" s="13" t="s">
        <v>11719</v>
      </c>
      <c r="D3906" s="13">
        <v>8.4765421899905107</v>
      </c>
      <c r="E3906" s="13">
        <v>8.0473816642297695</v>
      </c>
      <c r="F3906" s="13">
        <v>7.9906030492601703</v>
      </c>
      <c r="G3906" s="13">
        <v>8.3213578707278693</v>
      </c>
      <c r="H3906" s="13">
        <v>8.0985546388325904</v>
      </c>
      <c r="I3906" s="13">
        <v>7.8965406015244604</v>
      </c>
      <c r="J3906" s="13">
        <v>8.16137462044383</v>
      </c>
      <c r="K3906" s="13">
        <v>7.5521872759740099</v>
      </c>
      <c r="L3906" s="13">
        <v>7.2565935848335501</v>
      </c>
      <c r="M3906" s="13">
        <v>10.356050683330899</v>
      </c>
    </row>
    <row r="3907" spans="1:13" x14ac:dyDescent="0.35">
      <c r="A3907" s="13" t="s">
        <v>4845</v>
      </c>
      <c r="B3907" s="13" t="s">
        <v>7997</v>
      </c>
      <c r="C3907" s="13" t="s">
        <v>11719</v>
      </c>
      <c r="D3907" s="13">
        <v>0.297242304216916</v>
      </c>
      <c r="E3907" s="13">
        <v>0</v>
      </c>
      <c r="F3907" s="13">
        <v>4.7608291370991003</v>
      </c>
      <c r="G3907" s="13">
        <v>5.8357620116334203</v>
      </c>
      <c r="H3907" s="13">
        <v>7.1283774162304896</v>
      </c>
      <c r="I3907" s="13">
        <v>8.0035127514037594</v>
      </c>
      <c r="J3907" s="13">
        <v>9.11510781700078</v>
      </c>
      <c r="K3907" s="13">
        <v>5.7011490946223198</v>
      </c>
      <c r="L3907" s="13">
        <v>6.1196147973534201</v>
      </c>
      <c r="M3907" s="13">
        <v>7.5016054451440697</v>
      </c>
    </row>
    <row r="3908" spans="1:13" x14ac:dyDescent="0.35">
      <c r="A3908" s="13" t="s">
        <v>4851</v>
      </c>
      <c r="B3908" s="13" t="s">
        <v>7997</v>
      </c>
      <c r="C3908" s="13" t="s">
        <v>11719</v>
      </c>
      <c r="D3908" s="13">
        <v>9.0155573325434801</v>
      </c>
      <c r="E3908" s="13">
        <v>8.97090708086888</v>
      </c>
      <c r="F3908" s="13">
        <v>8.5814898509221198</v>
      </c>
      <c r="G3908" s="13">
        <v>8.1860874553110996</v>
      </c>
      <c r="H3908" s="13">
        <v>7.8784139859195204</v>
      </c>
      <c r="I3908" s="13">
        <v>7.9029767333392904</v>
      </c>
      <c r="J3908" s="13">
        <v>7.5295299835657596</v>
      </c>
      <c r="K3908" s="13">
        <v>8.2996752097743798</v>
      </c>
      <c r="L3908" s="13">
        <v>8.0061548927867907</v>
      </c>
      <c r="M3908" s="13">
        <v>8.5749700780493292</v>
      </c>
    </row>
    <row r="3909" spans="1:13" x14ac:dyDescent="0.35">
      <c r="A3909" s="13" t="s">
        <v>4856</v>
      </c>
      <c r="B3909" s="13" t="s">
        <v>7997</v>
      </c>
      <c r="C3909" s="13" t="s">
        <v>11719</v>
      </c>
      <c r="D3909" s="13">
        <v>8.2544592143898896</v>
      </c>
      <c r="E3909" s="13">
        <v>8.1452936316179105</v>
      </c>
      <c r="F3909" s="13">
        <v>5.9881828375040103</v>
      </c>
      <c r="G3909" s="13">
        <v>6.9973025430060103</v>
      </c>
      <c r="H3909" s="13">
        <v>6.9205562797887401</v>
      </c>
      <c r="I3909" s="13">
        <v>6.7730503200931702</v>
      </c>
      <c r="J3909" s="13">
        <v>6.1406561394546699</v>
      </c>
      <c r="K3909" s="13">
        <v>1.4471414961781699</v>
      </c>
      <c r="L3909" s="13">
        <v>3.6710163789958101</v>
      </c>
      <c r="M3909" s="13">
        <v>4.5934696799426797</v>
      </c>
    </row>
    <row r="3910" spans="1:13" x14ac:dyDescent="0.35">
      <c r="A3910" s="13" t="s">
        <v>4857</v>
      </c>
      <c r="B3910" s="13" t="s">
        <v>7997</v>
      </c>
      <c r="C3910" s="13" t="s">
        <v>11719</v>
      </c>
      <c r="D3910" s="13">
        <v>3.27019439508932</v>
      </c>
      <c r="E3910" s="13">
        <v>2.01636421958725</v>
      </c>
      <c r="F3910" s="13">
        <v>2.78545638740996</v>
      </c>
      <c r="G3910" s="13">
        <v>3.3989171613281699</v>
      </c>
      <c r="H3910" s="13">
        <v>3.6119208337702098</v>
      </c>
      <c r="I3910" s="13">
        <v>4.45952975969786</v>
      </c>
      <c r="J3910" s="13">
        <v>4.2453629374079096</v>
      </c>
      <c r="K3910" s="13">
        <v>12.534339079437601</v>
      </c>
      <c r="L3910" s="13">
        <v>16.855639744782</v>
      </c>
      <c r="M3910" s="13">
        <v>12.588059353163599</v>
      </c>
    </row>
    <row r="3911" spans="1:13" x14ac:dyDescent="0.35">
      <c r="A3911" s="13" t="s">
        <v>4859</v>
      </c>
      <c r="B3911" s="13" t="s">
        <v>7997</v>
      </c>
      <c r="C3911" s="13" t="s">
        <v>11719</v>
      </c>
      <c r="D3911" s="13">
        <v>10.098106537052301</v>
      </c>
      <c r="E3911" s="13">
        <v>7.9429879938680603</v>
      </c>
      <c r="F3911" s="13">
        <v>7.8039083553440296</v>
      </c>
      <c r="G3911" s="13">
        <v>7.63699719918647</v>
      </c>
      <c r="H3911" s="13">
        <v>7.5734534200943502</v>
      </c>
      <c r="I3911" s="13">
        <v>7.6223812347901996</v>
      </c>
      <c r="J3911" s="13">
        <v>7.13881501019572</v>
      </c>
      <c r="K3911" s="13">
        <v>8.2050672334667105</v>
      </c>
      <c r="L3911" s="13">
        <v>8.9294295127478005</v>
      </c>
      <c r="M3911" s="13">
        <v>8.0180971055825907</v>
      </c>
    </row>
    <row r="3912" spans="1:13" x14ac:dyDescent="0.35">
      <c r="A3912" s="13" t="s">
        <v>4861</v>
      </c>
      <c r="B3912" s="13" t="s">
        <v>7997</v>
      </c>
      <c r="C3912" s="13" t="s">
        <v>11719</v>
      </c>
      <c r="D3912" s="13">
        <v>9.1209236472588593</v>
      </c>
      <c r="E3912" s="13">
        <v>7.2700909090491601</v>
      </c>
      <c r="F3912" s="13">
        <v>7.0247972580704898</v>
      </c>
      <c r="G3912" s="13">
        <v>7.5539819401251798</v>
      </c>
      <c r="H3912" s="13">
        <v>7.8747956045148904</v>
      </c>
      <c r="I3912" s="13">
        <v>7.6136761585154096</v>
      </c>
      <c r="J3912" s="13">
        <v>9.02115012815492</v>
      </c>
      <c r="K3912" s="13">
        <v>12.963154469871601</v>
      </c>
      <c r="L3912" s="13">
        <v>13.526015966360101</v>
      </c>
      <c r="M3912" s="13">
        <v>6.4236179237600304</v>
      </c>
    </row>
    <row r="3913" spans="1:13" x14ac:dyDescent="0.35">
      <c r="A3913" s="13" t="s">
        <v>4862</v>
      </c>
      <c r="B3913" s="13" t="s">
        <v>7997</v>
      </c>
      <c r="C3913" s="13" t="s">
        <v>11719</v>
      </c>
      <c r="D3913" s="13">
        <v>3.71569094432905</v>
      </c>
      <c r="E3913" s="13">
        <v>6.7062526733610897</v>
      </c>
      <c r="F3913" s="13">
        <v>8.2022562634421607</v>
      </c>
      <c r="G3913" s="13">
        <v>8.6045910339570195</v>
      </c>
      <c r="H3913" s="13">
        <v>9.5268653820617004</v>
      </c>
      <c r="I3913" s="13">
        <v>9.5551942253240192</v>
      </c>
      <c r="J3913" s="13">
        <v>10.949144157488099</v>
      </c>
      <c r="K3913" s="13">
        <v>8.8121951919258699</v>
      </c>
      <c r="L3913" s="13">
        <v>9.5092143838020906</v>
      </c>
      <c r="M3913" s="13">
        <v>9.0233390807722191</v>
      </c>
    </row>
    <row r="3914" spans="1:13" x14ac:dyDescent="0.35">
      <c r="A3914" s="13" t="s">
        <v>4863</v>
      </c>
      <c r="B3914" s="13" t="s">
        <v>7997</v>
      </c>
      <c r="C3914" s="13" t="s">
        <v>11719</v>
      </c>
      <c r="D3914" s="13">
        <v>3.3040067726269</v>
      </c>
      <c r="E3914" s="13">
        <v>5.1657733666338403</v>
      </c>
      <c r="F3914" s="13">
        <v>3.99974518077466</v>
      </c>
      <c r="G3914" s="13">
        <v>0</v>
      </c>
      <c r="H3914" s="13">
        <v>3.9517576479351502</v>
      </c>
      <c r="I3914" s="13">
        <v>3.14461353324231</v>
      </c>
      <c r="J3914" s="13">
        <v>4.5554315325819497</v>
      </c>
      <c r="K3914" s="13">
        <v>8.0156653731678205</v>
      </c>
      <c r="L3914" s="13">
        <v>8.3620036894939709</v>
      </c>
      <c r="M3914" s="13">
        <v>5.3505768949108203</v>
      </c>
    </row>
    <row r="3915" spans="1:13" x14ac:dyDescent="0.35">
      <c r="A3915" s="13" t="s">
        <v>4864</v>
      </c>
      <c r="B3915" s="13" t="s">
        <v>7997</v>
      </c>
      <c r="C3915" s="13" t="s">
        <v>11719</v>
      </c>
      <c r="D3915" s="13">
        <v>3.8976772454445698</v>
      </c>
      <c r="E3915" s="13">
        <v>2.4939841214983001</v>
      </c>
      <c r="F3915" s="13">
        <v>0</v>
      </c>
      <c r="G3915" s="13">
        <v>0.60888876827972005</v>
      </c>
      <c r="H3915" s="13">
        <v>3.12680851919679</v>
      </c>
      <c r="I3915" s="13">
        <v>2.40891983032766</v>
      </c>
      <c r="J3915" s="13">
        <v>5.0662298533078296</v>
      </c>
      <c r="K3915" s="13">
        <v>8.3618536558989707</v>
      </c>
      <c r="L3915" s="13">
        <v>8.7015770624455904</v>
      </c>
      <c r="M3915" s="13">
        <v>6.6381932969214796</v>
      </c>
    </row>
    <row r="3916" spans="1:13" x14ac:dyDescent="0.35">
      <c r="A3916" s="13" t="s">
        <v>4866</v>
      </c>
      <c r="B3916" s="13" t="s">
        <v>7997</v>
      </c>
      <c r="C3916" s="13" t="s">
        <v>11719</v>
      </c>
      <c r="D3916" s="13">
        <v>0</v>
      </c>
      <c r="E3916" s="13">
        <v>0</v>
      </c>
      <c r="F3916" s="13">
        <v>4.8527102170909</v>
      </c>
      <c r="G3916" s="13">
        <v>5.4849346287978902</v>
      </c>
      <c r="H3916" s="13">
        <v>5.6639176096961004</v>
      </c>
      <c r="I3916" s="13">
        <v>5.9161815359434096</v>
      </c>
      <c r="J3916" s="13">
        <v>6.8813278986387303</v>
      </c>
      <c r="K3916" s="13">
        <v>2.4401759322585801</v>
      </c>
      <c r="L3916" s="13">
        <v>1.07359775435986</v>
      </c>
      <c r="M3916" s="13">
        <v>0.35593272414138599</v>
      </c>
    </row>
    <row r="3917" spans="1:13" x14ac:dyDescent="0.35">
      <c r="A3917" s="13" t="s">
        <v>4870</v>
      </c>
      <c r="B3917" s="13" t="s">
        <v>7997</v>
      </c>
      <c r="C3917" s="13" t="s">
        <v>11719</v>
      </c>
      <c r="D3917" s="13">
        <v>0.69695304222580501</v>
      </c>
      <c r="E3917" s="13">
        <v>4.2696104766673502</v>
      </c>
      <c r="F3917" s="13">
        <v>6.0060858824796703</v>
      </c>
      <c r="G3917" s="13">
        <v>5.9741259777411999</v>
      </c>
      <c r="H3917" s="13">
        <v>5.5344477843682798</v>
      </c>
      <c r="I3917" s="13">
        <v>3.2344511720277702</v>
      </c>
      <c r="J3917" s="13">
        <v>0.10373097140686401</v>
      </c>
      <c r="K3917" s="13">
        <v>13.4777667315876</v>
      </c>
      <c r="L3917" s="13">
        <v>15.053294032857499</v>
      </c>
      <c r="M3917" s="13">
        <v>6.6217670008590597</v>
      </c>
    </row>
    <row r="3918" spans="1:13" x14ac:dyDescent="0.35">
      <c r="A3918" s="13" t="s">
        <v>4871</v>
      </c>
      <c r="B3918" s="13" t="s">
        <v>7997</v>
      </c>
      <c r="C3918" s="13" t="s">
        <v>11719</v>
      </c>
      <c r="D3918" s="13">
        <v>8.2184079657838094</v>
      </c>
      <c r="E3918" s="13">
        <v>8.2818477313555707</v>
      </c>
      <c r="F3918" s="13">
        <v>7.2449295464930703</v>
      </c>
      <c r="G3918" s="13">
        <v>7.2363265224806899</v>
      </c>
      <c r="H3918" s="13">
        <v>7.3482916818339197</v>
      </c>
      <c r="I3918" s="13">
        <v>7.1274195649155399</v>
      </c>
      <c r="J3918" s="13">
        <v>6.6330720467014501</v>
      </c>
      <c r="K3918" s="13">
        <v>6.6742720173175396</v>
      </c>
      <c r="L3918" s="13">
        <v>6.7935212611527698</v>
      </c>
      <c r="M3918" s="13">
        <v>4.4185190584483696</v>
      </c>
    </row>
    <row r="3919" spans="1:13" x14ac:dyDescent="0.35">
      <c r="A3919" s="13" t="s">
        <v>4873</v>
      </c>
      <c r="B3919" s="13" t="s">
        <v>7997</v>
      </c>
      <c r="C3919" s="13" t="s">
        <v>11719</v>
      </c>
      <c r="D3919" s="13">
        <v>8.6517411678610792</v>
      </c>
      <c r="E3919" s="13">
        <v>7.7889424591298599</v>
      </c>
      <c r="F3919" s="13">
        <v>8.8601044893565302</v>
      </c>
      <c r="G3919" s="13">
        <v>8.9583633465609296</v>
      </c>
      <c r="H3919" s="13">
        <v>9.1300708658496106</v>
      </c>
      <c r="I3919" s="13">
        <v>8.9115067948395392</v>
      </c>
      <c r="J3919" s="13">
        <v>8.4324997033119793</v>
      </c>
      <c r="K3919" s="13">
        <v>6.6304267984122403</v>
      </c>
      <c r="L3919" s="13">
        <v>6.2021852399711896</v>
      </c>
      <c r="M3919" s="13">
        <v>9.2299413028465693</v>
      </c>
    </row>
    <row r="3920" spans="1:13" x14ac:dyDescent="0.35">
      <c r="A3920" s="13" t="s">
        <v>4875</v>
      </c>
      <c r="B3920" s="13" t="s">
        <v>7997</v>
      </c>
      <c r="C3920" s="13" t="s">
        <v>11719</v>
      </c>
      <c r="D3920" s="13">
        <v>8.4886088498027608</v>
      </c>
      <c r="E3920" s="13">
        <v>7.71132488665826</v>
      </c>
      <c r="F3920" s="13">
        <v>9.1600551828558405</v>
      </c>
      <c r="G3920" s="13">
        <v>8.5317980761312509</v>
      </c>
      <c r="H3920" s="13">
        <v>8.9006462050103092</v>
      </c>
      <c r="I3920" s="13">
        <v>8.9589771641860896</v>
      </c>
      <c r="J3920" s="13">
        <v>8.7853233907878696</v>
      </c>
      <c r="K3920" s="13">
        <v>10.394931141601599</v>
      </c>
      <c r="L3920" s="13">
        <v>9.7443442357542391</v>
      </c>
      <c r="M3920" s="13">
        <v>9.3040981973826007</v>
      </c>
    </row>
    <row r="3921" spans="1:13" x14ac:dyDescent="0.35">
      <c r="A3921" s="13" t="s">
        <v>4877</v>
      </c>
      <c r="B3921" s="13" t="s">
        <v>7997</v>
      </c>
      <c r="C3921" s="13" t="s">
        <v>11719</v>
      </c>
      <c r="D3921" s="13">
        <v>0</v>
      </c>
      <c r="E3921" s="13">
        <v>0</v>
      </c>
      <c r="F3921" s="13">
        <v>0.78397741154905698</v>
      </c>
      <c r="G3921" s="13">
        <v>2.2225292898318201</v>
      </c>
      <c r="H3921" s="13">
        <v>2.7914890385897402</v>
      </c>
      <c r="I3921" s="13">
        <v>2.25597042002686</v>
      </c>
      <c r="J3921" s="13">
        <v>0.29118663497117098</v>
      </c>
      <c r="K3921" s="13">
        <v>14.7694808177217</v>
      </c>
      <c r="L3921" s="13">
        <v>16.3266168579921</v>
      </c>
      <c r="M3921" s="13">
        <v>8.1200074786411598</v>
      </c>
    </row>
    <row r="3922" spans="1:13" x14ac:dyDescent="0.35">
      <c r="A3922" s="13" t="s">
        <v>4881</v>
      </c>
      <c r="B3922" s="13" t="s">
        <v>7997</v>
      </c>
      <c r="C3922" s="13" t="s">
        <v>11719</v>
      </c>
      <c r="D3922" s="13">
        <v>0.297242304216916</v>
      </c>
      <c r="E3922" s="13">
        <v>0</v>
      </c>
      <c r="F3922" s="13">
        <v>0</v>
      </c>
      <c r="G3922" s="13">
        <v>0</v>
      </c>
      <c r="H3922" s="13">
        <v>0.28284576846749299</v>
      </c>
      <c r="I3922" s="13">
        <v>0.85115240309500595</v>
      </c>
      <c r="J3922" s="13">
        <v>0</v>
      </c>
      <c r="K3922" s="13">
        <v>13.6822697112149</v>
      </c>
      <c r="L3922" s="13">
        <v>15.5063081899458</v>
      </c>
      <c r="M3922" s="13">
        <v>7.3715367477461404</v>
      </c>
    </row>
    <row r="3923" spans="1:13" x14ac:dyDescent="0.35">
      <c r="A3923" s="13" t="s">
        <v>4882</v>
      </c>
      <c r="B3923" s="13" t="s">
        <v>7997</v>
      </c>
      <c r="C3923" s="13" t="s">
        <v>11719</v>
      </c>
      <c r="D3923" s="13">
        <v>8.8021760693133508</v>
      </c>
      <c r="E3923" s="13">
        <v>9.0445024433156096</v>
      </c>
      <c r="F3923" s="13">
        <v>8.9172677409156709</v>
      </c>
      <c r="G3923" s="13">
        <v>8.8642734689771601</v>
      </c>
      <c r="H3923" s="13">
        <v>8.5587255783913907</v>
      </c>
      <c r="I3923" s="13">
        <v>8.8084887514822992</v>
      </c>
      <c r="J3923" s="13">
        <v>7.95277880120386</v>
      </c>
      <c r="K3923" s="13">
        <v>8.4124427386605198</v>
      </c>
      <c r="L3923" s="13">
        <v>7.8971658786587504</v>
      </c>
      <c r="M3923" s="13">
        <v>5.5896057439725997</v>
      </c>
    </row>
    <row r="3924" spans="1:13" x14ac:dyDescent="0.35">
      <c r="A3924" s="13" t="s">
        <v>4884</v>
      </c>
      <c r="B3924" s="13" t="s">
        <v>7997</v>
      </c>
      <c r="C3924" s="13" t="s">
        <v>11719</v>
      </c>
      <c r="D3924" s="13">
        <v>11.1584305497481</v>
      </c>
      <c r="E3924" s="13">
        <v>10.242297804414999</v>
      </c>
      <c r="F3924" s="13">
        <v>9.3448114929917807</v>
      </c>
      <c r="G3924" s="13">
        <v>9.7429293253006204</v>
      </c>
      <c r="H3924" s="13">
        <v>9.6659368330885993</v>
      </c>
      <c r="I3924" s="13">
        <v>9.6078771876665492</v>
      </c>
      <c r="J3924" s="13">
        <v>10.1285811927106</v>
      </c>
      <c r="K3924" s="13">
        <v>13.4610748566579</v>
      </c>
      <c r="L3924" s="13">
        <v>14.3732713028931</v>
      </c>
      <c r="M3924" s="13">
        <v>8.6626073990300601</v>
      </c>
    </row>
    <row r="3925" spans="1:13" x14ac:dyDescent="0.35">
      <c r="A3925" s="13" t="s">
        <v>4885</v>
      </c>
      <c r="B3925" s="13" t="s">
        <v>7997</v>
      </c>
      <c r="C3925" s="13" t="s">
        <v>11719</v>
      </c>
      <c r="D3925" s="13">
        <v>10.7319086715476</v>
      </c>
      <c r="E3925" s="13">
        <v>10.7589489081666</v>
      </c>
      <c r="F3925" s="13">
        <v>8.42769038711082</v>
      </c>
      <c r="G3925" s="13">
        <v>8.6229747189404495</v>
      </c>
      <c r="H3925" s="13">
        <v>8.4855378236902208</v>
      </c>
      <c r="I3925" s="13">
        <v>8.6327177255438201</v>
      </c>
      <c r="J3925" s="13">
        <v>7.8599996814477304</v>
      </c>
      <c r="K3925" s="13">
        <v>5.2996627736619599</v>
      </c>
      <c r="L3925" s="13">
        <v>6.4152633004774904</v>
      </c>
      <c r="M3925" s="13">
        <v>8.0604209020868893</v>
      </c>
    </row>
    <row r="3926" spans="1:13" x14ac:dyDescent="0.35">
      <c r="A3926" s="13" t="s">
        <v>4888</v>
      </c>
      <c r="B3926" s="13" t="s">
        <v>7997</v>
      </c>
      <c r="C3926" s="13" t="s">
        <v>11719</v>
      </c>
      <c r="D3926" s="13">
        <v>7.6916543762645899</v>
      </c>
      <c r="E3926" s="13">
        <v>8.2762292588816706</v>
      </c>
      <c r="F3926" s="13">
        <v>7.6356748235940302</v>
      </c>
      <c r="G3926" s="13">
        <v>7.6316096585032502</v>
      </c>
      <c r="H3926" s="13">
        <v>7.8216948670155197</v>
      </c>
      <c r="I3926" s="13">
        <v>7.7312765334142499</v>
      </c>
      <c r="J3926" s="13">
        <v>7.9440705661005699</v>
      </c>
      <c r="K3926" s="13">
        <v>11.7027736780375</v>
      </c>
      <c r="L3926" s="13">
        <v>11.287284190416599</v>
      </c>
      <c r="M3926" s="13">
        <v>8.2317195840185793</v>
      </c>
    </row>
    <row r="3927" spans="1:13" x14ac:dyDescent="0.35">
      <c r="A3927" s="13" t="s">
        <v>4890</v>
      </c>
      <c r="B3927" s="13" t="s">
        <v>7997</v>
      </c>
      <c r="C3927" s="13" t="s">
        <v>11719</v>
      </c>
      <c r="D3927" s="13">
        <v>6.1811676052817104</v>
      </c>
      <c r="E3927" s="13">
        <v>10.6418568724881</v>
      </c>
      <c r="F3927" s="13">
        <v>2.6229409573394902</v>
      </c>
      <c r="G3927" s="13">
        <v>5.3978398794624001</v>
      </c>
      <c r="H3927" s="13">
        <v>5.7605465625011902</v>
      </c>
      <c r="I3927" s="13">
        <v>6.2170827186720299</v>
      </c>
      <c r="J3927" s="13">
        <v>7.2907865055439496</v>
      </c>
      <c r="K3927" s="13">
        <v>7.7779153796604197</v>
      </c>
      <c r="L3927" s="13">
        <v>12.297525407272699</v>
      </c>
      <c r="M3927" s="13">
        <v>8.4704911507996705</v>
      </c>
    </row>
    <row r="3928" spans="1:13" x14ac:dyDescent="0.35">
      <c r="A3928" s="13" t="s">
        <v>4891</v>
      </c>
      <c r="B3928" s="13" t="s">
        <v>7997</v>
      </c>
      <c r="C3928" s="13" t="s">
        <v>11719</v>
      </c>
      <c r="D3928" s="13">
        <v>4.9976609699575603</v>
      </c>
      <c r="E3928" s="13">
        <v>8.9276113615684594</v>
      </c>
      <c r="F3928" s="13">
        <v>3.2364900637604799</v>
      </c>
      <c r="G3928" s="13">
        <v>5.6651883705023396</v>
      </c>
      <c r="H3928" s="13">
        <v>6.5967593161283098</v>
      </c>
      <c r="I3928" s="13">
        <v>6.7448988742630203</v>
      </c>
      <c r="J3928" s="13">
        <v>7.7226541965081399</v>
      </c>
      <c r="K3928" s="13">
        <v>11.020355721644799</v>
      </c>
      <c r="L3928" s="13">
        <v>11.9561953626764</v>
      </c>
      <c r="M3928" s="13">
        <v>10.5305284573428</v>
      </c>
    </row>
    <row r="3929" spans="1:13" x14ac:dyDescent="0.35">
      <c r="A3929" s="13" t="s">
        <v>4893</v>
      </c>
      <c r="B3929" s="13" t="s">
        <v>7997</v>
      </c>
      <c r="C3929" s="13" t="s">
        <v>11719</v>
      </c>
      <c r="D3929" s="13">
        <v>7.6477842586942604</v>
      </c>
      <c r="E3929" s="13">
        <v>8.6496749589569006</v>
      </c>
      <c r="F3929" s="13">
        <v>8.4429518834748603</v>
      </c>
      <c r="G3929" s="13">
        <v>8.5357188705664093</v>
      </c>
      <c r="H3929" s="13">
        <v>8.5045747002553203</v>
      </c>
      <c r="I3929" s="13">
        <v>8.5515404219307705</v>
      </c>
      <c r="J3929" s="13">
        <v>8.4181083427307204</v>
      </c>
      <c r="K3929" s="13">
        <v>11.7555823638363</v>
      </c>
      <c r="L3929" s="13">
        <v>10.8921878261917</v>
      </c>
      <c r="M3929" s="13">
        <v>10.4923128623235</v>
      </c>
    </row>
    <row r="3930" spans="1:13" x14ac:dyDescent="0.35">
      <c r="A3930" s="13" t="s">
        <v>4894</v>
      </c>
      <c r="B3930" s="13" t="s">
        <v>7997</v>
      </c>
      <c r="C3930" s="13" t="s">
        <v>11719</v>
      </c>
      <c r="D3930" s="13">
        <v>7.3550092178945796</v>
      </c>
      <c r="E3930" s="13">
        <v>3.1411790529375998</v>
      </c>
      <c r="F3930" s="13">
        <v>7.4257320447057804</v>
      </c>
      <c r="G3930" s="13">
        <v>7.71903026683104</v>
      </c>
      <c r="H3930" s="13">
        <v>7.8378844755761001</v>
      </c>
      <c r="I3930" s="13">
        <v>7.7434417572253604</v>
      </c>
      <c r="J3930" s="13">
        <v>8.3269347683390507</v>
      </c>
      <c r="K3930" s="13">
        <v>9.7944908623559108</v>
      </c>
      <c r="L3930" s="13">
        <v>8.6714474517763396</v>
      </c>
      <c r="M3930" s="13">
        <v>5.2452433984770703</v>
      </c>
    </row>
    <row r="3931" spans="1:13" x14ac:dyDescent="0.35">
      <c r="A3931" s="13" t="s">
        <v>4895</v>
      </c>
      <c r="B3931" s="13" t="s">
        <v>7997</v>
      </c>
      <c r="C3931" s="13" t="s">
        <v>11719</v>
      </c>
      <c r="D3931" s="13">
        <v>0</v>
      </c>
      <c r="E3931" s="13">
        <v>0</v>
      </c>
      <c r="F3931" s="13">
        <v>0</v>
      </c>
      <c r="G3931" s="13">
        <v>0</v>
      </c>
      <c r="H3931" s="13">
        <v>1.5310071607928899</v>
      </c>
      <c r="I3931" s="13">
        <v>1.1141983650316301</v>
      </c>
      <c r="J3931" s="13">
        <v>0.74065905425549805</v>
      </c>
      <c r="K3931" s="13">
        <v>9.9193449721291902</v>
      </c>
      <c r="L3931" s="13">
        <v>11.4085749764381</v>
      </c>
      <c r="M3931" s="13">
        <v>4.1347904750598996</v>
      </c>
    </row>
    <row r="3932" spans="1:13" x14ac:dyDescent="0.35">
      <c r="A3932" s="13" t="s">
        <v>4898</v>
      </c>
      <c r="B3932" s="13" t="s">
        <v>7997</v>
      </c>
      <c r="C3932" s="13" t="s">
        <v>11719</v>
      </c>
      <c r="D3932" s="13">
        <v>6.9502778757485899</v>
      </c>
      <c r="E3932" s="13">
        <v>5.8925367115406599</v>
      </c>
      <c r="F3932" s="13">
        <v>4.95556715747641</v>
      </c>
      <c r="G3932" s="13">
        <v>7.1351320154054401</v>
      </c>
      <c r="H3932" s="13">
        <v>7.4184438099664298</v>
      </c>
      <c r="I3932" s="13">
        <v>7.0095660075650299</v>
      </c>
      <c r="J3932" s="13">
        <v>7.0740397955109504</v>
      </c>
      <c r="K3932" s="13">
        <v>7.2257390817913798</v>
      </c>
      <c r="L3932" s="13">
        <v>6.5113035617106503</v>
      </c>
      <c r="M3932" s="13">
        <v>6.7004813786695596</v>
      </c>
    </row>
    <row r="3933" spans="1:13" x14ac:dyDescent="0.35">
      <c r="A3933" s="13" t="s">
        <v>4901</v>
      </c>
      <c r="B3933" s="13" t="s">
        <v>7997</v>
      </c>
      <c r="C3933" s="13" t="s">
        <v>11719</v>
      </c>
      <c r="D3933" s="13">
        <v>8.9219029610093994</v>
      </c>
      <c r="E3933" s="13">
        <v>8.6974882895981995</v>
      </c>
      <c r="F3933" s="13">
        <v>8.0502791530039701</v>
      </c>
      <c r="G3933" s="13">
        <v>8.3091761596092795</v>
      </c>
      <c r="H3933" s="13">
        <v>8.5472951230965908</v>
      </c>
      <c r="I3933" s="13">
        <v>8.4102826234001196</v>
      </c>
      <c r="J3933" s="13">
        <v>8.9250763399538897</v>
      </c>
      <c r="K3933" s="13">
        <v>9.4505942949482993</v>
      </c>
      <c r="L3933" s="13">
        <v>8.79359151858554</v>
      </c>
      <c r="M3933" s="13">
        <v>10.536738893070099</v>
      </c>
    </row>
    <row r="3934" spans="1:13" x14ac:dyDescent="0.35">
      <c r="A3934" s="13" t="s">
        <v>4904</v>
      </c>
      <c r="B3934" s="13" t="s">
        <v>7997</v>
      </c>
      <c r="C3934" s="13" t="s">
        <v>11719</v>
      </c>
      <c r="D3934" s="13">
        <v>8.9680833878105997</v>
      </c>
      <c r="E3934" s="13">
        <v>9.4785453427356199</v>
      </c>
      <c r="F3934" s="13">
        <v>8.4926021397961904</v>
      </c>
      <c r="G3934" s="13">
        <v>8.7080438828176394</v>
      </c>
      <c r="H3934" s="13">
        <v>8.7786110000823996</v>
      </c>
      <c r="I3934" s="13">
        <v>8.5808305952135004</v>
      </c>
      <c r="J3934" s="13">
        <v>7.9802970988006399</v>
      </c>
      <c r="K3934" s="13">
        <v>4.1336667343981004</v>
      </c>
      <c r="L3934" s="13">
        <v>4.1231944947817896</v>
      </c>
      <c r="M3934" s="13">
        <v>8.4403674843831507</v>
      </c>
    </row>
    <row r="3935" spans="1:13" x14ac:dyDescent="0.35">
      <c r="A3935" s="13" t="s">
        <v>4908</v>
      </c>
      <c r="B3935" s="13" t="s">
        <v>7997</v>
      </c>
      <c r="C3935" s="13" t="s">
        <v>11719</v>
      </c>
      <c r="D3935" s="13">
        <v>9.0225646315173904</v>
      </c>
      <c r="E3935" s="13">
        <v>10.4848569372329</v>
      </c>
      <c r="F3935" s="13">
        <v>9.1930630016555508</v>
      </c>
      <c r="G3935" s="13">
        <v>8.5877644830712399</v>
      </c>
      <c r="H3935" s="13">
        <v>8.1863823943901508</v>
      </c>
      <c r="I3935" s="13">
        <v>8.7106078639233804</v>
      </c>
      <c r="J3935" s="13">
        <v>8.3795527323192296</v>
      </c>
      <c r="K3935" s="13">
        <v>11.840931094792399</v>
      </c>
      <c r="L3935" s="13">
        <v>12.194866716178</v>
      </c>
      <c r="M3935" s="13">
        <v>10.1309837014325</v>
      </c>
    </row>
    <row r="3936" spans="1:13" x14ac:dyDescent="0.35">
      <c r="A3936" s="13" t="s">
        <v>4914</v>
      </c>
      <c r="B3936" s="13" t="s">
        <v>7997</v>
      </c>
      <c r="C3936" s="13" t="s">
        <v>11719</v>
      </c>
      <c r="D3936" s="13">
        <v>10.5462754739596</v>
      </c>
      <c r="E3936" s="13">
        <v>9.8215036499317492</v>
      </c>
      <c r="F3936" s="13">
        <v>0.78397741154905698</v>
      </c>
      <c r="G3936" s="13">
        <v>4.92985740346551</v>
      </c>
      <c r="H3936" s="13">
        <v>4.4683031499933996</v>
      </c>
      <c r="I3936" s="13">
        <v>5.3930362333952404</v>
      </c>
      <c r="J3936" s="13">
        <v>5.7043314183088603</v>
      </c>
      <c r="K3936" s="13">
        <v>8.6146136451766004</v>
      </c>
      <c r="L3936" s="13">
        <v>9.1725854704345107</v>
      </c>
      <c r="M3936" s="13">
        <v>7.8563279674842104</v>
      </c>
    </row>
    <row r="3937" spans="1:13" x14ac:dyDescent="0.35">
      <c r="A3937" s="13" t="s">
        <v>4916</v>
      </c>
      <c r="B3937" s="13" t="s">
        <v>7997</v>
      </c>
      <c r="C3937" s="13" t="s">
        <v>11719</v>
      </c>
      <c r="D3937" s="13">
        <v>9.7598565578857208</v>
      </c>
      <c r="E3937" s="13">
        <v>10.903875861144799</v>
      </c>
      <c r="F3937" s="13">
        <v>8.9433610063347508</v>
      </c>
      <c r="G3937" s="13">
        <v>8.8481932526825506</v>
      </c>
      <c r="H3937" s="13">
        <v>8.7463550697915906</v>
      </c>
      <c r="I3937" s="13">
        <v>8.9445223264216196</v>
      </c>
      <c r="J3937" s="13">
        <v>9.0372067387054695</v>
      </c>
      <c r="K3937" s="13">
        <v>9.2375101202403407</v>
      </c>
      <c r="L3937" s="13">
        <v>9.6084460904344997</v>
      </c>
      <c r="M3937" s="13">
        <v>10.6794653785335</v>
      </c>
    </row>
    <row r="3938" spans="1:13" x14ac:dyDescent="0.35">
      <c r="A3938" s="13" t="s">
        <v>4921</v>
      </c>
      <c r="B3938" s="13" t="s">
        <v>7997</v>
      </c>
      <c r="C3938" s="13" t="s">
        <v>11719</v>
      </c>
      <c r="D3938" s="13">
        <v>0</v>
      </c>
      <c r="E3938" s="13">
        <v>3.6977271709566599</v>
      </c>
      <c r="F3938" s="13">
        <v>1.7980199073557499</v>
      </c>
      <c r="G3938" s="13">
        <v>5.2858181942198099</v>
      </c>
      <c r="H3938" s="13">
        <v>4.9947082747271203</v>
      </c>
      <c r="I3938" s="13">
        <v>3.8524964121847201</v>
      </c>
      <c r="J3938" s="13">
        <v>3.24770888813284</v>
      </c>
      <c r="K3938" s="13">
        <v>14.0322582727272</v>
      </c>
      <c r="L3938" s="13">
        <v>15.5358291886029</v>
      </c>
      <c r="M3938" s="13">
        <v>7.73318690296135</v>
      </c>
    </row>
    <row r="3939" spans="1:13" x14ac:dyDescent="0.35">
      <c r="A3939" s="13" t="s">
        <v>4926</v>
      </c>
      <c r="B3939" s="13" t="s">
        <v>7997</v>
      </c>
      <c r="C3939" s="13" t="s">
        <v>11719</v>
      </c>
      <c r="D3939" s="13">
        <v>3.5558171480988099</v>
      </c>
      <c r="E3939" s="13">
        <v>2.40090156564685</v>
      </c>
      <c r="F3939" s="13">
        <v>8.6747777100304297</v>
      </c>
      <c r="G3939" s="13">
        <v>8.8614969161650397</v>
      </c>
      <c r="H3939" s="13">
        <v>9.1439460874932799</v>
      </c>
      <c r="I3939" s="13">
        <v>9.5351044533733003</v>
      </c>
      <c r="J3939" s="13">
        <v>10.379775371646099</v>
      </c>
      <c r="K3939" s="13">
        <v>7.8556843256648703</v>
      </c>
      <c r="L3939" s="13">
        <v>7.9484255186951804</v>
      </c>
      <c r="M3939" s="13">
        <v>8.4066407667963503</v>
      </c>
    </row>
    <row r="3940" spans="1:13" x14ac:dyDescent="0.35">
      <c r="A3940" s="13" t="s">
        <v>4928</v>
      </c>
      <c r="B3940" s="13" t="s">
        <v>7997</v>
      </c>
      <c r="C3940" s="13" t="s">
        <v>11719</v>
      </c>
      <c r="D3940" s="13">
        <v>9.5758147774487998</v>
      </c>
      <c r="E3940" s="13">
        <v>7.7179970032164098</v>
      </c>
      <c r="F3940" s="13">
        <v>9.7698945584078203</v>
      </c>
      <c r="G3940" s="13">
        <v>9.6657061383850493</v>
      </c>
      <c r="H3940" s="13">
        <v>9.5668390520234095</v>
      </c>
      <c r="I3940" s="13">
        <v>9.6861602785665593</v>
      </c>
      <c r="J3940" s="13">
        <v>9.5959048471499298</v>
      </c>
      <c r="K3940" s="13">
        <v>11.620647755162601</v>
      </c>
      <c r="L3940" s="13">
        <v>12.259232792212</v>
      </c>
      <c r="M3940" s="13">
        <v>10.249951825584001</v>
      </c>
    </row>
    <row r="3941" spans="1:13" x14ac:dyDescent="0.35">
      <c r="A3941" s="13" t="s">
        <v>4930</v>
      </c>
      <c r="B3941" s="13" t="s">
        <v>7997</v>
      </c>
      <c r="C3941" s="13" t="s">
        <v>11719</v>
      </c>
      <c r="D3941" s="13">
        <v>10.5893801084228</v>
      </c>
      <c r="E3941" s="13">
        <v>12.7304840650767</v>
      </c>
      <c r="F3941" s="13">
        <v>8.5882468076736895</v>
      </c>
      <c r="G3941" s="13">
        <v>9.1184705688465506</v>
      </c>
      <c r="H3941" s="13">
        <v>9.0282728402903007</v>
      </c>
      <c r="I3941" s="13">
        <v>8.4620241135727206</v>
      </c>
      <c r="J3941" s="13">
        <v>7.5025015834827196</v>
      </c>
      <c r="K3941" s="13">
        <v>1.2712599963048701</v>
      </c>
      <c r="L3941" s="13">
        <v>3.8326103618307901</v>
      </c>
      <c r="M3941" s="13">
        <v>11.147668389861099</v>
      </c>
    </row>
    <row r="3942" spans="1:13" x14ac:dyDescent="0.35">
      <c r="A3942" s="13" t="s">
        <v>4931</v>
      </c>
      <c r="B3942" s="13" t="s">
        <v>7997</v>
      </c>
      <c r="C3942" s="13" t="s">
        <v>11719</v>
      </c>
      <c r="D3942" s="13">
        <v>8.2384047526527695</v>
      </c>
      <c r="E3942" s="13">
        <v>9.0033445748807992</v>
      </c>
      <c r="F3942" s="13">
        <v>8.3261396100331702</v>
      </c>
      <c r="G3942" s="13">
        <v>7.97260159449739</v>
      </c>
      <c r="H3942" s="13">
        <v>8.0324448426614996</v>
      </c>
      <c r="I3942" s="13">
        <v>8.0418389691538597</v>
      </c>
      <c r="J3942" s="13">
        <v>8.14246820983794</v>
      </c>
      <c r="K3942" s="13">
        <v>5.1061373619055797</v>
      </c>
      <c r="L3942" s="13">
        <v>4.29861005873392</v>
      </c>
      <c r="M3942" s="13">
        <v>10.555801846807601</v>
      </c>
    </row>
    <row r="3943" spans="1:13" x14ac:dyDescent="0.35">
      <c r="A3943" s="13" t="s">
        <v>4935</v>
      </c>
      <c r="B3943" s="13" t="s">
        <v>7997</v>
      </c>
      <c r="C3943" s="13" t="s">
        <v>11719</v>
      </c>
      <c r="D3943" s="13">
        <v>9.2106552086279692</v>
      </c>
      <c r="E3943" s="13">
        <v>10.140651875345201</v>
      </c>
      <c r="F3943" s="13">
        <v>8.3658873120751593</v>
      </c>
      <c r="G3943" s="13">
        <v>8.7949440125552893</v>
      </c>
      <c r="H3943" s="13">
        <v>9.4957030070553596</v>
      </c>
      <c r="I3943" s="13">
        <v>9.6114698516590096</v>
      </c>
      <c r="J3943" s="13">
        <v>11.1735369807657</v>
      </c>
      <c r="K3943" s="13">
        <v>11.1940847716454</v>
      </c>
      <c r="L3943" s="13">
        <v>10.0956279830048</v>
      </c>
      <c r="M3943" s="13">
        <v>10.781504663882201</v>
      </c>
    </row>
    <row r="3944" spans="1:13" x14ac:dyDescent="0.35">
      <c r="A3944" s="13" t="s">
        <v>4936</v>
      </c>
      <c r="B3944" s="13" t="s">
        <v>7997</v>
      </c>
      <c r="C3944" s="13" t="s">
        <v>11719</v>
      </c>
      <c r="D3944" s="13">
        <v>8.8112866764416893</v>
      </c>
      <c r="E3944" s="13">
        <v>7.3432602465680796</v>
      </c>
      <c r="F3944" s="13">
        <v>7.9159387350405401</v>
      </c>
      <c r="G3944" s="13">
        <v>8.1410911453618304</v>
      </c>
      <c r="H3944" s="13">
        <v>8.3793349361992995</v>
      </c>
      <c r="I3944" s="13">
        <v>7.9733092114058604</v>
      </c>
      <c r="J3944" s="13">
        <v>8.9897605434928494</v>
      </c>
      <c r="K3944" s="13">
        <v>11.853360681210299</v>
      </c>
      <c r="L3944" s="13">
        <v>10.327857544503701</v>
      </c>
      <c r="M3944" s="13">
        <v>7.2066259275906104</v>
      </c>
    </row>
    <row r="3945" spans="1:13" x14ac:dyDescent="0.35">
      <c r="A3945" s="13" t="s">
        <v>4938</v>
      </c>
      <c r="B3945" s="13" t="s">
        <v>7997</v>
      </c>
      <c r="C3945" s="13" t="s">
        <v>11719</v>
      </c>
      <c r="D3945" s="13">
        <v>5.5696027606134999</v>
      </c>
      <c r="E3945" s="13">
        <v>2.5764165356303201</v>
      </c>
      <c r="F3945" s="13">
        <v>6.04821113050241</v>
      </c>
      <c r="G3945" s="13">
        <v>6.2334334634420099</v>
      </c>
      <c r="H3945" s="13">
        <v>6.3652938619056103</v>
      </c>
      <c r="I3945" s="13">
        <v>7.18254932168177</v>
      </c>
      <c r="J3945" s="13">
        <v>6.5901810880203504</v>
      </c>
      <c r="K3945" s="13">
        <v>6.8555697471014803</v>
      </c>
      <c r="L3945" s="13">
        <v>11.0074143411239</v>
      </c>
      <c r="M3945" s="13">
        <v>8.6898450504322096</v>
      </c>
    </row>
    <row r="3946" spans="1:13" x14ac:dyDescent="0.35">
      <c r="A3946" s="13" t="s">
        <v>4941</v>
      </c>
      <c r="B3946" s="13" t="s">
        <v>7997</v>
      </c>
      <c r="C3946" s="13" t="s">
        <v>11719</v>
      </c>
      <c r="D3946" s="13">
        <v>8.4309197423302908</v>
      </c>
      <c r="E3946" s="13">
        <v>7.99070906818271</v>
      </c>
      <c r="F3946" s="13">
        <v>8.3763154716845492</v>
      </c>
      <c r="G3946" s="13">
        <v>8.5095504542205695</v>
      </c>
      <c r="H3946" s="13">
        <v>8.8278494618060694</v>
      </c>
      <c r="I3946" s="13">
        <v>8.8130634335351292</v>
      </c>
      <c r="J3946" s="13">
        <v>9.4076293845923509</v>
      </c>
      <c r="K3946" s="13">
        <v>8.5486276244437107</v>
      </c>
      <c r="L3946" s="13">
        <v>7.5119031979405904</v>
      </c>
      <c r="M3946" s="13">
        <v>3.6649744530850099</v>
      </c>
    </row>
    <row r="3947" spans="1:13" x14ac:dyDescent="0.35">
      <c r="A3947" s="13" t="s">
        <v>4943</v>
      </c>
      <c r="B3947" s="13" t="s">
        <v>7997</v>
      </c>
      <c r="C3947" s="13" t="s">
        <v>11719</v>
      </c>
      <c r="D3947" s="13">
        <v>6.9397763083677004</v>
      </c>
      <c r="E3947" s="13">
        <v>6.9221996223698596</v>
      </c>
      <c r="F3947" s="13">
        <v>6.7050854098336403</v>
      </c>
      <c r="G3947" s="13">
        <v>7.26869044542895</v>
      </c>
      <c r="H3947" s="13">
        <v>7.6574180751445704</v>
      </c>
      <c r="I3947" s="13">
        <v>7.2325074428468996</v>
      </c>
      <c r="J3947" s="13">
        <v>7.5196001187378796</v>
      </c>
      <c r="K3947" s="13">
        <v>10.5436889200639</v>
      </c>
      <c r="L3947" s="13">
        <v>10.459603248646699</v>
      </c>
      <c r="M3947" s="13">
        <v>8.7490537314233592</v>
      </c>
    </row>
    <row r="3948" spans="1:13" x14ac:dyDescent="0.35">
      <c r="A3948" s="13" t="s">
        <v>4949</v>
      </c>
      <c r="B3948" s="13" t="s">
        <v>7997</v>
      </c>
      <c r="C3948" s="13" t="s">
        <v>11719</v>
      </c>
      <c r="D3948" s="13">
        <v>1.4252474162570301</v>
      </c>
      <c r="E3948" s="13">
        <v>5.8151335942549798</v>
      </c>
      <c r="F3948" s="13">
        <v>4.7530235738215802</v>
      </c>
      <c r="G3948" s="13">
        <v>5.6716308659309203</v>
      </c>
      <c r="H3948" s="13">
        <v>6.73068114055165</v>
      </c>
      <c r="I3948" s="13">
        <v>6.9148621571597397</v>
      </c>
      <c r="J3948" s="13">
        <v>8.2764930645319605</v>
      </c>
      <c r="K3948" s="13">
        <v>1.93758679465539</v>
      </c>
      <c r="L3948" s="13">
        <v>2.5938910166453102</v>
      </c>
      <c r="M3948" s="13">
        <v>7.1536235019445504</v>
      </c>
    </row>
    <row r="3949" spans="1:13" x14ac:dyDescent="0.35">
      <c r="A3949" s="13" t="s">
        <v>4954</v>
      </c>
      <c r="B3949" s="13" t="s">
        <v>7997</v>
      </c>
      <c r="C3949" s="13" t="s">
        <v>11719</v>
      </c>
      <c r="D3949" s="13">
        <v>3.5156662688993099</v>
      </c>
      <c r="E3949" s="13">
        <v>5.7985776886360103</v>
      </c>
      <c r="F3949" s="13">
        <v>3.9409711855754899</v>
      </c>
      <c r="G3949" s="13">
        <v>5.2831431212451703</v>
      </c>
      <c r="H3949" s="13">
        <v>5.0616900184855496</v>
      </c>
      <c r="I3949" s="13">
        <v>4.9243854320663702</v>
      </c>
      <c r="J3949" s="13">
        <v>4.6569740772747599</v>
      </c>
      <c r="K3949" s="13">
        <v>0</v>
      </c>
      <c r="L3949" s="13">
        <v>0</v>
      </c>
      <c r="M3949" s="13">
        <v>2.1718434532939002</v>
      </c>
    </row>
    <row r="3950" spans="1:13" x14ac:dyDescent="0.35">
      <c r="A3950" s="13" t="s">
        <v>4956</v>
      </c>
      <c r="B3950" s="13" t="s">
        <v>7997</v>
      </c>
      <c r="C3950" s="13" t="s">
        <v>11719</v>
      </c>
      <c r="D3950" s="13">
        <v>8.1883265847511204</v>
      </c>
      <c r="E3950" s="13">
        <v>9.0392116872158006</v>
      </c>
      <c r="F3950" s="13">
        <v>7.80201721885458</v>
      </c>
      <c r="G3950" s="13">
        <v>8.2982731342460294</v>
      </c>
      <c r="H3950" s="13">
        <v>8.3461498623969401</v>
      </c>
      <c r="I3950" s="13">
        <v>8.3200430890525396</v>
      </c>
      <c r="J3950" s="13">
        <v>8.8971505252396792</v>
      </c>
      <c r="K3950" s="13">
        <v>9.4144756496194404</v>
      </c>
      <c r="L3950" s="13">
        <v>9.6148910466266209</v>
      </c>
      <c r="M3950" s="13">
        <v>9.6851009984012908</v>
      </c>
    </row>
    <row r="3951" spans="1:13" x14ac:dyDescent="0.35">
      <c r="A3951" s="13" t="s">
        <v>4960</v>
      </c>
      <c r="B3951" s="13" t="s">
        <v>7997</v>
      </c>
      <c r="C3951" s="13" t="s">
        <v>11719</v>
      </c>
      <c r="D3951" s="13">
        <v>11.4197064584838</v>
      </c>
      <c r="E3951" s="13">
        <v>11.3208992000744</v>
      </c>
      <c r="F3951" s="13">
        <v>3.0137466713004701</v>
      </c>
      <c r="G3951" s="13">
        <v>3.4899802674585301</v>
      </c>
      <c r="H3951" s="13">
        <v>3.49264139845303</v>
      </c>
      <c r="I3951" s="13">
        <v>3.1153783616798898</v>
      </c>
      <c r="J3951" s="13">
        <v>2.52885174828846</v>
      </c>
      <c r="K3951" s="13">
        <v>5.3443462262524699</v>
      </c>
      <c r="L3951" s="13">
        <v>5.7669740468333197</v>
      </c>
      <c r="M3951" s="13">
        <v>13.2791900713766</v>
      </c>
    </row>
    <row r="3952" spans="1:13" x14ac:dyDescent="0.35">
      <c r="A3952" s="13" t="s">
        <v>4961</v>
      </c>
      <c r="B3952" s="13" t="s">
        <v>7997</v>
      </c>
      <c r="C3952" s="13" t="s">
        <v>11719</v>
      </c>
      <c r="D3952" s="13">
        <v>8.1701403220896793</v>
      </c>
      <c r="E3952" s="13">
        <v>6.7424970093365202</v>
      </c>
      <c r="F3952" s="13">
        <v>8.1059667676108393</v>
      </c>
      <c r="G3952" s="13">
        <v>7.6981939262733796</v>
      </c>
      <c r="H3952" s="13">
        <v>7.7111610827424597</v>
      </c>
      <c r="I3952" s="13">
        <v>7.6925146123110002</v>
      </c>
      <c r="J3952" s="13">
        <v>7.9317900490812896</v>
      </c>
      <c r="K3952" s="13">
        <v>7.2821641720384296</v>
      </c>
      <c r="L3952" s="13">
        <v>7.7317810273022598</v>
      </c>
      <c r="M3952" s="13">
        <v>8.0994747948806403</v>
      </c>
    </row>
    <row r="3953" spans="1:13" x14ac:dyDescent="0.35">
      <c r="A3953" s="13" t="s">
        <v>4965</v>
      </c>
      <c r="B3953" s="13" t="s">
        <v>7997</v>
      </c>
      <c r="C3953" s="13" t="s">
        <v>11719</v>
      </c>
      <c r="D3953" s="13">
        <v>1.20833962009198</v>
      </c>
      <c r="E3953" s="13">
        <v>1.5591432471214599</v>
      </c>
      <c r="F3953" s="13">
        <v>5.8816894322486597</v>
      </c>
      <c r="G3953" s="13">
        <v>6.4782090753648696</v>
      </c>
      <c r="H3953" s="13">
        <v>7.1100131103866904</v>
      </c>
      <c r="I3953" s="13">
        <v>7.3428769657150799</v>
      </c>
      <c r="J3953" s="13">
        <v>8.0857996345148102</v>
      </c>
      <c r="K3953" s="13">
        <v>5.0692618960753402</v>
      </c>
      <c r="L3953" s="13">
        <v>5.31732996870437</v>
      </c>
      <c r="M3953" s="13">
        <v>4.8158224197567403</v>
      </c>
    </row>
    <row r="3954" spans="1:13" x14ac:dyDescent="0.35">
      <c r="A3954" s="13" t="s">
        <v>4975</v>
      </c>
      <c r="B3954" s="13" t="s">
        <v>7997</v>
      </c>
      <c r="C3954" s="13" t="s">
        <v>11719</v>
      </c>
      <c r="D3954" s="13">
        <v>8.6981211199804793</v>
      </c>
      <c r="E3954" s="13">
        <v>9.5705987371889893</v>
      </c>
      <c r="F3954" s="13">
        <v>8.1436977897301794</v>
      </c>
      <c r="G3954" s="13">
        <v>8.4822801714359493</v>
      </c>
      <c r="H3954" s="13">
        <v>8.3450523337319993</v>
      </c>
      <c r="I3954" s="13">
        <v>8.5831357216893593</v>
      </c>
      <c r="J3954" s="13">
        <v>8.0313429288372706</v>
      </c>
      <c r="K3954" s="13">
        <v>6.8079122675164898</v>
      </c>
      <c r="L3954" s="13">
        <v>7.2383079786952402</v>
      </c>
      <c r="M3954" s="13">
        <v>11.5444036325789</v>
      </c>
    </row>
    <row r="3955" spans="1:13" x14ac:dyDescent="0.35">
      <c r="A3955" s="13" t="s">
        <v>4977</v>
      </c>
      <c r="B3955" s="13" t="s">
        <v>7997</v>
      </c>
      <c r="C3955" s="13" t="s">
        <v>11719</v>
      </c>
      <c r="D3955" s="13">
        <v>10.3058806146744</v>
      </c>
      <c r="E3955" s="13">
        <v>10.292447088609601</v>
      </c>
      <c r="F3955" s="13">
        <v>10.6572121611187</v>
      </c>
      <c r="G3955" s="13">
        <v>10.447670669249099</v>
      </c>
      <c r="H3955" s="13">
        <v>10.5727314089768</v>
      </c>
      <c r="I3955" s="13">
        <v>10.7970899344004</v>
      </c>
      <c r="J3955" s="13">
        <v>11.018703230499201</v>
      </c>
      <c r="K3955" s="13">
        <v>12.8196473622742</v>
      </c>
      <c r="L3955" s="13">
        <v>12.892387708900801</v>
      </c>
      <c r="M3955" s="13">
        <v>11.481450002769201</v>
      </c>
    </row>
    <row r="3956" spans="1:13" x14ac:dyDescent="0.35">
      <c r="A3956" s="13" t="s">
        <v>4979</v>
      </c>
      <c r="B3956" s="13" t="s">
        <v>7997</v>
      </c>
      <c r="C3956" s="13" t="s">
        <v>11719</v>
      </c>
      <c r="D3956" s="13">
        <v>7.4568610528763699</v>
      </c>
      <c r="E3956" s="13">
        <v>10.2476712693595</v>
      </c>
      <c r="F3956" s="13">
        <v>4.9182629850378499</v>
      </c>
      <c r="G3956" s="13">
        <v>7.51977070301119</v>
      </c>
      <c r="H3956" s="13">
        <v>8.2135169230501894</v>
      </c>
      <c r="I3956" s="13">
        <v>8.4563929940520701</v>
      </c>
      <c r="J3956" s="13">
        <v>9.4288506927756206</v>
      </c>
      <c r="K3956" s="13">
        <v>8.7363358516322993</v>
      </c>
      <c r="L3956" s="13">
        <v>10.043923766718001</v>
      </c>
      <c r="M3956" s="13">
        <v>8.7722560434092003</v>
      </c>
    </row>
    <row r="3957" spans="1:13" x14ac:dyDescent="0.35">
      <c r="A3957" s="13" t="s">
        <v>4980</v>
      </c>
      <c r="B3957" s="13" t="s">
        <v>7997</v>
      </c>
      <c r="C3957" s="13" t="s">
        <v>11719</v>
      </c>
      <c r="D3957" s="13">
        <v>0</v>
      </c>
      <c r="E3957" s="13">
        <v>0</v>
      </c>
      <c r="F3957" s="13">
        <v>1.47598885309695</v>
      </c>
      <c r="G3957" s="13">
        <v>4.18685757719087</v>
      </c>
      <c r="H3957" s="13">
        <v>4.3166990772867697</v>
      </c>
      <c r="I3957" s="13">
        <v>1.38958550641588</v>
      </c>
      <c r="J3957" s="13">
        <v>0</v>
      </c>
      <c r="K3957" s="13">
        <v>10.6211536653972</v>
      </c>
      <c r="L3957" s="13">
        <v>11.390085828630401</v>
      </c>
      <c r="M3957" s="13">
        <v>4.1826258693868796</v>
      </c>
    </row>
    <row r="3958" spans="1:13" x14ac:dyDescent="0.35">
      <c r="A3958" s="13" t="s">
        <v>4981</v>
      </c>
      <c r="B3958" s="13" t="s">
        <v>7997</v>
      </c>
      <c r="C3958" s="13" t="s">
        <v>11719</v>
      </c>
      <c r="D3958" s="13">
        <v>5.6028213777899101</v>
      </c>
      <c r="E3958" s="13">
        <v>2.40090156564685</v>
      </c>
      <c r="F3958" s="13">
        <v>3.6129181184717001</v>
      </c>
      <c r="G3958" s="13">
        <v>4.6455360720802101</v>
      </c>
      <c r="H3958" s="13">
        <v>5.2304735972665402</v>
      </c>
      <c r="I3958" s="13">
        <v>5.0460950796019999</v>
      </c>
      <c r="J3958" s="13">
        <v>5.6981299499889904</v>
      </c>
      <c r="K3958" s="13">
        <v>6.8419434188915798</v>
      </c>
      <c r="L3958" s="13">
        <v>6.8128789860329997</v>
      </c>
      <c r="M3958" s="13">
        <v>4.6553661006094602</v>
      </c>
    </row>
    <row r="3959" spans="1:13" x14ac:dyDescent="0.35">
      <c r="A3959" s="13" t="s">
        <v>4983</v>
      </c>
      <c r="B3959" s="13" t="s">
        <v>7997</v>
      </c>
      <c r="C3959" s="13" t="s">
        <v>11719</v>
      </c>
      <c r="D3959" s="13">
        <v>0.89670550386291203</v>
      </c>
      <c r="E3959" s="13">
        <v>1.8233888619836001</v>
      </c>
      <c r="F3959" s="13">
        <v>2.6229409573394902</v>
      </c>
      <c r="G3959" s="13">
        <v>5.3178352958573099</v>
      </c>
      <c r="H3959" s="13">
        <v>6.1516872603385897</v>
      </c>
      <c r="I3959" s="13">
        <v>6.6797830314818301</v>
      </c>
      <c r="J3959" s="13">
        <v>9.0036561733109597</v>
      </c>
      <c r="K3959" s="13">
        <v>6.03631606762369</v>
      </c>
      <c r="L3959" s="13">
        <v>5.5952374427912401</v>
      </c>
      <c r="M3959" s="13">
        <v>7.2881133695160898</v>
      </c>
    </row>
    <row r="3960" spans="1:13" x14ac:dyDescent="0.35">
      <c r="A3960" s="13" t="s">
        <v>4987</v>
      </c>
      <c r="B3960" s="13" t="s">
        <v>7997</v>
      </c>
      <c r="C3960" s="13" t="s">
        <v>11719</v>
      </c>
      <c r="D3960" s="13">
        <v>12.2013033208266</v>
      </c>
      <c r="E3960" s="13">
        <v>11.768424186791499</v>
      </c>
      <c r="F3960" s="13">
        <v>5.7104022844574098</v>
      </c>
      <c r="G3960" s="13">
        <v>8.1680572966697298</v>
      </c>
      <c r="H3960" s="13">
        <v>8.3385693658085902</v>
      </c>
      <c r="I3960" s="13">
        <v>8.6482432741245301</v>
      </c>
      <c r="J3960" s="13">
        <v>9.1862504604776607</v>
      </c>
      <c r="K3960" s="13">
        <v>12.6973065785632</v>
      </c>
      <c r="L3960" s="13">
        <v>13.5382083949509</v>
      </c>
      <c r="M3960" s="13">
        <v>9.6875611477280508</v>
      </c>
    </row>
    <row r="3961" spans="1:13" x14ac:dyDescent="0.35">
      <c r="A3961" s="13" t="s">
        <v>4989</v>
      </c>
      <c r="B3961" s="13" t="s">
        <v>7997</v>
      </c>
      <c r="C3961" s="13" t="s">
        <v>11719</v>
      </c>
      <c r="D3961" s="13">
        <v>2.41973042196354</v>
      </c>
      <c r="E3961" s="13">
        <v>7.4233274040869501</v>
      </c>
      <c r="F3961" s="13">
        <v>9.8184343070488893</v>
      </c>
      <c r="G3961" s="13">
        <v>10.0093947594782</v>
      </c>
      <c r="H3961" s="13">
        <v>10.1942762291275</v>
      </c>
      <c r="I3961" s="13">
        <v>7.8778368285756404</v>
      </c>
      <c r="J3961" s="13">
        <v>5.2583074076340699</v>
      </c>
      <c r="K3961" s="13">
        <v>14.4326768868941</v>
      </c>
      <c r="L3961" s="13">
        <v>15.862627890952901</v>
      </c>
      <c r="M3961" s="13">
        <v>8.1232584703073396</v>
      </c>
    </row>
    <row r="3962" spans="1:13" x14ac:dyDescent="0.35">
      <c r="A3962" s="13" t="s">
        <v>4990</v>
      </c>
      <c r="B3962" s="13" t="s">
        <v>7997</v>
      </c>
      <c r="C3962" s="13" t="s">
        <v>11719</v>
      </c>
      <c r="D3962" s="13">
        <v>9.5673314832746694</v>
      </c>
      <c r="E3962" s="13">
        <v>11.4327096262731</v>
      </c>
      <c r="F3962" s="13">
        <v>10.0706218475657</v>
      </c>
      <c r="G3962" s="13">
        <v>9.9830190930402605</v>
      </c>
      <c r="H3962" s="13">
        <v>9.5464788875081492</v>
      </c>
      <c r="I3962" s="13">
        <v>9.9384867168596909</v>
      </c>
      <c r="J3962" s="13">
        <v>9.8369896193679907</v>
      </c>
      <c r="K3962" s="13">
        <v>11.8183840142836</v>
      </c>
      <c r="L3962" s="13">
        <v>12.284033954077399</v>
      </c>
      <c r="M3962" s="13">
        <v>5.8835539223371596</v>
      </c>
    </row>
    <row r="3963" spans="1:13" x14ac:dyDescent="0.35">
      <c r="A3963" s="13" t="s">
        <v>4993</v>
      </c>
      <c r="B3963" s="13" t="s">
        <v>7997</v>
      </c>
      <c r="C3963" s="13" t="s">
        <v>11719</v>
      </c>
      <c r="D3963" s="13">
        <v>3.7790053811044002</v>
      </c>
      <c r="E3963" s="13">
        <v>5.6477015961300303</v>
      </c>
      <c r="F3963" s="13">
        <v>8.5153209787232296</v>
      </c>
      <c r="G3963" s="13">
        <v>8.3020717085389002</v>
      </c>
      <c r="H3963" s="13">
        <v>8.9621157516088097</v>
      </c>
      <c r="I3963" s="13">
        <v>8.9798308897061005</v>
      </c>
      <c r="J3963" s="13">
        <v>9.9667925037578993</v>
      </c>
      <c r="K3963" s="13">
        <v>11.1598837811928</v>
      </c>
      <c r="L3963" s="13">
        <v>11.1314723100847</v>
      </c>
      <c r="M3963" s="13">
        <v>11.8319668310123</v>
      </c>
    </row>
    <row r="3964" spans="1:13" x14ac:dyDescent="0.35">
      <c r="A3964" s="13" t="s">
        <v>4995</v>
      </c>
      <c r="B3964" s="13" t="s">
        <v>7997</v>
      </c>
      <c r="C3964" s="13" t="s">
        <v>11719</v>
      </c>
      <c r="D3964" s="13">
        <v>7.8523045464017596</v>
      </c>
      <c r="E3964" s="13">
        <v>8.7852737792746503</v>
      </c>
      <c r="F3964" s="13">
        <v>8.5393412570844909</v>
      </c>
      <c r="G3964" s="13">
        <v>8.0848406423190298</v>
      </c>
      <c r="H3964" s="13">
        <v>8.1849119713019896</v>
      </c>
      <c r="I3964" s="13">
        <v>8.2168274636898406</v>
      </c>
      <c r="J3964" s="13">
        <v>8.0444382866615403</v>
      </c>
      <c r="K3964" s="13">
        <v>8.7696467225398393</v>
      </c>
      <c r="L3964" s="13">
        <v>8.3086474960894794</v>
      </c>
      <c r="M3964" s="13">
        <v>9.1895445325916398</v>
      </c>
    </row>
    <row r="3965" spans="1:13" x14ac:dyDescent="0.35">
      <c r="A3965" s="13" t="s">
        <v>4999</v>
      </c>
      <c r="B3965" s="13" t="s">
        <v>7997</v>
      </c>
      <c r="C3965" s="13" t="s">
        <v>11719</v>
      </c>
      <c r="D3965" s="13">
        <v>0.227194056132802</v>
      </c>
      <c r="E3965" s="13">
        <v>0</v>
      </c>
      <c r="F3965" s="13">
        <v>3.7639925573468802</v>
      </c>
      <c r="G3965" s="13">
        <v>7.3921891778734397</v>
      </c>
      <c r="H3965" s="13">
        <v>7.6359580440009402</v>
      </c>
      <c r="I3965" s="13">
        <v>7.9843091718666903</v>
      </c>
      <c r="J3965" s="13">
        <v>8.91686647124979</v>
      </c>
      <c r="K3965" s="13">
        <v>3.1150347459855401</v>
      </c>
      <c r="L3965" s="13">
        <v>5.1579413868637101</v>
      </c>
      <c r="M3965" s="13">
        <v>3.7019363756424899</v>
      </c>
    </row>
    <row r="3966" spans="1:13" x14ac:dyDescent="0.35">
      <c r="A3966" s="13" t="s">
        <v>5002</v>
      </c>
      <c r="B3966" s="13" t="s">
        <v>7997</v>
      </c>
      <c r="C3966" s="13" t="s">
        <v>11719</v>
      </c>
      <c r="D3966" s="13">
        <v>0</v>
      </c>
      <c r="E3966" s="13">
        <v>0</v>
      </c>
      <c r="F3966" s="13">
        <v>0</v>
      </c>
      <c r="G3966" s="13">
        <v>0</v>
      </c>
      <c r="H3966" s="13">
        <v>0.48549807822608998</v>
      </c>
      <c r="I3966" s="13">
        <v>0.97881730526440003</v>
      </c>
      <c r="J3966" s="13">
        <v>0.20050128041221699</v>
      </c>
      <c r="K3966" s="13">
        <v>15.0981067666802</v>
      </c>
      <c r="L3966" s="13">
        <v>16.7491434544899</v>
      </c>
      <c r="M3966" s="13">
        <v>8.6837381372334992</v>
      </c>
    </row>
    <row r="3967" spans="1:13" x14ac:dyDescent="0.35">
      <c r="A3967" s="13" t="s">
        <v>5005</v>
      </c>
      <c r="B3967" s="13" t="s">
        <v>7997</v>
      </c>
      <c r="C3967" s="13" t="s">
        <v>11719</v>
      </c>
      <c r="D3967" s="13">
        <v>0.50712984839686004</v>
      </c>
      <c r="E3967" s="13">
        <v>1.1377687049666401</v>
      </c>
      <c r="F3967" s="13">
        <v>3.9960792468353099</v>
      </c>
      <c r="G3967" s="13">
        <v>5.1793261111249604</v>
      </c>
      <c r="H3967" s="13">
        <v>5.9749833481846002</v>
      </c>
      <c r="I3967" s="13">
        <v>6.6396324807821596</v>
      </c>
      <c r="J3967" s="13">
        <v>7.6938550231785703</v>
      </c>
      <c r="K3967" s="13">
        <v>5.12617968954447</v>
      </c>
      <c r="L3967" s="13">
        <v>5.9335684787891401</v>
      </c>
      <c r="M3967" s="13">
        <v>0.918962877887054</v>
      </c>
    </row>
    <row r="3968" spans="1:13" x14ac:dyDescent="0.35">
      <c r="A3968" s="13" t="s">
        <v>5007</v>
      </c>
      <c r="B3968" s="13" t="s">
        <v>7997</v>
      </c>
      <c r="C3968" s="13" t="s">
        <v>11719</v>
      </c>
      <c r="D3968" s="13">
        <v>2.8398662041093701</v>
      </c>
      <c r="E3968" s="13">
        <v>1.1377687049666401</v>
      </c>
      <c r="F3968" s="13">
        <v>0.53666969472274995</v>
      </c>
      <c r="G3968" s="13">
        <v>2.05218136388768</v>
      </c>
      <c r="H3968" s="13">
        <v>2.3358255285188001</v>
      </c>
      <c r="I3968" s="13">
        <v>2.7771172826546202</v>
      </c>
      <c r="J3968" s="13">
        <v>1.8215707912535599</v>
      </c>
      <c r="K3968" s="13">
        <v>0</v>
      </c>
      <c r="L3968" s="13">
        <v>0</v>
      </c>
      <c r="M3968" s="13">
        <v>3.4636818824914002</v>
      </c>
    </row>
    <row r="3969" spans="1:13" x14ac:dyDescent="0.35">
      <c r="A3969" s="13" t="s">
        <v>5008</v>
      </c>
      <c r="B3969" s="13" t="s">
        <v>7997</v>
      </c>
      <c r="C3969" s="13" t="s">
        <v>11719</v>
      </c>
      <c r="D3969" s="13">
        <v>3.76693993945955</v>
      </c>
      <c r="E3969" s="13">
        <v>1.8233888619836001</v>
      </c>
      <c r="F3969" s="13">
        <v>0.78397741154905698</v>
      </c>
      <c r="G3969" s="13">
        <v>2.7048403945094699</v>
      </c>
      <c r="H3969" s="13">
        <v>3.45418069696029</v>
      </c>
      <c r="I3969" s="13">
        <v>3.2375497425394801</v>
      </c>
      <c r="J3969" s="13">
        <v>2.7843685679445498</v>
      </c>
      <c r="K3969" s="13">
        <v>0</v>
      </c>
      <c r="L3969" s="13">
        <v>0.44664795838972998</v>
      </c>
      <c r="M3969" s="13">
        <v>1.6375947880709201</v>
      </c>
    </row>
    <row r="3970" spans="1:13" x14ac:dyDescent="0.35">
      <c r="A3970" s="13" t="s">
        <v>5016</v>
      </c>
      <c r="B3970" s="13" t="s">
        <v>7997</v>
      </c>
      <c r="C3970" s="13" t="s">
        <v>11719</v>
      </c>
      <c r="D3970" s="13">
        <v>8.3868241916498505</v>
      </c>
      <c r="E3970" s="13">
        <v>3.6183869513642799</v>
      </c>
      <c r="F3970" s="13">
        <v>6.3151373838020604</v>
      </c>
      <c r="G3970" s="13">
        <v>7.1611092128193397</v>
      </c>
      <c r="H3970" s="13">
        <v>7.1292588831554102</v>
      </c>
      <c r="I3970" s="13">
        <v>6.8013654107134203</v>
      </c>
      <c r="J3970" s="13">
        <v>7.5651764100948098</v>
      </c>
      <c r="K3970" s="13">
        <v>10.2943054122298</v>
      </c>
      <c r="L3970" s="13">
        <v>10.8175489228852</v>
      </c>
      <c r="M3970" s="13">
        <v>9.3030208453307903</v>
      </c>
    </row>
    <row r="3971" spans="1:13" x14ac:dyDescent="0.35">
      <c r="A3971" s="13" t="s">
        <v>5017</v>
      </c>
      <c r="B3971" s="13" t="s">
        <v>7997</v>
      </c>
      <c r="C3971" s="13" t="s">
        <v>11719</v>
      </c>
      <c r="D3971" s="13">
        <v>7.6477506457282303</v>
      </c>
      <c r="E3971" s="13">
        <v>5.0625192602344997</v>
      </c>
      <c r="F3971" s="13">
        <v>7.80850182765582</v>
      </c>
      <c r="G3971" s="13">
        <v>8.0063597016736807</v>
      </c>
      <c r="H3971" s="13">
        <v>8.1896756968573197</v>
      </c>
      <c r="I3971" s="13">
        <v>8.0356021550712597</v>
      </c>
      <c r="J3971" s="13">
        <v>8.7555222865045206</v>
      </c>
      <c r="K3971" s="13">
        <v>10.255112607202101</v>
      </c>
      <c r="L3971" s="13">
        <v>10.562410473023199</v>
      </c>
      <c r="M3971" s="13">
        <v>5.64408922662978</v>
      </c>
    </row>
    <row r="3972" spans="1:13" x14ac:dyDescent="0.35">
      <c r="A3972" s="13" t="s">
        <v>5019</v>
      </c>
      <c r="B3972" s="13" t="s">
        <v>7997</v>
      </c>
      <c r="C3972" s="13" t="s">
        <v>11719</v>
      </c>
      <c r="D3972" s="13">
        <v>5.0257246594027496</v>
      </c>
      <c r="E3972" s="13">
        <v>5.6600945206133799</v>
      </c>
      <c r="F3972" s="13">
        <v>0</v>
      </c>
      <c r="G3972" s="13">
        <v>1.6566849893423301</v>
      </c>
      <c r="H3972" s="13">
        <v>0.48549807822608998</v>
      </c>
      <c r="I3972" s="13">
        <v>1.4663058965729101</v>
      </c>
      <c r="J3972" s="13">
        <v>0.45706248034459102</v>
      </c>
      <c r="K3972" s="13">
        <v>5.1964811127596597</v>
      </c>
      <c r="L3972" s="13">
        <v>4.8509901825793298</v>
      </c>
      <c r="M3972" s="13">
        <v>5.7419214501490599</v>
      </c>
    </row>
    <row r="3973" spans="1:13" x14ac:dyDescent="0.35">
      <c r="A3973" s="13" t="s">
        <v>5020</v>
      </c>
      <c r="B3973" s="13" t="s">
        <v>7997</v>
      </c>
      <c r="C3973" s="13" t="s">
        <v>11719</v>
      </c>
      <c r="D3973" s="13">
        <v>9.6317756269847195</v>
      </c>
      <c r="E3973" s="13">
        <v>11.0064065509355</v>
      </c>
      <c r="F3973" s="13">
        <v>6.98160942103405</v>
      </c>
      <c r="G3973" s="13">
        <v>7.8175075902855102</v>
      </c>
      <c r="H3973" s="13">
        <v>8.0821314533542203</v>
      </c>
      <c r="I3973" s="13">
        <v>7.93635151902859</v>
      </c>
      <c r="J3973" s="13">
        <v>6.3751029396385599</v>
      </c>
      <c r="K3973" s="13">
        <v>9.6923182741393408</v>
      </c>
      <c r="L3973" s="13">
        <v>9.9748789609234692</v>
      </c>
      <c r="M3973" s="13">
        <v>11.7037081910642</v>
      </c>
    </row>
    <row r="3974" spans="1:13" x14ac:dyDescent="0.35">
      <c r="A3974" s="13" t="s">
        <v>5021</v>
      </c>
      <c r="B3974" s="13" t="s">
        <v>7997</v>
      </c>
      <c r="C3974" s="13" t="s">
        <v>11719</v>
      </c>
      <c r="D3974" s="13">
        <v>11.4181633501655</v>
      </c>
      <c r="E3974" s="13">
        <v>12.6872354321921</v>
      </c>
      <c r="F3974" s="13">
        <v>9.6227168282383193</v>
      </c>
      <c r="G3974" s="13">
        <v>9.8039663214920303</v>
      </c>
      <c r="H3974" s="13">
        <v>9.9961690875440308</v>
      </c>
      <c r="I3974" s="13">
        <v>9.9828701861450106</v>
      </c>
      <c r="J3974" s="13">
        <v>8.4596372986629707</v>
      </c>
      <c r="K3974" s="13">
        <v>2.1454742211658799</v>
      </c>
      <c r="L3974" s="13">
        <v>2.8453321547602499</v>
      </c>
      <c r="M3974" s="13">
        <v>12.278676837595199</v>
      </c>
    </row>
    <row r="3975" spans="1:13" x14ac:dyDescent="0.35">
      <c r="A3975" s="13" t="s">
        <v>5022</v>
      </c>
      <c r="B3975" s="13" t="s">
        <v>7997</v>
      </c>
      <c r="C3975" s="13" t="s">
        <v>11719</v>
      </c>
      <c r="D3975" s="13">
        <v>6.2997409831546598</v>
      </c>
      <c r="E3975" s="13">
        <v>7.0533634722964598</v>
      </c>
      <c r="F3975" s="13">
        <v>7.2176108547938398</v>
      </c>
      <c r="G3975" s="13">
        <v>6.89869849771648</v>
      </c>
      <c r="H3975" s="13">
        <v>7.1619906666172204</v>
      </c>
      <c r="I3975" s="13">
        <v>7.0074841307080904</v>
      </c>
      <c r="J3975" s="13">
        <v>6.1767850870463796</v>
      </c>
      <c r="K3975" s="13">
        <v>0.88552630597259996</v>
      </c>
      <c r="L3975" s="13">
        <v>4.0072139192441796</v>
      </c>
      <c r="M3975" s="13">
        <v>6.2605937267758804</v>
      </c>
    </row>
    <row r="3976" spans="1:13" x14ac:dyDescent="0.35">
      <c r="A3976" s="13" t="s">
        <v>5029</v>
      </c>
      <c r="B3976" s="13" t="s">
        <v>7997</v>
      </c>
      <c r="C3976" s="13" t="s">
        <v>11719</v>
      </c>
      <c r="D3976" s="13">
        <v>8.9693750085269794</v>
      </c>
      <c r="E3976" s="13">
        <v>8.0440335865615893</v>
      </c>
      <c r="F3976" s="13">
        <v>7.2074574584018496</v>
      </c>
      <c r="G3976" s="13">
        <v>7.0916495762947003</v>
      </c>
      <c r="H3976" s="13">
        <v>6.7566466562441896</v>
      </c>
      <c r="I3976" s="13">
        <v>7.1903220777745602</v>
      </c>
      <c r="J3976" s="13">
        <v>7.3320882222731996</v>
      </c>
      <c r="K3976" s="13">
        <v>2.2070880443115302</v>
      </c>
      <c r="L3976" s="13">
        <v>4.2009259196908104</v>
      </c>
      <c r="M3976" s="13">
        <v>7.0541817952808996</v>
      </c>
    </row>
    <row r="3977" spans="1:13" x14ac:dyDescent="0.35">
      <c r="A3977" s="13" t="s">
        <v>5036</v>
      </c>
      <c r="B3977" s="13" t="s">
        <v>7997</v>
      </c>
      <c r="C3977" s="13" t="s">
        <v>11719</v>
      </c>
      <c r="D3977" s="13">
        <v>0.39971073800888901</v>
      </c>
      <c r="E3977" s="13">
        <v>2.6503876042157599</v>
      </c>
      <c r="F3977" s="13">
        <v>0</v>
      </c>
      <c r="G3977" s="13">
        <v>0</v>
      </c>
      <c r="H3977" s="13">
        <v>0</v>
      </c>
      <c r="I3977" s="13">
        <v>1.6938649976650999</v>
      </c>
      <c r="J3977" s="13">
        <v>0.80363024164478503</v>
      </c>
      <c r="K3977" s="13">
        <v>8.9535142050734908</v>
      </c>
      <c r="L3977" s="13">
        <v>13.352425348849</v>
      </c>
      <c r="M3977" s="13">
        <v>10.887298224711101</v>
      </c>
    </row>
    <row r="3978" spans="1:13" x14ac:dyDescent="0.35">
      <c r="A3978" s="13" t="s">
        <v>5043</v>
      </c>
      <c r="B3978" s="13" t="s">
        <v>7997</v>
      </c>
      <c r="C3978" s="13" t="s">
        <v>11719</v>
      </c>
      <c r="D3978" s="13">
        <v>9.3779849716587709</v>
      </c>
      <c r="E3978" s="13">
        <v>9.7890647667143398</v>
      </c>
      <c r="F3978" s="13">
        <v>8.0318310181567796</v>
      </c>
      <c r="G3978" s="13">
        <v>8.0175899345223094</v>
      </c>
      <c r="H3978" s="13">
        <v>8.1403750599455904</v>
      </c>
      <c r="I3978" s="13">
        <v>8.19098284304755</v>
      </c>
      <c r="J3978" s="13">
        <v>7.3003706710210201</v>
      </c>
      <c r="K3978" s="13">
        <v>7.3096199487104201</v>
      </c>
      <c r="L3978" s="13">
        <v>7.33100295838417</v>
      </c>
      <c r="M3978" s="13">
        <v>8.2526722924550402</v>
      </c>
    </row>
    <row r="3979" spans="1:13" x14ac:dyDescent="0.35">
      <c r="A3979" s="13" t="s">
        <v>5044</v>
      </c>
      <c r="B3979" s="13" t="s">
        <v>7997</v>
      </c>
      <c r="C3979" s="13" t="s">
        <v>11719</v>
      </c>
      <c r="D3979" s="13">
        <v>7.7852954000812202</v>
      </c>
      <c r="E3979" s="13">
        <v>7.1134230532643796</v>
      </c>
      <c r="F3979" s="13">
        <v>7.0921843579230197</v>
      </c>
      <c r="G3979" s="13">
        <v>7.3059569461623504</v>
      </c>
      <c r="H3979" s="13">
        <v>7.21049647111822</v>
      </c>
      <c r="I3979" s="13">
        <v>7.4450971327357696</v>
      </c>
      <c r="J3979" s="13">
        <v>7.8276982885143198</v>
      </c>
      <c r="K3979" s="13">
        <v>9.1047830815346398</v>
      </c>
      <c r="L3979" s="13">
        <v>8.5962974135678607</v>
      </c>
      <c r="M3979" s="13">
        <v>8.5242420490189499</v>
      </c>
    </row>
    <row r="3980" spans="1:13" x14ac:dyDescent="0.35">
      <c r="A3980" s="13" t="s">
        <v>5046</v>
      </c>
      <c r="B3980" s="13" t="s">
        <v>7997</v>
      </c>
      <c r="C3980" s="13" t="s">
        <v>11719</v>
      </c>
      <c r="D3980" s="13">
        <v>8.7563743060287997</v>
      </c>
      <c r="E3980" s="13">
        <v>10.214963730015199</v>
      </c>
      <c r="F3980" s="13">
        <v>9.9501517024344199</v>
      </c>
      <c r="G3980" s="13">
        <v>9.70654276505417</v>
      </c>
      <c r="H3980" s="13">
        <v>9.3660240051149195</v>
      </c>
      <c r="I3980" s="13">
        <v>9.7329270212708092</v>
      </c>
      <c r="J3980" s="13">
        <v>8.7639585228741392</v>
      </c>
      <c r="K3980" s="13">
        <v>6.8918273598884197</v>
      </c>
      <c r="L3980" s="13">
        <v>7.9616936502354401</v>
      </c>
      <c r="M3980" s="13">
        <v>8.1237864130046802</v>
      </c>
    </row>
    <row r="3981" spans="1:13" x14ac:dyDescent="0.35">
      <c r="A3981" s="13" t="s">
        <v>5049</v>
      </c>
      <c r="B3981" s="13" t="s">
        <v>7997</v>
      </c>
      <c r="C3981" s="13" t="s">
        <v>11719</v>
      </c>
      <c r="D3981" s="13">
        <v>8.4926537924627503</v>
      </c>
      <c r="E3981" s="13">
        <v>8.9998478317489408</v>
      </c>
      <c r="F3981" s="13">
        <v>9.2951302114389893</v>
      </c>
      <c r="G3981" s="13">
        <v>8.5073550733111905</v>
      </c>
      <c r="H3981" s="13">
        <v>8.3878942078637397</v>
      </c>
      <c r="I3981" s="13">
        <v>8.7398145505380995</v>
      </c>
      <c r="J3981" s="13">
        <v>8.8559632624611808</v>
      </c>
      <c r="K3981" s="13">
        <v>7.3811197621501599</v>
      </c>
      <c r="L3981" s="13">
        <v>7.4730658130687404</v>
      </c>
      <c r="M3981" s="13">
        <v>10.038310676555099</v>
      </c>
    </row>
    <row r="3982" spans="1:13" x14ac:dyDescent="0.35">
      <c r="A3982" s="13" t="s">
        <v>5051</v>
      </c>
      <c r="B3982" s="13" t="s">
        <v>7997</v>
      </c>
      <c r="C3982" s="13" t="s">
        <v>11719</v>
      </c>
      <c r="D3982" s="13">
        <v>0</v>
      </c>
      <c r="E3982" s="13">
        <v>0</v>
      </c>
      <c r="F3982" s="13">
        <v>0</v>
      </c>
      <c r="G3982" s="13">
        <v>0.93429653097982501</v>
      </c>
      <c r="H3982" s="13">
        <v>0</v>
      </c>
      <c r="I3982" s="13">
        <v>1.2538212067222401</v>
      </c>
      <c r="J3982" s="13">
        <v>0.29118663497117098</v>
      </c>
      <c r="K3982" s="13">
        <v>14.9706996571272</v>
      </c>
      <c r="L3982" s="13">
        <v>16.499039437894702</v>
      </c>
      <c r="M3982" s="13">
        <v>8.6199522065085805</v>
      </c>
    </row>
    <row r="3983" spans="1:13" x14ac:dyDescent="0.35">
      <c r="A3983" s="13" t="s">
        <v>5052</v>
      </c>
      <c r="B3983" s="13" t="s">
        <v>7997</v>
      </c>
      <c r="C3983" s="13" t="s">
        <v>11719</v>
      </c>
      <c r="D3983" s="13">
        <v>9.48997672883816</v>
      </c>
      <c r="E3983" s="13">
        <v>11.225372011655599</v>
      </c>
      <c r="F3983" s="13">
        <v>7.2892027632129901</v>
      </c>
      <c r="G3983" s="13">
        <v>7.7240033990014298</v>
      </c>
      <c r="H3983" s="13">
        <v>7.1429051317614798</v>
      </c>
      <c r="I3983" s="13">
        <v>7.2646347102781501</v>
      </c>
      <c r="J3983" s="13">
        <v>6.2814245099745296</v>
      </c>
      <c r="K3983" s="13">
        <v>2.8776490338640501</v>
      </c>
      <c r="L3983" s="13">
        <v>5.2424207721209504</v>
      </c>
      <c r="M3983" s="13">
        <v>7.9083845821597096</v>
      </c>
    </row>
    <row r="3984" spans="1:13" x14ac:dyDescent="0.35">
      <c r="A3984" s="13" t="s">
        <v>5055</v>
      </c>
      <c r="B3984" s="13" t="s">
        <v>7997</v>
      </c>
      <c r="C3984" s="13" t="s">
        <v>11719</v>
      </c>
      <c r="D3984" s="13">
        <v>0</v>
      </c>
      <c r="E3984" s="13">
        <v>2.2271113425363001</v>
      </c>
      <c r="F3984" s="13">
        <v>5.94184724051913</v>
      </c>
      <c r="G3984" s="13">
        <v>6.9118764795975904</v>
      </c>
      <c r="H3984" s="13">
        <v>7.6314855820613099</v>
      </c>
      <c r="I3984" s="13">
        <v>7.7041660417555802</v>
      </c>
      <c r="J3984" s="13">
        <v>8.4620792267280205</v>
      </c>
      <c r="K3984" s="13">
        <v>7.8855161817971</v>
      </c>
      <c r="L3984" s="13">
        <v>9.7023931220738096</v>
      </c>
      <c r="M3984" s="13">
        <v>2.6558994929188402</v>
      </c>
    </row>
    <row r="3985" spans="1:13" x14ac:dyDescent="0.35">
      <c r="A3985" s="13" t="s">
        <v>5059</v>
      </c>
      <c r="B3985" s="13" t="s">
        <v>7997</v>
      </c>
      <c r="C3985" s="13" t="s">
        <v>11719</v>
      </c>
      <c r="D3985" s="13">
        <v>10.3889952908536</v>
      </c>
      <c r="E3985" s="13">
        <v>11.5821719484114</v>
      </c>
      <c r="F3985" s="13">
        <v>5.9438651077983602</v>
      </c>
      <c r="G3985" s="13">
        <v>6.9569470533243498</v>
      </c>
      <c r="H3985" s="13">
        <v>7.65801448517706</v>
      </c>
      <c r="I3985" s="13">
        <v>8.1227005349564791</v>
      </c>
      <c r="J3985" s="13">
        <v>9.8470674445200306</v>
      </c>
      <c r="K3985" s="13">
        <v>14.7109372017068</v>
      </c>
      <c r="L3985" s="13">
        <v>15.621572670831901</v>
      </c>
      <c r="M3985" s="13">
        <v>12.5876051686932</v>
      </c>
    </row>
    <row r="3986" spans="1:13" x14ac:dyDescent="0.35">
      <c r="A3986" s="13" t="s">
        <v>5061</v>
      </c>
      <c r="B3986" s="13" t="s">
        <v>7997</v>
      </c>
      <c r="C3986" s="13" t="s">
        <v>11719</v>
      </c>
      <c r="D3986" s="13">
        <v>8.4072008915336909</v>
      </c>
      <c r="E3986" s="13">
        <v>9.0587294539712602</v>
      </c>
      <c r="F3986" s="13">
        <v>8.3096923750479696</v>
      </c>
      <c r="G3986" s="13">
        <v>8.4726092181083406</v>
      </c>
      <c r="H3986" s="13">
        <v>8.3661436793206896</v>
      </c>
      <c r="I3986" s="13">
        <v>8.2517853736865696</v>
      </c>
      <c r="J3986" s="13">
        <v>7.4106732880099697</v>
      </c>
      <c r="K3986" s="13">
        <v>3.4700709521769202</v>
      </c>
      <c r="L3986" s="13">
        <v>3.0495717535194</v>
      </c>
      <c r="M3986" s="13">
        <v>7.9034628741779196</v>
      </c>
    </row>
    <row r="3987" spans="1:13" x14ac:dyDescent="0.35">
      <c r="A3987" s="13" t="s">
        <v>5062</v>
      </c>
      <c r="B3987" s="13" t="s">
        <v>7997</v>
      </c>
      <c r="C3987" s="13" t="s">
        <v>11719</v>
      </c>
      <c r="D3987" s="13">
        <v>7.8017369272610297</v>
      </c>
      <c r="E3987" s="13">
        <v>8.1157672158455796</v>
      </c>
      <c r="F3987" s="13">
        <v>7.0259200733281304</v>
      </c>
      <c r="G3987" s="13">
        <v>7.7433836599621797</v>
      </c>
      <c r="H3987" s="13">
        <v>7.6537521730984004</v>
      </c>
      <c r="I3987" s="13">
        <v>7.4925845850285002</v>
      </c>
      <c r="J3987" s="13">
        <v>6.8131452441833797</v>
      </c>
      <c r="K3987" s="13">
        <v>0</v>
      </c>
      <c r="L3987" s="13">
        <v>1.26053248348533</v>
      </c>
      <c r="M3987" s="13">
        <v>6.6376556137028304</v>
      </c>
    </row>
    <row r="3988" spans="1:13" x14ac:dyDescent="0.35">
      <c r="A3988" s="13" t="s">
        <v>5065</v>
      </c>
      <c r="B3988" s="13" t="s">
        <v>7997</v>
      </c>
      <c r="C3988" s="13" t="s">
        <v>11719</v>
      </c>
      <c r="D3988" s="13">
        <v>11.3327182819126</v>
      </c>
      <c r="E3988" s="13">
        <v>11.9733544357175</v>
      </c>
      <c r="F3988" s="13">
        <v>4.5877714541450603</v>
      </c>
      <c r="G3988" s="13">
        <v>5.5273431408519196</v>
      </c>
      <c r="H3988" s="13">
        <v>6.1272851359860603</v>
      </c>
      <c r="I3988" s="13">
        <v>6.9885250212274697</v>
      </c>
      <c r="J3988" s="13">
        <v>8.8309106168740605</v>
      </c>
      <c r="K3988" s="13">
        <v>14.177823544132901</v>
      </c>
      <c r="L3988" s="13">
        <v>14.5052677177167</v>
      </c>
      <c r="M3988" s="13">
        <v>12.013932171067299</v>
      </c>
    </row>
    <row r="3989" spans="1:13" x14ac:dyDescent="0.35">
      <c r="A3989" s="13" t="s">
        <v>5067</v>
      </c>
      <c r="B3989" s="13" t="s">
        <v>7997</v>
      </c>
      <c r="C3989" s="13" t="s">
        <v>11719</v>
      </c>
      <c r="D3989" s="13">
        <v>8.1746514120920803</v>
      </c>
      <c r="E3989" s="13">
        <v>6.4274637973430897</v>
      </c>
      <c r="F3989" s="13">
        <v>7.10334759188527</v>
      </c>
      <c r="G3989" s="13">
        <v>7.7592797650182099</v>
      </c>
      <c r="H3989" s="13">
        <v>8.0289562015122904</v>
      </c>
      <c r="I3989" s="13">
        <v>7.8163174463999399</v>
      </c>
      <c r="J3989" s="13">
        <v>7.4797854049165</v>
      </c>
      <c r="K3989" s="13">
        <v>5.9311363133982402</v>
      </c>
      <c r="L3989" s="13">
        <v>5.1071922942652499</v>
      </c>
      <c r="M3989" s="13">
        <v>5.62020426571386</v>
      </c>
    </row>
    <row r="3990" spans="1:13" x14ac:dyDescent="0.35">
      <c r="A3990" s="13" t="s">
        <v>5069</v>
      </c>
      <c r="B3990" s="13" t="s">
        <v>7997</v>
      </c>
      <c r="C3990" s="13" t="s">
        <v>11719</v>
      </c>
      <c r="D3990" s="13">
        <v>2.6878832210854799</v>
      </c>
      <c r="E3990" s="13">
        <v>5.3150240078774198</v>
      </c>
      <c r="F3990" s="13">
        <v>3.1529086505481598</v>
      </c>
      <c r="G3990" s="13">
        <v>3.4468291016912098</v>
      </c>
      <c r="H3990" s="13">
        <v>2.7750379125326301</v>
      </c>
      <c r="I3990" s="13">
        <v>3.1120945907333799</v>
      </c>
      <c r="J3990" s="13">
        <v>2.56565060024572</v>
      </c>
      <c r="K3990" s="13">
        <v>3.08410784850382</v>
      </c>
      <c r="L3990" s="13">
        <v>1.26053248348533</v>
      </c>
      <c r="M3990" s="13">
        <v>0.82225167022358503</v>
      </c>
    </row>
    <row r="3991" spans="1:13" x14ac:dyDescent="0.35">
      <c r="A3991" s="13" t="s">
        <v>5078</v>
      </c>
      <c r="B3991" s="13" t="s">
        <v>7997</v>
      </c>
      <c r="C3991" s="13" t="s">
        <v>11719</v>
      </c>
      <c r="D3991" s="13">
        <v>7.1241183620272599</v>
      </c>
      <c r="E3991" s="13">
        <v>7.4797912456554698</v>
      </c>
      <c r="F3991" s="13">
        <v>7.2300912674269604</v>
      </c>
      <c r="G3991" s="13">
        <v>7.2606582848834202</v>
      </c>
      <c r="H3991" s="13">
        <v>7.1683836278515001</v>
      </c>
      <c r="I3991" s="13">
        <v>7.3352286962698097</v>
      </c>
      <c r="J3991" s="13">
        <v>6.8453028493390597</v>
      </c>
      <c r="K3991" s="13">
        <v>8.6604247573289399</v>
      </c>
      <c r="L3991" s="13">
        <v>7.7174027421504396</v>
      </c>
      <c r="M3991" s="13">
        <v>8.4435064036800593</v>
      </c>
    </row>
    <row r="3992" spans="1:13" x14ac:dyDescent="0.35">
      <c r="A3992" s="13" t="s">
        <v>5080</v>
      </c>
      <c r="B3992" s="13" t="s">
        <v>7997</v>
      </c>
      <c r="C3992" s="13" t="s">
        <v>11719</v>
      </c>
      <c r="D3992" s="13">
        <v>9.5391519803381897</v>
      </c>
      <c r="E3992" s="13">
        <v>9.00576673743989</v>
      </c>
      <c r="F3992" s="13">
        <v>8.9331724222337598</v>
      </c>
      <c r="G3992" s="13">
        <v>8.8069820718027803</v>
      </c>
      <c r="H3992" s="13">
        <v>9.2694268189708406</v>
      </c>
      <c r="I3992" s="13">
        <v>8.9512516307558894</v>
      </c>
      <c r="J3992" s="13">
        <v>9.4869613630788105</v>
      </c>
      <c r="K3992" s="13">
        <v>8.8918618332355503</v>
      </c>
      <c r="L3992" s="13">
        <v>8.0931349447338192</v>
      </c>
      <c r="M3992" s="13">
        <v>9.4404800837886107</v>
      </c>
    </row>
    <row r="3993" spans="1:13" x14ac:dyDescent="0.35">
      <c r="A3993" s="13" t="s">
        <v>5082</v>
      </c>
      <c r="B3993" s="13" t="s">
        <v>7997</v>
      </c>
      <c r="C3993" s="13" t="s">
        <v>11719</v>
      </c>
      <c r="D3993" s="13">
        <v>9.6196993988626804</v>
      </c>
      <c r="E3993" s="13">
        <v>10.2887314145989</v>
      </c>
      <c r="F3993" s="13">
        <v>4.3694292911681201</v>
      </c>
      <c r="G3993" s="13">
        <v>7.6358333607813798</v>
      </c>
      <c r="H3993" s="13">
        <v>7.8255213987462504</v>
      </c>
      <c r="I3993" s="13">
        <v>8.0695282130155501</v>
      </c>
      <c r="J3993" s="13">
        <v>7.2825205239616402</v>
      </c>
      <c r="K3993" s="13">
        <v>11.510739830450101</v>
      </c>
      <c r="L3993" s="13">
        <v>11.9440458517641</v>
      </c>
      <c r="M3993" s="13">
        <v>11.3877151084322</v>
      </c>
    </row>
    <row r="3994" spans="1:13" x14ac:dyDescent="0.35">
      <c r="A3994" s="13" t="s">
        <v>5087</v>
      </c>
      <c r="B3994" s="13" t="s">
        <v>7997</v>
      </c>
      <c r="C3994" s="13" t="s">
        <v>11719</v>
      </c>
      <c r="D3994" s="13">
        <v>7.7063290309012196</v>
      </c>
      <c r="E3994" s="13">
        <v>7.1404407278557596</v>
      </c>
      <c r="F3994" s="13">
        <v>8.42328296361881</v>
      </c>
      <c r="G3994" s="13">
        <v>8.5572038205895602</v>
      </c>
      <c r="H3994" s="13">
        <v>8.1875421042401904</v>
      </c>
      <c r="I3994" s="13">
        <v>8.5492903347363391</v>
      </c>
      <c r="J3994" s="13">
        <v>7.4125683180662296</v>
      </c>
      <c r="K3994" s="13">
        <v>1.16409004195833</v>
      </c>
      <c r="L3994" s="13">
        <v>4.2891933560586599</v>
      </c>
      <c r="M3994" s="13">
        <v>6.5155306000077404</v>
      </c>
    </row>
    <row r="3995" spans="1:13" x14ac:dyDescent="0.35">
      <c r="A3995" s="13" t="s">
        <v>5089</v>
      </c>
      <c r="B3995" s="13" t="s">
        <v>7997</v>
      </c>
      <c r="C3995" s="13" t="s">
        <v>11719</v>
      </c>
      <c r="D3995" s="13">
        <v>9.6368432315896193</v>
      </c>
      <c r="E3995" s="13">
        <v>9.2591574843982105</v>
      </c>
      <c r="F3995" s="13">
        <v>8.1972551480153601</v>
      </c>
      <c r="G3995" s="13">
        <v>8.3233442179712291</v>
      </c>
      <c r="H3995" s="13">
        <v>8.4156751417151003</v>
      </c>
      <c r="I3995" s="13">
        <v>7.9472899799540198</v>
      </c>
      <c r="J3995" s="13">
        <v>7.3637765636507604</v>
      </c>
      <c r="K3995" s="13">
        <v>9.4704298288785296</v>
      </c>
      <c r="L3995" s="13">
        <v>9.9585751308570902</v>
      </c>
      <c r="M3995" s="13">
        <v>8.5968487287605502</v>
      </c>
    </row>
    <row r="3996" spans="1:13" x14ac:dyDescent="0.35">
      <c r="A3996" s="13" t="s">
        <v>5092</v>
      </c>
      <c r="B3996" s="13" t="s">
        <v>7997</v>
      </c>
      <c r="C3996" s="13" t="s">
        <v>11719</v>
      </c>
      <c r="D3996" s="13">
        <v>9.2347029943032304</v>
      </c>
      <c r="E3996" s="13">
        <v>9.1981841047659092</v>
      </c>
      <c r="F3996" s="13">
        <v>9.0041245046704006</v>
      </c>
      <c r="G3996" s="13">
        <v>8.6391791950936607</v>
      </c>
      <c r="H3996" s="13">
        <v>8.3941531167630306</v>
      </c>
      <c r="I3996" s="13">
        <v>8.4424749252665894</v>
      </c>
      <c r="J3996" s="13">
        <v>7.7433806491222104</v>
      </c>
      <c r="K3996" s="13">
        <v>3.1455715699772999</v>
      </c>
      <c r="L3996" s="13">
        <v>2.96442906710669</v>
      </c>
      <c r="M3996" s="13">
        <v>9.3675096051110902</v>
      </c>
    </row>
    <row r="3997" spans="1:13" x14ac:dyDescent="0.35">
      <c r="A3997" s="13" t="s">
        <v>5095</v>
      </c>
      <c r="B3997" s="13" t="s">
        <v>7997</v>
      </c>
      <c r="C3997" s="13" t="s">
        <v>11719</v>
      </c>
      <c r="D3997" s="13">
        <v>7.8548336366183804</v>
      </c>
      <c r="E3997" s="13">
        <v>7.6826813626202997</v>
      </c>
      <c r="F3997" s="13">
        <v>8.5596470926303105</v>
      </c>
      <c r="G3997" s="13">
        <v>8.2089740185679396</v>
      </c>
      <c r="H3997" s="13">
        <v>8.3288791955721297</v>
      </c>
      <c r="I3997" s="13">
        <v>8.4419814253475707</v>
      </c>
      <c r="J3997" s="13">
        <v>9.2284587388516908</v>
      </c>
      <c r="K3997" s="13">
        <v>6.6844713378508098</v>
      </c>
      <c r="L3997" s="13">
        <v>6.5272360090539001</v>
      </c>
      <c r="M3997" s="13">
        <v>8.0958331084197308</v>
      </c>
    </row>
    <row r="3998" spans="1:13" x14ac:dyDescent="0.35">
      <c r="A3998" s="13" t="s">
        <v>5099</v>
      </c>
      <c r="B3998" s="13" t="s">
        <v>7997</v>
      </c>
      <c r="C3998" s="13" t="s">
        <v>11719</v>
      </c>
      <c r="D3998" s="13">
        <v>0</v>
      </c>
      <c r="E3998" s="13">
        <v>0</v>
      </c>
      <c r="F3998" s="13">
        <v>0</v>
      </c>
      <c r="G3998" s="13">
        <v>0</v>
      </c>
      <c r="H3998" s="13">
        <v>0.42696971512810999</v>
      </c>
      <c r="I3998" s="13">
        <v>0.12686340144887501</v>
      </c>
      <c r="J3998" s="13">
        <v>0.29118663497117098</v>
      </c>
      <c r="K3998" s="13">
        <v>0.88552630597259996</v>
      </c>
      <c r="L3998" s="13">
        <v>0.54010174068345995</v>
      </c>
      <c r="M3998" s="13">
        <v>3.1600325557129301</v>
      </c>
    </row>
    <row r="3999" spans="1:13" x14ac:dyDescent="0.35">
      <c r="A3999" s="13" t="s">
        <v>5108</v>
      </c>
      <c r="B3999" s="13" t="s">
        <v>7997</v>
      </c>
      <c r="C3999" s="13" t="s">
        <v>11719</v>
      </c>
      <c r="D3999" s="13">
        <v>0.53882817236186997</v>
      </c>
      <c r="E3999" s="13">
        <v>13.554089142275201</v>
      </c>
      <c r="F3999" s="13">
        <v>9.5655360877413909</v>
      </c>
      <c r="G3999" s="13">
        <v>6.12602948754708</v>
      </c>
      <c r="H3999" s="13">
        <v>4.24567878402517</v>
      </c>
      <c r="I3999" s="13">
        <v>3.8083649148237599</v>
      </c>
      <c r="J3999" s="13">
        <v>2.7528033368514899</v>
      </c>
      <c r="K3999" s="13">
        <v>0.55507882369737005</v>
      </c>
      <c r="L3999" s="13">
        <v>0</v>
      </c>
      <c r="M3999" s="13">
        <v>1.0681815607702601</v>
      </c>
    </row>
    <row r="4000" spans="1:13" x14ac:dyDescent="0.35">
      <c r="A4000" s="13" t="s">
        <v>5110</v>
      </c>
      <c r="B4000" s="13" t="s">
        <v>7997</v>
      </c>
      <c r="C4000" s="13" t="s">
        <v>11719</v>
      </c>
      <c r="D4000" s="13">
        <v>9.6358321229682193</v>
      </c>
      <c r="E4000" s="13">
        <v>7.76275201118598</v>
      </c>
      <c r="F4000" s="13">
        <v>9.4703792190793603</v>
      </c>
      <c r="G4000" s="13">
        <v>9.3757088206327808</v>
      </c>
      <c r="H4000" s="13">
        <v>9.3768294312587805</v>
      </c>
      <c r="I4000" s="13">
        <v>9.3341441622972496</v>
      </c>
      <c r="J4000" s="13">
        <v>9.6311883317057703</v>
      </c>
      <c r="K4000" s="13">
        <v>7.3511377014451798</v>
      </c>
      <c r="L4000" s="13">
        <v>6.0482440383798499</v>
      </c>
      <c r="M4000" s="13">
        <v>6.4163734311053604</v>
      </c>
    </row>
    <row r="4001" spans="1:13" x14ac:dyDescent="0.35">
      <c r="A4001" s="13" t="s">
        <v>5112</v>
      </c>
      <c r="B4001" s="13" t="s">
        <v>7997</v>
      </c>
      <c r="C4001" s="13" t="s">
        <v>11719</v>
      </c>
      <c r="D4001" s="13">
        <v>10.6565613852643</v>
      </c>
      <c r="E4001" s="13">
        <v>10.820954443802201</v>
      </c>
      <c r="F4001" s="13">
        <v>10.171065789291401</v>
      </c>
      <c r="G4001" s="13">
        <v>9.9389223346611093</v>
      </c>
      <c r="H4001" s="13">
        <v>9.9635620752625496</v>
      </c>
      <c r="I4001" s="13">
        <v>9.9632861878674905</v>
      </c>
      <c r="J4001" s="13">
        <v>10.7696226276656</v>
      </c>
      <c r="K4001" s="13">
        <v>14.08751023374</v>
      </c>
      <c r="L4001" s="13">
        <v>14.6614019676067</v>
      </c>
      <c r="M4001" s="13">
        <v>10.6776105850006</v>
      </c>
    </row>
    <row r="4002" spans="1:13" x14ac:dyDescent="0.35">
      <c r="A4002" s="13" t="s">
        <v>5113</v>
      </c>
      <c r="B4002" s="13" t="s">
        <v>7997</v>
      </c>
      <c r="C4002" s="13" t="s">
        <v>11719</v>
      </c>
      <c r="D4002" s="13">
        <v>10.5147946143819</v>
      </c>
      <c r="E4002" s="13">
        <v>11.3552030865739</v>
      </c>
      <c r="F4002" s="13">
        <v>2.1761838140305798</v>
      </c>
      <c r="G4002" s="13">
        <v>3.1270051918393298</v>
      </c>
      <c r="H4002" s="13">
        <v>3.3695047984284501</v>
      </c>
      <c r="I4002" s="13">
        <v>2.9658097108363499</v>
      </c>
      <c r="J4002" s="13">
        <v>3.1050033612596399</v>
      </c>
      <c r="K4002" s="13">
        <v>4.4859843743809202</v>
      </c>
      <c r="L4002" s="13">
        <v>6.81545538969009</v>
      </c>
      <c r="M4002" s="13">
        <v>12.241274036027001</v>
      </c>
    </row>
    <row r="4003" spans="1:13" x14ac:dyDescent="0.35">
      <c r="A4003" s="13" t="s">
        <v>5122</v>
      </c>
      <c r="B4003" s="13" t="s">
        <v>7997</v>
      </c>
      <c r="C4003" s="13" t="s">
        <v>11719</v>
      </c>
      <c r="D4003" s="13">
        <v>9.5423216592839708</v>
      </c>
      <c r="E4003" s="13">
        <v>9.8975291837437496</v>
      </c>
      <c r="F4003" s="13">
        <v>7.7662393062526904</v>
      </c>
      <c r="G4003" s="13">
        <v>8.3714724387400796</v>
      </c>
      <c r="H4003" s="13">
        <v>7.9348071743529003</v>
      </c>
      <c r="I4003" s="13">
        <v>8.0568208815952094</v>
      </c>
      <c r="J4003" s="13">
        <v>7.0482682720036403</v>
      </c>
      <c r="K4003" s="13">
        <v>4.3428447014913703</v>
      </c>
      <c r="L4003" s="13">
        <v>4.4858475195505401</v>
      </c>
      <c r="M4003" s="13">
        <v>12.179269363456299</v>
      </c>
    </row>
    <row r="4004" spans="1:13" x14ac:dyDescent="0.35">
      <c r="A4004" s="13" t="s">
        <v>5123</v>
      </c>
      <c r="B4004" s="13" t="s">
        <v>7997</v>
      </c>
      <c r="C4004" s="13" t="s">
        <v>11719</v>
      </c>
      <c r="D4004" s="13">
        <v>10.171494213048501</v>
      </c>
      <c r="E4004" s="13">
        <v>8.6280279947356409</v>
      </c>
      <c r="F4004" s="13">
        <v>10.879865201471899</v>
      </c>
      <c r="G4004" s="13">
        <v>11.0970199760862</v>
      </c>
      <c r="H4004" s="13">
        <v>11.3171724899673</v>
      </c>
      <c r="I4004" s="13">
        <v>10.945995374956301</v>
      </c>
      <c r="J4004" s="13">
        <v>12.4596905587159</v>
      </c>
      <c r="K4004" s="13">
        <v>13.964619414599101</v>
      </c>
      <c r="L4004" s="13">
        <v>14.033213432721499</v>
      </c>
      <c r="M4004" s="13">
        <v>10.887707692841801</v>
      </c>
    </row>
    <row r="4005" spans="1:13" x14ac:dyDescent="0.35">
      <c r="A4005" s="13" t="s">
        <v>5128</v>
      </c>
      <c r="B4005" s="13" t="s">
        <v>7997</v>
      </c>
      <c r="C4005" s="13" t="s">
        <v>11719</v>
      </c>
      <c r="D4005" s="13">
        <v>0</v>
      </c>
      <c r="E4005" s="13">
        <v>0</v>
      </c>
      <c r="F4005" s="13">
        <v>0</v>
      </c>
      <c r="G4005" s="13">
        <v>1.3083397962842001</v>
      </c>
      <c r="H4005" s="13">
        <v>0.97621238402088795</v>
      </c>
      <c r="I4005" s="13">
        <v>2.24052400333423</v>
      </c>
      <c r="J4005" s="13">
        <v>2.2410587842310301</v>
      </c>
      <c r="K4005" s="13">
        <v>13.5274276998232</v>
      </c>
      <c r="L4005" s="13">
        <v>14.957069009914299</v>
      </c>
      <c r="M4005" s="13">
        <v>7.1499781994274203</v>
      </c>
    </row>
    <row r="4006" spans="1:13" x14ac:dyDescent="0.35">
      <c r="A4006" s="13" t="s">
        <v>5129</v>
      </c>
      <c r="B4006" s="13" t="s">
        <v>7997</v>
      </c>
      <c r="C4006" s="13" t="s">
        <v>11719</v>
      </c>
      <c r="D4006" s="13">
        <v>1.51331263687647</v>
      </c>
      <c r="E4006" s="13">
        <v>6.0635204948833401</v>
      </c>
      <c r="F4006" s="13">
        <v>5.75909600446938</v>
      </c>
      <c r="G4006" s="13">
        <v>8.2278307495694794</v>
      </c>
      <c r="H4006" s="13">
        <v>8.9067700709784106</v>
      </c>
      <c r="I4006" s="13">
        <v>9.6309234596432791</v>
      </c>
      <c r="J4006" s="13">
        <v>11.739070012844801</v>
      </c>
      <c r="K4006" s="13">
        <v>11.2324952354282</v>
      </c>
      <c r="L4006" s="13">
        <v>11.743532129676201</v>
      </c>
      <c r="M4006" s="13">
        <v>5.29170872142062</v>
      </c>
    </row>
    <row r="4007" spans="1:13" x14ac:dyDescent="0.35">
      <c r="A4007" s="13" t="s">
        <v>5130</v>
      </c>
      <c r="B4007" s="13" t="s">
        <v>7997</v>
      </c>
      <c r="C4007" s="13" t="s">
        <v>11719</v>
      </c>
      <c r="D4007" s="13">
        <v>7.8646175848039102</v>
      </c>
      <c r="E4007" s="13">
        <v>8.4580939666264907</v>
      </c>
      <c r="F4007" s="13">
        <v>8.2924418375419595</v>
      </c>
      <c r="G4007" s="13">
        <v>8.6515702658905909</v>
      </c>
      <c r="H4007" s="13">
        <v>8.5358972868905294</v>
      </c>
      <c r="I4007" s="13">
        <v>8.3824533326371107</v>
      </c>
      <c r="J4007" s="13">
        <v>8.06104484964475</v>
      </c>
      <c r="K4007" s="13">
        <v>9.0046936186578908</v>
      </c>
      <c r="L4007" s="13">
        <v>9.5181806837212992</v>
      </c>
      <c r="M4007" s="13">
        <v>8.8407660726259696</v>
      </c>
    </row>
    <row r="4008" spans="1:13" x14ac:dyDescent="0.35">
      <c r="A4008" s="13" t="s">
        <v>5132</v>
      </c>
      <c r="B4008" s="13" t="s">
        <v>7997</v>
      </c>
      <c r="C4008" s="13" t="s">
        <v>11719</v>
      </c>
      <c r="D4008" s="13">
        <v>4.5334256935119699</v>
      </c>
      <c r="E4008" s="13">
        <v>3.3282930157437298</v>
      </c>
      <c r="F4008" s="13">
        <v>6.4886970296665503</v>
      </c>
      <c r="G4008" s="13">
        <v>7.4302138708148204</v>
      </c>
      <c r="H4008" s="13">
        <v>8.1886728152739199</v>
      </c>
      <c r="I4008" s="13">
        <v>8.8080581007944705</v>
      </c>
      <c r="J4008" s="13">
        <v>10.929922479651999</v>
      </c>
      <c r="K4008" s="13">
        <v>15.422454581114099</v>
      </c>
      <c r="L4008" s="13">
        <v>16.571513428711999</v>
      </c>
      <c r="M4008" s="13">
        <v>10.2760735151291</v>
      </c>
    </row>
    <row r="4009" spans="1:13" x14ac:dyDescent="0.35">
      <c r="A4009" s="13" t="s">
        <v>5133</v>
      </c>
      <c r="B4009" s="13" t="s">
        <v>7997</v>
      </c>
      <c r="C4009" s="13" t="s">
        <v>11719</v>
      </c>
      <c r="D4009" s="13">
        <v>8.8525631829796705</v>
      </c>
      <c r="E4009" s="13">
        <v>10.261354815377899</v>
      </c>
      <c r="F4009" s="13">
        <v>8.95167301066747</v>
      </c>
      <c r="G4009" s="13">
        <v>9.00258233206808</v>
      </c>
      <c r="H4009" s="13">
        <v>8.8923416110346505</v>
      </c>
      <c r="I4009" s="13">
        <v>9.3319056601872497</v>
      </c>
      <c r="J4009" s="13">
        <v>9.2389986462378602</v>
      </c>
      <c r="K4009" s="13">
        <v>7.6254072600547902</v>
      </c>
      <c r="L4009" s="13">
        <v>7.6957657530795602</v>
      </c>
      <c r="M4009" s="13">
        <v>13.234476011137</v>
      </c>
    </row>
    <row r="4010" spans="1:13" x14ac:dyDescent="0.35">
      <c r="A4010" s="13" t="s">
        <v>5136</v>
      </c>
      <c r="B4010" s="13" t="s">
        <v>7997</v>
      </c>
      <c r="C4010" s="13" t="s">
        <v>11719</v>
      </c>
      <c r="D4010" s="13">
        <v>3.0750935760068701</v>
      </c>
      <c r="E4010" s="13">
        <v>5.6477015961300303</v>
      </c>
      <c r="F4010" s="13">
        <v>5.27978289569295</v>
      </c>
      <c r="G4010" s="13">
        <v>6.3897001590502001</v>
      </c>
      <c r="H4010" s="13">
        <v>6.7557857796588197</v>
      </c>
      <c r="I4010" s="13">
        <v>5.45144175687693</v>
      </c>
      <c r="J4010" s="13">
        <v>3.7574707536998102</v>
      </c>
      <c r="K4010" s="13">
        <v>1.77277905791701</v>
      </c>
      <c r="L4010" s="13">
        <v>2.1329441980588899</v>
      </c>
      <c r="M4010" s="13">
        <v>6.1754824443495799</v>
      </c>
    </row>
    <row r="4011" spans="1:13" x14ac:dyDescent="0.35">
      <c r="A4011" s="13" t="s">
        <v>5145</v>
      </c>
      <c r="B4011" s="13" t="s">
        <v>7997</v>
      </c>
      <c r="C4011" s="13" t="s">
        <v>11719</v>
      </c>
      <c r="D4011" s="13">
        <v>9.1514673846206698</v>
      </c>
      <c r="E4011" s="13">
        <v>7.2503995710752003</v>
      </c>
      <c r="F4011" s="13">
        <v>9.0902795223436197</v>
      </c>
      <c r="G4011" s="13">
        <v>9.4208110930096804</v>
      </c>
      <c r="H4011" s="13">
        <v>9.5594033475959108</v>
      </c>
      <c r="I4011" s="13">
        <v>9.2320314524355496</v>
      </c>
      <c r="J4011" s="13">
        <v>9.3830339861644294</v>
      </c>
      <c r="K4011" s="13">
        <v>8.7498684129417708</v>
      </c>
      <c r="L4011" s="13">
        <v>7.2100337550065596</v>
      </c>
      <c r="M4011" s="13">
        <v>8.7274754593123696</v>
      </c>
    </row>
    <row r="4012" spans="1:13" x14ac:dyDescent="0.35">
      <c r="A4012" s="13" t="s">
        <v>5146</v>
      </c>
      <c r="B4012" s="13" t="s">
        <v>7997</v>
      </c>
      <c r="C4012" s="13" t="s">
        <v>11719</v>
      </c>
      <c r="D4012" s="13">
        <v>8.65032533789147</v>
      </c>
      <c r="E4012" s="13">
        <v>8.1873620234840807</v>
      </c>
      <c r="F4012" s="13">
        <v>8.7258693871653499</v>
      </c>
      <c r="G4012" s="13">
        <v>8.5277731269607795</v>
      </c>
      <c r="H4012" s="13">
        <v>8.6313975080536007</v>
      </c>
      <c r="I4012" s="13">
        <v>8.6336564982283193</v>
      </c>
      <c r="J4012" s="13">
        <v>8.7787267098318704</v>
      </c>
      <c r="K4012" s="13">
        <v>7.8865219345143798</v>
      </c>
      <c r="L4012" s="13">
        <v>7.0868183149324002</v>
      </c>
      <c r="M4012" s="13">
        <v>9.92737191940234</v>
      </c>
    </row>
    <row r="4013" spans="1:13" x14ac:dyDescent="0.35">
      <c r="A4013" s="13" t="s">
        <v>5154</v>
      </c>
      <c r="B4013" s="13" t="s">
        <v>7997</v>
      </c>
      <c r="C4013" s="13" t="s">
        <v>11719</v>
      </c>
      <c r="D4013" s="13">
        <v>8.0565980586607697</v>
      </c>
      <c r="E4013" s="13">
        <v>3.3282930157437298</v>
      </c>
      <c r="F4013" s="13">
        <v>9.0016750655828002</v>
      </c>
      <c r="G4013" s="13">
        <v>9.3447523660128091</v>
      </c>
      <c r="H4013" s="13">
        <v>9.3656152323047195</v>
      </c>
      <c r="I4013" s="13">
        <v>9.0952914045661206</v>
      </c>
      <c r="J4013" s="13">
        <v>9.7019818028127798</v>
      </c>
      <c r="K4013" s="13">
        <v>9.1417432335000708</v>
      </c>
      <c r="L4013" s="13">
        <v>8.6687964846707004</v>
      </c>
      <c r="M4013" s="13">
        <v>8.1609690759862605</v>
      </c>
    </row>
    <row r="4014" spans="1:13" x14ac:dyDescent="0.35">
      <c r="A4014" s="13" t="s">
        <v>5155</v>
      </c>
      <c r="B4014" s="13" t="s">
        <v>7997</v>
      </c>
      <c r="C4014" s="13" t="s">
        <v>11719</v>
      </c>
      <c r="D4014" s="13">
        <v>6.3677539656517004</v>
      </c>
      <c r="E4014" s="13">
        <v>8.6192254822825998</v>
      </c>
      <c r="F4014" s="13">
        <v>6.6546811381080104</v>
      </c>
      <c r="G4014" s="13">
        <v>7.6431378606416196</v>
      </c>
      <c r="H4014" s="13">
        <v>8.2945035167647099</v>
      </c>
      <c r="I4014" s="13">
        <v>8.4727453847284195</v>
      </c>
      <c r="J4014" s="13">
        <v>9.6446874397382398</v>
      </c>
      <c r="K4014" s="13">
        <v>5.1000243762787099</v>
      </c>
      <c r="L4014" s="13">
        <v>4.4916622332330602</v>
      </c>
      <c r="M4014" s="13">
        <v>3.72827415342232</v>
      </c>
    </row>
    <row r="4015" spans="1:13" x14ac:dyDescent="0.35">
      <c r="A4015" s="13" t="s">
        <v>5157</v>
      </c>
      <c r="B4015" s="13" t="s">
        <v>7997</v>
      </c>
      <c r="C4015" s="13" t="s">
        <v>11719</v>
      </c>
      <c r="D4015" s="13">
        <v>9.4139817467343505</v>
      </c>
      <c r="E4015" s="13">
        <v>9.1807839013285708</v>
      </c>
      <c r="F4015" s="13">
        <v>8.9952752818055597</v>
      </c>
      <c r="G4015" s="13">
        <v>8.8070855842771891</v>
      </c>
      <c r="H4015" s="13">
        <v>8.7515026053809102</v>
      </c>
      <c r="I4015" s="13">
        <v>8.9421837928937897</v>
      </c>
      <c r="J4015" s="13">
        <v>10.2099251776435</v>
      </c>
      <c r="K4015" s="13">
        <v>14.420860665161801</v>
      </c>
      <c r="L4015" s="13">
        <v>15.337031304365199</v>
      </c>
      <c r="M4015" s="13">
        <v>8.6805259847990293</v>
      </c>
    </row>
    <row r="4016" spans="1:13" x14ac:dyDescent="0.35">
      <c r="A4016" s="13" t="s">
        <v>5159</v>
      </c>
      <c r="B4016" s="13" t="s">
        <v>7997</v>
      </c>
      <c r="C4016" s="13" t="s">
        <v>11719</v>
      </c>
      <c r="D4016" s="13">
        <v>5.0085458914904599</v>
      </c>
      <c r="E4016" s="13">
        <v>2.9367429004339098</v>
      </c>
      <c r="F4016" s="13">
        <v>6.3835023691286104</v>
      </c>
      <c r="G4016" s="13">
        <v>6.1582003910259004</v>
      </c>
      <c r="H4016" s="13">
        <v>5.7941164006136097</v>
      </c>
      <c r="I4016" s="13">
        <v>5.7720921740659596</v>
      </c>
      <c r="J4016" s="13">
        <v>6.4210113359606797</v>
      </c>
      <c r="K4016" s="13">
        <v>10.421717173018299</v>
      </c>
      <c r="L4016" s="13">
        <v>10.8301311925027</v>
      </c>
      <c r="M4016" s="13">
        <v>8.0647828217234991</v>
      </c>
    </row>
    <row r="4017" spans="1:13" x14ac:dyDescent="0.35">
      <c r="A4017" s="13" t="s">
        <v>5160</v>
      </c>
      <c r="B4017" s="13" t="s">
        <v>7997</v>
      </c>
      <c r="C4017" s="13" t="s">
        <v>11719</v>
      </c>
      <c r="D4017" s="13">
        <v>5.0387910073929598</v>
      </c>
      <c r="E4017" s="13">
        <v>6.3270430635919999</v>
      </c>
      <c r="F4017" s="13">
        <v>5.7809635785315603</v>
      </c>
      <c r="G4017" s="13">
        <v>5.7401541089617796</v>
      </c>
      <c r="H4017" s="13">
        <v>5.4428900446628301</v>
      </c>
      <c r="I4017" s="13">
        <v>4.9071503008805202</v>
      </c>
      <c r="J4017" s="13">
        <v>4.0186297537579199</v>
      </c>
      <c r="K4017" s="13">
        <v>0.980815612750217</v>
      </c>
      <c r="L4017" s="13">
        <v>1.4585170419381299</v>
      </c>
      <c r="M4017" s="13">
        <v>1.82735978665466</v>
      </c>
    </row>
    <row r="4018" spans="1:13" x14ac:dyDescent="0.35">
      <c r="A4018" s="13" t="s">
        <v>5161</v>
      </c>
      <c r="B4018" s="13" t="s">
        <v>7997</v>
      </c>
      <c r="C4018" s="13" t="s">
        <v>11719</v>
      </c>
      <c r="D4018" s="13">
        <v>2.44396686857782</v>
      </c>
      <c r="E4018" s="13">
        <v>6.53718956290761</v>
      </c>
      <c r="F4018" s="13">
        <v>5.93329322335358</v>
      </c>
      <c r="G4018" s="13">
        <v>7.27172397050734</v>
      </c>
      <c r="H4018" s="13">
        <v>8.4316107382843501</v>
      </c>
      <c r="I4018" s="13">
        <v>9.1565512847794004</v>
      </c>
      <c r="J4018" s="13">
        <v>10.2339692796874</v>
      </c>
      <c r="K4018" s="13">
        <v>5.3718871659566902</v>
      </c>
      <c r="L4018" s="13">
        <v>4.6336283559369402</v>
      </c>
      <c r="M4018" s="13">
        <v>4.7967697916001901</v>
      </c>
    </row>
    <row r="4019" spans="1:13" x14ac:dyDescent="0.35">
      <c r="A4019" s="13" t="s">
        <v>5166</v>
      </c>
      <c r="B4019" s="13" t="s">
        <v>7997</v>
      </c>
      <c r="C4019" s="13" t="s">
        <v>11719</v>
      </c>
      <c r="D4019" s="13">
        <v>9.5188584950176605</v>
      </c>
      <c r="E4019" s="13">
        <v>9.1398735506251807</v>
      </c>
      <c r="F4019" s="13">
        <v>10.4112632805091</v>
      </c>
      <c r="G4019" s="13">
        <v>10.1284602816798</v>
      </c>
      <c r="H4019" s="13">
        <v>9.8541137168264292</v>
      </c>
      <c r="I4019" s="13">
        <v>9.8599612397553695</v>
      </c>
      <c r="J4019" s="13">
        <v>9.1441012659599394</v>
      </c>
      <c r="K4019" s="13">
        <v>3.6792743108508401</v>
      </c>
      <c r="L4019" s="13">
        <v>5.1923608847274201</v>
      </c>
      <c r="M4019" s="13">
        <v>10.8616916086731</v>
      </c>
    </row>
    <row r="4020" spans="1:13" x14ac:dyDescent="0.35">
      <c r="A4020" s="13" t="s">
        <v>5167</v>
      </c>
      <c r="B4020" s="13" t="s">
        <v>7997</v>
      </c>
      <c r="C4020" s="13" t="s">
        <v>11719</v>
      </c>
      <c r="D4020" s="13">
        <v>8.6703995799342106</v>
      </c>
      <c r="E4020" s="13">
        <v>8.8911677160800906</v>
      </c>
      <c r="F4020" s="13">
        <v>9.4041653211030294</v>
      </c>
      <c r="G4020" s="13">
        <v>9.5780743707155693</v>
      </c>
      <c r="H4020" s="13">
        <v>9.5658757431951909</v>
      </c>
      <c r="I4020" s="13">
        <v>9.6017069799226107</v>
      </c>
      <c r="J4020" s="13">
        <v>9.1799596942209796</v>
      </c>
      <c r="K4020" s="13">
        <v>11.037040958394</v>
      </c>
      <c r="L4020" s="13">
        <v>11.4518790935452</v>
      </c>
      <c r="M4020" s="13">
        <v>10.5348002706614</v>
      </c>
    </row>
    <row r="4021" spans="1:13" x14ac:dyDescent="0.35">
      <c r="A4021" s="13" t="s">
        <v>5173</v>
      </c>
      <c r="B4021" s="13" t="s">
        <v>7997</v>
      </c>
      <c r="C4021" s="13" t="s">
        <v>11719</v>
      </c>
      <c r="D4021" s="13">
        <v>10.074769818222901</v>
      </c>
      <c r="E4021" s="13">
        <v>9.8130507434264693</v>
      </c>
      <c r="F4021" s="13">
        <v>9.4238531954024598</v>
      </c>
      <c r="G4021" s="13">
        <v>9.01676984991221</v>
      </c>
      <c r="H4021" s="13">
        <v>9.1645705223943494</v>
      </c>
      <c r="I4021" s="13">
        <v>9.2398386783240802</v>
      </c>
      <c r="J4021" s="13">
        <v>8.8739556229059904</v>
      </c>
      <c r="K4021" s="13">
        <v>6.1540224218750099</v>
      </c>
      <c r="L4021" s="13">
        <v>6.2962586095623498</v>
      </c>
      <c r="M4021" s="13">
        <v>8.7403361037788105</v>
      </c>
    </row>
    <row r="4022" spans="1:13" x14ac:dyDescent="0.35">
      <c r="A4022" s="13" t="s">
        <v>5174</v>
      </c>
      <c r="B4022" s="13" t="s">
        <v>7997</v>
      </c>
      <c r="C4022" s="13" t="s">
        <v>11719</v>
      </c>
      <c r="D4022" s="13">
        <v>1.8594577662993299</v>
      </c>
      <c r="E4022" s="13">
        <v>2.6503876042157599</v>
      </c>
      <c r="F4022" s="13">
        <v>9.7754162473573203</v>
      </c>
      <c r="G4022" s="13">
        <v>9.5633847674090902</v>
      </c>
      <c r="H4022" s="13">
        <v>9.3712302957761207</v>
      </c>
      <c r="I4022" s="13">
        <v>9.2118051482129903</v>
      </c>
      <c r="J4022" s="13">
        <v>8.3541411240896792</v>
      </c>
      <c r="K4022" s="13">
        <v>2.4793188515349098</v>
      </c>
      <c r="L4022" s="13">
        <v>3.2166763429882801</v>
      </c>
      <c r="M4022" s="13">
        <v>5.0006438213652098</v>
      </c>
    </row>
    <row r="4023" spans="1:13" x14ac:dyDescent="0.35">
      <c r="A4023" s="13" t="s">
        <v>5178</v>
      </c>
      <c r="B4023" s="13" t="s">
        <v>7997</v>
      </c>
      <c r="C4023" s="13" t="s">
        <v>11719</v>
      </c>
      <c r="D4023" s="13">
        <v>0.52443636034971797</v>
      </c>
      <c r="E4023" s="13">
        <v>0</v>
      </c>
      <c r="F4023" s="13">
        <v>6.8533682912472003</v>
      </c>
      <c r="G4023" s="13">
        <v>5.3042120351200897</v>
      </c>
      <c r="H4023" s="13">
        <v>5.4785068636801304</v>
      </c>
      <c r="I4023" s="13">
        <v>3.2098454903523601</v>
      </c>
      <c r="J4023" s="13">
        <v>0.60581804646072901</v>
      </c>
      <c r="K4023" s="13">
        <v>2.0911193978715601</v>
      </c>
      <c r="L4023" s="13">
        <v>1.4038734893817699</v>
      </c>
      <c r="M4023" s="13">
        <v>1.0399195004808699</v>
      </c>
    </row>
    <row r="4024" spans="1:13" x14ac:dyDescent="0.35">
      <c r="A4024" s="13" t="s">
        <v>5181</v>
      </c>
      <c r="B4024" s="13" t="s">
        <v>7997</v>
      </c>
      <c r="C4024" s="13" t="s">
        <v>11719</v>
      </c>
      <c r="D4024" s="13">
        <v>0.297242304216916</v>
      </c>
      <c r="E4024" s="13">
        <v>0</v>
      </c>
      <c r="F4024" s="13">
        <v>5.0487957067220703</v>
      </c>
      <c r="G4024" s="13">
        <v>2.20552777849869</v>
      </c>
      <c r="H4024" s="13">
        <v>3.1402022699968799</v>
      </c>
      <c r="I4024" s="13">
        <v>2.4308251374705701</v>
      </c>
      <c r="J4024" s="13">
        <v>0.20050128041221699</v>
      </c>
      <c r="K4024" s="13">
        <v>0</v>
      </c>
      <c r="L4024" s="13">
        <v>0</v>
      </c>
      <c r="M4024" s="13">
        <v>3.3074376299078798</v>
      </c>
    </row>
    <row r="4025" spans="1:13" x14ac:dyDescent="0.35">
      <c r="A4025" s="13" t="s">
        <v>5182</v>
      </c>
      <c r="B4025" s="13" t="s">
        <v>7997</v>
      </c>
      <c r="C4025" s="13" t="s">
        <v>11719</v>
      </c>
      <c r="D4025" s="13">
        <v>1.4294051869747799</v>
      </c>
      <c r="E4025" s="13">
        <v>2.2940028186038601</v>
      </c>
      <c r="F4025" s="13">
        <v>8.5040652800558192</v>
      </c>
      <c r="G4025" s="13">
        <v>9.3216633632249106</v>
      </c>
      <c r="H4025" s="13">
        <v>9.4002741895012605</v>
      </c>
      <c r="I4025" s="13">
        <v>9.0169503897555501</v>
      </c>
      <c r="J4025" s="13">
        <v>8.6294803547913101</v>
      </c>
      <c r="K4025" s="13">
        <v>6.7077376538011002</v>
      </c>
      <c r="L4025" s="13">
        <v>6.4263124121964497</v>
      </c>
      <c r="M4025" s="13">
        <v>3.15672431802213</v>
      </c>
    </row>
    <row r="4026" spans="1:13" x14ac:dyDescent="0.35">
      <c r="A4026" s="13" t="s">
        <v>5187</v>
      </c>
      <c r="B4026" s="13" t="s">
        <v>7997</v>
      </c>
      <c r="C4026" s="13" t="s">
        <v>11719</v>
      </c>
      <c r="D4026" s="13">
        <v>8.4127696032384804</v>
      </c>
      <c r="E4026" s="13">
        <v>7.7971614222697898</v>
      </c>
      <c r="F4026" s="13">
        <v>7.5408887184789002</v>
      </c>
      <c r="G4026" s="13">
        <v>7.8429889222023004</v>
      </c>
      <c r="H4026" s="13">
        <v>7.6783532313787601</v>
      </c>
      <c r="I4026" s="13">
        <v>7.9539384188661204</v>
      </c>
      <c r="J4026" s="13">
        <v>7.8788562194542999</v>
      </c>
      <c r="K4026" s="13">
        <v>5.9894565393942001</v>
      </c>
      <c r="L4026" s="13">
        <v>6.6176758362406902</v>
      </c>
      <c r="M4026" s="13">
        <v>4.0917913852714296</v>
      </c>
    </row>
    <row r="4027" spans="1:13" x14ac:dyDescent="0.35">
      <c r="A4027" s="13" t="s">
        <v>5190</v>
      </c>
      <c r="B4027" s="13" t="s">
        <v>7997</v>
      </c>
      <c r="C4027" s="13" t="s">
        <v>11719</v>
      </c>
      <c r="D4027" s="13">
        <v>10.1049732004702</v>
      </c>
      <c r="E4027" s="13">
        <v>8.0233426167626192</v>
      </c>
      <c r="F4027" s="13">
        <v>8.4000675233233597</v>
      </c>
      <c r="G4027" s="13">
        <v>8.6662575009137104</v>
      </c>
      <c r="H4027" s="13">
        <v>8.9512439428304909</v>
      </c>
      <c r="I4027" s="13">
        <v>8.8968945910602297</v>
      </c>
      <c r="J4027" s="13">
        <v>10.6571682822971</v>
      </c>
      <c r="K4027" s="13">
        <v>13.695699836638999</v>
      </c>
      <c r="L4027" s="13">
        <v>14.239641596057099</v>
      </c>
      <c r="M4027" s="13">
        <v>9.4311248646489307</v>
      </c>
    </row>
    <row r="4028" spans="1:13" x14ac:dyDescent="0.35">
      <c r="A4028" s="13" t="s">
        <v>5192</v>
      </c>
      <c r="B4028" s="13" t="s">
        <v>7997</v>
      </c>
      <c r="C4028" s="13" t="s">
        <v>11719</v>
      </c>
      <c r="D4028" s="13">
        <v>10.7227234024224</v>
      </c>
      <c r="E4028" s="13">
        <v>8.2712442382247602</v>
      </c>
      <c r="F4028" s="13">
        <v>8.3742832612147406</v>
      </c>
      <c r="G4028" s="13">
        <v>7.7819109913864697</v>
      </c>
      <c r="H4028" s="13">
        <v>7.641456450952</v>
      </c>
      <c r="I4028" s="13">
        <v>7.8545266436626102</v>
      </c>
      <c r="J4028" s="13">
        <v>7.3631234395174898</v>
      </c>
      <c r="K4028" s="13">
        <v>4.0915257141747796</v>
      </c>
      <c r="L4028" s="13">
        <v>4.9882283886349903</v>
      </c>
      <c r="M4028" s="13">
        <v>7.1522319008619499</v>
      </c>
    </row>
    <row r="4029" spans="1:13" x14ac:dyDescent="0.35">
      <c r="A4029" s="13" t="s">
        <v>5196</v>
      </c>
      <c r="B4029" s="13" t="s">
        <v>7997</v>
      </c>
      <c r="C4029" s="13" t="s">
        <v>11719</v>
      </c>
      <c r="D4029" s="13">
        <v>8.0115500684629595</v>
      </c>
      <c r="E4029" s="13">
        <v>7.5788082633974403</v>
      </c>
      <c r="F4029" s="13">
        <v>7.6823996260468501</v>
      </c>
      <c r="G4029" s="13">
        <v>7.6495002554005698</v>
      </c>
      <c r="H4029" s="13">
        <v>8.0220555958089896</v>
      </c>
      <c r="I4029" s="13">
        <v>8.1093568980196693</v>
      </c>
      <c r="J4029" s="13">
        <v>8.6968609856524193</v>
      </c>
      <c r="K4029" s="13">
        <v>7.6590496847152201</v>
      </c>
      <c r="L4029" s="13">
        <v>7.1271554576530303</v>
      </c>
      <c r="M4029" s="13">
        <v>2.7244024224593701</v>
      </c>
    </row>
    <row r="4030" spans="1:13" x14ac:dyDescent="0.35">
      <c r="A4030" s="13" t="s">
        <v>5198</v>
      </c>
      <c r="B4030" s="13" t="s">
        <v>7997</v>
      </c>
      <c r="C4030" s="13" t="s">
        <v>11719</v>
      </c>
      <c r="D4030" s="13">
        <v>8.5626921107738596</v>
      </c>
      <c r="E4030" s="13">
        <v>6.3244288340244204</v>
      </c>
      <c r="F4030" s="13">
        <v>8.08983773703374</v>
      </c>
      <c r="G4030" s="13">
        <v>8.1141153883462795</v>
      </c>
      <c r="H4030" s="13">
        <v>8.3298035817773695</v>
      </c>
      <c r="I4030" s="13">
        <v>8.4501589816944591</v>
      </c>
      <c r="J4030" s="13">
        <v>9.3348818940214393</v>
      </c>
      <c r="K4030" s="13">
        <v>13.4059675837107</v>
      </c>
      <c r="L4030" s="13">
        <v>13.5040792859134</v>
      </c>
      <c r="M4030" s="13">
        <v>5.9508180939756903</v>
      </c>
    </row>
    <row r="4031" spans="1:13" x14ac:dyDescent="0.35">
      <c r="A4031" s="13" t="s">
        <v>5200</v>
      </c>
      <c r="B4031" s="13" t="s">
        <v>7997</v>
      </c>
      <c r="C4031" s="13" t="s">
        <v>11719</v>
      </c>
      <c r="D4031" s="13">
        <v>9.8819541198415308</v>
      </c>
      <c r="E4031" s="13">
        <v>10.355706903064499</v>
      </c>
      <c r="F4031" s="13">
        <v>10.030507454702899</v>
      </c>
      <c r="G4031" s="13">
        <v>10.1385662104761</v>
      </c>
      <c r="H4031" s="13">
        <v>10.1896391101153</v>
      </c>
      <c r="I4031" s="13">
        <v>10.317978690963001</v>
      </c>
      <c r="J4031" s="13">
        <v>11.4602520520083</v>
      </c>
      <c r="K4031" s="13">
        <v>12.6398650279409</v>
      </c>
      <c r="L4031" s="13">
        <v>13.0267236316158</v>
      </c>
      <c r="M4031" s="13">
        <v>11.8674149847857</v>
      </c>
    </row>
    <row r="4032" spans="1:13" x14ac:dyDescent="0.35">
      <c r="A4032" s="13" t="s">
        <v>5201</v>
      </c>
      <c r="B4032" s="13" t="s">
        <v>7997</v>
      </c>
      <c r="C4032" s="13" t="s">
        <v>11719</v>
      </c>
      <c r="D4032" s="13">
        <v>6.2581016944792696</v>
      </c>
      <c r="E4032" s="13">
        <v>6.6176213867469498</v>
      </c>
      <c r="F4032" s="13">
        <v>0</v>
      </c>
      <c r="G4032" s="13">
        <v>2.1084864714790199</v>
      </c>
      <c r="H4032" s="13">
        <v>2.5859464320573502</v>
      </c>
      <c r="I4032" s="13">
        <v>2.0454149597959099</v>
      </c>
      <c r="J4032" s="13">
        <v>4.3805891654822098</v>
      </c>
      <c r="K4032" s="13">
        <v>7.7357763458748803</v>
      </c>
      <c r="L4032" s="13">
        <v>8.3640057183264904</v>
      </c>
      <c r="M4032" s="13">
        <v>4.0678309036209397</v>
      </c>
    </row>
    <row r="4033" spans="1:13" x14ac:dyDescent="0.35">
      <c r="A4033" s="13" t="s">
        <v>5202</v>
      </c>
      <c r="B4033" s="13" t="s">
        <v>7997</v>
      </c>
      <c r="C4033" s="13" t="s">
        <v>11719</v>
      </c>
      <c r="D4033" s="13">
        <v>7.6947048760197898</v>
      </c>
      <c r="E4033" s="13">
        <v>6.70075083739356</v>
      </c>
      <c r="F4033" s="13">
        <v>8.0464263792041404</v>
      </c>
      <c r="G4033" s="13">
        <v>7.9493215683476102</v>
      </c>
      <c r="H4033" s="13">
        <v>7.9122568653219503</v>
      </c>
      <c r="I4033" s="13">
        <v>7.8264357349512297</v>
      </c>
      <c r="J4033" s="13">
        <v>7.8124688710015997</v>
      </c>
      <c r="K4033" s="13">
        <v>8.3718561224212706</v>
      </c>
      <c r="L4033" s="13">
        <v>8.4595852318017606</v>
      </c>
      <c r="M4033" s="13">
        <v>9.0010603315922992</v>
      </c>
    </row>
    <row r="4034" spans="1:13" x14ac:dyDescent="0.35">
      <c r="A4034" s="13" t="s">
        <v>5204</v>
      </c>
      <c r="B4034" s="13" t="s">
        <v>7997</v>
      </c>
      <c r="C4034" s="13" t="s">
        <v>11719</v>
      </c>
      <c r="D4034" s="13">
        <v>0.89670550386291203</v>
      </c>
      <c r="E4034" s="13">
        <v>0</v>
      </c>
      <c r="F4034" s="13">
        <v>0</v>
      </c>
      <c r="G4034" s="13">
        <v>0</v>
      </c>
      <c r="H4034" s="13">
        <v>0</v>
      </c>
      <c r="I4034" s="13">
        <v>0.49611425075096099</v>
      </c>
      <c r="J4034" s="13">
        <v>0</v>
      </c>
      <c r="K4034" s="13">
        <v>0</v>
      </c>
      <c r="L4034" s="13">
        <v>0</v>
      </c>
      <c r="M4034" s="13">
        <v>3.77854494588524</v>
      </c>
    </row>
    <row r="4035" spans="1:13" x14ac:dyDescent="0.35">
      <c r="A4035" s="13" t="s">
        <v>5205</v>
      </c>
      <c r="B4035" s="13" t="s">
        <v>7997</v>
      </c>
      <c r="C4035" s="13" t="s">
        <v>11719</v>
      </c>
      <c r="D4035" s="13">
        <v>9.6028709879248808</v>
      </c>
      <c r="E4035" s="13">
        <v>8.5086412020150508</v>
      </c>
      <c r="F4035" s="13">
        <v>8.96777709642814</v>
      </c>
      <c r="G4035" s="13">
        <v>9.1321261095903896</v>
      </c>
      <c r="H4035" s="13">
        <v>9.1385845304622695</v>
      </c>
      <c r="I4035" s="13">
        <v>8.9393162560859096</v>
      </c>
      <c r="J4035" s="13">
        <v>8.9857353497221393</v>
      </c>
      <c r="K4035" s="13">
        <v>11.169240846861801</v>
      </c>
      <c r="L4035" s="13">
        <v>11.267680723849899</v>
      </c>
      <c r="M4035" s="13">
        <v>10.6683250041281</v>
      </c>
    </row>
    <row r="4036" spans="1:13" x14ac:dyDescent="0.35">
      <c r="A4036" s="13" t="s">
        <v>5207</v>
      </c>
      <c r="B4036" s="13" t="s">
        <v>7997</v>
      </c>
      <c r="C4036" s="13" t="s">
        <v>11719</v>
      </c>
      <c r="D4036" s="13">
        <v>3.7168276450915898</v>
      </c>
      <c r="E4036" s="13">
        <v>6.6895659006054098</v>
      </c>
      <c r="F4036" s="13">
        <v>0.53666969472274995</v>
      </c>
      <c r="G4036" s="13">
        <v>2.8162610201253799</v>
      </c>
      <c r="H4036" s="13">
        <v>2.6553645763292901</v>
      </c>
      <c r="I4036" s="13">
        <v>2.82947308814679</v>
      </c>
      <c r="J4036" s="13">
        <v>3.0924487231142801</v>
      </c>
      <c r="K4036" s="13">
        <v>4.4014815122612001</v>
      </c>
      <c r="L4036" s="13">
        <v>5.4717068821086299</v>
      </c>
      <c r="M4036" s="13">
        <v>5.4338988149729204</v>
      </c>
    </row>
    <row r="4037" spans="1:13" x14ac:dyDescent="0.35">
      <c r="A4037" s="13" t="s">
        <v>5211</v>
      </c>
      <c r="B4037" s="13" t="s">
        <v>7997</v>
      </c>
      <c r="C4037" s="13" t="s">
        <v>11719</v>
      </c>
      <c r="D4037" s="13">
        <v>10.202156719702399</v>
      </c>
      <c r="E4037" s="13">
        <v>10.1931914165592</v>
      </c>
      <c r="F4037" s="13">
        <v>9.1960653252687692</v>
      </c>
      <c r="G4037" s="13">
        <v>8.9178036185943306</v>
      </c>
      <c r="H4037" s="13">
        <v>9.5842528244540404</v>
      </c>
      <c r="I4037" s="13">
        <v>9.6271753039247407</v>
      </c>
      <c r="J4037" s="13">
        <v>10.6774715797001</v>
      </c>
      <c r="K4037" s="13">
        <v>13.3103156660151</v>
      </c>
      <c r="L4037" s="13">
        <v>13.807449493977201</v>
      </c>
      <c r="M4037" s="13">
        <v>11.5498286780321</v>
      </c>
    </row>
    <row r="4038" spans="1:13" x14ac:dyDescent="0.35">
      <c r="A4038" s="13" t="s">
        <v>5212</v>
      </c>
      <c r="B4038" s="13" t="s">
        <v>7997</v>
      </c>
      <c r="C4038" s="13" t="s">
        <v>11719</v>
      </c>
      <c r="D4038" s="13">
        <v>8.5967094907680401</v>
      </c>
      <c r="E4038" s="13">
        <v>9.9072403722578706</v>
      </c>
      <c r="F4038" s="13">
        <v>7.8065903608410201</v>
      </c>
      <c r="G4038" s="13">
        <v>8.6491202003998495</v>
      </c>
      <c r="H4038" s="13">
        <v>9.3069447421615301</v>
      </c>
      <c r="I4038" s="13">
        <v>9.6622904534804306</v>
      </c>
      <c r="J4038" s="13">
        <v>11.5142340527733</v>
      </c>
      <c r="K4038" s="13">
        <v>15.104987521954801</v>
      </c>
      <c r="L4038" s="13">
        <v>15.7126874664581</v>
      </c>
      <c r="M4038" s="13">
        <v>10.3158323271923</v>
      </c>
    </row>
    <row r="4039" spans="1:13" x14ac:dyDescent="0.35">
      <c r="A4039" s="13" t="s">
        <v>5215</v>
      </c>
      <c r="B4039" s="13" t="s">
        <v>7997</v>
      </c>
      <c r="C4039" s="13" t="s">
        <v>11719</v>
      </c>
      <c r="D4039" s="13">
        <v>6.9918887523418896</v>
      </c>
      <c r="E4039" s="13">
        <v>2.5764165356303201</v>
      </c>
      <c r="F4039" s="13">
        <v>8.2466648355586791</v>
      </c>
      <c r="G4039" s="13">
        <v>7.9883786217386801</v>
      </c>
      <c r="H4039" s="13">
        <v>8.24057391533443</v>
      </c>
      <c r="I4039" s="13">
        <v>7.8483430755574899</v>
      </c>
      <c r="J4039" s="13">
        <v>7.5497611105843596</v>
      </c>
      <c r="K4039" s="13">
        <v>9.8499555096394893</v>
      </c>
      <c r="L4039" s="13">
        <v>9.8054974874554901</v>
      </c>
      <c r="M4039" s="13">
        <v>6.8984143359417498</v>
      </c>
    </row>
    <row r="4040" spans="1:13" x14ac:dyDescent="0.35">
      <c r="A4040" s="13" t="s">
        <v>5216</v>
      </c>
      <c r="B4040" s="13" t="s">
        <v>7997</v>
      </c>
      <c r="C4040" s="13" t="s">
        <v>11719</v>
      </c>
      <c r="D4040" s="13">
        <v>9.4558290223831207</v>
      </c>
      <c r="E4040" s="13">
        <v>9.3268310866496407</v>
      </c>
      <c r="F4040" s="13">
        <v>7.2538374372780501</v>
      </c>
      <c r="G4040" s="13">
        <v>7.13598826380621</v>
      </c>
      <c r="H4040" s="13">
        <v>7.2571443659934003</v>
      </c>
      <c r="I4040" s="13">
        <v>7.1541534967051499</v>
      </c>
      <c r="J4040" s="13">
        <v>8.6207638191451395</v>
      </c>
      <c r="K4040" s="13">
        <v>8.6059022701892296</v>
      </c>
      <c r="L4040" s="13">
        <v>7.8160900917625202</v>
      </c>
      <c r="M4040" s="13">
        <v>12.1875160916731</v>
      </c>
    </row>
    <row r="4041" spans="1:13" x14ac:dyDescent="0.35">
      <c r="A4041" s="13" t="s">
        <v>5217</v>
      </c>
      <c r="B4041" s="13" t="s">
        <v>7997</v>
      </c>
      <c r="C4041" s="13" t="s">
        <v>11719</v>
      </c>
      <c r="D4041" s="13">
        <v>7.8510038142493697</v>
      </c>
      <c r="E4041" s="13">
        <v>8.4864053557157799</v>
      </c>
      <c r="F4041" s="13">
        <v>6.2330856285059104</v>
      </c>
      <c r="G4041" s="13">
        <v>6.1312200316935996</v>
      </c>
      <c r="H4041" s="13">
        <v>5.8005707817471404</v>
      </c>
      <c r="I4041" s="13">
        <v>5.93487975695973</v>
      </c>
      <c r="J4041" s="13">
        <v>6.7958259301197597</v>
      </c>
      <c r="K4041" s="13">
        <v>9.56361286683555</v>
      </c>
      <c r="L4041" s="13">
        <v>9.1645544463217608</v>
      </c>
      <c r="M4041" s="13">
        <v>10.1908965081902</v>
      </c>
    </row>
    <row r="4042" spans="1:13" x14ac:dyDescent="0.35">
      <c r="A4042" s="13" t="s">
        <v>5220</v>
      </c>
      <c r="B4042" s="13" t="s">
        <v>7997</v>
      </c>
      <c r="C4042" s="13" t="s">
        <v>11719</v>
      </c>
      <c r="D4042" s="13">
        <v>9.2961805768832608</v>
      </c>
      <c r="E4042" s="13">
        <v>10.664263219161199</v>
      </c>
      <c r="F4042" s="13">
        <v>10.946678434229501</v>
      </c>
      <c r="G4042" s="13">
        <v>10.882738045911999</v>
      </c>
      <c r="H4042" s="13">
        <v>10.4310698718871</v>
      </c>
      <c r="I4042" s="13">
        <v>10.645364224174299</v>
      </c>
      <c r="J4042" s="13">
        <v>9.5534526291748705</v>
      </c>
      <c r="K4042" s="13">
        <v>1.08111743369507</v>
      </c>
      <c r="L4042" s="13">
        <v>0</v>
      </c>
      <c r="M4042" s="13">
        <v>6.2106250328946597</v>
      </c>
    </row>
    <row r="4043" spans="1:13" x14ac:dyDescent="0.35">
      <c r="A4043" s="13" t="s">
        <v>5227</v>
      </c>
      <c r="B4043" s="13" t="s">
        <v>7997</v>
      </c>
      <c r="C4043" s="13" t="s">
        <v>11719</v>
      </c>
      <c r="D4043" s="13">
        <v>2.6370684957080299</v>
      </c>
      <c r="E4043" s="13">
        <v>2.8354079176981899</v>
      </c>
      <c r="F4043" s="13">
        <v>0</v>
      </c>
      <c r="G4043" s="13">
        <v>2.9277225629997301</v>
      </c>
      <c r="H4043" s="13">
        <v>1.9615134512883601</v>
      </c>
      <c r="I4043" s="13">
        <v>2.8450357832617801</v>
      </c>
      <c r="J4043" s="13">
        <v>2.1711403543225698</v>
      </c>
      <c r="K4043" s="13">
        <v>2.7123670807849001</v>
      </c>
      <c r="L4043" s="13">
        <v>2.1425138801305299</v>
      </c>
      <c r="M4043" s="13">
        <v>1.83069920684121</v>
      </c>
    </row>
    <row r="4044" spans="1:13" x14ac:dyDescent="0.35">
      <c r="A4044" s="13" t="s">
        <v>5228</v>
      </c>
      <c r="B4044" s="13" t="s">
        <v>7997</v>
      </c>
      <c r="C4044" s="13" t="s">
        <v>11719</v>
      </c>
      <c r="D4044" s="13">
        <v>8.5437003877462203</v>
      </c>
      <c r="E4044" s="13">
        <v>6.3702380784778097</v>
      </c>
      <c r="F4044" s="13">
        <v>8.6344276417641304</v>
      </c>
      <c r="G4044" s="13">
        <v>8.4492308109286007</v>
      </c>
      <c r="H4044" s="13">
        <v>8.5189271715375199</v>
      </c>
      <c r="I4044" s="13">
        <v>8.5954115328613003</v>
      </c>
      <c r="J4044" s="13">
        <v>9.2473400871135194</v>
      </c>
      <c r="K4044" s="13">
        <v>12.2981995074185</v>
      </c>
      <c r="L4044" s="13">
        <v>12.882768537532099</v>
      </c>
      <c r="M4044" s="13">
        <v>7.3548948369833704</v>
      </c>
    </row>
    <row r="4045" spans="1:13" x14ac:dyDescent="0.35">
      <c r="A4045" s="13" t="s">
        <v>5229</v>
      </c>
      <c r="B4045" s="13" t="s">
        <v>7997</v>
      </c>
      <c r="C4045" s="13" t="s">
        <v>11719</v>
      </c>
      <c r="D4045" s="13">
        <v>10.8215171338879</v>
      </c>
      <c r="E4045" s="13">
        <v>11.0686921800839</v>
      </c>
      <c r="F4045" s="13">
        <v>7.2718121909515396</v>
      </c>
      <c r="G4045" s="13">
        <v>8.2369831392626995</v>
      </c>
      <c r="H4045" s="13">
        <v>8.7348549914522806</v>
      </c>
      <c r="I4045" s="13">
        <v>8.2397620345411298</v>
      </c>
      <c r="J4045" s="13">
        <v>7.1357591219160001</v>
      </c>
      <c r="K4045" s="13">
        <v>8.8226335561404703</v>
      </c>
      <c r="L4045" s="13">
        <v>8.3587354170217907</v>
      </c>
      <c r="M4045" s="13">
        <v>9.3226901152274007</v>
      </c>
    </row>
    <row r="4046" spans="1:13" x14ac:dyDescent="0.35">
      <c r="A4046" s="13" t="s">
        <v>5240</v>
      </c>
      <c r="B4046" s="13" t="s">
        <v>7997</v>
      </c>
      <c r="C4046" s="13" t="s">
        <v>11719</v>
      </c>
      <c r="D4046" s="13">
        <v>1.64577332914034</v>
      </c>
      <c r="E4046" s="13">
        <v>3.92627355760676</v>
      </c>
      <c r="F4046" s="13">
        <v>0</v>
      </c>
      <c r="G4046" s="13">
        <v>1.63374755898431</v>
      </c>
      <c r="H4046" s="13">
        <v>1.30983977141756</v>
      </c>
      <c r="I4046" s="13">
        <v>2.0196456647804899</v>
      </c>
      <c r="J4046" s="13">
        <v>1.8215707912535599</v>
      </c>
      <c r="K4046" s="13">
        <v>14.855072814830599</v>
      </c>
      <c r="L4046" s="13">
        <v>16.316603740364499</v>
      </c>
      <c r="M4046" s="13">
        <v>8.3520269875875908</v>
      </c>
    </row>
    <row r="4047" spans="1:13" x14ac:dyDescent="0.35">
      <c r="A4047" s="13" t="s">
        <v>5242</v>
      </c>
      <c r="B4047" s="13" t="s">
        <v>7997</v>
      </c>
      <c r="C4047" s="13" t="s">
        <v>11719</v>
      </c>
      <c r="D4047" s="13">
        <v>8.4903919433252497</v>
      </c>
      <c r="E4047" s="13">
        <v>10.138014325417499</v>
      </c>
      <c r="F4047" s="13">
        <v>8.7062428750612106</v>
      </c>
      <c r="G4047" s="13">
        <v>8.4957562634306996</v>
      </c>
      <c r="H4047" s="13">
        <v>7.9522311532995396</v>
      </c>
      <c r="I4047" s="13">
        <v>8.4275409324527093</v>
      </c>
      <c r="J4047" s="13">
        <v>7.1971464728733796</v>
      </c>
      <c r="K4047" s="13">
        <v>6.4669477269379403</v>
      </c>
      <c r="L4047" s="13">
        <v>5.74032078479964</v>
      </c>
      <c r="M4047" s="13">
        <v>10.979046743883</v>
      </c>
    </row>
    <row r="4048" spans="1:13" x14ac:dyDescent="0.35">
      <c r="A4048" s="13" t="s">
        <v>5243</v>
      </c>
      <c r="B4048" s="13" t="s">
        <v>7997</v>
      </c>
      <c r="C4048" s="13" t="s">
        <v>11719</v>
      </c>
      <c r="D4048" s="13">
        <v>2.2298238480053501</v>
      </c>
      <c r="E4048" s="13">
        <v>0</v>
      </c>
      <c r="F4048" s="13">
        <v>8.6653101570398796</v>
      </c>
      <c r="G4048" s="13">
        <v>10.872023223968201</v>
      </c>
      <c r="H4048" s="13">
        <v>11.580908541527799</v>
      </c>
      <c r="I4048" s="13">
        <v>12.431271632773701</v>
      </c>
      <c r="J4048" s="13">
        <v>14.782249897947301</v>
      </c>
      <c r="K4048" s="13">
        <v>16.557020621306599</v>
      </c>
      <c r="L4048" s="13">
        <v>16.3755541150874</v>
      </c>
      <c r="M4048" s="13">
        <v>11.661382782177199</v>
      </c>
    </row>
    <row r="4049" spans="1:13" x14ac:dyDescent="0.35">
      <c r="A4049" s="13" t="s">
        <v>5244</v>
      </c>
      <c r="B4049" s="13" t="s">
        <v>7997</v>
      </c>
      <c r="C4049" s="13" t="s">
        <v>11719</v>
      </c>
      <c r="D4049" s="13">
        <v>11.354796492039799</v>
      </c>
      <c r="E4049" s="13">
        <v>11.1442917091242</v>
      </c>
      <c r="F4049" s="13">
        <v>7.6715489982649299</v>
      </c>
      <c r="G4049" s="13">
        <v>7.5374449027552402</v>
      </c>
      <c r="H4049" s="13">
        <v>8.5915936291416095</v>
      </c>
      <c r="I4049" s="13">
        <v>8.9369868447314804</v>
      </c>
      <c r="J4049" s="13">
        <v>11.2502463753233</v>
      </c>
      <c r="K4049" s="13">
        <v>14.3761181282302</v>
      </c>
      <c r="L4049" s="13">
        <v>14.256563281016099</v>
      </c>
      <c r="M4049" s="13">
        <v>8.8445960931189394</v>
      </c>
    </row>
    <row r="4050" spans="1:13" x14ac:dyDescent="0.35">
      <c r="A4050" s="13" t="s">
        <v>5248</v>
      </c>
      <c r="B4050" s="13" t="s">
        <v>7997</v>
      </c>
      <c r="C4050" s="13" t="s">
        <v>11719</v>
      </c>
      <c r="D4050" s="13">
        <v>4.6509925583712102</v>
      </c>
      <c r="E4050" s="13">
        <v>2.4939841214983001</v>
      </c>
      <c r="F4050" s="13">
        <v>10.235220944470401</v>
      </c>
      <c r="G4050" s="13">
        <v>10.3887854821693</v>
      </c>
      <c r="H4050" s="13">
        <v>10.753638243217701</v>
      </c>
      <c r="I4050" s="13">
        <v>10.8850612381988</v>
      </c>
      <c r="J4050" s="13">
        <v>11.703329223640299</v>
      </c>
      <c r="K4050" s="13">
        <v>11.828601141495801</v>
      </c>
      <c r="L4050" s="13">
        <v>13.169799451769499</v>
      </c>
      <c r="M4050" s="13">
        <v>6.39742166041641</v>
      </c>
    </row>
    <row r="4051" spans="1:13" x14ac:dyDescent="0.35">
      <c r="A4051" s="13" t="s">
        <v>5249</v>
      </c>
      <c r="B4051" s="13" t="s">
        <v>7997</v>
      </c>
      <c r="C4051" s="13" t="s">
        <v>11719</v>
      </c>
      <c r="D4051" s="13">
        <v>7.9755913779563299</v>
      </c>
      <c r="E4051" s="13">
        <v>7.6087454210231096</v>
      </c>
      <c r="F4051" s="13">
        <v>8.74148620357151</v>
      </c>
      <c r="G4051" s="13">
        <v>8.2192674017178007</v>
      </c>
      <c r="H4051" s="13">
        <v>8.1415870906744292</v>
      </c>
      <c r="I4051" s="13">
        <v>8.2460043248201504</v>
      </c>
      <c r="J4051" s="13">
        <v>7.7859117254826202</v>
      </c>
      <c r="K4051" s="13">
        <v>6.54699982697002</v>
      </c>
      <c r="L4051" s="13">
        <v>6.2739529369269196</v>
      </c>
      <c r="M4051" s="13">
        <v>6.3475882988216403</v>
      </c>
    </row>
    <row r="4052" spans="1:13" x14ac:dyDescent="0.35">
      <c r="A4052" s="13" t="s">
        <v>5255</v>
      </c>
      <c r="B4052" s="13" t="s">
        <v>7997</v>
      </c>
      <c r="C4052" s="13" t="s">
        <v>11719</v>
      </c>
      <c r="D4052" s="13">
        <v>0</v>
      </c>
      <c r="E4052" s="13">
        <v>0</v>
      </c>
      <c r="F4052" s="13">
        <v>0.94649284161952696</v>
      </c>
      <c r="G4052" s="13">
        <v>3.7515728924052301</v>
      </c>
      <c r="H4052" s="13">
        <v>3.3186853880640799</v>
      </c>
      <c r="I4052" s="13">
        <v>3.5871753584084298</v>
      </c>
      <c r="J4052" s="13">
        <v>2.3714839982218301</v>
      </c>
      <c r="K4052" s="13">
        <v>2.8023527122072198</v>
      </c>
      <c r="L4052" s="13">
        <v>3.67140155037653</v>
      </c>
      <c r="M4052" s="13">
        <v>2.22365433869148</v>
      </c>
    </row>
    <row r="4053" spans="1:13" x14ac:dyDescent="0.35">
      <c r="A4053" s="13" t="s">
        <v>5270</v>
      </c>
      <c r="B4053" s="13" t="s">
        <v>7997</v>
      </c>
      <c r="C4053" s="13" t="s">
        <v>11719</v>
      </c>
      <c r="D4053" s="13">
        <v>11.5951952820764</v>
      </c>
      <c r="E4053" s="13">
        <v>11.4393107471188</v>
      </c>
      <c r="F4053" s="13">
        <v>3.1036085426644</v>
      </c>
      <c r="G4053" s="13">
        <v>2.3758757044428198</v>
      </c>
      <c r="H4053" s="13">
        <v>1.30983977141756</v>
      </c>
      <c r="I4053" s="13">
        <v>1.5312250113077699</v>
      </c>
      <c r="J4053" s="13">
        <v>0.86396741334328797</v>
      </c>
      <c r="K4053" s="13">
        <v>5.8292048993474603</v>
      </c>
      <c r="L4053" s="13">
        <v>10.2954483451212</v>
      </c>
      <c r="M4053" s="13">
        <v>11.6868789738741</v>
      </c>
    </row>
    <row r="4054" spans="1:13" x14ac:dyDescent="0.35">
      <c r="A4054" s="13" t="s">
        <v>5271</v>
      </c>
      <c r="B4054" s="13" t="s">
        <v>7997</v>
      </c>
      <c r="C4054" s="13" t="s">
        <v>11719</v>
      </c>
      <c r="D4054" s="13">
        <v>5.4782877269130799</v>
      </c>
      <c r="E4054" s="13">
        <v>3.0662065029690799</v>
      </c>
      <c r="F4054" s="13">
        <v>2.8040072218981602</v>
      </c>
      <c r="G4054" s="13">
        <v>4.8398764767080298</v>
      </c>
      <c r="H4054" s="13">
        <v>5.5991481242425598</v>
      </c>
      <c r="I4054" s="13">
        <v>5.88918619616424</v>
      </c>
      <c r="J4054" s="13">
        <v>7.2080986343251299</v>
      </c>
      <c r="K4054" s="13">
        <v>4.85860537965858</v>
      </c>
      <c r="L4054" s="13">
        <v>5.5076834076166197</v>
      </c>
      <c r="M4054" s="13">
        <v>7.6446128766816601</v>
      </c>
    </row>
    <row r="4055" spans="1:13" x14ac:dyDescent="0.35">
      <c r="A4055" s="13" t="s">
        <v>5277</v>
      </c>
      <c r="B4055" s="13" t="s">
        <v>7997</v>
      </c>
      <c r="C4055" s="13" t="s">
        <v>11719</v>
      </c>
      <c r="D4055" s="13">
        <v>1.8517591039840799</v>
      </c>
      <c r="E4055" s="13">
        <v>5.2044513510441996</v>
      </c>
      <c r="F4055" s="13">
        <v>6.1307924653896704</v>
      </c>
      <c r="G4055" s="13">
        <v>5.7289655517420197</v>
      </c>
      <c r="H4055" s="13">
        <v>6.8094733056406103</v>
      </c>
      <c r="I4055" s="13">
        <v>8.09709312522725</v>
      </c>
      <c r="J4055" s="13">
        <v>8.9356578331201302</v>
      </c>
      <c r="K4055" s="13">
        <v>2.91871894118314</v>
      </c>
      <c r="L4055" s="13">
        <v>4.6264396130849796</v>
      </c>
      <c r="M4055" s="13">
        <v>2.9681221446036301</v>
      </c>
    </row>
    <row r="4056" spans="1:13" x14ac:dyDescent="0.35">
      <c r="A4056" s="13" t="s">
        <v>5279</v>
      </c>
      <c r="B4056" s="13" t="s">
        <v>7997</v>
      </c>
      <c r="C4056" s="13" t="s">
        <v>11719</v>
      </c>
      <c r="D4056" s="13">
        <v>11.0357914334278</v>
      </c>
      <c r="E4056" s="13">
        <v>10.999647460876499</v>
      </c>
      <c r="F4056" s="13">
        <v>9.7946029388521207</v>
      </c>
      <c r="G4056" s="13">
        <v>9.4513072053694103</v>
      </c>
      <c r="H4056" s="13">
        <v>9.5391049037616291</v>
      </c>
      <c r="I4056" s="13">
        <v>9.7244275717794508</v>
      </c>
      <c r="J4056" s="13">
        <v>10.1215506485999</v>
      </c>
      <c r="K4056" s="13">
        <v>10.984432663027899</v>
      </c>
      <c r="L4056" s="13">
        <v>10.9458803093125</v>
      </c>
      <c r="M4056" s="13">
        <v>12.679480085554401</v>
      </c>
    </row>
    <row r="4057" spans="1:13" x14ac:dyDescent="0.35">
      <c r="A4057" s="13" t="s">
        <v>5281</v>
      </c>
      <c r="B4057" s="13" t="s">
        <v>7997</v>
      </c>
      <c r="C4057" s="13" t="s">
        <v>11719</v>
      </c>
      <c r="D4057" s="13">
        <v>0</v>
      </c>
      <c r="E4057" s="13">
        <v>0</v>
      </c>
      <c r="F4057" s="13">
        <v>2.9067051256814</v>
      </c>
      <c r="G4057" s="13">
        <v>1.6566849893423301</v>
      </c>
      <c r="H4057" s="13">
        <v>1.33689304026071</v>
      </c>
      <c r="I4057" s="13">
        <v>2.1936744087173401</v>
      </c>
      <c r="J4057" s="13">
        <v>0.20050128041221699</v>
      </c>
      <c r="K4057" s="13">
        <v>14.968430333609</v>
      </c>
      <c r="L4057" s="13">
        <v>16.471654672209901</v>
      </c>
      <c r="M4057" s="13">
        <v>8.52449486503156</v>
      </c>
    </row>
    <row r="4058" spans="1:13" x14ac:dyDescent="0.35">
      <c r="A4058" s="13" t="s">
        <v>5282</v>
      </c>
      <c r="B4058" s="13" t="s">
        <v>7997</v>
      </c>
      <c r="C4058" s="13" t="s">
        <v>11719</v>
      </c>
      <c r="D4058" s="13">
        <v>5.1691148081274303</v>
      </c>
      <c r="E4058" s="13">
        <v>7.9738793759723601</v>
      </c>
      <c r="F4058" s="13">
        <v>6.8069816691685201</v>
      </c>
      <c r="G4058" s="13">
        <v>7.7786299393624398</v>
      </c>
      <c r="H4058" s="13">
        <v>8.9911403304875996</v>
      </c>
      <c r="I4058" s="13">
        <v>9.5573542908463001</v>
      </c>
      <c r="J4058" s="13">
        <v>12.211008963140101</v>
      </c>
      <c r="K4058" s="13">
        <v>16.3699381712185</v>
      </c>
      <c r="L4058" s="13">
        <v>17.139712773175798</v>
      </c>
      <c r="M4058" s="13">
        <v>11.9117945125237</v>
      </c>
    </row>
    <row r="4059" spans="1:13" x14ac:dyDescent="0.35">
      <c r="A4059" s="13" t="s">
        <v>5283</v>
      </c>
      <c r="B4059" s="13" t="s">
        <v>7997</v>
      </c>
      <c r="C4059" s="13" t="s">
        <v>11719</v>
      </c>
      <c r="D4059" s="13">
        <v>8.6763323704364108</v>
      </c>
      <c r="E4059" s="13">
        <v>10.6445858666007</v>
      </c>
      <c r="F4059" s="13">
        <v>9.69375694111298</v>
      </c>
      <c r="G4059" s="13">
        <v>9.7651064704836994</v>
      </c>
      <c r="H4059" s="13">
        <v>9.8912623902978503</v>
      </c>
      <c r="I4059" s="13">
        <v>9.8826246869825702</v>
      </c>
      <c r="J4059" s="13">
        <v>9.1484667950397807</v>
      </c>
      <c r="K4059" s="13">
        <v>9.6809763514584795</v>
      </c>
      <c r="L4059" s="13">
        <v>10.7770877083356</v>
      </c>
      <c r="M4059" s="13">
        <v>12.4595793903702</v>
      </c>
    </row>
    <row r="4060" spans="1:13" x14ac:dyDescent="0.35">
      <c r="A4060" s="13" t="s">
        <v>5284</v>
      </c>
      <c r="B4060" s="13" t="s">
        <v>7997</v>
      </c>
      <c r="C4060" s="13" t="s">
        <v>11719</v>
      </c>
      <c r="D4060" s="13">
        <v>1.45737664729696</v>
      </c>
      <c r="E4060" s="13">
        <v>1.1377687049666401</v>
      </c>
      <c r="F4060" s="13">
        <v>0.78397741154905698</v>
      </c>
      <c r="G4060" s="13">
        <v>4.0715371470589501</v>
      </c>
      <c r="H4060" s="13">
        <v>3.8941910618689302</v>
      </c>
      <c r="I4060" s="13">
        <v>3.8345977968254301</v>
      </c>
      <c r="J4060" s="13">
        <v>3.8647187674370702</v>
      </c>
      <c r="K4060" s="13">
        <v>14.773261100643399</v>
      </c>
      <c r="L4060" s="13">
        <v>16.2062680814524</v>
      </c>
      <c r="M4060" s="13">
        <v>8.4149237525206395</v>
      </c>
    </row>
    <row r="4061" spans="1:13" x14ac:dyDescent="0.35">
      <c r="A4061" s="13" t="s">
        <v>5289</v>
      </c>
      <c r="B4061" s="13" t="s">
        <v>7997</v>
      </c>
      <c r="C4061" s="13" t="s">
        <v>11719</v>
      </c>
      <c r="D4061" s="13">
        <v>2.7733392195320801</v>
      </c>
      <c r="E4061" s="13">
        <v>8.1062951056991093</v>
      </c>
      <c r="F4061" s="13">
        <v>0</v>
      </c>
      <c r="G4061" s="13">
        <v>0</v>
      </c>
      <c r="H4061" s="13">
        <v>0.28284576846749299</v>
      </c>
      <c r="I4061" s="13">
        <v>0.51176050812988105</v>
      </c>
      <c r="J4061" s="13">
        <v>0.10373097140686401</v>
      </c>
      <c r="K4061" s="13">
        <v>8.4505060624251698</v>
      </c>
      <c r="L4061" s="13">
        <v>12.1467563690482</v>
      </c>
      <c r="M4061" s="13">
        <v>10.1882875013209</v>
      </c>
    </row>
    <row r="4062" spans="1:13" x14ac:dyDescent="0.35">
      <c r="A4062" s="13" t="s">
        <v>5291</v>
      </c>
      <c r="B4062" s="13" t="s">
        <v>7997</v>
      </c>
      <c r="C4062" s="13" t="s">
        <v>11719</v>
      </c>
      <c r="D4062" s="13">
        <v>9.1184509853525704</v>
      </c>
      <c r="E4062" s="13">
        <v>10.560600214678701</v>
      </c>
      <c r="F4062" s="13">
        <v>9.2963160146781405</v>
      </c>
      <c r="G4062" s="13">
        <v>9.5328594159548405</v>
      </c>
      <c r="H4062" s="13">
        <v>9.3793494589121504</v>
      </c>
      <c r="I4062" s="13">
        <v>9.4026848638856606</v>
      </c>
      <c r="J4062" s="13">
        <v>8.0726765935227593</v>
      </c>
      <c r="K4062" s="13">
        <v>6.7569057678419204</v>
      </c>
      <c r="L4062" s="13">
        <v>8.2110338571757904</v>
      </c>
      <c r="M4062" s="13">
        <v>11.0902704087828</v>
      </c>
    </row>
    <row r="4063" spans="1:13" x14ac:dyDescent="0.35">
      <c r="A4063" s="13" t="s">
        <v>5293</v>
      </c>
      <c r="B4063" s="13" t="s">
        <v>7997</v>
      </c>
      <c r="C4063" s="13" t="s">
        <v>11719</v>
      </c>
      <c r="D4063" s="13">
        <v>8.6172117524791094</v>
      </c>
      <c r="E4063" s="13">
        <v>9.9362577290676892</v>
      </c>
      <c r="F4063" s="13">
        <v>9.3647011390087194</v>
      </c>
      <c r="G4063" s="13">
        <v>9.4464059610541895</v>
      </c>
      <c r="H4063" s="13">
        <v>9.0782285305350499</v>
      </c>
      <c r="I4063" s="13">
        <v>9.3106240605801407</v>
      </c>
      <c r="J4063" s="13">
        <v>8.7339607370330192</v>
      </c>
      <c r="K4063" s="13">
        <v>10.686199055041801</v>
      </c>
      <c r="L4063" s="13">
        <v>10.772524566644901</v>
      </c>
      <c r="M4063" s="13">
        <v>8.7497468986717806</v>
      </c>
    </row>
    <row r="4064" spans="1:13" x14ac:dyDescent="0.35">
      <c r="A4064" s="13" t="s">
        <v>5297</v>
      </c>
      <c r="B4064" s="13" t="s">
        <v>7997</v>
      </c>
      <c r="C4064" s="13" t="s">
        <v>11719</v>
      </c>
      <c r="D4064" s="13">
        <v>6.9911804620971703</v>
      </c>
      <c r="E4064" s="13">
        <v>7.4649969793402402</v>
      </c>
      <c r="F4064" s="13">
        <v>8.4423926508118896</v>
      </c>
      <c r="G4064" s="13">
        <v>8.1335156646514903</v>
      </c>
      <c r="H4064" s="13">
        <v>8.0386456086930504</v>
      </c>
      <c r="I4064" s="13">
        <v>8.0665884091936793</v>
      </c>
      <c r="J4064" s="13">
        <v>7.3793634903632501</v>
      </c>
      <c r="K4064" s="13">
        <v>2.4818645772140902</v>
      </c>
      <c r="L4064" s="13">
        <v>3.2049203411003</v>
      </c>
      <c r="M4064" s="13">
        <v>6.6590122363180297</v>
      </c>
    </row>
    <row r="4065" spans="1:13" x14ac:dyDescent="0.35">
      <c r="A4065" s="13" t="s">
        <v>5298</v>
      </c>
      <c r="B4065" s="13" t="s">
        <v>7997</v>
      </c>
      <c r="C4065" s="13" t="s">
        <v>11719</v>
      </c>
      <c r="D4065" s="13">
        <v>9.9583498161624995</v>
      </c>
      <c r="E4065" s="13">
        <v>9.0887938147009795</v>
      </c>
      <c r="F4065" s="13">
        <v>9.9264018148649296</v>
      </c>
      <c r="G4065" s="13">
        <v>10.334791771589201</v>
      </c>
      <c r="H4065" s="13">
        <v>10.4445915784625</v>
      </c>
      <c r="I4065" s="13">
        <v>10.185931390446999</v>
      </c>
      <c r="J4065" s="13">
        <v>10.6569018494116</v>
      </c>
      <c r="K4065" s="13">
        <v>12.6331828095001</v>
      </c>
      <c r="L4065" s="13">
        <v>12.4093396504634</v>
      </c>
      <c r="M4065" s="13">
        <v>9.7462751079000292</v>
      </c>
    </row>
    <row r="4066" spans="1:13" x14ac:dyDescent="0.35">
      <c r="A4066" s="13" t="s">
        <v>5299</v>
      </c>
      <c r="B4066" s="13" t="s">
        <v>7997</v>
      </c>
      <c r="C4066" s="13" t="s">
        <v>11719</v>
      </c>
      <c r="D4066" s="13">
        <v>9.5194109809979306</v>
      </c>
      <c r="E4066" s="13">
        <v>7.6076268554076796</v>
      </c>
      <c r="F4066" s="13">
        <v>7.73340400810888</v>
      </c>
      <c r="G4066" s="13">
        <v>8.3083511293714594</v>
      </c>
      <c r="H4066" s="13">
        <v>8.2198696346219506</v>
      </c>
      <c r="I4066" s="13">
        <v>7.4991697495355396</v>
      </c>
      <c r="J4066" s="13">
        <v>7.3819450173686603</v>
      </c>
      <c r="K4066" s="13">
        <v>7.28711704486195</v>
      </c>
      <c r="L4066" s="13">
        <v>7.85600694252674</v>
      </c>
      <c r="M4066" s="13">
        <v>5.7503282064894403</v>
      </c>
    </row>
    <row r="4067" spans="1:13" x14ac:dyDescent="0.35">
      <c r="A4067" s="13" t="s">
        <v>5302</v>
      </c>
      <c r="B4067" s="13" t="s">
        <v>7997</v>
      </c>
      <c r="C4067" s="13" t="s">
        <v>11719</v>
      </c>
      <c r="D4067" s="13">
        <v>9.9584538244887</v>
      </c>
      <c r="E4067" s="13">
        <v>8.1832666784374108</v>
      </c>
      <c r="F4067" s="13">
        <v>2.9113233384250901</v>
      </c>
      <c r="G4067" s="13">
        <v>4.3299428720394202</v>
      </c>
      <c r="H4067" s="13">
        <v>4.4713900390078596</v>
      </c>
      <c r="I4067" s="13">
        <v>5.0705294445045697</v>
      </c>
      <c r="J4067" s="13">
        <v>6.6705074638130704</v>
      </c>
      <c r="K4067" s="13">
        <v>10.9698755215238</v>
      </c>
      <c r="L4067" s="13">
        <v>10.4960744631338</v>
      </c>
      <c r="M4067" s="13">
        <v>5.8148058201278001</v>
      </c>
    </row>
    <row r="4068" spans="1:13" x14ac:dyDescent="0.35">
      <c r="A4068" s="13" t="s">
        <v>5304</v>
      </c>
      <c r="B4068" s="13" t="s">
        <v>7997</v>
      </c>
      <c r="C4068" s="13" t="s">
        <v>11719</v>
      </c>
      <c r="D4068" s="13">
        <v>4.5343187805518497</v>
      </c>
      <c r="E4068" s="13">
        <v>3.1411790529375998</v>
      </c>
      <c r="F4068" s="13">
        <v>2.3756332405131899</v>
      </c>
      <c r="G4068" s="13">
        <v>2.3758757044428198</v>
      </c>
      <c r="H4068" s="13">
        <v>3.1896869219195199</v>
      </c>
      <c r="I4068" s="13">
        <v>3.1462643186792798</v>
      </c>
      <c r="J4068" s="13">
        <v>3.6416051610961802</v>
      </c>
      <c r="K4068" s="13">
        <v>7.8017025952568</v>
      </c>
      <c r="L4068" s="13">
        <v>12.246393830051399</v>
      </c>
      <c r="M4068" s="13">
        <v>8.1329589798791293</v>
      </c>
    </row>
    <row r="4069" spans="1:13" x14ac:dyDescent="0.35">
      <c r="A4069" s="13" t="s">
        <v>5313</v>
      </c>
      <c r="B4069" s="13" t="s">
        <v>7997</v>
      </c>
      <c r="C4069" s="13" t="s">
        <v>11719</v>
      </c>
      <c r="D4069" s="13">
        <v>9.4904845341285196</v>
      </c>
      <c r="E4069" s="13">
        <v>8.8813015515128093</v>
      </c>
      <c r="F4069" s="13">
        <v>8.2000663456476097</v>
      </c>
      <c r="G4069" s="13">
        <v>8.4550001231879897</v>
      </c>
      <c r="H4069" s="13">
        <v>8.5326956176080504</v>
      </c>
      <c r="I4069" s="13">
        <v>8.3055580027033198</v>
      </c>
      <c r="J4069" s="13">
        <v>8.61309340887696</v>
      </c>
      <c r="K4069" s="13">
        <v>9.1107281407208909</v>
      </c>
      <c r="L4069" s="13">
        <v>8.7898010981204404</v>
      </c>
      <c r="M4069" s="13">
        <v>8.3894286206499693</v>
      </c>
    </row>
    <row r="4070" spans="1:13" x14ac:dyDescent="0.35">
      <c r="A4070" s="13" t="s">
        <v>5317</v>
      </c>
      <c r="B4070" s="13" t="s">
        <v>7997</v>
      </c>
      <c r="C4070" s="13" t="s">
        <v>11719</v>
      </c>
      <c r="D4070" s="13">
        <v>9.6106740784649194</v>
      </c>
      <c r="E4070" s="13">
        <v>9.2381729289250991</v>
      </c>
      <c r="F4070" s="13">
        <v>9.1915112950795095</v>
      </c>
      <c r="G4070" s="13">
        <v>9.0416503874724992</v>
      </c>
      <c r="H4070" s="13">
        <v>8.7119383202601597</v>
      </c>
      <c r="I4070" s="13">
        <v>8.9680378996261094</v>
      </c>
      <c r="J4070" s="13">
        <v>8.62567334893766</v>
      </c>
      <c r="K4070" s="13">
        <v>8.4398992944924096</v>
      </c>
      <c r="L4070" s="13">
        <v>8.2135848179954092</v>
      </c>
      <c r="M4070" s="13">
        <v>7.8024020333517203</v>
      </c>
    </row>
    <row r="4071" spans="1:13" x14ac:dyDescent="0.35">
      <c r="A4071" s="13" t="s">
        <v>5318</v>
      </c>
      <c r="B4071" s="13" t="s">
        <v>7997</v>
      </c>
      <c r="C4071" s="13" t="s">
        <v>11719</v>
      </c>
      <c r="D4071" s="13">
        <v>5.7649646840181203</v>
      </c>
      <c r="E4071" s="13">
        <v>2.01636421958725</v>
      </c>
      <c r="F4071" s="13">
        <v>1.06774157989096</v>
      </c>
      <c r="G4071" s="13">
        <v>4.6170367948991604</v>
      </c>
      <c r="H4071" s="13">
        <v>5.4210207449395904</v>
      </c>
      <c r="I4071" s="13">
        <v>4.7880375340726697</v>
      </c>
      <c r="J4071" s="13">
        <v>4.0898359782807301</v>
      </c>
      <c r="K4071" s="13">
        <v>7.4639346483020201</v>
      </c>
      <c r="L4071" s="13">
        <v>7.84055342300063</v>
      </c>
      <c r="M4071" s="13">
        <v>13.5243408146581</v>
      </c>
    </row>
    <row r="4072" spans="1:13" x14ac:dyDescent="0.35">
      <c r="A4072" s="13" t="s">
        <v>5323</v>
      </c>
      <c r="B4072" s="13" t="s">
        <v>7997</v>
      </c>
      <c r="C4072" s="13" t="s">
        <v>11719</v>
      </c>
      <c r="D4072" s="13">
        <v>1.3408003123558401</v>
      </c>
      <c r="E4072" s="13">
        <v>1.1377687049666401</v>
      </c>
      <c r="F4072" s="13">
        <v>0.94649284161952696</v>
      </c>
      <c r="G4072" s="13">
        <v>3.0394202944907098</v>
      </c>
      <c r="H4072" s="13">
        <v>3.22498983604113</v>
      </c>
      <c r="I4072" s="13">
        <v>2.6113145341327599</v>
      </c>
      <c r="J4072" s="13">
        <v>1.1327613502565299</v>
      </c>
      <c r="K4072" s="13">
        <v>0.55507882369737005</v>
      </c>
      <c r="L4072" s="13">
        <v>1.07359775435986</v>
      </c>
      <c r="M4072" s="13">
        <v>5.0566980916704596</v>
      </c>
    </row>
    <row r="4073" spans="1:13" x14ac:dyDescent="0.35">
      <c r="A4073" s="13" t="s">
        <v>5324</v>
      </c>
      <c r="B4073" s="13" t="s">
        <v>7997</v>
      </c>
      <c r="C4073" s="13" t="s">
        <v>11719</v>
      </c>
      <c r="D4073" s="13">
        <v>9.8340594643843904</v>
      </c>
      <c r="E4073" s="13">
        <v>9.8057661443523507</v>
      </c>
      <c r="F4073" s="13">
        <v>9.0552642673700507</v>
      </c>
      <c r="G4073" s="13">
        <v>9.3371471064329707</v>
      </c>
      <c r="H4073" s="13">
        <v>9.7286321435218994</v>
      </c>
      <c r="I4073" s="13">
        <v>9.6309092573961497</v>
      </c>
      <c r="J4073" s="13">
        <v>10.2913102927051</v>
      </c>
      <c r="K4073" s="13">
        <v>13.0504560472894</v>
      </c>
      <c r="L4073" s="13">
        <v>12.9967164216465</v>
      </c>
      <c r="M4073" s="13">
        <v>9.3211575420628208</v>
      </c>
    </row>
    <row r="4074" spans="1:13" x14ac:dyDescent="0.35">
      <c r="A4074" s="13" t="s">
        <v>5327</v>
      </c>
      <c r="B4074" s="13" t="s">
        <v>7997</v>
      </c>
      <c r="C4074" s="13" t="s">
        <v>11719</v>
      </c>
      <c r="D4074" s="13">
        <v>8.7158669337559296</v>
      </c>
      <c r="E4074" s="13">
        <v>3.24078615485125</v>
      </c>
      <c r="F4074" s="13">
        <v>1.63951411930783</v>
      </c>
      <c r="G4074" s="13">
        <v>0</v>
      </c>
      <c r="H4074" s="13">
        <v>0.28284576846749299</v>
      </c>
      <c r="I4074" s="13">
        <v>0.22208478860191599</v>
      </c>
      <c r="J4074" s="13">
        <v>0.37650722109957802</v>
      </c>
      <c r="K4074" s="13">
        <v>5.6170750556446496</v>
      </c>
      <c r="L4074" s="13">
        <v>5.8903289821679596</v>
      </c>
      <c r="M4074" s="13">
        <v>14.3088057055524</v>
      </c>
    </row>
    <row r="4075" spans="1:13" x14ac:dyDescent="0.35">
      <c r="A4075" s="13" t="s">
        <v>5328</v>
      </c>
      <c r="B4075" s="13" t="s">
        <v>7997</v>
      </c>
      <c r="C4075" s="13" t="s">
        <v>11719</v>
      </c>
      <c r="D4075" s="13">
        <v>3.0593102497856202</v>
      </c>
      <c r="E4075" s="13">
        <v>0</v>
      </c>
      <c r="F4075" s="13">
        <v>0</v>
      </c>
      <c r="G4075" s="13">
        <v>0</v>
      </c>
      <c r="H4075" s="13">
        <v>0.42696971512810999</v>
      </c>
      <c r="I4075" s="13">
        <v>0.27133817871051802</v>
      </c>
      <c r="J4075" s="13">
        <v>0.977561356409412</v>
      </c>
      <c r="K4075" s="13">
        <v>5.4247510295299897</v>
      </c>
      <c r="L4075" s="13">
        <v>5.05000262963756</v>
      </c>
      <c r="M4075" s="13">
        <v>7.4544466876039603</v>
      </c>
    </row>
    <row r="4076" spans="1:13" x14ac:dyDescent="0.35">
      <c r="A4076" s="13" t="s">
        <v>5329</v>
      </c>
      <c r="B4076" s="13" t="s">
        <v>7997</v>
      </c>
      <c r="C4076" s="13" t="s">
        <v>11719</v>
      </c>
      <c r="D4076" s="13">
        <v>11.663557913089001</v>
      </c>
      <c r="E4076" s="13">
        <v>12.2556788117969</v>
      </c>
      <c r="F4076" s="13">
        <v>11.069836775468501</v>
      </c>
      <c r="G4076" s="13">
        <v>10.993004531536201</v>
      </c>
      <c r="H4076" s="13">
        <v>10.6406190419395</v>
      </c>
      <c r="I4076" s="13">
        <v>10.7241259917684</v>
      </c>
      <c r="J4076" s="13">
        <v>10.3975055135076</v>
      </c>
      <c r="K4076" s="13">
        <v>12.693348878643199</v>
      </c>
      <c r="L4076" s="13">
        <v>13.6298562373564</v>
      </c>
      <c r="M4076" s="13">
        <v>10.8886583974194</v>
      </c>
    </row>
    <row r="4077" spans="1:13" x14ac:dyDescent="0.35">
      <c r="A4077" s="13" t="s">
        <v>5331</v>
      </c>
      <c r="B4077" s="13" t="s">
        <v>7997</v>
      </c>
      <c r="C4077" s="13" t="s">
        <v>11719</v>
      </c>
      <c r="D4077" s="13">
        <v>11.2565519904108</v>
      </c>
      <c r="E4077" s="13">
        <v>11.0361471217611</v>
      </c>
      <c r="F4077" s="13">
        <v>11.995933710324101</v>
      </c>
      <c r="G4077" s="13">
        <v>11.9032520011573</v>
      </c>
      <c r="H4077" s="13">
        <v>11.755579011043899</v>
      </c>
      <c r="I4077" s="13">
        <v>11.784155658667601</v>
      </c>
      <c r="J4077" s="13">
        <v>11.266752854300099</v>
      </c>
      <c r="K4077" s="13">
        <v>9.6474214707256305</v>
      </c>
      <c r="L4077" s="13">
        <v>9.7284177535038996</v>
      </c>
      <c r="M4077" s="13">
        <v>11.559135636006999</v>
      </c>
    </row>
    <row r="4078" spans="1:13" x14ac:dyDescent="0.35">
      <c r="A4078" s="13" t="s">
        <v>5334</v>
      </c>
      <c r="B4078" s="13" t="s">
        <v>7997</v>
      </c>
      <c r="C4078" s="13" t="s">
        <v>11719</v>
      </c>
      <c r="D4078" s="13">
        <v>6.9530525692988503</v>
      </c>
      <c r="E4078" s="13">
        <v>7.0674526105443602</v>
      </c>
      <c r="F4078" s="13">
        <v>6.5745664669003601</v>
      </c>
      <c r="G4078" s="13">
        <v>6.77542888087061</v>
      </c>
      <c r="H4078" s="13">
        <v>6.3761151935485696</v>
      </c>
      <c r="I4078" s="13">
        <v>6.1997322849889498</v>
      </c>
      <c r="J4078" s="13">
        <v>5.9641257689719396</v>
      </c>
      <c r="K4078" s="13">
        <v>6.9725239222714297</v>
      </c>
      <c r="L4078" s="13">
        <v>8.1612619636374593</v>
      </c>
      <c r="M4078" s="13">
        <v>8.5704607370828896</v>
      </c>
    </row>
    <row r="4079" spans="1:13" x14ac:dyDescent="0.35">
      <c r="A4079" s="13" t="s">
        <v>5335</v>
      </c>
      <c r="B4079" s="13" t="s">
        <v>7997</v>
      </c>
      <c r="C4079" s="13" t="s">
        <v>11719</v>
      </c>
      <c r="D4079" s="13">
        <v>10.288507449277599</v>
      </c>
      <c r="E4079" s="13">
        <v>10.487222745324299</v>
      </c>
      <c r="F4079" s="13">
        <v>10.524166575591201</v>
      </c>
      <c r="G4079" s="13">
        <v>10.4293697876787</v>
      </c>
      <c r="H4079" s="13">
        <v>9.7885441609333892</v>
      </c>
      <c r="I4079" s="13">
        <v>10.258966558820701</v>
      </c>
      <c r="J4079" s="13">
        <v>9.3976182586004793</v>
      </c>
      <c r="K4079" s="13">
        <v>5.59477600748985</v>
      </c>
      <c r="L4079" s="13">
        <v>6.9158564114557999</v>
      </c>
      <c r="M4079" s="13">
        <v>11.734105027302901</v>
      </c>
    </row>
    <row r="4080" spans="1:13" x14ac:dyDescent="0.35">
      <c r="A4080" s="13" t="s">
        <v>5336</v>
      </c>
      <c r="B4080" s="13" t="s">
        <v>7997</v>
      </c>
      <c r="C4080" s="13" t="s">
        <v>11719</v>
      </c>
      <c r="D4080" s="13">
        <v>11.710458122218499</v>
      </c>
      <c r="E4080" s="13">
        <v>12.5721349624321</v>
      </c>
      <c r="F4080" s="13">
        <v>10.3103891351359</v>
      </c>
      <c r="G4080" s="13">
        <v>10.721449594465399</v>
      </c>
      <c r="H4080" s="13">
        <v>10.515510193570201</v>
      </c>
      <c r="I4080" s="13">
        <v>10.5800990490555</v>
      </c>
      <c r="J4080" s="13">
        <v>9.3952243828964299</v>
      </c>
      <c r="K4080" s="13">
        <v>10.275486119004899</v>
      </c>
      <c r="L4080" s="13">
        <v>12.126314733500401</v>
      </c>
      <c r="M4080" s="13">
        <v>8.8253871195318006</v>
      </c>
    </row>
    <row r="4081" spans="1:13" x14ac:dyDescent="0.35">
      <c r="A4081" s="13" t="s">
        <v>5341</v>
      </c>
      <c r="B4081" s="13" t="s">
        <v>7997</v>
      </c>
      <c r="C4081" s="13" t="s">
        <v>11719</v>
      </c>
      <c r="D4081" s="13">
        <v>3.5432006657879098</v>
      </c>
      <c r="E4081" s="13">
        <v>0</v>
      </c>
      <c r="F4081" s="13">
        <v>0</v>
      </c>
      <c r="G4081" s="13">
        <v>0.93429653097982501</v>
      </c>
      <c r="H4081" s="13">
        <v>0</v>
      </c>
      <c r="I4081" s="13">
        <v>0.569331625997475</v>
      </c>
      <c r="J4081" s="13">
        <v>1.03117133984252</v>
      </c>
      <c r="K4081" s="13">
        <v>3.3300484564049699</v>
      </c>
      <c r="L4081" s="13">
        <v>3.69296003977081</v>
      </c>
      <c r="M4081" s="13">
        <v>3.4801337877381702</v>
      </c>
    </row>
    <row r="4082" spans="1:13" x14ac:dyDescent="0.35">
      <c r="A4082" s="13" t="s">
        <v>5342</v>
      </c>
      <c r="B4082" s="13" t="s">
        <v>7997</v>
      </c>
      <c r="C4082" s="13" t="s">
        <v>11719</v>
      </c>
      <c r="D4082" s="13">
        <v>8.0588956724056899</v>
      </c>
      <c r="E4082" s="13">
        <v>9.0577353690426392</v>
      </c>
      <c r="F4082" s="13">
        <v>10.817408911381699</v>
      </c>
      <c r="G4082" s="13">
        <v>10.6266851407667</v>
      </c>
      <c r="H4082" s="13">
        <v>10.4276646927004</v>
      </c>
      <c r="I4082" s="13">
        <v>10.3992100997307</v>
      </c>
      <c r="J4082" s="13">
        <v>9.6592590065405002</v>
      </c>
      <c r="K4082" s="13">
        <v>7.7059784549570303</v>
      </c>
      <c r="L4082" s="13">
        <v>8.5057497653996101</v>
      </c>
      <c r="M4082" s="13">
        <v>8.9339506867201806</v>
      </c>
    </row>
    <row r="4083" spans="1:13" x14ac:dyDescent="0.35">
      <c r="A4083" s="13" t="s">
        <v>5344</v>
      </c>
      <c r="B4083" s="13" t="s">
        <v>7997</v>
      </c>
      <c r="C4083" s="13" t="s">
        <v>11719</v>
      </c>
      <c r="D4083" s="13">
        <v>12.038146735341501</v>
      </c>
      <c r="E4083" s="13">
        <v>11.433294184828201</v>
      </c>
      <c r="F4083" s="13">
        <v>8.9237136944188808</v>
      </c>
      <c r="G4083" s="13">
        <v>8.6846935806670995</v>
      </c>
      <c r="H4083" s="13">
        <v>8.2980321604963603</v>
      </c>
      <c r="I4083" s="13">
        <v>7.7854837917437996</v>
      </c>
      <c r="J4083" s="13">
        <v>5.7962266545816297</v>
      </c>
      <c r="K4083" s="13">
        <v>7.8348799501208104</v>
      </c>
      <c r="L4083" s="13">
        <v>9.5161611602288207</v>
      </c>
      <c r="M4083" s="13">
        <v>13.1438665864033</v>
      </c>
    </row>
    <row r="4084" spans="1:13" x14ac:dyDescent="0.35">
      <c r="A4084" s="13" t="s">
        <v>5345</v>
      </c>
      <c r="B4084" s="13" t="s">
        <v>7997</v>
      </c>
      <c r="C4084" s="13" t="s">
        <v>11719</v>
      </c>
      <c r="D4084" s="13">
        <v>7.3852331056176004</v>
      </c>
      <c r="E4084" s="13">
        <v>5.5737305275445896</v>
      </c>
      <c r="F4084" s="13">
        <v>1.06774157989096</v>
      </c>
      <c r="G4084" s="13">
        <v>1.7830787087789099</v>
      </c>
      <c r="H4084" s="13">
        <v>3.1772027968327099</v>
      </c>
      <c r="I4084" s="13">
        <v>1.12714077328927</v>
      </c>
      <c r="J4084" s="13">
        <v>0.10373097140686401</v>
      </c>
      <c r="K4084" s="13">
        <v>0.88552630597259996</v>
      </c>
      <c r="L4084" s="13">
        <v>1.6136994950433201</v>
      </c>
      <c r="M4084" s="13">
        <v>7.9091309178652498</v>
      </c>
    </row>
    <row r="4085" spans="1:13" x14ac:dyDescent="0.35">
      <c r="A4085" s="13" t="s">
        <v>5354</v>
      </c>
      <c r="B4085" s="13" t="s">
        <v>7997</v>
      </c>
      <c r="C4085" s="13" t="s">
        <v>11719</v>
      </c>
      <c r="D4085" s="13">
        <v>7.8319495735301699</v>
      </c>
      <c r="E4085" s="13">
        <v>6.42162545235559</v>
      </c>
      <c r="F4085" s="13">
        <v>8.1051265104813996</v>
      </c>
      <c r="G4085" s="13">
        <v>7.96993774654812</v>
      </c>
      <c r="H4085" s="13">
        <v>7.9663994183695204</v>
      </c>
      <c r="I4085" s="13">
        <v>8.0729813446171192</v>
      </c>
      <c r="J4085" s="13">
        <v>8.4448982901938994</v>
      </c>
      <c r="K4085" s="13">
        <v>11.5102197703514</v>
      </c>
      <c r="L4085" s="13">
        <v>11.702722801897201</v>
      </c>
      <c r="M4085" s="13">
        <v>9.1133188084730996</v>
      </c>
    </row>
    <row r="4086" spans="1:13" x14ac:dyDescent="0.35">
      <c r="A4086" s="13" t="s">
        <v>5361</v>
      </c>
      <c r="B4086" s="13" t="s">
        <v>7997</v>
      </c>
      <c r="C4086" s="13" t="s">
        <v>11719</v>
      </c>
      <c r="D4086" s="13">
        <v>10.329907170355099</v>
      </c>
      <c r="E4086" s="13">
        <v>10.5300907585648</v>
      </c>
      <c r="F4086" s="13">
        <v>9.4407036052460498</v>
      </c>
      <c r="G4086" s="13">
        <v>9.4052229366178999</v>
      </c>
      <c r="H4086" s="13">
        <v>9.7580666060414991</v>
      </c>
      <c r="I4086" s="13">
        <v>9.6082695644133302</v>
      </c>
      <c r="J4086" s="13">
        <v>10.623340534251501</v>
      </c>
      <c r="K4086" s="13">
        <v>13.574830696178299</v>
      </c>
      <c r="L4086" s="13">
        <v>13.487910402160001</v>
      </c>
      <c r="M4086" s="13">
        <v>10.9253157366915</v>
      </c>
    </row>
    <row r="4087" spans="1:13" x14ac:dyDescent="0.35">
      <c r="A4087" s="13" t="s">
        <v>5362</v>
      </c>
      <c r="B4087" s="13" t="s">
        <v>7997</v>
      </c>
      <c r="C4087" s="13" t="s">
        <v>11719</v>
      </c>
      <c r="D4087" s="13">
        <v>10.4875704397997</v>
      </c>
      <c r="E4087" s="13">
        <v>9.4011383453383406</v>
      </c>
      <c r="F4087" s="13">
        <v>7.8792372031509696</v>
      </c>
      <c r="G4087" s="13">
        <v>9.0757018972147705</v>
      </c>
      <c r="H4087" s="13">
        <v>9.8366043584482696</v>
      </c>
      <c r="I4087" s="13">
        <v>8.7185924492879092</v>
      </c>
      <c r="J4087" s="13">
        <v>10.638937818896901</v>
      </c>
      <c r="K4087" s="13">
        <v>13.0887849003645</v>
      </c>
      <c r="L4087" s="13">
        <v>13.0347642717953</v>
      </c>
      <c r="M4087" s="13">
        <v>9.6100830479502193</v>
      </c>
    </row>
    <row r="4088" spans="1:13" x14ac:dyDescent="0.35">
      <c r="A4088" s="13" t="s">
        <v>5363</v>
      </c>
      <c r="B4088" s="13" t="s">
        <v>7997</v>
      </c>
      <c r="C4088" s="13" t="s">
        <v>11719</v>
      </c>
      <c r="D4088" s="13">
        <v>5.62884783996412</v>
      </c>
      <c r="E4088" s="13">
        <v>7.1581210263095496</v>
      </c>
      <c r="F4088" s="13">
        <v>7.8917340644219598</v>
      </c>
      <c r="G4088" s="13">
        <v>7.6255985730914597</v>
      </c>
      <c r="H4088" s="13">
        <v>7.4125653224311998</v>
      </c>
      <c r="I4088" s="13">
        <v>7.4745209692331196</v>
      </c>
      <c r="J4088" s="13">
        <v>6.8940436395369602</v>
      </c>
      <c r="K4088" s="13">
        <v>8.9789183678984195</v>
      </c>
      <c r="L4088" s="13">
        <v>9.2428379153906395</v>
      </c>
      <c r="M4088" s="13">
        <v>5.6787596878886699</v>
      </c>
    </row>
    <row r="4089" spans="1:13" x14ac:dyDescent="0.35">
      <c r="A4089" s="13" t="s">
        <v>5369</v>
      </c>
      <c r="B4089" s="13" t="s">
        <v>7997</v>
      </c>
      <c r="C4089" s="13" t="s">
        <v>11719</v>
      </c>
      <c r="D4089" s="13">
        <v>8.4248405653608103</v>
      </c>
      <c r="E4089" s="13">
        <v>7.7179970032164098</v>
      </c>
      <c r="F4089" s="13">
        <v>8.6275283294676708</v>
      </c>
      <c r="G4089" s="13">
        <v>8.1367042342661904</v>
      </c>
      <c r="H4089" s="13">
        <v>8.0713956364178507</v>
      </c>
      <c r="I4089" s="13">
        <v>8.1710880266279204</v>
      </c>
      <c r="J4089" s="13">
        <v>7.6917757726283202</v>
      </c>
      <c r="K4089" s="13">
        <v>2.8390167356789902</v>
      </c>
      <c r="L4089" s="13">
        <v>2.6723516716760098</v>
      </c>
      <c r="M4089" s="13">
        <v>7.55154537191265</v>
      </c>
    </row>
    <row r="4090" spans="1:13" x14ac:dyDescent="0.35">
      <c r="A4090" s="13" t="s">
        <v>5371</v>
      </c>
      <c r="B4090" s="13" t="s">
        <v>7997</v>
      </c>
      <c r="C4090" s="13" t="s">
        <v>11719</v>
      </c>
      <c r="D4090" s="13">
        <v>0.90684058640574905</v>
      </c>
      <c r="E4090" s="13">
        <v>0</v>
      </c>
      <c r="F4090" s="13">
        <v>6.5595987047378799</v>
      </c>
      <c r="G4090" s="13">
        <v>6.9691050906163303</v>
      </c>
      <c r="H4090" s="13">
        <v>7.5686827284833198</v>
      </c>
      <c r="I4090" s="13">
        <v>8.04445468340462</v>
      </c>
      <c r="J4090" s="13">
        <v>9.9988905282840808</v>
      </c>
      <c r="K4090" s="13">
        <v>12.8386156215262</v>
      </c>
      <c r="L4090" s="13">
        <v>13.503430011456</v>
      </c>
      <c r="M4090" s="13">
        <v>7.2294932798514697</v>
      </c>
    </row>
    <row r="4091" spans="1:13" x14ac:dyDescent="0.35">
      <c r="A4091" s="13" t="s">
        <v>5373</v>
      </c>
      <c r="B4091" s="13" t="s">
        <v>7997</v>
      </c>
      <c r="C4091" s="13" t="s">
        <v>11719</v>
      </c>
      <c r="D4091" s="13">
        <v>10.478953004848201</v>
      </c>
      <c r="E4091" s="13">
        <v>9.4096326911955401</v>
      </c>
      <c r="F4091" s="13">
        <v>6.9560193893943802</v>
      </c>
      <c r="G4091" s="13">
        <v>7.9697862421357399</v>
      </c>
      <c r="H4091" s="13">
        <v>7.79195032301834</v>
      </c>
      <c r="I4091" s="13">
        <v>7.5071235817838504</v>
      </c>
      <c r="J4091" s="13">
        <v>6.6599103824780501</v>
      </c>
      <c r="K4091" s="13">
        <v>10.380691402249999</v>
      </c>
      <c r="L4091" s="13">
        <v>10.558993259208</v>
      </c>
      <c r="M4091" s="13">
        <v>5.1479743942260301</v>
      </c>
    </row>
    <row r="4092" spans="1:13" x14ac:dyDescent="0.35">
      <c r="A4092" s="13" t="s">
        <v>5374</v>
      </c>
      <c r="B4092" s="13" t="s">
        <v>7997</v>
      </c>
      <c r="C4092" s="13" t="s">
        <v>11719</v>
      </c>
      <c r="D4092" s="13">
        <v>2.02409608732449</v>
      </c>
      <c r="E4092" s="13">
        <v>5.7083135488376202</v>
      </c>
      <c r="F4092" s="13">
        <v>2.4234915308568801</v>
      </c>
      <c r="G4092" s="13">
        <v>2.8477632578991798</v>
      </c>
      <c r="H4092" s="13">
        <v>3.4657203249939998</v>
      </c>
      <c r="I4092" s="13">
        <v>2.9635518418059599</v>
      </c>
      <c r="J4092" s="13">
        <v>0.74065905425549805</v>
      </c>
      <c r="K4092" s="13">
        <v>14.8120889178944</v>
      </c>
      <c r="L4092" s="13">
        <v>15.8876584599757</v>
      </c>
      <c r="M4092" s="13">
        <v>8.1218608575392999</v>
      </c>
    </row>
    <row r="4093" spans="1:13" x14ac:dyDescent="0.35">
      <c r="A4093" s="13" t="s">
        <v>5378</v>
      </c>
      <c r="B4093" s="13" t="s">
        <v>7997</v>
      </c>
      <c r="C4093" s="13" t="s">
        <v>11719</v>
      </c>
      <c r="D4093" s="13">
        <v>8.41486311767469</v>
      </c>
      <c r="E4093" s="13">
        <v>8.1001779457392793</v>
      </c>
      <c r="F4093" s="13">
        <v>8.4933309117721301</v>
      </c>
      <c r="G4093" s="13">
        <v>8.0700641879635509</v>
      </c>
      <c r="H4093" s="13">
        <v>7.9112065292076297</v>
      </c>
      <c r="I4093" s="13">
        <v>7.9278303938486197</v>
      </c>
      <c r="J4093" s="13">
        <v>8.16137462044383</v>
      </c>
      <c r="K4093" s="13">
        <v>6.9363636769727401</v>
      </c>
      <c r="L4093" s="13">
        <v>7.3589714946916702</v>
      </c>
      <c r="M4093" s="13">
        <v>9.0344271711726307</v>
      </c>
    </row>
    <row r="4094" spans="1:13" x14ac:dyDescent="0.35">
      <c r="A4094" s="13" t="s">
        <v>5388</v>
      </c>
      <c r="B4094" s="13" t="s">
        <v>7997</v>
      </c>
      <c r="C4094" s="13" t="s">
        <v>11719</v>
      </c>
      <c r="D4094" s="13">
        <v>7.02607782726969</v>
      </c>
      <c r="E4094" s="13">
        <v>3.54087371932967</v>
      </c>
      <c r="F4094" s="13">
        <v>9.0877469781778792</v>
      </c>
      <c r="G4094" s="13">
        <v>9.2192110864345604</v>
      </c>
      <c r="H4094" s="13">
        <v>9.0871818185561004</v>
      </c>
      <c r="I4094" s="13">
        <v>9.0012084096600695</v>
      </c>
      <c r="J4094" s="13">
        <v>8.2155661801813302</v>
      </c>
      <c r="K4094" s="13">
        <v>6.0713028314831297</v>
      </c>
      <c r="L4094" s="13">
        <v>5.9294656335909197</v>
      </c>
      <c r="M4094" s="13">
        <v>2.9364977311815599</v>
      </c>
    </row>
    <row r="4095" spans="1:13" x14ac:dyDescent="0.35">
      <c r="A4095" s="13" t="s">
        <v>5390</v>
      </c>
      <c r="B4095" s="13" t="s">
        <v>7997</v>
      </c>
      <c r="C4095" s="13" t="s">
        <v>11719</v>
      </c>
      <c r="D4095" s="13">
        <v>0.73432390452966201</v>
      </c>
      <c r="E4095" s="13">
        <v>0</v>
      </c>
      <c r="F4095" s="13">
        <v>8.0434320286004404</v>
      </c>
      <c r="G4095" s="13">
        <v>9.8961940697324096</v>
      </c>
      <c r="H4095" s="13">
        <v>10.921147653245701</v>
      </c>
      <c r="I4095" s="13">
        <v>10.939491650497301</v>
      </c>
      <c r="J4095" s="13">
        <v>13.525758806188</v>
      </c>
      <c r="K4095" s="13">
        <v>6.1650855143104604</v>
      </c>
      <c r="L4095" s="13">
        <v>5.1071922942652499</v>
      </c>
      <c r="M4095" s="13">
        <v>1.60540527853569</v>
      </c>
    </row>
    <row r="4096" spans="1:13" x14ac:dyDescent="0.35">
      <c r="A4096" s="13" t="s">
        <v>5391</v>
      </c>
      <c r="B4096" s="13" t="s">
        <v>7997</v>
      </c>
      <c r="C4096" s="13" t="s">
        <v>11719</v>
      </c>
      <c r="D4096" s="13">
        <v>1.0529782727438299</v>
      </c>
      <c r="E4096" s="13">
        <v>2.2271113425363001</v>
      </c>
      <c r="F4096" s="13">
        <v>9.3423294427274808</v>
      </c>
      <c r="G4096" s="13">
        <v>10.5166245301308</v>
      </c>
      <c r="H4096" s="13">
        <v>11.1033226569565</v>
      </c>
      <c r="I4096" s="13">
        <v>11.6935655513279</v>
      </c>
      <c r="J4096" s="13">
        <v>13.6346239272987</v>
      </c>
      <c r="K4096" s="13">
        <v>8.3927699037053998</v>
      </c>
      <c r="L4096" s="13">
        <v>7.1315264261022602</v>
      </c>
      <c r="M4096" s="13">
        <v>4.6071308743517099</v>
      </c>
    </row>
    <row r="4097" spans="1:13" x14ac:dyDescent="0.35">
      <c r="A4097" s="13" t="s">
        <v>5393</v>
      </c>
      <c r="B4097" s="13" t="s">
        <v>7997</v>
      </c>
      <c r="C4097" s="13" t="s">
        <v>11719</v>
      </c>
      <c r="D4097" s="13">
        <v>8.4145140860349397</v>
      </c>
      <c r="E4097" s="13">
        <v>7.3605861551075202</v>
      </c>
      <c r="F4097" s="13">
        <v>9.1232249349852896</v>
      </c>
      <c r="G4097" s="13">
        <v>8.9744083481619707</v>
      </c>
      <c r="H4097" s="13">
        <v>9.0776962638263807</v>
      </c>
      <c r="I4097" s="13">
        <v>9.3125513219925296</v>
      </c>
      <c r="J4097" s="13">
        <v>10.0589046292185</v>
      </c>
      <c r="K4097" s="13">
        <v>12.9175145146069</v>
      </c>
      <c r="L4097" s="13">
        <v>12.6866186911595</v>
      </c>
      <c r="M4097" s="13">
        <v>8.2334648105100801</v>
      </c>
    </row>
    <row r="4098" spans="1:13" x14ac:dyDescent="0.35">
      <c r="A4098" s="13" t="s">
        <v>5400</v>
      </c>
      <c r="B4098" s="13" t="s">
        <v>7997</v>
      </c>
      <c r="C4098" s="13" t="s">
        <v>11719</v>
      </c>
      <c r="D4098" s="13">
        <v>3.87718375669811</v>
      </c>
      <c r="E4098" s="13">
        <v>7.1509636599506701</v>
      </c>
      <c r="F4098" s="13">
        <v>12.246934791998701</v>
      </c>
      <c r="G4098" s="13">
        <v>12.920934024529201</v>
      </c>
      <c r="H4098" s="13">
        <v>13.499419507113</v>
      </c>
      <c r="I4098" s="13">
        <v>13.477398022881999</v>
      </c>
      <c r="J4098" s="13">
        <v>15.1194739588509</v>
      </c>
      <c r="K4098" s="13">
        <v>12.1251606209894</v>
      </c>
      <c r="L4098" s="13">
        <v>12.7997797741423</v>
      </c>
      <c r="M4098" s="13">
        <v>9.2607054254651793</v>
      </c>
    </row>
    <row r="4099" spans="1:13" x14ac:dyDescent="0.35">
      <c r="A4099" s="13" t="s">
        <v>5406</v>
      </c>
      <c r="B4099" s="13" t="s">
        <v>7997</v>
      </c>
      <c r="C4099" s="13" t="s">
        <v>11719</v>
      </c>
      <c r="D4099" s="13">
        <v>0</v>
      </c>
      <c r="E4099" s="13">
        <v>0</v>
      </c>
      <c r="F4099" s="13">
        <v>1.5969759444526499</v>
      </c>
      <c r="G4099" s="13">
        <v>2.3555201845283</v>
      </c>
      <c r="H4099" s="13">
        <v>4.9003103643003598</v>
      </c>
      <c r="I4099" s="13">
        <v>3.38680672492635E-2</v>
      </c>
      <c r="J4099" s="13">
        <v>0</v>
      </c>
      <c r="K4099" s="13">
        <v>3.7499462629279701</v>
      </c>
      <c r="L4099" s="13">
        <v>5.0554331885190402</v>
      </c>
      <c r="M4099" s="13">
        <v>0</v>
      </c>
    </row>
    <row r="4100" spans="1:13" x14ac:dyDescent="0.35">
      <c r="A4100" s="13" t="s">
        <v>5408</v>
      </c>
      <c r="B4100" s="13" t="s">
        <v>7997</v>
      </c>
      <c r="C4100" s="13" t="s">
        <v>11719</v>
      </c>
      <c r="D4100" s="13">
        <v>0</v>
      </c>
      <c r="E4100" s="13">
        <v>0</v>
      </c>
      <c r="F4100" s="13">
        <v>4.3266950133950601</v>
      </c>
      <c r="G4100" s="13">
        <v>5.3939962453891397</v>
      </c>
      <c r="H4100" s="13">
        <v>7.1323169318895898</v>
      </c>
      <c r="I4100" s="13">
        <v>7.4254296966753603</v>
      </c>
      <c r="J4100" s="13">
        <v>9.0294066084320299</v>
      </c>
      <c r="K4100" s="13">
        <v>6.1902119720012001</v>
      </c>
      <c r="L4100" s="13">
        <v>6.8348480573983403</v>
      </c>
      <c r="M4100" s="13">
        <v>2.6704644847187899</v>
      </c>
    </row>
    <row r="4101" spans="1:13" x14ac:dyDescent="0.35">
      <c r="A4101" s="13" t="s">
        <v>5409</v>
      </c>
      <c r="B4101" s="13" t="s">
        <v>7997</v>
      </c>
      <c r="C4101" s="13" t="s">
        <v>11719</v>
      </c>
      <c r="D4101" s="13">
        <v>2.3381325931133201</v>
      </c>
      <c r="E4101" s="13">
        <v>1.1377687049666401</v>
      </c>
      <c r="F4101" s="13">
        <v>1.31394510475772</v>
      </c>
      <c r="G4101" s="13">
        <v>5.5554844102809797</v>
      </c>
      <c r="H4101" s="13">
        <v>6.20211062466963</v>
      </c>
      <c r="I4101" s="13">
        <v>7.1153881645261903</v>
      </c>
      <c r="J4101" s="13">
        <v>8.1830000857830392</v>
      </c>
      <c r="K4101" s="13">
        <v>9.6040432939719906</v>
      </c>
      <c r="L4101" s="13">
        <v>9.5824270905856395</v>
      </c>
      <c r="M4101" s="13">
        <v>7.0628574348852302</v>
      </c>
    </row>
    <row r="4102" spans="1:13" x14ac:dyDescent="0.35">
      <c r="A4102" s="13" t="s">
        <v>5412</v>
      </c>
      <c r="B4102" s="13" t="s">
        <v>7997</v>
      </c>
      <c r="C4102" s="13" t="s">
        <v>11719</v>
      </c>
      <c r="D4102" s="13">
        <v>3.1088782947218201</v>
      </c>
      <c r="E4102" s="13">
        <v>3.65422851191973</v>
      </c>
      <c r="F4102" s="13">
        <v>0</v>
      </c>
      <c r="G4102" s="13">
        <v>0.431376088747711</v>
      </c>
      <c r="H4102" s="13">
        <v>0.70981548359560298</v>
      </c>
      <c r="I4102" s="13">
        <v>0.27133817871051802</v>
      </c>
      <c r="J4102" s="13">
        <v>0.37650722109957802</v>
      </c>
      <c r="K4102" s="13">
        <v>8.5947462844681404</v>
      </c>
      <c r="L4102" s="13">
        <v>11.1030627898181</v>
      </c>
      <c r="M4102" s="13">
        <v>14.5702276800207</v>
      </c>
    </row>
    <row r="4103" spans="1:13" x14ac:dyDescent="0.35">
      <c r="A4103" s="13" t="s">
        <v>5413</v>
      </c>
      <c r="B4103" s="13" t="s">
        <v>7997</v>
      </c>
      <c r="C4103" s="13" t="s">
        <v>11719</v>
      </c>
      <c r="D4103" s="13">
        <v>7.6147954000824098</v>
      </c>
      <c r="E4103" s="13">
        <v>9.6105575064112596</v>
      </c>
      <c r="F4103" s="13">
        <v>0</v>
      </c>
      <c r="G4103" s="13">
        <v>0.699451028004485</v>
      </c>
      <c r="H4103" s="13">
        <v>1.30983977141756</v>
      </c>
      <c r="I4103" s="13">
        <v>1.46653266825439</v>
      </c>
      <c r="J4103" s="13">
        <v>0.45706248034459102</v>
      </c>
      <c r="K4103" s="13">
        <v>5.4450810687712003</v>
      </c>
      <c r="L4103" s="13">
        <v>8.3417448293799392</v>
      </c>
      <c r="M4103" s="13">
        <v>9.9523242146200896</v>
      </c>
    </row>
    <row r="4104" spans="1:13" x14ac:dyDescent="0.35">
      <c r="A4104" s="13" t="s">
        <v>5414</v>
      </c>
      <c r="B4104" s="13" t="s">
        <v>7997</v>
      </c>
      <c r="C4104" s="13" t="s">
        <v>11719</v>
      </c>
      <c r="D4104" s="13">
        <v>7.0803602899497502</v>
      </c>
      <c r="E4104" s="13">
        <v>7.1100220972580903</v>
      </c>
      <c r="F4104" s="13">
        <v>8.1180171080986199</v>
      </c>
      <c r="G4104" s="13">
        <v>8.3988493350317306</v>
      </c>
      <c r="H4104" s="13">
        <v>8.1787125498247892</v>
      </c>
      <c r="I4104" s="13">
        <v>8.2050139782032598</v>
      </c>
      <c r="J4104" s="13">
        <v>7.32069624715687</v>
      </c>
      <c r="K4104" s="13">
        <v>5.3169960882501304</v>
      </c>
      <c r="L4104" s="13">
        <v>4.1475121856043504</v>
      </c>
      <c r="M4104" s="13">
        <v>8.8555800181565392</v>
      </c>
    </row>
    <row r="4105" spans="1:13" x14ac:dyDescent="0.35">
      <c r="A4105" s="13" t="s">
        <v>5417</v>
      </c>
      <c r="B4105" s="13" t="s">
        <v>7997</v>
      </c>
      <c r="C4105" s="13" t="s">
        <v>11719</v>
      </c>
      <c r="D4105" s="13">
        <v>8.1931612587687894</v>
      </c>
      <c r="E4105" s="13">
        <v>3.0662065029690799</v>
      </c>
      <c r="F4105" s="13">
        <v>8.6272151238622303</v>
      </c>
      <c r="G4105" s="13">
        <v>8.4619669807167508</v>
      </c>
      <c r="H4105" s="13">
        <v>8.5657702389243795</v>
      </c>
      <c r="I4105" s="13">
        <v>8.3004432904984604</v>
      </c>
      <c r="J4105" s="13">
        <v>8.4051591293003103</v>
      </c>
      <c r="K4105" s="13">
        <v>5.6539245346774702</v>
      </c>
      <c r="L4105" s="13">
        <v>5.0309845989048201</v>
      </c>
      <c r="M4105" s="13">
        <v>3.0790210643395799</v>
      </c>
    </row>
    <row r="4106" spans="1:13" x14ac:dyDescent="0.35">
      <c r="A4106" s="13" t="s">
        <v>5418</v>
      </c>
      <c r="B4106" s="13" t="s">
        <v>7997</v>
      </c>
      <c r="C4106" s="13" t="s">
        <v>11719</v>
      </c>
      <c r="D4106" s="13">
        <v>8.9173994412878006</v>
      </c>
      <c r="E4106" s="13">
        <v>6.9692687152891004</v>
      </c>
      <c r="F4106" s="13">
        <v>4.4370535178263797</v>
      </c>
      <c r="G4106" s="13">
        <v>7.5662421896034298</v>
      </c>
      <c r="H4106" s="13">
        <v>7.8406299890599902</v>
      </c>
      <c r="I4106" s="13">
        <v>7.3544404186178296</v>
      </c>
      <c r="J4106" s="13">
        <v>7.7103820204579199</v>
      </c>
      <c r="K4106" s="13">
        <v>8.6789370884548305</v>
      </c>
      <c r="L4106" s="13">
        <v>8.6571798812807597</v>
      </c>
      <c r="M4106" s="13">
        <v>9.4165713597857597</v>
      </c>
    </row>
    <row r="4107" spans="1:13" x14ac:dyDescent="0.35">
      <c r="A4107" s="13" t="s">
        <v>5421</v>
      </c>
      <c r="B4107" s="13" t="s">
        <v>7997</v>
      </c>
      <c r="C4107" s="13" t="s">
        <v>11719</v>
      </c>
      <c r="D4107" s="13">
        <v>9.3932386877487204</v>
      </c>
      <c r="E4107" s="13">
        <v>9.4728363983905606</v>
      </c>
      <c r="F4107" s="13">
        <v>8.5527411394923796</v>
      </c>
      <c r="G4107" s="13">
        <v>8.5512853549046408</v>
      </c>
      <c r="H4107" s="13">
        <v>8.5094198687244997</v>
      </c>
      <c r="I4107" s="13">
        <v>8.5230310519569894</v>
      </c>
      <c r="J4107" s="13">
        <v>8.1390385858798098</v>
      </c>
      <c r="K4107" s="13">
        <v>10.8317616908346</v>
      </c>
      <c r="L4107" s="13">
        <v>11.7256126864711</v>
      </c>
      <c r="M4107" s="13">
        <v>11.245170643769301</v>
      </c>
    </row>
    <row r="4108" spans="1:13" x14ac:dyDescent="0.35">
      <c r="A4108" s="13" t="s">
        <v>5425</v>
      </c>
      <c r="B4108" s="13" t="s">
        <v>7997</v>
      </c>
      <c r="C4108" s="13" t="s">
        <v>11719</v>
      </c>
      <c r="D4108" s="13">
        <v>10.8746431889014</v>
      </c>
      <c r="E4108" s="13">
        <v>8.8750158065539893</v>
      </c>
      <c r="F4108" s="13">
        <v>8.6400157588306001</v>
      </c>
      <c r="G4108" s="13">
        <v>9.1801870436577406</v>
      </c>
      <c r="H4108" s="13">
        <v>9.5016015538116498</v>
      </c>
      <c r="I4108" s="13">
        <v>9.0022221997768792</v>
      </c>
      <c r="J4108" s="13">
        <v>8.2253021838998404</v>
      </c>
      <c r="K4108" s="13">
        <v>8.3781015159400791</v>
      </c>
      <c r="L4108" s="13">
        <v>9.2813017639841497</v>
      </c>
      <c r="M4108" s="13">
        <v>9.3293263899423096</v>
      </c>
    </row>
    <row r="4109" spans="1:13" x14ac:dyDescent="0.35">
      <c r="A4109" s="13" t="s">
        <v>5429</v>
      </c>
      <c r="B4109" s="13" t="s">
        <v>7997</v>
      </c>
      <c r="C4109" s="13" t="s">
        <v>11719</v>
      </c>
      <c r="D4109" s="13">
        <v>10.6094922734652</v>
      </c>
      <c r="E4109" s="13">
        <v>10.1350891490557</v>
      </c>
      <c r="F4109" s="13">
        <v>8.1294199003790197</v>
      </c>
      <c r="G4109" s="13">
        <v>8.8802759978916193</v>
      </c>
      <c r="H4109" s="13">
        <v>9.7991665203201492</v>
      </c>
      <c r="I4109" s="13">
        <v>9.9954453785240194</v>
      </c>
      <c r="J4109" s="13">
        <v>12.1259790197046</v>
      </c>
      <c r="K4109" s="13">
        <v>13.8036105607701</v>
      </c>
      <c r="L4109" s="13">
        <v>13.5138381857694</v>
      </c>
      <c r="M4109" s="13">
        <v>11.7375006701538</v>
      </c>
    </row>
    <row r="4110" spans="1:13" x14ac:dyDescent="0.35">
      <c r="A4110" s="13" t="s">
        <v>5430</v>
      </c>
      <c r="B4110" s="13" t="s">
        <v>7997</v>
      </c>
      <c r="C4110" s="13" t="s">
        <v>11719</v>
      </c>
      <c r="D4110" s="13">
        <v>1.75764270603468</v>
      </c>
      <c r="E4110" s="13">
        <v>2.16845937471957</v>
      </c>
      <c r="F4110" s="13">
        <v>0</v>
      </c>
      <c r="G4110" s="13">
        <v>0.431376088747711</v>
      </c>
      <c r="H4110" s="13">
        <v>0.64352642470731503</v>
      </c>
      <c r="I4110" s="13">
        <v>3.1140106464038402</v>
      </c>
      <c r="J4110" s="13">
        <v>3.1541570958817502</v>
      </c>
      <c r="K4110" s="13">
        <v>10.7508357267668</v>
      </c>
      <c r="L4110" s="13">
        <v>12.7866531960129</v>
      </c>
      <c r="M4110" s="13">
        <v>7.9488129270374497</v>
      </c>
    </row>
    <row r="4111" spans="1:13" x14ac:dyDescent="0.35">
      <c r="A4111" s="13" t="s">
        <v>5432</v>
      </c>
      <c r="B4111" s="13" t="s">
        <v>7997</v>
      </c>
      <c r="C4111" s="13" t="s">
        <v>11719</v>
      </c>
      <c r="D4111" s="13">
        <v>9.3194355088689793</v>
      </c>
      <c r="E4111" s="13">
        <v>9.5370044253919506</v>
      </c>
      <c r="F4111" s="13">
        <v>9.4372068386957704</v>
      </c>
      <c r="G4111" s="13">
        <v>9.0488411042117196</v>
      </c>
      <c r="H4111" s="13">
        <v>9.3008981005256395</v>
      </c>
      <c r="I4111" s="13">
        <v>9.2930063622475103</v>
      </c>
      <c r="J4111" s="13">
        <v>9.5648580528455707</v>
      </c>
      <c r="K4111" s="13">
        <v>7.4028376181254503</v>
      </c>
      <c r="L4111" s="13">
        <v>7.4130113385379204</v>
      </c>
      <c r="M4111" s="13">
        <v>9.3027952585015008</v>
      </c>
    </row>
    <row r="4112" spans="1:13" x14ac:dyDescent="0.35">
      <c r="A4112" s="13" t="s">
        <v>5435</v>
      </c>
      <c r="B4112" s="13" t="s">
        <v>7997</v>
      </c>
      <c r="C4112" s="13" t="s">
        <v>11719</v>
      </c>
      <c r="D4112" s="13">
        <v>9.3395241705412495</v>
      </c>
      <c r="E4112" s="13">
        <v>9.6201283224150096</v>
      </c>
      <c r="F4112" s="13">
        <v>9.1897624574613008</v>
      </c>
      <c r="G4112" s="13">
        <v>9.1731176760586894</v>
      </c>
      <c r="H4112" s="13">
        <v>8.9105258058124992</v>
      </c>
      <c r="I4112" s="13">
        <v>9.1462698520969408</v>
      </c>
      <c r="J4112" s="13">
        <v>8.4760406635586598</v>
      </c>
      <c r="K4112" s="13">
        <v>4.3238526939060504</v>
      </c>
      <c r="L4112" s="13">
        <v>5.5671233595427001</v>
      </c>
      <c r="M4112" s="13">
        <v>10.129409868303901</v>
      </c>
    </row>
    <row r="4113" spans="1:13" x14ac:dyDescent="0.35">
      <c r="A4113" s="13" t="s">
        <v>5436</v>
      </c>
      <c r="B4113" s="13" t="s">
        <v>7997</v>
      </c>
      <c r="C4113" s="13" t="s">
        <v>11719</v>
      </c>
      <c r="D4113" s="13">
        <v>9.3910399560680293</v>
      </c>
      <c r="E4113" s="13">
        <v>10.935753738489501</v>
      </c>
      <c r="F4113" s="13">
        <v>6.2097424993524504</v>
      </c>
      <c r="G4113" s="13">
        <v>5.59952458165231</v>
      </c>
      <c r="H4113" s="13">
        <v>5.8928652612999199</v>
      </c>
      <c r="I4113" s="13">
        <v>6.62724848923673</v>
      </c>
      <c r="J4113" s="13">
        <v>7.9024226828219302</v>
      </c>
      <c r="K4113" s="13">
        <v>10.650624813746401</v>
      </c>
      <c r="L4113" s="13">
        <v>11.0565856909295</v>
      </c>
      <c r="M4113" s="13">
        <v>9.8635032577392394</v>
      </c>
    </row>
    <row r="4114" spans="1:13" x14ac:dyDescent="0.35">
      <c r="A4114" s="13" t="s">
        <v>5438</v>
      </c>
      <c r="B4114" s="13" t="s">
        <v>7997</v>
      </c>
      <c r="C4114" s="13" t="s">
        <v>11719</v>
      </c>
      <c r="D4114" s="13">
        <v>9.4482877543473798</v>
      </c>
      <c r="E4114" s="13">
        <v>8.5321985708966697</v>
      </c>
      <c r="F4114" s="13">
        <v>8.3769983925051203</v>
      </c>
      <c r="G4114" s="13">
        <v>8.3958593414581895</v>
      </c>
      <c r="H4114" s="13">
        <v>8.1230891810862005</v>
      </c>
      <c r="I4114" s="13">
        <v>8.2434769037679807</v>
      </c>
      <c r="J4114" s="13">
        <v>7.6295927905005998</v>
      </c>
      <c r="K4114" s="13">
        <v>0.69166162422194</v>
      </c>
      <c r="L4114" s="13">
        <v>2.36924299090734</v>
      </c>
      <c r="M4114" s="13">
        <v>6.8045170153293704</v>
      </c>
    </row>
    <row r="4115" spans="1:13" x14ac:dyDescent="0.35">
      <c r="A4115" s="13" t="s">
        <v>5439</v>
      </c>
      <c r="B4115" s="13" t="s">
        <v>7997</v>
      </c>
      <c r="C4115" s="13" t="s">
        <v>11719</v>
      </c>
      <c r="D4115" s="13">
        <v>2.8709619340082502</v>
      </c>
      <c r="E4115" s="13">
        <v>6.2481002344469196</v>
      </c>
      <c r="F4115" s="13">
        <v>0</v>
      </c>
      <c r="G4115" s="13">
        <v>3.4205602290891202</v>
      </c>
      <c r="H4115" s="13">
        <v>0</v>
      </c>
      <c r="I4115" s="13">
        <v>5.1709506736686199</v>
      </c>
      <c r="J4115" s="13">
        <v>2.3714839982218301</v>
      </c>
      <c r="K4115" s="13">
        <v>1.1523081606405701</v>
      </c>
      <c r="L4115" s="13">
        <v>2.6055779201360698</v>
      </c>
      <c r="M4115" s="13">
        <v>1.5441010445065799</v>
      </c>
    </row>
    <row r="4116" spans="1:13" x14ac:dyDescent="0.35">
      <c r="A4116" s="13" t="s">
        <v>5440</v>
      </c>
      <c r="B4116" s="13" t="s">
        <v>7997</v>
      </c>
      <c r="C4116" s="13" t="s">
        <v>11719</v>
      </c>
      <c r="D4116" s="13">
        <v>10.528570741686201</v>
      </c>
      <c r="E4116" s="13">
        <v>5.1072262866224003</v>
      </c>
      <c r="F4116" s="13">
        <v>9.9050232996983194</v>
      </c>
      <c r="G4116" s="13">
        <v>10.081303755137499</v>
      </c>
      <c r="H4116" s="13">
        <v>10.2619087238395</v>
      </c>
      <c r="I4116" s="13">
        <v>10.1466780463973</v>
      </c>
      <c r="J4116" s="13">
        <v>10.088148948487699</v>
      </c>
      <c r="K4116" s="13">
        <v>6.3366057511523204</v>
      </c>
      <c r="L4116" s="13">
        <v>6.0542837013866597</v>
      </c>
      <c r="M4116" s="13">
        <v>11.1580135609492</v>
      </c>
    </row>
    <row r="4117" spans="1:13" x14ac:dyDescent="0.35">
      <c r="A4117" s="13" t="s">
        <v>5452</v>
      </c>
      <c r="B4117" s="13" t="s">
        <v>7997</v>
      </c>
      <c r="C4117" s="13" t="s">
        <v>11719</v>
      </c>
      <c r="D4117" s="13">
        <v>1.79501599388186</v>
      </c>
      <c r="E4117" s="13">
        <v>2.2940028186038601</v>
      </c>
      <c r="F4117" s="13">
        <v>5.9515540135890603</v>
      </c>
      <c r="G4117" s="13">
        <v>6.7138039188949596</v>
      </c>
      <c r="H4117" s="13">
        <v>7.8720029173909696</v>
      </c>
      <c r="I4117" s="13">
        <v>8.4836178771053294</v>
      </c>
      <c r="J4117" s="13">
        <v>9.2067810921200905</v>
      </c>
      <c r="K4117" s="13">
        <v>7.1528452704212002</v>
      </c>
      <c r="L4117" s="13">
        <v>7.2628480890099603</v>
      </c>
      <c r="M4117" s="13">
        <v>3.28984440529615</v>
      </c>
    </row>
    <row r="4118" spans="1:13" x14ac:dyDescent="0.35">
      <c r="A4118" s="13" t="s">
        <v>5455</v>
      </c>
      <c r="B4118" s="13" t="s">
        <v>7997</v>
      </c>
      <c r="C4118" s="13" t="s">
        <v>11719</v>
      </c>
      <c r="D4118" s="13">
        <v>9.8421738483380299</v>
      </c>
      <c r="E4118" s="13">
        <v>10.454266970613499</v>
      </c>
      <c r="F4118" s="13">
        <v>9.2871746297492095</v>
      </c>
      <c r="G4118" s="13">
        <v>9.3142698729451308</v>
      </c>
      <c r="H4118" s="13">
        <v>9.1216268042464996</v>
      </c>
      <c r="I4118" s="13">
        <v>9.4201243136943908</v>
      </c>
      <c r="J4118" s="13">
        <v>9.2762478140302491</v>
      </c>
      <c r="K4118" s="13">
        <v>0.86502316037925997</v>
      </c>
      <c r="L4118" s="13">
        <v>4.6399310965297902</v>
      </c>
      <c r="M4118" s="13">
        <v>7.4871920332518096</v>
      </c>
    </row>
    <row r="4119" spans="1:13" x14ac:dyDescent="0.35">
      <c r="A4119" s="13" t="s">
        <v>5458</v>
      </c>
      <c r="B4119" s="13" t="s">
        <v>7997</v>
      </c>
      <c r="C4119" s="13" t="s">
        <v>11719</v>
      </c>
      <c r="D4119" s="13">
        <v>10.2009574483617</v>
      </c>
      <c r="E4119" s="13">
        <v>9.9872365214349692</v>
      </c>
      <c r="F4119" s="13">
        <v>10.1553886116222</v>
      </c>
      <c r="G4119" s="13">
        <v>9.5041148975955707</v>
      </c>
      <c r="H4119" s="13">
        <v>9.5172127297612796</v>
      </c>
      <c r="I4119" s="13">
        <v>9.7294536180667599</v>
      </c>
      <c r="J4119" s="13">
        <v>8.9602662267328093</v>
      </c>
      <c r="K4119" s="13">
        <v>1.6727937707497</v>
      </c>
      <c r="L4119" s="13">
        <v>3.54946819819672</v>
      </c>
      <c r="M4119" s="13">
        <v>9.5815687756001608</v>
      </c>
    </row>
    <row r="4120" spans="1:13" x14ac:dyDescent="0.35">
      <c r="A4120" s="13" t="s">
        <v>5470</v>
      </c>
      <c r="B4120" s="13" t="s">
        <v>7997</v>
      </c>
      <c r="C4120" s="13" t="s">
        <v>11719</v>
      </c>
      <c r="D4120" s="13">
        <v>8.3629290928531894</v>
      </c>
      <c r="E4120" s="13">
        <v>7.4576092711613899</v>
      </c>
      <c r="F4120" s="13">
        <v>4.6870736973377198</v>
      </c>
      <c r="G4120" s="13">
        <v>6.2124860766108903</v>
      </c>
      <c r="H4120" s="13">
        <v>5.8187821373045203</v>
      </c>
      <c r="I4120" s="13">
        <v>5.9576317539423496</v>
      </c>
      <c r="J4120" s="13">
        <v>5.4202756721769196</v>
      </c>
      <c r="K4120" s="13">
        <v>0</v>
      </c>
      <c r="L4120" s="13">
        <v>1.7638849714217899</v>
      </c>
      <c r="M4120" s="13">
        <v>1.6899170961305701</v>
      </c>
    </row>
    <row r="4121" spans="1:13" x14ac:dyDescent="0.35">
      <c r="A4121" s="13" t="s">
        <v>5471</v>
      </c>
      <c r="B4121" s="13" t="s">
        <v>7997</v>
      </c>
      <c r="C4121" s="13" t="s">
        <v>11719</v>
      </c>
      <c r="D4121" s="13">
        <v>9.5787777027896599</v>
      </c>
      <c r="E4121" s="13">
        <v>10.235770471766299</v>
      </c>
      <c r="F4121" s="13">
        <v>5.9352219379114199</v>
      </c>
      <c r="G4121" s="13">
        <v>5.5319172372009398</v>
      </c>
      <c r="H4121" s="13">
        <v>5.4339113381292901</v>
      </c>
      <c r="I4121" s="13">
        <v>4.85974721670246</v>
      </c>
      <c r="J4121" s="13">
        <v>4.9734230369181898</v>
      </c>
      <c r="K4121" s="13">
        <v>1.5884349932208299</v>
      </c>
      <c r="L4121" s="13">
        <v>3.3515800390891202</v>
      </c>
      <c r="M4121" s="13">
        <v>5.3050762118713104</v>
      </c>
    </row>
    <row r="4122" spans="1:13" x14ac:dyDescent="0.35">
      <c r="A4122" s="13" t="s">
        <v>5476</v>
      </c>
      <c r="B4122" s="13" t="s">
        <v>7997</v>
      </c>
      <c r="C4122" s="13" t="s">
        <v>11719</v>
      </c>
      <c r="D4122" s="13">
        <v>1.7242474785719</v>
      </c>
      <c r="E4122" s="13">
        <v>0</v>
      </c>
      <c r="F4122" s="13">
        <v>0.53666969472274995</v>
      </c>
      <c r="G4122" s="13">
        <v>3.7929132249730699</v>
      </c>
      <c r="H4122" s="13">
        <v>4.6969440633065496</v>
      </c>
      <c r="I4122" s="13">
        <v>3.93044706136752</v>
      </c>
      <c r="J4122" s="13">
        <v>4.9032757337423396</v>
      </c>
      <c r="K4122" s="13">
        <v>4.4636589415135699</v>
      </c>
      <c r="L4122" s="13">
        <v>4.1935005234217497</v>
      </c>
      <c r="M4122" s="13">
        <v>3.0904401545611502</v>
      </c>
    </row>
    <row r="4123" spans="1:13" x14ac:dyDescent="0.35">
      <c r="A4123" s="13" t="s">
        <v>5479</v>
      </c>
      <c r="B4123" s="13" t="s">
        <v>7997</v>
      </c>
      <c r="C4123" s="13" t="s">
        <v>11719</v>
      </c>
      <c r="D4123" s="13">
        <v>3.9189274678947101</v>
      </c>
      <c r="E4123" s="13">
        <v>1.1377687049666401</v>
      </c>
      <c r="F4123" s="13">
        <v>5.92110825839175</v>
      </c>
      <c r="G4123" s="13">
        <v>6.6952025548921599</v>
      </c>
      <c r="H4123" s="13">
        <v>7.4535374020845202</v>
      </c>
      <c r="I4123" s="13">
        <v>8.1063191666832992</v>
      </c>
      <c r="J4123" s="13">
        <v>10.5607045154941</v>
      </c>
      <c r="K4123" s="13">
        <v>13.3663560047793</v>
      </c>
      <c r="L4123" s="13">
        <v>12.869410158654</v>
      </c>
      <c r="M4123" s="13">
        <v>8.3010148458873605</v>
      </c>
    </row>
    <row r="4124" spans="1:13" x14ac:dyDescent="0.35">
      <c r="A4124" s="13" t="s">
        <v>5483</v>
      </c>
      <c r="B4124" s="13" t="s">
        <v>7997</v>
      </c>
      <c r="C4124" s="13" t="s">
        <v>11719</v>
      </c>
      <c r="D4124" s="13">
        <v>9.5443320348891199</v>
      </c>
      <c r="E4124" s="13">
        <v>8.7470121731634496</v>
      </c>
      <c r="F4124" s="13">
        <v>8.4864710427249896</v>
      </c>
      <c r="G4124" s="13">
        <v>8.0195064790132307</v>
      </c>
      <c r="H4124" s="13">
        <v>8.0457052412184193</v>
      </c>
      <c r="I4124" s="13">
        <v>8.1219337479499192</v>
      </c>
      <c r="J4124" s="13">
        <v>7.9738944326680903</v>
      </c>
      <c r="K4124" s="13">
        <v>3.35815510545482</v>
      </c>
      <c r="L4124" s="13">
        <v>3.4304586973282798</v>
      </c>
      <c r="M4124" s="13">
        <v>8.2759192084343702</v>
      </c>
    </row>
    <row r="4125" spans="1:13" x14ac:dyDescent="0.35">
      <c r="A4125" s="13" t="s">
        <v>5486</v>
      </c>
      <c r="B4125" s="13" t="s">
        <v>7997</v>
      </c>
      <c r="C4125" s="13" t="s">
        <v>11719</v>
      </c>
      <c r="D4125" s="13">
        <v>11.8349312214111</v>
      </c>
      <c r="E4125" s="13">
        <v>11.8563418403211</v>
      </c>
      <c r="F4125" s="13">
        <v>10.164562210273299</v>
      </c>
      <c r="G4125" s="13">
        <v>10.6476666812604</v>
      </c>
      <c r="H4125" s="13">
        <v>11.041216752125701</v>
      </c>
      <c r="I4125" s="13">
        <v>10.7766446442737</v>
      </c>
      <c r="J4125" s="13">
        <v>11.1291856613782</v>
      </c>
      <c r="K4125" s="13">
        <v>13.7855919637865</v>
      </c>
      <c r="L4125" s="13">
        <v>13.9928900578712</v>
      </c>
      <c r="M4125" s="13">
        <v>11.4241815423975</v>
      </c>
    </row>
    <row r="4126" spans="1:13" x14ac:dyDescent="0.35">
      <c r="A4126" s="13" t="s">
        <v>5488</v>
      </c>
      <c r="B4126" s="13" t="s">
        <v>7997</v>
      </c>
      <c r="C4126" s="13" t="s">
        <v>11719</v>
      </c>
      <c r="D4126" s="13">
        <v>5.5715227603354904</v>
      </c>
      <c r="E4126" s="13">
        <v>8.6180738336587606</v>
      </c>
      <c r="F4126" s="13">
        <v>3.2131960977830798</v>
      </c>
      <c r="G4126" s="13">
        <v>3.61809537093212</v>
      </c>
      <c r="H4126" s="13">
        <v>3.15261754327071</v>
      </c>
      <c r="I4126" s="13">
        <v>3.3431099507792701</v>
      </c>
      <c r="J4126" s="13">
        <v>3.55274885887341</v>
      </c>
      <c r="K4126" s="13">
        <v>4.7862793299705597</v>
      </c>
      <c r="L4126" s="13">
        <v>6.5180365106402398</v>
      </c>
      <c r="M4126" s="13">
        <v>0.52244220583708501</v>
      </c>
    </row>
    <row r="4127" spans="1:13" x14ac:dyDescent="0.35">
      <c r="A4127" s="13" t="s">
        <v>5489</v>
      </c>
      <c r="B4127" s="13" t="s">
        <v>7997</v>
      </c>
      <c r="C4127" s="13" t="s">
        <v>11719</v>
      </c>
      <c r="D4127" s="13">
        <v>7.7516442617655699</v>
      </c>
      <c r="E4127" s="13">
        <v>10.573762766601</v>
      </c>
      <c r="F4127" s="13">
        <v>3.8304877046889199</v>
      </c>
      <c r="G4127" s="13">
        <v>4.4455966176772002</v>
      </c>
      <c r="H4127" s="13">
        <v>4.1581935762452602</v>
      </c>
      <c r="I4127" s="13">
        <v>3.9722143903960498</v>
      </c>
      <c r="J4127" s="13">
        <v>4.1516538445787301</v>
      </c>
      <c r="K4127" s="13">
        <v>6.3051145652420404</v>
      </c>
      <c r="L4127" s="13">
        <v>6.7299693330374799</v>
      </c>
      <c r="M4127" s="13">
        <v>3.0942068749608098</v>
      </c>
    </row>
    <row r="4128" spans="1:13" x14ac:dyDescent="0.35">
      <c r="A4128" s="13" t="s">
        <v>5490</v>
      </c>
      <c r="B4128" s="13" t="s">
        <v>7997</v>
      </c>
      <c r="C4128" s="13" t="s">
        <v>11719</v>
      </c>
      <c r="D4128" s="13">
        <v>9.9682392609524797</v>
      </c>
      <c r="E4128" s="13">
        <v>9.4734860960205598</v>
      </c>
      <c r="F4128" s="13">
        <v>9.3827955820989306</v>
      </c>
      <c r="G4128" s="13">
        <v>9.4810179860645398</v>
      </c>
      <c r="H4128" s="13">
        <v>9.5383510911489306</v>
      </c>
      <c r="I4128" s="13">
        <v>9.4538972016587302</v>
      </c>
      <c r="J4128" s="13">
        <v>9.8145913307977803</v>
      </c>
      <c r="K4128" s="13">
        <v>11.681118160452</v>
      </c>
      <c r="L4128" s="13">
        <v>11.4780637702855</v>
      </c>
      <c r="M4128" s="13">
        <v>8.0605865436073092</v>
      </c>
    </row>
    <row r="4129" spans="1:13" x14ac:dyDescent="0.35">
      <c r="A4129" s="13" t="s">
        <v>5494</v>
      </c>
      <c r="B4129" s="13" t="s">
        <v>7997</v>
      </c>
      <c r="C4129" s="13" t="s">
        <v>11719</v>
      </c>
      <c r="D4129" s="13">
        <v>8.5257536380683003</v>
      </c>
      <c r="E4129" s="13">
        <v>9.9245257424775701</v>
      </c>
      <c r="F4129" s="13">
        <v>8.3002632191803105</v>
      </c>
      <c r="G4129" s="13">
        <v>8.3961360476539504</v>
      </c>
      <c r="H4129" s="13">
        <v>8.2153540013410797</v>
      </c>
      <c r="I4129" s="13">
        <v>8.4301781233469004</v>
      </c>
      <c r="J4129" s="13">
        <v>8.5433139183665805</v>
      </c>
      <c r="K4129" s="13">
        <v>11.933670872874201</v>
      </c>
      <c r="L4129" s="13">
        <v>11.0997110879636</v>
      </c>
      <c r="M4129" s="13">
        <v>9.1903160351264095</v>
      </c>
    </row>
    <row r="4130" spans="1:13" x14ac:dyDescent="0.35">
      <c r="A4130" s="13" t="s">
        <v>5497</v>
      </c>
      <c r="B4130" s="13" t="s">
        <v>7997</v>
      </c>
      <c r="C4130" s="13" t="s">
        <v>11719</v>
      </c>
      <c r="D4130" s="13">
        <v>10.16241404668</v>
      </c>
      <c r="E4130" s="13">
        <v>10.895508474822901</v>
      </c>
      <c r="F4130" s="13">
        <v>8.0253458040388104</v>
      </c>
      <c r="G4130" s="13">
        <v>7.7528824875398703</v>
      </c>
      <c r="H4130" s="13">
        <v>8.0464519816161406</v>
      </c>
      <c r="I4130" s="13">
        <v>7.9308093100615604</v>
      </c>
      <c r="J4130" s="13">
        <v>8.8005993487599596</v>
      </c>
      <c r="K4130" s="13">
        <v>6.7309938822528199</v>
      </c>
      <c r="L4130" s="13">
        <v>8.5526030307166607</v>
      </c>
      <c r="M4130" s="13">
        <v>9.6923907664352704</v>
      </c>
    </row>
    <row r="4131" spans="1:13" x14ac:dyDescent="0.35">
      <c r="A4131" s="13" t="s">
        <v>5498</v>
      </c>
      <c r="B4131" s="13" t="s">
        <v>7997</v>
      </c>
      <c r="C4131" s="13" t="s">
        <v>11719</v>
      </c>
      <c r="D4131" s="13">
        <v>9.7831643885525192</v>
      </c>
      <c r="E4131" s="13">
        <v>10.629543714232099</v>
      </c>
      <c r="F4131" s="13">
        <v>10.781433679999299</v>
      </c>
      <c r="G4131" s="13">
        <v>10.967781022875601</v>
      </c>
      <c r="H4131" s="13">
        <v>10.491457970989201</v>
      </c>
      <c r="I4131" s="13">
        <v>10.730100438900701</v>
      </c>
      <c r="J4131" s="13">
        <v>10.010927960410701</v>
      </c>
      <c r="K4131" s="13">
        <v>11.570400417294399</v>
      </c>
      <c r="L4131" s="13">
        <v>11.9063008175332</v>
      </c>
      <c r="M4131" s="13">
        <v>9.6744533954663599</v>
      </c>
    </row>
    <row r="4132" spans="1:13" x14ac:dyDescent="0.35">
      <c r="A4132" s="13" t="s">
        <v>5499</v>
      </c>
      <c r="B4132" s="13" t="s">
        <v>7997</v>
      </c>
      <c r="C4132" s="13" t="s">
        <v>11719</v>
      </c>
      <c r="D4132" s="13">
        <v>8.4100261913722907</v>
      </c>
      <c r="E4132" s="13">
        <v>4.6934374227586702</v>
      </c>
      <c r="F4132" s="13">
        <v>8.9641092265074001</v>
      </c>
      <c r="G4132" s="13">
        <v>8.7312022448611906</v>
      </c>
      <c r="H4132" s="13">
        <v>8.8339225583988394</v>
      </c>
      <c r="I4132" s="13">
        <v>9.1924542723810792</v>
      </c>
      <c r="J4132" s="13">
        <v>10.006334188993501</v>
      </c>
      <c r="K4132" s="13">
        <v>13.443067159338501</v>
      </c>
      <c r="L4132" s="13">
        <v>14.285751187656</v>
      </c>
      <c r="M4132" s="13">
        <v>6.7126676149808997</v>
      </c>
    </row>
    <row r="4133" spans="1:13" x14ac:dyDescent="0.35">
      <c r="A4133" s="13" t="s">
        <v>5502</v>
      </c>
      <c r="B4133" s="13" t="s">
        <v>7997</v>
      </c>
      <c r="C4133" s="13" t="s">
        <v>11719</v>
      </c>
      <c r="D4133" s="13">
        <v>0.50712984839686004</v>
      </c>
      <c r="E4133" s="13">
        <v>0</v>
      </c>
      <c r="F4133" s="13">
        <v>2.9067051256814</v>
      </c>
      <c r="G4133" s="13">
        <v>4.1007197965393098</v>
      </c>
      <c r="H4133" s="13">
        <v>3.7562725075366901</v>
      </c>
      <c r="I4133" s="13">
        <v>2.1063901865530301</v>
      </c>
      <c r="J4133" s="13">
        <v>0</v>
      </c>
      <c r="K4133" s="13">
        <v>1.41823299580967</v>
      </c>
      <c r="L4133" s="13">
        <v>4.4851535599911596</v>
      </c>
      <c r="M4133" s="13">
        <v>1.0990659941893699</v>
      </c>
    </row>
    <row r="4134" spans="1:13" x14ac:dyDescent="0.35">
      <c r="A4134" s="13" t="s">
        <v>5503</v>
      </c>
      <c r="B4134" s="13" t="s">
        <v>7997</v>
      </c>
      <c r="C4134" s="13" t="s">
        <v>11719</v>
      </c>
      <c r="D4134" s="13">
        <v>11.5043018584071</v>
      </c>
      <c r="E4134" s="13">
        <v>11.739500717269101</v>
      </c>
      <c r="F4134" s="13">
        <v>11.489395474608401</v>
      </c>
      <c r="G4134" s="13">
        <v>11.3575014594295</v>
      </c>
      <c r="H4134" s="13">
        <v>11.210025899914401</v>
      </c>
      <c r="I4134" s="13">
        <v>11.340419461344499</v>
      </c>
      <c r="J4134" s="13">
        <v>10.222132388042001</v>
      </c>
      <c r="K4134" s="13">
        <v>10.1259810087058</v>
      </c>
      <c r="L4134" s="13">
        <v>11.1704587379401</v>
      </c>
      <c r="M4134" s="13">
        <v>11.727708279624199</v>
      </c>
    </row>
    <row r="4135" spans="1:13" x14ac:dyDescent="0.35">
      <c r="A4135" s="13" t="s">
        <v>5506</v>
      </c>
      <c r="B4135" s="13" t="s">
        <v>7997</v>
      </c>
      <c r="C4135" s="13" t="s">
        <v>11719</v>
      </c>
      <c r="D4135" s="13">
        <v>11.775969270264101</v>
      </c>
      <c r="E4135" s="13">
        <v>12.1514727356205</v>
      </c>
      <c r="F4135" s="13">
        <v>9.69074119301923</v>
      </c>
      <c r="G4135" s="13">
        <v>9.9322543543906097</v>
      </c>
      <c r="H4135" s="13">
        <v>9.8475105580776496</v>
      </c>
      <c r="I4135" s="13">
        <v>10.223993279048001</v>
      </c>
      <c r="J4135" s="13">
        <v>11.181060609765501</v>
      </c>
      <c r="K4135" s="13">
        <v>14.6803014627287</v>
      </c>
      <c r="L4135" s="13">
        <v>15.5585037672149</v>
      </c>
      <c r="M4135" s="13">
        <v>12.726446991259399</v>
      </c>
    </row>
    <row r="4136" spans="1:13" x14ac:dyDescent="0.35">
      <c r="A4136" s="13" t="s">
        <v>5513</v>
      </c>
      <c r="B4136" s="13" t="s">
        <v>7997</v>
      </c>
      <c r="C4136" s="13" t="s">
        <v>11719</v>
      </c>
      <c r="D4136" s="13">
        <v>11.982636945364799</v>
      </c>
      <c r="E4136" s="13">
        <v>12.8376026473489</v>
      </c>
      <c r="F4136" s="13">
        <v>1.31394510475772</v>
      </c>
      <c r="G4136" s="13">
        <v>3.2502123031449899</v>
      </c>
      <c r="H4136" s="13">
        <v>3.6608827046752901</v>
      </c>
      <c r="I4136" s="13">
        <v>3.65531052897154</v>
      </c>
      <c r="J4136" s="13">
        <v>2.76867227902222</v>
      </c>
      <c r="K4136" s="13">
        <v>6.1746621307872998</v>
      </c>
      <c r="L4136" s="13">
        <v>7.6608198079035397</v>
      </c>
      <c r="M4136" s="13">
        <v>14.3276607577218</v>
      </c>
    </row>
    <row r="4137" spans="1:13" x14ac:dyDescent="0.35">
      <c r="A4137" s="13" t="s">
        <v>5514</v>
      </c>
      <c r="B4137" s="13" t="s">
        <v>7997</v>
      </c>
      <c r="C4137" s="13" t="s">
        <v>11719</v>
      </c>
      <c r="D4137" s="13">
        <v>7.3682507644539603</v>
      </c>
      <c r="E4137" s="13">
        <v>6.4924331983433099</v>
      </c>
      <c r="F4137" s="13">
        <v>8.8964311965976606</v>
      </c>
      <c r="G4137" s="13">
        <v>8.3232682059708694</v>
      </c>
      <c r="H4137" s="13">
        <v>8.2271731002007602</v>
      </c>
      <c r="I4137" s="13">
        <v>8.4603957101143301</v>
      </c>
      <c r="J4137" s="13">
        <v>7.5572038553988898</v>
      </c>
      <c r="K4137" s="13">
        <v>8.3670739736207906</v>
      </c>
      <c r="L4137" s="13">
        <v>7.8333604487779001</v>
      </c>
      <c r="M4137" s="13">
        <v>7.6860986957125297</v>
      </c>
    </row>
    <row r="4138" spans="1:13" x14ac:dyDescent="0.35">
      <c r="A4138" s="13" t="s">
        <v>5517</v>
      </c>
      <c r="B4138" s="13" t="s">
        <v>7997</v>
      </c>
      <c r="C4138" s="13" t="s">
        <v>11719</v>
      </c>
      <c r="D4138" s="13">
        <v>10.1219111579246</v>
      </c>
      <c r="E4138" s="13">
        <v>9.7072384285034801</v>
      </c>
      <c r="F4138" s="13">
        <v>7.5779419665953798</v>
      </c>
      <c r="G4138" s="13">
        <v>7.76320407483973</v>
      </c>
      <c r="H4138" s="13">
        <v>7.61313961001692</v>
      </c>
      <c r="I4138" s="13">
        <v>7.8567423608142404</v>
      </c>
      <c r="J4138" s="13">
        <v>6.7100810840755498</v>
      </c>
      <c r="K4138" s="13">
        <v>5.2342847934691799</v>
      </c>
      <c r="L4138" s="13">
        <v>6.7405970471735204</v>
      </c>
      <c r="M4138" s="13">
        <v>7.5608381659850696</v>
      </c>
    </row>
    <row r="4139" spans="1:13" x14ac:dyDescent="0.35">
      <c r="A4139" s="13" t="s">
        <v>5518</v>
      </c>
      <c r="B4139" s="13" t="s">
        <v>7997</v>
      </c>
      <c r="C4139" s="13" t="s">
        <v>11719</v>
      </c>
      <c r="D4139" s="13">
        <v>0</v>
      </c>
      <c r="E4139" s="13">
        <v>2.9973139919142699</v>
      </c>
      <c r="F4139" s="13">
        <v>0</v>
      </c>
      <c r="G4139" s="13">
        <v>2.33192149793528</v>
      </c>
      <c r="H4139" s="13">
        <v>2.54169619390805</v>
      </c>
      <c r="I4139" s="13">
        <v>3.0965652661348502</v>
      </c>
      <c r="J4139" s="13">
        <v>2.9325981273657602</v>
      </c>
      <c r="K4139" s="13">
        <v>15.8801601325556</v>
      </c>
      <c r="L4139" s="13">
        <v>16.025297039925299</v>
      </c>
      <c r="M4139" s="13">
        <v>9.1476110270948503</v>
      </c>
    </row>
    <row r="4140" spans="1:13" x14ac:dyDescent="0.35">
      <c r="A4140" s="13" t="s">
        <v>5520</v>
      </c>
      <c r="B4140" s="13" t="s">
        <v>7997</v>
      </c>
      <c r="C4140" s="13" t="s">
        <v>11719</v>
      </c>
      <c r="D4140" s="13">
        <v>9.1803533384117006</v>
      </c>
      <c r="E4140" s="13">
        <v>8.9132685993576999</v>
      </c>
      <c r="F4140" s="13">
        <v>6.1789272280012399</v>
      </c>
      <c r="G4140" s="13">
        <v>6.6695975239710501</v>
      </c>
      <c r="H4140" s="13">
        <v>6.9741818994011897</v>
      </c>
      <c r="I4140" s="13">
        <v>7.0281018631189101</v>
      </c>
      <c r="J4140" s="13">
        <v>7.4749571321052999</v>
      </c>
      <c r="K4140" s="13">
        <v>7.66077832032303</v>
      </c>
      <c r="L4140" s="13">
        <v>7.1419934158611396</v>
      </c>
      <c r="M4140" s="13">
        <v>9.2866497014600995</v>
      </c>
    </row>
    <row r="4141" spans="1:13" x14ac:dyDescent="0.35">
      <c r="A4141" s="13" t="s">
        <v>5523</v>
      </c>
      <c r="B4141" s="13" t="s">
        <v>7997</v>
      </c>
      <c r="C4141" s="13" t="s">
        <v>11719</v>
      </c>
      <c r="D4141" s="13">
        <v>8.5696863717627494</v>
      </c>
      <c r="E4141" s="13">
        <v>3.30028719911643</v>
      </c>
      <c r="F4141" s="13">
        <v>7.9122659929078401</v>
      </c>
      <c r="G4141" s="13">
        <v>7.3925881674781104</v>
      </c>
      <c r="H4141" s="13">
        <v>7.6492686959991802</v>
      </c>
      <c r="I4141" s="13">
        <v>7.5463121654763397</v>
      </c>
      <c r="J4141" s="13">
        <v>7.5318565231391501</v>
      </c>
      <c r="K4141" s="13">
        <v>3.0571990823844102</v>
      </c>
      <c r="L4141" s="13">
        <v>3.2843546193214701</v>
      </c>
      <c r="M4141" s="13">
        <v>3.6110047996275298</v>
      </c>
    </row>
    <row r="4142" spans="1:13" x14ac:dyDescent="0.35">
      <c r="A4142" s="13" t="s">
        <v>5525</v>
      </c>
      <c r="B4142" s="13" t="s">
        <v>7997</v>
      </c>
      <c r="C4142" s="13" t="s">
        <v>11719</v>
      </c>
      <c r="D4142" s="13">
        <v>9.5412973867134792</v>
      </c>
      <c r="E4142" s="13">
        <v>9.5313289352250692</v>
      </c>
      <c r="F4142" s="13">
        <v>8.8787177081718305</v>
      </c>
      <c r="G4142" s="13">
        <v>8.9745094485061898</v>
      </c>
      <c r="H4142" s="13">
        <v>9.3312094133378807</v>
      </c>
      <c r="I4142" s="13">
        <v>9.0515604105254504</v>
      </c>
      <c r="J4142" s="13">
        <v>8.7151462928622401</v>
      </c>
      <c r="K4142" s="13">
        <v>5.8712711355059097</v>
      </c>
      <c r="L4142" s="13">
        <v>5.8527601748955602</v>
      </c>
      <c r="M4142" s="13">
        <v>10.356031846299601</v>
      </c>
    </row>
    <row r="4143" spans="1:13" x14ac:dyDescent="0.35">
      <c r="A4143" s="13" t="s">
        <v>5530</v>
      </c>
      <c r="B4143" s="13" t="s">
        <v>7997</v>
      </c>
      <c r="C4143" s="13" t="s">
        <v>11719</v>
      </c>
      <c r="D4143" s="13">
        <v>10.166420941636501</v>
      </c>
      <c r="E4143" s="13">
        <v>8.4863426226020309</v>
      </c>
      <c r="F4143" s="13">
        <v>7.7819495752227796</v>
      </c>
      <c r="G4143" s="13">
        <v>7.9560204103179801</v>
      </c>
      <c r="H4143" s="13">
        <v>8.1741657861080697</v>
      </c>
      <c r="I4143" s="13">
        <v>7.6348142998369504</v>
      </c>
      <c r="J4143" s="13">
        <v>7.27281663690807</v>
      </c>
      <c r="K4143" s="13">
        <v>4.5715555099935203</v>
      </c>
      <c r="L4143" s="13">
        <v>7.0393212129200498</v>
      </c>
      <c r="M4143" s="13">
        <v>5.1151283391868203</v>
      </c>
    </row>
    <row r="4144" spans="1:13" x14ac:dyDescent="0.35">
      <c r="A4144" s="13" t="s">
        <v>5532</v>
      </c>
      <c r="B4144" s="13" t="s">
        <v>7997</v>
      </c>
      <c r="C4144" s="13" t="s">
        <v>11719</v>
      </c>
      <c r="D4144" s="13">
        <v>0.227194056132802</v>
      </c>
      <c r="E4144" s="13">
        <v>1.5591432471214599</v>
      </c>
      <c r="F4144" s="13">
        <v>2.9067051256814</v>
      </c>
      <c r="G4144" s="13">
        <v>2.0275305113847</v>
      </c>
      <c r="H4144" s="13">
        <v>1.6605605711228699</v>
      </c>
      <c r="I4144" s="13">
        <v>0.99131101821822798</v>
      </c>
      <c r="J4144" s="13">
        <v>0.37650722109957802</v>
      </c>
      <c r="K4144" s="13">
        <v>0</v>
      </c>
      <c r="L4144" s="13">
        <v>0</v>
      </c>
      <c r="M4144" s="13">
        <v>2.7211204365847599</v>
      </c>
    </row>
    <row r="4145" spans="1:13" x14ac:dyDescent="0.35">
      <c r="A4145" s="13" t="s">
        <v>5533</v>
      </c>
      <c r="B4145" s="13" t="s">
        <v>7997</v>
      </c>
      <c r="C4145" s="13" t="s">
        <v>11719</v>
      </c>
      <c r="D4145" s="13">
        <v>8.2813070380282703</v>
      </c>
      <c r="E4145" s="13">
        <v>6.3877771123070701</v>
      </c>
      <c r="F4145" s="13">
        <v>9.1232148552609402</v>
      </c>
      <c r="G4145" s="13">
        <v>9.1362144987134393</v>
      </c>
      <c r="H4145" s="13">
        <v>9.0424046488439505</v>
      </c>
      <c r="I4145" s="13">
        <v>8.7507646496393292</v>
      </c>
      <c r="J4145" s="13">
        <v>8.0909367194093296</v>
      </c>
      <c r="K4145" s="13">
        <v>1.5884349932208299</v>
      </c>
      <c r="L4145" s="13">
        <v>1.7638849714217899</v>
      </c>
      <c r="M4145" s="13">
        <v>4.7399768604602999</v>
      </c>
    </row>
    <row r="4146" spans="1:13" x14ac:dyDescent="0.35">
      <c r="A4146" s="13" t="s">
        <v>5537</v>
      </c>
      <c r="B4146" s="13" t="s">
        <v>7997</v>
      </c>
      <c r="C4146" s="13" t="s">
        <v>11719</v>
      </c>
      <c r="D4146" s="13">
        <v>9.6785310824961606</v>
      </c>
      <c r="E4146" s="13">
        <v>8.5605066591110806</v>
      </c>
      <c r="F4146" s="13">
        <v>9.1240228987112992</v>
      </c>
      <c r="G4146" s="13">
        <v>8.9255529063708394</v>
      </c>
      <c r="H4146" s="13">
        <v>8.9321356114148607</v>
      </c>
      <c r="I4146" s="13">
        <v>8.7020628497692005</v>
      </c>
      <c r="J4146" s="13">
        <v>9.3145876923185504</v>
      </c>
      <c r="K4146" s="13">
        <v>8.6816796290042593</v>
      </c>
      <c r="L4146" s="13">
        <v>8.5345534781892596</v>
      </c>
      <c r="M4146" s="13">
        <v>4.4576447296192701</v>
      </c>
    </row>
    <row r="4147" spans="1:13" x14ac:dyDescent="0.35">
      <c r="A4147" s="13" t="s">
        <v>5540</v>
      </c>
      <c r="B4147" s="13" t="s">
        <v>7997</v>
      </c>
      <c r="C4147" s="13" t="s">
        <v>11719</v>
      </c>
      <c r="D4147" s="13">
        <v>4.74409526727682</v>
      </c>
      <c r="E4147" s="13">
        <v>2.5764165356303201</v>
      </c>
      <c r="F4147" s="13">
        <v>3.71345171288687</v>
      </c>
      <c r="G4147" s="13">
        <v>4.6816247396224497</v>
      </c>
      <c r="H4147" s="13">
        <v>5.0205837773870696</v>
      </c>
      <c r="I4147" s="13">
        <v>5.2580901424966902</v>
      </c>
      <c r="J4147" s="13">
        <v>5.1654628753793803</v>
      </c>
      <c r="K4147" s="13">
        <v>4.6185643028110599</v>
      </c>
      <c r="L4147" s="13">
        <v>4.9346348877582802</v>
      </c>
      <c r="M4147" s="13">
        <v>5.5016638871825601</v>
      </c>
    </row>
    <row r="4148" spans="1:13" x14ac:dyDescent="0.35">
      <c r="A4148" s="13" t="s">
        <v>5545</v>
      </c>
      <c r="B4148" s="13" t="s">
        <v>7997</v>
      </c>
      <c r="C4148" s="13" t="s">
        <v>11719</v>
      </c>
      <c r="D4148" s="13">
        <v>0.66951144773010995</v>
      </c>
      <c r="E4148" s="13">
        <v>0</v>
      </c>
      <c r="F4148" s="13">
        <v>0.53666969472274995</v>
      </c>
      <c r="G4148" s="13">
        <v>0.431376088747711</v>
      </c>
      <c r="H4148" s="13">
        <v>1.46644645059069</v>
      </c>
      <c r="I4148" s="13">
        <v>1.74432788450369</v>
      </c>
      <c r="J4148" s="13">
        <v>1.4407512439633701</v>
      </c>
      <c r="K4148" s="13">
        <v>8.6033040536688503</v>
      </c>
      <c r="L4148" s="13">
        <v>12.794099808832399</v>
      </c>
      <c r="M4148" s="13">
        <v>8.7820934236811592</v>
      </c>
    </row>
    <row r="4149" spans="1:13" x14ac:dyDescent="0.35">
      <c r="A4149" s="13" t="s">
        <v>5548</v>
      </c>
      <c r="B4149" s="13" t="s">
        <v>7997</v>
      </c>
      <c r="C4149" s="13" t="s">
        <v>11719</v>
      </c>
      <c r="D4149" s="13">
        <v>0</v>
      </c>
      <c r="E4149" s="13">
        <v>5.2183631264927604</v>
      </c>
      <c r="F4149" s="13">
        <v>0</v>
      </c>
      <c r="G4149" s="13">
        <v>3.4979773296152601</v>
      </c>
      <c r="H4149" s="13">
        <v>3.9857074266680201</v>
      </c>
      <c r="I4149" s="13">
        <v>2.3289510608030199</v>
      </c>
      <c r="J4149" s="13">
        <v>0.29118663497117098</v>
      </c>
      <c r="K4149" s="13">
        <v>0</v>
      </c>
      <c r="L4149" s="13">
        <v>0.91841530125466497</v>
      </c>
      <c r="M4149" s="13">
        <v>4.6896777456922099</v>
      </c>
    </row>
    <row r="4150" spans="1:13" x14ac:dyDescent="0.35">
      <c r="A4150" s="13" t="s">
        <v>5549</v>
      </c>
      <c r="B4150" s="13" t="s">
        <v>7997</v>
      </c>
      <c r="C4150" s="13" t="s">
        <v>11719</v>
      </c>
      <c r="D4150" s="13">
        <v>1.20833962009198</v>
      </c>
      <c r="E4150" s="13">
        <v>1.1377687049666401</v>
      </c>
      <c r="F4150" s="13">
        <v>3.3315097154845601</v>
      </c>
      <c r="G4150" s="13">
        <v>2.7033322173177301</v>
      </c>
      <c r="H4150" s="13">
        <v>2.4111682933236298</v>
      </c>
      <c r="I4150" s="13">
        <v>2.1042776199034599</v>
      </c>
      <c r="J4150" s="13">
        <v>2.3505489256117502</v>
      </c>
      <c r="K4150" s="13">
        <v>5.5234756495954196</v>
      </c>
      <c r="L4150" s="13">
        <v>6.2671581844820503</v>
      </c>
      <c r="M4150" s="13">
        <v>4.9979575796529199</v>
      </c>
    </row>
    <row r="4151" spans="1:13" x14ac:dyDescent="0.35">
      <c r="A4151" s="13" t="s">
        <v>5550</v>
      </c>
      <c r="B4151" s="13" t="s">
        <v>7997</v>
      </c>
      <c r="C4151" s="13" t="s">
        <v>11719</v>
      </c>
      <c r="D4151" s="13">
        <v>9.1624620802862804</v>
      </c>
      <c r="E4151" s="13">
        <v>8.2468113868319897</v>
      </c>
      <c r="F4151" s="13">
        <v>9.0255287814870595</v>
      </c>
      <c r="G4151" s="13">
        <v>8.97212296673273</v>
      </c>
      <c r="H4151" s="13">
        <v>8.9380586592669502</v>
      </c>
      <c r="I4151" s="13">
        <v>8.9728586831971704</v>
      </c>
      <c r="J4151" s="13">
        <v>8.6812258562877602</v>
      </c>
      <c r="K4151" s="13">
        <v>8.2409123319929005</v>
      </c>
      <c r="L4151" s="13">
        <v>8.0971785336615607</v>
      </c>
      <c r="M4151" s="13">
        <v>7.1382319190762198</v>
      </c>
    </row>
    <row r="4152" spans="1:13" x14ac:dyDescent="0.35">
      <c r="A4152" s="13" t="s">
        <v>5557</v>
      </c>
      <c r="B4152" s="13" t="s">
        <v>7997</v>
      </c>
      <c r="C4152" s="13" t="s">
        <v>11719</v>
      </c>
      <c r="D4152" s="13">
        <v>9.0585577363988801</v>
      </c>
      <c r="E4152" s="13">
        <v>9.88004987297494</v>
      </c>
      <c r="F4152" s="13">
        <v>5.6632162725693496</v>
      </c>
      <c r="G4152" s="13">
        <v>6.3755057953934502</v>
      </c>
      <c r="H4152" s="13">
        <v>6.3471177843381099</v>
      </c>
      <c r="I4152" s="13">
        <v>6.5716507230614498</v>
      </c>
      <c r="J4152" s="13">
        <v>5.7981607853078101</v>
      </c>
      <c r="K4152" s="13">
        <v>3.4787820402753198</v>
      </c>
      <c r="L4152" s="13">
        <v>5.4451572337716003</v>
      </c>
      <c r="M4152" s="13">
        <v>12.0453710078061</v>
      </c>
    </row>
    <row r="4153" spans="1:13" x14ac:dyDescent="0.35">
      <c r="A4153" s="13" t="s">
        <v>5563</v>
      </c>
      <c r="B4153" s="13" t="s">
        <v>7997</v>
      </c>
      <c r="C4153" s="13" t="s">
        <v>11719</v>
      </c>
      <c r="D4153" s="13">
        <v>6.7027248050112798</v>
      </c>
      <c r="E4153" s="13">
        <v>8.7685630125615504</v>
      </c>
      <c r="F4153" s="13">
        <v>10.4673699851227</v>
      </c>
      <c r="G4153" s="13">
        <v>10.215249258417</v>
      </c>
      <c r="H4153" s="13">
        <v>10.1982742893259</v>
      </c>
      <c r="I4153" s="13">
        <v>9.9417867522516499</v>
      </c>
      <c r="J4153" s="13">
        <v>10.149658940265599</v>
      </c>
      <c r="K4153" s="13">
        <v>4.0027611278238897</v>
      </c>
      <c r="L4153" s="13">
        <v>4.7188621340257599</v>
      </c>
      <c r="M4153" s="13">
        <v>9.0362479693504199</v>
      </c>
    </row>
    <row r="4154" spans="1:13" x14ac:dyDescent="0.35">
      <c r="A4154" s="13" t="s">
        <v>5564</v>
      </c>
      <c r="B4154" s="13" t="s">
        <v>7997</v>
      </c>
      <c r="C4154" s="13" t="s">
        <v>11719</v>
      </c>
      <c r="D4154" s="13">
        <v>8.1743230145714101</v>
      </c>
      <c r="E4154" s="13">
        <v>9.6776999604037997</v>
      </c>
      <c r="F4154" s="13">
        <v>10.8077808829671</v>
      </c>
      <c r="G4154" s="13">
        <v>10.871872004430699</v>
      </c>
      <c r="H4154" s="13">
        <v>10.666613510834701</v>
      </c>
      <c r="I4154" s="13">
        <v>10.435872357568</v>
      </c>
      <c r="J4154" s="13">
        <v>9.7496106647501204</v>
      </c>
      <c r="K4154" s="13">
        <v>8.8642781211859294</v>
      </c>
      <c r="L4154" s="13">
        <v>9.6662443429619493</v>
      </c>
      <c r="M4154" s="13">
        <v>7.4186266611237404</v>
      </c>
    </row>
    <row r="4155" spans="1:13" x14ac:dyDescent="0.35">
      <c r="A4155" s="13" t="s">
        <v>5565</v>
      </c>
      <c r="B4155" s="13" t="s">
        <v>7997</v>
      </c>
      <c r="C4155" s="13" t="s">
        <v>11719</v>
      </c>
      <c r="D4155" s="13">
        <v>4.0973959757967</v>
      </c>
      <c r="E4155" s="13">
        <v>2.8354079176981899</v>
      </c>
      <c r="F4155" s="13">
        <v>10.1483966339361</v>
      </c>
      <c r="G4155" s="13">
        <v>9.97638394452472</v>
      </c>
      <c r="H4155" s="13">
        <v>9.9234783867885294</v>
      </c>
      <c r="I4155" s="13">
        <v>9.7872755207078495</v>
      </c>
      <c r="J4155" s="13">
        <v>9.2325766790926593</v>
      </c>
      <c r="K4155" s="13">
        <v>4.4599160932508903</v>
      </c>
      <c r="L4155" s="13">
        <v>3.9032237438152699</v>
      </c>
      <c r="M4155" s="13">
        <v>3.12859401837569</v>
      </c>
    </row>
    <row r="4156" spans="1:13" x14ac:dyDescent="0.35">
      <c r="A4156" s="13" t="s">
        <v>5567</v>
      </c>
      <c r="B4156" s="13" t="s">
        <v>7997</v>
      </c>
      <c r="C4156" s="13" t="s">
        <v>11719</v>
      </c>
      <c r="D4156" s="13">
        <v>0.89670550386291203</v>
      </c>
      <c r="E4156" s="13">
        <v>5.3704582816250799</v>
      </c>
      <c r="F4156" s="13">
        <v>0</v>
      </c>
      <c r="G4156" s="13">
        <v>2.0275305113847</v>
      </c>
      <c r="H4156" s="13">
        <v>1.1376189351505499</v>
      </c>
      <c r="I4156" s="13">
        <v>1.73296112644607</v>
      </c>
      <c r="J4156" s="13">
        <v>0.977561356409412</v>
      </c>
      <c r="K4156" s="13">
        <v>5.0909128965367598</v>
      </c>
      <c r="L4156" s="13">
        <v>8.3445038681933106</v>
      </c>
      <c r="M4156" s="13">
        <v>12.446487121981299</v>
      </c>
    </row>
    <row r="4157" spans="1:13" x14ac:dyDescent="0.35">
      <c r="A4157" s="13" t="s">
        <v>5578</v>
      </c>
      <c r="B4157" s="13" t="s">
        <v>7997</v>
      </c>
      <c r="C4157" s="13" t="s">
        <v>11719</v>
      </c>
      <c r="D4157" s="13">
        <v>0.227194056132802</v>
      </c>
      <c r="E4157" s="13">
        <v>0</v>
      </c>
      <c r="F4157" s="13">
        <v>0</v>
      </c>
      <c r="G4157" s="13">
        <v>0</v>
      </c>
      <c r="H4157" s="13">
        <v>2.4254613078233498</v>
      </c>
      <c r="I4157" s="13">
        <v>0.112173091741846</v>
      </c>
      <c r="J4157" s="13">
        <v>0.29118663497117098</v>
      </c>
      <c r="K4157" s="13">
        <v>1.5937925455623101</v>
      </c>
      <c r="L4157" s="13">
        <v>3.0500601700305201</v>
      </c>
      <c r="M4157" s="13">
        <v>3.79736877436445</v>
      </c>
    </row>
    <row r="4158" spans="1:13" x14ac:dyDescent="0.35">
      <c r="A4158" s="13" t="s">
        <v>5580</v>
      </c>
      <c r="B4158" s="13" t="s">
        <v>7997</v>
      </c>
      <c r="C4158" s="13" t="s">
        <v>11719</v>
      </c>
      <c r="D4158" s="13">
        <v>9.1751085130125194</v>
      </c>
      <c r="E4158" s="13">
        <v>7.7097533054899197</v>
      </c>
      <c r="F4158" s="13">
        <v>8.7106754395112702</v>
      </c>
      <c r="G4158" s="13">
        <v>8.4949921722959907</v>
      </c>
      <c r="H4158" s="13">
        <v>8.7395333708779095</v>
      </c>
      <c r="I4158" s="13">
        <v>8.6729187411915305</v>
      </c>
      <c r="J4158" s="13">
        <v>9.0194931467414001</v>
      </c>
      <c r="K4158" s="13">
        <v>8.9706464739020895</v>
      </c>
      <c r="L4158" s="13">
        <v>7.2740907008640496</v>
      </c>
      <c r="M4158" s="13">
        <v>4.1325834104209802</v>
      </c>
    </row>
    <row r="4159" spans="1:13" x14ac:dyDescent="0.35">
      <c r="A4159" s="13" t="s">
        <v>5581</v>
      </c>
      <c r="B4159" s="13" t="s">
        <v>7997</v>
      </c>
      <c r="C4159" s="13" t="s">
        <v>11719</v>
      </c>
      <c r="D4159" s="13">
        <v>7.2861103145989299</v>
      </c>
      <c r="E4159" s="13">
        <v>2.40090156564685</v>
      </c>
      <c r="F4159" s="13">
        <v>7.2286648269708902</v>
      </c>
      <c r="G4159" s="13">
        <v>6.9876645699584996</v>
      </c>
      <c r="H4159" s="13">
        <v>7.4277249284172298</v>
      </c>
      <c r="I4159" s="13">
        <v>6.9857181260815802</v>
      </c>
      <c r="J4159" s="13">
        <v>7.3294158390635697</v>
      </c>
      <c r="K4159" s="13">
        <v>7.0478391940916998</v>
      </c>
      <c r="L4159" s="13">
        <v>6.6238479436319304</v>
      </c>
      <c r="M4159" s="13">
        <v>5.7287548578129197</v>
      </c>
    </row>
    <row r="4160" spans="1:13" x14ac:dyDescent="0.35">
      <c r="A4160" s="13" t="s">
        <v>5584</v>
      </c>
      <c r="B4160" s="13" t="s">
        <v>7997</v>
      </c>
      <c r="C4160" s="13" t="s">
        <v>11719</v>
      </c>
      <c r="D4160" s="13">
        <v>8.7311322254275794</v>
      </c>
      <c r="E4160" s="13">
        <v>3.24078615485125</v>
      </c>
      <c r="F4160" s="13">
        <v>8.8596687733704496</v>
      </c>
      <c r="G4160" s="13">
        <v>8.7822964968011004</v>
      </c>
      <c r="H4160" s="13">
        <v>9.0306904661386405</v>
      </c>
      <c r="I4160" s="13">
        <v>8.6112335781092408</v>
      </c>
      <c r="J4160" s="13">
        <v>8.7118155647174707</v>
      </c>
      <c r="K4160" s="13">
        <v>6.9005681324629196</v>
      </c>
      <c r="L4160" s="13">
        <v>6.1657049295539101</v>
      </c>
      <c r="M4160" s="13">
        <v>3.1885303584920099</v>
      </c>
    </row>
    <row r="4161" spans="1:13" x14ac:dyDescent="0.35">
      <c r="A4161" s="13" t="s">
        <v>5586</v>
      </c>
      <c r="B4161" s="13" t="s">
        <v>7997</v>
      </c>
      <c r="C4161" s="13" t="s">
        <v>11719</v>
      </c>
      <c r="D4161" s="13">
        <v>7.4170971748046801</v>
      </c>
      <c r="E4161" s="13">
        <v>6.1387418073394198</v>
      </c>
      <c r="F4161" s="13">
        <v>8.8032436646522001</v>
      </c>
      <c r="G4161" s="13">
        <v>10.2157963523871</v>
      </c>
      <c r="H4161" s="13">
        <v>11.459759405683</v>
      </c>
      <c r="I4161" s="13">
        <v>11.712627212722101</v>
      </c>
      <c r="J4161" s="13">
        <v>14.6421750651786</v>
      </c>
      <c r="K4161" s="13">
        <v>19.127228700853099</v>
      </c>
      <c r="L4161" s="13">
        <v>19.6093243639938</v>
      </c>
      <c r="M4161" s="13">
        <v>12.5605943008417</v>
      </c>
    </row>
    <row r="4162" spans="1:13" x14ac:dyDescent="0.35">
      <c r="A4162" s="13" t="s">
        <v>5588</v>
      </c>
      <c r="B4162" s="13" t="s">
        <v>7997</v>
      </c>
      <c r="C4162" s="13" t="s">
        <v>11719</v>
      </c>
      <c r="D4162" s="13">
        <v>9.8684908596263199</v>
      </c>
      <c r="E4162" s="13">
        <v>9.4397276577380094</v>
      </c>
      <c r="F4162" s="13">
        <v>9.2136341941532702</v>
      </c>
      <c r="G4162" s="13">
        <v>8.8697949084636303</v>
      </c>
      <c r="H4162" s="13">
        <v>9.4686365739839005</v>
      </c>
      <c r="I4162" s="13">
        <v>9.4660963266941405</v>
      </c>
      <c r="J4162" s="13">
        <v>10.092292808265301</v>
      </c>
      <c r="K4162" s="13">
        <v>10.9448060256074</v>
      </c>
      <c r="L4162" s="13">
        <v>10.515314890088</v>
      </c>
      <c r="M4162" s="13">
        <v>10.030631164488099</v>
      </c>
    </row>
    <row r="4163" spans="1:13" x14ac:dyDescent="0.35">
      <c r="A4163" s="13" t="s">
        <v>5589</v>
      </c>
      <c r="B4163" s="13" t="s">
        <v>7997</v>
      </c>
      <c r="C4163" s="13" t="s">
        <v>11719</v>
      </c>
      <c r="D4163" s="13">
        <v>9.3356426918650701</v>
      </c>
      <c r="E4163" s="13">
        <v>8.6062925133342993</v>
      </c>
      <c r="F4163" s="13">
        <v>8.9553826144408095</v>
      </c>
      <c r="G4163" s="13">
        <v>9.1424198266772692</v>
      </c>
      <c r="H4163" s="13">
        <v>9.1319891915939895</v>
      </c>
      <c r="I4163" s="13">
        <v>8.7899521020304903</v>
      </c>
      <c r="J4163" s="13">
        <v>8.1206082763447807</v>
      </c>
      <c r="K4163" s="13">
        <v>5.3169960882501304</v>
      </c>
      <c r="L4163" s="13">
        <v>4.6087986119521203</v>
      </c>
      <c r="M4163" s="13">
        <v>4.1092334110802398</v>
      </c>
    </row>
    <row r="4164" spans="1:13" x14ac:dyDescent="0.35">
      <c r="A4164" s="13" t="s">
        <v>5594</v>
      </c>
      <c r="B4164" s="13" t="s">
        <v>7997</v>
      </c>
      <c r="C4164" s="13" t="s">
        <v>11719</v>
      </c>
      <c r="D4164" s="13">
        <v>5.6241582442308902</v>
      </c>
      <c r="E4164" s="13">
        <v>4.1777884580188704</v>
      </c>
      <c r="F4164" s="13">
        <v>0.53666969472274995</v>
      </c>
      <c r="G4164" s="13">
        <v>2.1412040583122001</v>
      </c>
      <c r="H4164" s="13">
        <v>2.3039224733578201</v>
      </c>
      <c r="I4164" s="13">
        <v>2.0396185917513998</v>
      </c>
      <c r="J4164" s="13">
        <v>1.59111302482506</v>
      </c>
      <c r="K4164" s="13">
        <v>12.3743558298958</v>
      </c>
      <c r="L4164" s="13">
        <v>14.310630012648099</v>
      </c>
      <c r="M4164" s="13">
        <v>10.7257653071003</v>
      </c>
    </row>
    <row r="4165" spans="1:13" x14ac:dyDescent="0.35">
      <c r="A4165" s="13" t="s">
        <v>5595</v>
      </c>
      <c r="B4165" s="13" t="s">
        <v>7997</v>
      </c>
      <c r="C4165" s="13" t="s">
        <v>11719</v>
      </c>
      <c r="D4165" s="13">
        <v>0</v>
      </c>
      <c r="E4165" s="13">
        <v>0</v>
      </c>
      <c r="F4165" s="13">
        <v>0</v>
      </c>
      <c r="G4165" s="13">
        <v>0.431376088747711</v>
      </c>
      <c r="H4165" s="13">
        <v>0.77307983503729505</v>
      </c>
      <c r="I4165" s="13">
        <v>0.82154653936821698</v>
      </c>
      <c r="J4165" s="13">
        <v>0.29118663497117098</v>
      </c>
      <c r="K4165" s="13">
        <v>12.1269350465844</v>
      </c>
      <c r="L4165" s="13">
        <v>13.902669037342701</v>
      </c>
      <c r="M4165" s="13">
        <v>6.3341275114340396</v>
      </c>
    </row>
    <row r="4166" spans="1:13" x14ac:dyDescent="0.35">
      <c r="A4166" s="13" t="s">
        <v>5597</v>
      </c>
      <c r="B4166" s="13" t="s">
        <v>7997</v>
      </c>
      <c r="C4166" s="13" t="s">
        <v>11719</v>
      </c>
      <c r="D4166" s="13">
        <v>9.0242317096698503</v>
      </c>
      <c r="E4166" s="13">
        <v>8.8749859328533596</v>
      </c>
      <c r="F4166" s="13">
        <v>9.2206497367605404</v>
      </c>
      <c r="G4166" s="13">
        <v>9.0205076494102308</v>
      </c>
      <c r="H4166" s="13">
        <v>8.7801849677551491</v>
      </c>
      <c r="I4166" s="13">
        <v>9.0614206240461606</v>
      </c>
      <c r="J4166" s="13">
        <v>8.0558000210508194</v>
      </c>
      <c r="K4166" s="13">
        <v>4.4652846822282699</v>
      </c>
      <c r="L4166" s="13">
        <v>4.5334264386513397</v>
      </c>
      <c r="M4166" s="13">
        <v>8.4788876811930294</v>
      </c>
    </row>
    <row r="4167" spans="1:13" x14ac:dyDescent="0.35">
      <c r="A4167" s="13" t="s">
        <v>5598</v>
      </c>
      <c r="B4167" s="13" t="s">
        <v>7997</v>
      </c>
      <c r="C4167" s="13" t="s">
        <v>11719</v>
      </c>
      <c r="D4167" s="13">
        <v>0.227194056132802</v>
      </c>
      <c r="E4167" s="13">
        <v>0</v>
      </c>
      <c r="F4167" s="13">
        <v>0</v>
      </c>
      <c r="G4167" s="13">
        <v>0</v>
      </c>
      <c r="H4167" s="13">
        <v>0</v>
      </c>
      <c r="I4167" s="13">
        <v>1.14245485070675</v>
      </c>
      <c r="J4167" s="13">
        <v>0.67481333597688997</v>
      </c>
      <c r="K4167" s="13">
        <v>9.2829360087838104</v>
      </c>
      <c r="L4167" s="13">
        <v>10.011404790040601</v>
      </c>
      <c r="M4167" s="13">
        <v>6.5811682453301099</v>
      </c>
    </row>
    <row r="4168" spans="1:13" x14ac:dyDescent="0.35">
      <c r="A4168" s="13" t="s">
        <v>5601</v>
      </c>
      <c r="B4168" s="13" t="s">
        <v>7997</v>
      </c>
      <c r="C4168" s="13" t="s">
        <v>11719</v>
      </c>
      <c r="D4168" s="13">
        <v>8.4426077666593606</v>
      </c>
      <c r="E4168" s="13">
        <v>9.9027092352838402</v>
      </c>
      <c r="F4168" s="13">
        <v>9.1038874357338795</v>
      </c>
      <c r="G4168" s="13">
        <v>8.8617950772556195</v>
      </c>
      <c r="H4168" s="13">
        <v>8.5501360124570205</v>
      </c>
      <c r="I4168" s="13">
        <v>8.9666273695090801</v>
      </c>
      <c r="J4168" s="13">
        <v>8.0440308508877205</v>
      </c>
      <c r="K4168" s="13">
        <v>10.999188205180801</v>
      </c>
      <c r="L4168" s="13">
        <v>11.646108557295101</v>
      </c>
      <c r="M4168" s="13">
        <v>7.0581528212416904</v>
      </c>
    </row>
    <row r="4169" spans="1:13" x14ac:dyDescent="0.35">
      <c r="A4169" s="13" t="s">
        <v>5602</v>
      </c>
      <c r="B4169" s="13" t="s">
        <v>7997</v>
      </c>
      <c r="C4169" s="13" t="s">
        <v>11719</v>
      </c>
      <c r="D4169" s="13">
        <v>8.3055137555300504</v>
      </c>
      <c r="E4169" s="13">
        <v>9.1304615595486993</v>
      </c>
      <c r="F4169" s="13">
        <v>8.97546603995651</v>
      </c>
      <c r="G4169" s="13">
        <v>8.7516877938244395</v>
      </c>
      <c r="H4169" s="13">
        <v>8.8060019632894306</v>
      </c>
      <c r="I4169" s="13">
        <v>9.0935225419262196</v>
      </c>
      <c r="J4169" s="13">
        <v>9.9892935576823803</v>
      </c>
      <c r="K4169" s="13">
        <v>10.4678934366364</v>
      </c>
      <c r="L4169" s="13">
        <v>12.0291604732989</v>
      </c>
      <c r="M4169" s="13">
        <v>9.8665736563070592</v>
      </c>
    </row>
    <row r="4170" spans="1:13" x14ac:dyDescent="0.35">
      <c r="A4170" s="13" t="s">
        <v>5603</v>
      </c>
      <c r="B4170" s="13" t="s">
        <v>7997</v>
      </c>
      <c r="C4170" s="13" t="s">
        <v>11719</v>
      </c>
      <c r="D4170" s="13">
        <v>5.1009436871976401</v>
      </c>
      <c r="E4170" s="13">
        <v>6.3102426735141597</v>
      </c>
      <c r="F4170" s="13">
        <v>3.5247594958555801</v>
      </c>
      <c r="G4170" s="13">
        <v>4.8255747065330103</v>
      </c>
      <c r="H4170" s="13">
        <v>4.8848941570690103</v>
      </c>
      <c r="I4170" s="13">
        <v>5.0806691108340898</v>
      </c>
      <c r="J4170" s="13">
        <v>5.6475345094544904</v>
      </c>
      <c r="K4170" s="13">
        <v>8.9986465156058806</v>
      </c>
      <c r="L4170" s="13">
        <v>9.8328390893518396</v>
      </c>
      <c r="M4170" s="13">
        <v>9.1562598877133308</v>
      </c>
    </row>
    <row r="4171" spans="1:13" x14ac:dyDescent="0.35">
      <c r="A4171" s="13" t="s">
        <v>5605</v>
      </c>
      <c r="B4171" s="13" t="s">
        <v>7997</v>
      </c>
      <c r="C4171" s="13" t="s">
        <v>11719</v>
      </c>
      <c r="D4171" s="13">
        <v>2.30956359801502</v>
      </c>
      <c r="E4171" s="13">
        <v>2.16845937471957</v>
      </c>
      <c r="F4171" s="13">
        <v>0.94649284161952696</v>
      </c>
      <c r="G4171" s="13">
        <v>3.8928428207063299</v>
      </c>
      <c r="H4171" s="13">
        <v>3.3436848892373701</v>
      </c>
      <c r="I4171" s="13">
        <v>2.8767808539136199</v>
      </c>
      <c r="J4171" s="13">
        <v>2.3714839982218301</v>
      </c>
      <c r="K4171" s="13">
        <v>7.6013976529603902</v>
      </c>
      <c r="L4171" s="13">
        <v>12.3161556362205</v>
      </c>
      <c r="M4171" s="13">
        <v>8.6433455147261409</v>
      </c>
    </row>
    <row r="4172" spans="1:13" x14ac:dyDescent="0.35">
      <c r="A4172" s="13" t="s">
        <v>5608</v>
      </c>
      <c r="B4172" s="13" t="s">
        <v>7997</v>
      </c>
      <c r="C4172" s="13" t="s">
        <v>11719</v>
      </c>
      <c r="D4172" s="13">
        <v>0</v>
      </c>
      <c r="E4172" s="13">
        <v>1.5591432471214599</v>
      </c>
      <c r="F4172" s="13">
        <v>0</v>
      </c>
      <c r="G4172" s="13">
        <v>0</v>
      </c>
      <c r="H4172" s="13">
        <v>0.28284576846749299</v>
      </c>
      <c r="I4172" s="13">
        <v>0.23471698952075201</v>
      </c>
      <c r="J4172" s="13">
        <v>0.29118663497117098</v>
      </c>
      <c r="K4172" s="13">
        <v>3.21469580810012</v>
      </c>
      <c r="L4172" s="13">
        <v>5.3397017389770101</v>
      </c>
      <c r="M4172" s="13">
        <v>3.4660771805141799</v>
      </c>
    </row>
    <row r="4173" spans="1:13" x14ac:dyDescent="0.35">
      <c r="A4173" s="13" t="s">
        <v>5611</v>
      </c>
      <c r="B4173" s="13" t="s">
        <v>7997</v>
      </c>
      <c r="C4173" s="13" t="s">
        <v>11719</v>
      </c>
      <c r="D4173" s="13">
        <v>2.7299899399725498</v>
      </c>
      <c r="E4173" s="13">
        <v>0</v>
      </c>
      <c r="F4173" s="13">
        <v>0</v>
      </c>
      <c r="G4173" s="13">
        <v>0</v>
      </c>
      <c r="H4173" s="13">
        <v>0.48549807822608998</v>
      </c>
      <c r="I4173" s="13">
        <v>0.16922032341061799</v>
      </c>
      <c r="J4173" s="13">
        <v>0.29118663497117098</v>
      </c>
      <c r="K4173" s="13">
        <v>0</v>
      </c>
      <c r="L4173" s="13">
        <v>1.35813016701492</v>
      </c>
      <c r="M4173" s="13">
        <v>0</v>
      </c>
    </row>
    <row r="4174" spans="1:13" x14ac:dyDescent="0.35">
      <c r="A4174" s="13" t="s">
        <v>5617</v>
      </c>
      <c r="B4174" s="13" t="s">
        <v>7997</v>
      </c>
      <c r="C4174" s="13" t="s">
        <v>11719</v>
      </c>
      <c r="D4174" s="13">
        <v>9.2158211371463192</v>
      </c>
      <c r="E4174" s="13">
        <v>10.4865506805906</v>
      </c>
      <c r="F4174" s="13">
        <v>11.628030492718</v>
      </c>
      <c r="G4174" s="13">
        <v>11.321664917805601</v>
      </c>
      <c r="H4174" s="13">
        <v>10.9907322757135</v>
      </c>
      <c r="I4174" s="13">
        <v>11.414174469908501</v>
      </c>
      <c r="J4174" s="13">
        <v>11.232074109748201</v>
      </c>
      <c r="K4174" s="13">
        <v>14.301150177638</v>
      </c>
      <c r="L4174" s="13">
        <v>15.224343469224401</v>
      </c>
      <c r="M4174" s="13">
        <v>11.9298541827619</v>
      </c>
    </row>
    <row r="4175" spans="1:13" x14ac:dyDescent="0.35">
      <c r="A4175" s="13" t="s">
        <v>5619</v>
      </c>
      <c r="B4175" s="13" t="s">
        <v>7997</v>
      </c>
      <c r="C4175" s="13" t="s">
        <v>11719</v>
      </c>
      <c r="D4175" s="13">
        <v>5.5199554402379096</v>
      </c>
      <c r="E4175" s="13">
        <v>8.9355683226259206</v>
      </c>
      <c r="F4175" s="13">
        <v>4.5462192449892296</v>
      </c>
      <c r="G4175" s="13">
        <v>5.8232126372064803</v>
      </c>
      <c r="H4175" s="13">
        <v>6.4857661850682504</v>
      </c>
      <c r="I4175" s="13">
        <v>7.5074586238124503</v>
      </c>
      <c r="J4175" s="13">
        <v>8.5256205083273908</v>
      </c>
      <c r="K4175" s="13">
        <v>10.814247743046099</v>
      </c>
      <c r="L4175" s="13">
        <v>11.391182811343</v>
      </c>
      <c r="M4175" s="13">
        <v>12.0269484073855</v>
      </c>
    </row>
    <row r="4176" spans="1:13" x14ac:dyDescent="0.35">
      <c r="A4176" s="13" t="s">
        <v>5620</v>
      </c>
      <c r="B4176" s="13" t="s">
        <v>7997</v>
      </c>
      <c r="C4176" s="13" t="s">
        <v>11719</v>
      </c>
      <c r="D4176" s="13">
        <v>9.96962531949079</v>
      </c>
      <c r="E4176" s="13">
        <v>10.8743266790127</v>
      </c>
      <c r="F4176" s="13">
        <v>12.1669078880781</v>
      </c>
      <c r="G4176" s="13">
        <v>11.903748105127001</v>
      </c>
      <c r="H4176" s="13">
        <v>11.568975531460501</v>
      </c>
      <c r="I4176" s="13">
        <v>11.8028209846102</v>
      </c>
      <c r="J4176" s="13">
        <v>10.669437347564299</v>
      </c>
      <c r="K4176" s="13">
        <v>4.08586091857853</v>
      </c>
      <c r="L4176" s="13">
        <v>5.2530937175980901</v>
      </c>
      <c r="M4176" s="13">
        <v>6.0770332018210702</v>
      </c>
    </row>
    <row r="4177" spans="1:13" x14ac:dyDescent="0.35">
      <c r="A4177" s="13" t="s">
        <v>5627</v>
      </c>
      <c r="B4177" s="13" t="s">
        <v>7997</v>
      </c>
      <c r="C4177" s="13" t="s">
        <v>11719</v>
      </c>
      <c r="D4177" s="13">
        <v>8.2312660667696704</v>
      </c>
      <c r="E4177" s="13">
        <v>8.3973531646764901</v>
      </c>
      <c r="F4177" s="13">
        <v>9.1985471951481195</v>
      </c>
      <c r="G4177" s="13">
        <v>8.93103541781716</v>
      </c>
      <c r="H4177" s="13">
        <v>8.6352781728882793</v>
      </c>
      <c r="I4177" s="13">
        <v>8.7096835375171295</v>
      </c>
      <c r="J4177" s="13">
        <v>8.6302948363971392</v>
      </c>
      <c r="K4177" s="13">
        <v>5.0534700062673403</v>
      </c>
      <c r="L4177" s="13">
        <v>5.7240259687389896</v>
      </c>
      <c r="M4177" s="13">
        <v>5.2606424222792096</v>
      </c>
    </row>
    <row r="4178" spans="1:13" x14ac:dyDescent="0.35">
      <c r="A4178" s="13" t="s">
        <v>5628</v>
      </c>
      <c r="B4178" s="13" t="s">
        <v>7997</v>
      </c>
      <c r="C4178" s="13" t="s">
        <v>11719</v>
      </c>
      <c r="D4178" s="13">
        <v>9.3048153869212396</v>
      </c>
      <c r="E4178" s="13">
        <v>3.5201202344841498</v>
      </c>
      <c r="F4178" s="13">
        <v>5.5302599879443797</v>
      </c>
      <c r="G4178" s="13">
        <v>3.63029148618413</v>
      </c>
      <c r="H4178" s="13">
        <v>4.0311056811265003</v>
      </c>
      <c r="I4178" s="13">
        <v>4.8993784175662602</v>
      </c>
      <c r="J4178" s="13">
        <v>4.3118547637920104</v>
      </c>
      <c r="K4178" s="13">
        <v>8.7228060974450905</v>
      </c>
      <c r="L4178" s="13">
        <v>11.3918056874653</v>
      </c>
      <c r="M4178" s="13">
        <v>9.5081929730999306</v>
      </c>
    </row>
    <row r="4179" spans="1:13" x14ac:dyDescent="0.35">
      <c r="A4179" s="13" t="s">
        <v>5631</v>
      </c>
      <c r="B4179" s="13" t="s">
        <v>7997</v>
      </c>
      <c r="C4179" s="13" t="s">
        <v>11719</v>
      </c>
      <c r="D4179" s="13">
        <v>7.2966652491246302</v>
      </c>
      <c r="E4179" s="13">
        <v>6.1167908381624896</v>
      </c>
      <c r="F4179" s="13">
        <v>7.8112068157818202</v>
      </c>
      <c r="G4179" s="13">
        <v>7.3180202133475403</v>
      </c>
      <c r="H4179" s="13">
        <v>7.8652939812807103</v>
      </c>
      <c r="I4179" s="13">
        <v>7.6307590622882504</v>
      </c>
      <c r="J4179" s="13">
        <v>8.5805933603791207</v>
      </c>
      <c r="K4179" s="13">
        <v>8.9900418265992101</v>
      </c>
      <c r="L4179" s="13">
        <v>9.3702417124908202</v>
      </c>
      <c r="M4179" s="13">
        <v>4.4770798600206403</v>
      </c>
    </row>
    <row r="4180" spans="1:13" x14ac:dyDescent="0.35">
      <c r="A4180" s="13" t="s">
        <v>5633</v>
      </c>
      <c r="B4180" s="13" t="s">
        <v>7997</v>
      </c>
      <c r="C4180" s="13" t="s">
        <v>11719</v>
      </c>
      <c r="D4180" s="13">
        <v>9.0823591933375205</v>
      </c>
      <c r="E4180" s="13">
        <v>8.2817077850365095</v>
      </c>
      <c r="F4180" s="13">
        <v>6.7347206959599104</v>
      </c>
      <c r="G4180" s="13">
        <v>6.5383337992091102</v>
      </c>
      <c r="H4180" s="13">
        <v>6.7776480966725297</v>
      </c>
      <c r="I4180" s="13">
        <v>5.93716462714593</v>
      </c>
      <c r="J4180" s="13">
        <v>4.9175807080920899</v>
      </c>
      <c r="K4180" s="13">
        <v>3.50021902524837</v>
      </c>
      <c r="L4180" s="13">
        <v>3.0586561700071702</v>
      </c>
      <c r="M4180" s="13">
        <v>8.6967522163210003</v>
      </c>
    </row>
    <row r="4181" spans="1:13" x14ac:dyDescent="0.35">
      <c r="A4181" s="13" t="s">
        <v>5635</v>
      </c>
      <c r="B4181" s="13" t="s">
        <v>7997</v>
      </c>
      <c r="C4181" s="13" t="s">
        <v>11719</v>
      </c>
      <c r="D4181" s="13">
        <v>7.9230936206966698</v>
      </c>
      <c r="E4181" s="13">
        <v>13.0784868515982</v>
      </c>
      <c r="F4181" s="13">
        <v>12.9278148159498</v>
      </c>
      <c r="G4181" s="13">
        <v>13.7356155781317</v>
      </c>
      <c r="H4181" s="13">
        <v>14.0012685100307</v>
      </c>
      <c r="I4181" s="13">
        <v>13.221176129972999</v>
      </c>
      <c r="J4181" s="13">
        <v>12.3861133921621</v>
      </c>
      <c r="K4181" s="13">
        <v>4.6911484649925104</v>
      </c>
      <c r="L4181" s="13">
        <v>9.5992121548999094</v>
      </c>
      <c r="M4181" s="13">
        <v>10.8344778174159</v>
      </c>
    </row>
    <row r="4182" spans="1:13" x14ac:dyDescent="0.35">
      <c r="A4182" s="13" t="s">
        <v>5637</v>
      </c>
      <c r="B4182" s="13" t="s">
        <v>7997</v>
      </c>
      <c r="C4182" s="13" t="s">
        <v>11719</v>
      </c>
      <c r="D4182" s="13">
        <v>10.9352023333534</v>
      </c>
      <c r="E4182" s="13">
        <v>10.8241555212233</v>
      </c>
      <c r="F4182" s="13">
        <v>9.2609010308700697</v>
      </c>
      <c r="G4182" s="13">
        <v>9.1616653262807102</v>
      </c>
      <c r="H4182" s="13">
        <v>9.1524213870466298</v>
      </c>
      <c r="I4182" s="13">
        <v>9.3030388031544895</v>
      </c>
      <c r="J4182" s="13">
        <v>9.3985746977785691</v>
      </c>
      <c r="K4182" s="13">
        <v>11.0827254565686</v>
      </c>
      <c r="L4182" s="13">
        <v>11.505032732351999</v>
      </c>
      <c r="M4182" s="13">
        <v>11.0809161265285</v>
      </c>
    </row>
    <row r="4183" spans="1:13" x14ac:dyDescent="0.35">
      <c r="A4183" s="13" t="s">
        <v>5641</v>
      </c>
      <c r="B4183" s="13" t="s">
        <v>7997</v>
      </c>
      <c r="C4183" s="13" t="s">
        <v>11719</v>
      </c>
      <c r="D4183" s="13">
        <v>8.9358428557309608</v>
      </c>
      <c r="E4183" s="13">
        <v>10.590982660296101</v>
      </c>
      <c r="F4183" s="13">
        <v>6.5264241538227701</v>
      </c>
      <c r="G4183" s="13">
        <v>6.8262363788992504</v>
      </c>
      <c r="H4183" s="13">
        <v>7.32814061666447</v>
      </c>
      <c r="I4183" s="13">
        <v>7.4007257574950804</v>
      </c>
      <c r="J4183" s="13">
        <v>6.3263458725897301</v>
      </c>
      <c r="K4183" s="13">
        <v>4.8340364928045503</v>
      </c>
      <c r="L4183" s="13">
        <v>6.2575743845418001</v>
      </c>
      <c r="M4183" s="13">
        <v>10.2683641909173</v>
      </c>
    </row>
    <row r="4184" spans="1:13" x14ac:dyDescent="0.35">
      <c r="A4184" s="13" t="s">
        <v>5643</v>
      </c>
      <c r="B4184" s="13" t="s">
        <v>7997</v>
      </c>
      <c r="C4184" s="13" t="s">
        <v>11719</v>
      </c>
      <c r="D4184" s="13">
        <v>1.5001737022847501</v>
      </c>
      <c r="E4184" s="13">
        <v>3.60201643094201</v>
      </c>
      <c r="F4184" s="13">
        <v>3.6741761662245498</v>
      </c>
      <c r="G4184" s="13">
        <v>4.5392995972508299</v>
      </c>
      <c r="H4184" s="13">
        <v>4.9075518042846502</v>
      </c>
      <c r="I4184" s="13">
        <v>5.2664608954802503</v>
      </c>
      <c r="J4184" s="13">
        <v>7.2651460993436796</v>
      </c>
      <c r="K4184" s="13">
        <v>11.2248420824876</v>
      </c>
      <c r="L4184" s="13">
        <v>13.220139691420499</v>
      </c>
      <c r="M4184" s="13">
        <v>7.8299398246178296</v>
      </c>
    </row>
    <row r="4185" spans="1:13" x14ac:dyDescent="0.35">
      <c r="A4185" s="13" t="s">
        <v>5644</v>
      </c>
      <c r="B4185" s="13" t="s">
        <v>7997</v>
      </c>
      <c r="C4185" s="13" t="s">
        <v>11719</v>
      </c>
      <c r="D4185" s="13">
        <v>8.6794455494339395</v>
      </c>
      <c r="E4185" s="13">
        <v>3.5201202344841498</v>
      </c>
      <c r="F4185" s="13">
        <v>2.1761838140305798</v>
      </c>
      <c r="G4185" s="13">
        <v>3.3696081159145201</v>
      </c>
      <c r="H4185" s="13">
        <v>4.5985069418149997</v>
      </c>
      <c r="I4185" s="13">
        <v>3.2829452139942199</v>
      </c>
      <c r="J4185" s="13">
        <v>4.1637057981925398</v>
      </c>
      <c r="K4185" s="13">
        <v>3.94959401072974</v>
      </c>
      <c r="L4185" s="13">
        <v>5.3601954099405997</v>
      </c>
      <c r="M4185" s="13">
        <v>4.96539323920691</v>
      </c>
    </row>
    <row r="4186" spans="1:13" x14ac:dyDescent="0.35">
      <c r="A4186" s="13" t="s">
        <v>5645</v>
      </c>
      <c r="B4186" s="13" t="s">
        <v>7997</v>
      </c>
      <c r="C4186" s="13" t="s">
        <v>11719</v>
      </c>
      <c r="D4186" s="13">
        <v>7.8064338619399001</v>
      </c>
      <c r="E4186" s="13">
        <v>7.0926178971928904</v>
      </c>
      <c r="F4186" s="13">
        <v>8.1708817111812504</v>
      </c>
      <c r="G4186" s="13">
        <v>9.7678973787987005</v>
      </c>
      <c r="H4186" s="13">
        <v>10.426761077980199</v>
      </c>
      <c r="I4186" s="13">
        <v>11.4497187227031</v>
      </c>
      <c r="J4186" s="13">
        <v>13.9650771711412</v>
      </c>
      <c r="K4186" s="13">
        <v>18.873155164626901</v>
      </c>
      <c r="L4186" s="13">
        <v>19.905544275987801</v>
      </c>
      <c r="M4186" s="13">
        <v>13.3854029704691</v>
      </c>
    </row>
    <row r="4187" spans="1:13" x14ac:dyDescent="0.35">
      <c r="A4187" s="13" t="s">
        <v>5646</v>
      </c>
      <c r="B4187" s="13" t="s">
        <v>7997</v>
      </c>
      <c r="C4187" s="13" t="s">
        <v>11719</v>
      </c>
      <c r="D4187" s="13">
        <v>7.7216549927037104</v>
      </c>
      <c r="E4187" s="13">
        <v>9.1781659259085995</v>
      </c>
      <c r="F4187" s="13">
        <v>8.4040500155439197</v>
      </c>
      <c r="G4187" s="13">
        <v>8.4360816706999806</v>
      </c>
      <c r="H4187" s="13">
        <v>8.5074917265823</v>
      </c>
      <c r="I4187" s="13">
        <v>8.6416325646361596</v>
      </c>
      <c r="J4187" s="13">
        <v>9.4269769437633997</v>
      </c>
      <c r="K4187" s="13">
        <v>12.1666133825871</v>
      </c>
      <c r="L4187" s="13">
        <v>12.2101256157072</v>
      </c>
      <c r="M4187" s="13">
        <v>10.3143106374218</v>
      </c>
    </row>
    <row r="4188" spans="1:13" x14ac:dyDescent="0.35">
      <c r="A4188" s="13" t="s">
        <v>5649</v>
      </c>
      <c r="B4188" s="13" t="s">
        <v>7997</v>
      </c>
      <c r="C4188" s="13" t="s">
        <v>11719</v>
      </c>
      <c r="D4188" s="13">
        <v>6.6911172530755598</v>
      </c>
      <c r="E4188" s="13">
        <v>10.893247279402299</v>
      </c>
      <c r="F4188" s="13">
        <v>6.6954511375121797</v>
      </c>
      <c r="G4188" s="13">
        <v>6.0776749886366899</v>
      </c>
      <c r="H4188" s="13">
        <v>6.3971044816396896</v>
      </c>
      <c r="I4188" s="13">
        <v>5.86139936574821</v>
      </c>
      <c r="J4188" s="13">
        <v>6.1129530033060204</v>
      </c>
      <c r="K4188" s="13">
        <v>3.8356004276603999</v>
      </c>
      <c r="L4188" s="13">
        <v>5.7550107964872099</v>
      </c>
      <c r="M4188" s="13">
        <v>4.9506567747819803</v>
      </c>
    </row>
    <row r="4189" spans="1:13" x14ac:dyDescent="0.35">
      <c r="A4189" s="13" t="s">
        <v>5650</v>
      </c>
      <c r="B4189" s="13" t="s">
        <v>7997</v>
      </c>
      <c r="C4189" s="13" t="s">
        <v>11719</v>
      </c>
      <c r="D4189" s="13">
        <v>4.46503510150289</v>
      </c>
      <c r="E4189" s="13">
        <v>8.0206375748581404</v>
      </c>
      <c r="F4189" s="13">
        <v>3.7955137756523101</v>
      </c>
      <c r="G4189" s="13">
        <v>3.6959290968568199</v>
      </c>
      <c r="H4189" s="13">
        <v>4.7423152918462304</v>
      </c>
      <c r="I4189" s="13">
        <v>3.8113053423535201</v>
      </c>
      <c r="J4189" s="13">
        <v>4.2109313629476599</v>
      </c>
      <c r="K4189" s="13">
        <v>2.3150063648085499</v>
      </c>
      <c r="L4189" s="13">
        <v>5.6107535203423504</v>
      </c>
      <c r="M4189" s="13">
        <v>3.7575085671297099</v>
      </c>
    </row>
    <row r="4190" spans="1:13" x14ac:dyDescent="0.35">
      <c r="A4190" s="13" t="s">
        <v>5651</v>
      </c>
      <c r="B4190" s="13" t="s">
        <v>7997</v>
      </c>
      <c r="C4190" s="13" t="s">
        <v>11719</v>
      </c>
      <c r="D4190" s="13">
        <v>6.0264822355669798</v>
      </c>
      <c r="E4190" s="13">
        <v>9.7865062007701393</v>
      </c>
      <c r="F4190" s="13">
        <v>2.2022918398836699</v>
      </c>
      <c r="G4190" s="13">
        <v>4.3349567622916902</v>
      </c>
      <c r="H4190" s="13">
        <v>4.0400743612753596</v>
      </c>
      <c r="I4190" s="13">
        <v>4.3996981396550696</v>
      </c>
      <c r="J4190" s="13">
        <v>4.4803265248292599</v>
      </c>
      <c r="K4190" s="13">
        <v>2.4793188515349098</v>
      </c>
      <c r="L4190" s="13">
        <v>4.9937804064951896</v>
      </c>
      <c r="M4190" s="13">
        <v>5.1923787835903896</v>
      </c>
    </row>
    <row r="4191" spans="1:13" x14ac:dyDescent="0.35">
      <c r="A4191" s="13" t="s">
        <v>5652</v>
      </c>
      <c r="B4191" s="13" t="s">
        <v>7997</v>
      </c>
      <c r="C4191" s="13" t="s">
        <v>11719</v>
      </c>
      <c r="D4191" s="13">
        <v>5.8277441791740401</v>
      </c>
      <c r="E4191" s="13">
        <v>9.9041525337864602</v>
      </c>
      <c r="F4191" s="13">
        <v>4.31428037764144</v>
      </c>
      <c r="G4191" s="13">
        <v>4.6904092859613904</v>
      </c>
      <c r="H4191" s="13">
        <v>4.7256828731062797</v>
      </c>
      <c r="I4191" s="13">
        <v>4.3348805813696796</v>
      </c>
      <c r="J4191" s="13">
        <v>5.1684565536071903</v>
      </c>
      <c r="K4191" s="13">
        <v>0.86502316037925997</v>
      </c>
      <c r="L4191" s="13">
        <v>1.9177649746924501</v>
      </c>
      <c r="M4191" s="13">
        <v>4.7215982009408002</v>
      </c>
    </row>
    <row r="4192" spans="1:13" x14ac:dyDescent="0.35">
      <c r="A4192" s="13" t="s">
        <v>5653</v>
      </c>
      <c r="B4192" s="13" t="s">
        <v>7997</v>
      </c>
      <c r="C4192" s="13" t="s">
        <v>11719</v>
      </c>
      <c r="D4192" s="13">
        <v>7.3646858919433997</v>
      </c>
      <c r="E4192" s="13">
        <v>10.5188394377956</v>
      </c>
      <c r="F4192" s="13">
        <v>6.6891993694933296</v>
      </c>
      <c r="G4192" s="13">
        <v>5.6210756122242502</v>
      </c>
      <c r="H4192" s="13">
        <v>5.6734375051443102</v>
      </c>
      <c r="I4192" s="13">
        <v>5.3921768626749902</v>
      </c>
      <c r="J4192" s="13">
        <v>5.9292516859317601</v>
      </c>
      <c r="K4192" s="13">
        <v>2.0639994593017401</v>
      </c>
      <c r="L4192" s="13">
        <v>4.31108390985416</v>
      </c>
      <c r="M4192" s="13">
        <v>5.4376167013656298</v>
      </c>
    </row>
    <row r="4193" spans="1:13" x14ac:dyDescent="0.35">
      <c r="A4193" s="13" t="s">
        <v>5654</v>
      </c>
      <c r="B4193" s="13" t="s">
        <v>7997</v>
      </c>
      <c r="C4193" s="13" t="s">
        <v>11719</v>
      </c>
      <c r="D4193" s="13">
        <v>9.5813336644714493</v>
      </c>
      <c r="E4193" s="13">
        <v>10.060106767203701</v>
      </c>
      <c r="F4193" s="13">
        <v>10.7549871534353</v>
      </c>
      <c r="G4193" s="13">
        <v>10.338797949085601</v>
      </c>
      <c r="H4193" s="13">
        <v>10.2908315756333</v>
      </c>
      <c r="I4193" s="13">
        <v>10.8756728028556</v>
      </c>
      <c r="J4193" s="13">
        <v>10.124251347587199</v>
      </c>
      <c r="K4193" s="13">
        <v>6.7807048243758397</v>
      </c>
      <c r="L4193" s="13">
        <v>5.9830931598834098</v>
      </c>
      <c r="M4193" s="13">
        <v>9.3345681257490192</v>
      </c>
    </row>
    <row r="4194" spans="1:13" x14ac:dyDescent="0.35">
      <c r="A4194" s="13" t="s">
        <v>5655</v>
      </c>
      <c r="B4194" s="13" t="s">
        <v>7997</v>
      </c>
      <c r="C4194" s="13" t="s">
        <v>11719</v>
      </c>
      <c r="D4194" s="13">
        <v>0.50712984839686004</v>
      </c>
      <c r="E4194" s="13">
        <v>2.9367429004339098</v>
      </c>
      <c r="F4194" s="13">
        <v>4.4249705067177896</v>
      </c>
      <c r="G4194" s="13">
        <v>2.7573746370555998</v>
      </c>
      <c r="H4194" s="13">
        <v>2.4189163577377601</v>
      </c>
      <c r="I4194" s="13">
        <v>2.2043794057845001</v>
      </c>
      <c r="J4194" s="13">
        <v>1.2276659028799499</v>
      </c>
      <c r="K4194" s="13">
        <v>8.2583725279928704</v>
      </c>
      <c r="L4194" s="13">
        <v>11.903202097954599</v>
      </c>
      <c r="M4194" s="13">
        <v>8.7974129158787502</v>
      </c>
    </row>
    <row r="4195" spans="1:13" x14ac:dyDescent="0.35">
      <c r="A4195" s="13" t="s">
        <v>5658</v>
      </c>
      <c r="B4195" s="13" t="s">
        <v>7997</v>
      </c>
      <c r="C4195" s="13" t="s">
        <v>11719</v>
      </c>
      <c r="D4195" s="13">
        <v>7.4066761009677</v>
      </c>
      <c r="E4195" s="13">
        <v>8.5540260347635595</v>
      </c>
      <c r="F4195" s="13">
        <v>8.0273983299991407</v>
      </c>
      <c r="G4195" s="13">
        <v>7.7528208034747204</v>
      </c>
      <c r="H4195" s="13">
        <v>7.6001700738688696</v>
      </c>
      <c r="I4195" s="13">
        <v>7.6311043697766303</v>
      </c>
      <c r="J4195" s="13">
        <v>7.7932032007113898</v>
      </c>
      <c r="K4195" s="13">
        <v>9.3722668871798795</v>
      </c>
      <c r="L4195" s="13">
        <v>9.5587972665518404</v>
      </c>
      <c r="M4195" s="13">
        <v>5.4833127547931104</v>
      </c>
    </row>
    <row r="4196" spans="1:13" x14ac:dyDescent="0.35">
      <c r="A4196" s="13" t="s">
        <v>5659</v>
      </c>
      <c r="B4196" s="13" t="s">
        <v>7997</v>
      </c>
      <c r="C4196" s="13" t="s">
        <v>11719</v>
      </c>
      <c r="D4196" s="13">
        <v>6.49736618991765</v>
      </c>
      <c r="E4196" s="13">
        <v>2.40090156564685</v>
      </c>
      <c r="F4196" s="13">
        <v>0.78397741154905698</v>
      </c>
      <c r="G4196" s="13">
        <v>3.67707511715833</v>
      </c>
      <c r="H4196" s="13">
        <v>3.53413220250907</v>
      </c>
      <c r="I4196" s="13">
        <v>4.6352907309334004</v>
      </c>
      <c r="J4196" s="13">
        <v>4.6137004580639003</v>
      </c>
      <c r="K4196" s="13">
        <v>7.9866904294197303</v>
      </c>
      <c r="L4196" s="13">
        <v>12.251053853245599</v>
      </c>
      <c r="M4196" s="13">
        <v>8.3500063224573804</v>
      </c>
    </row>
    <row r="4197" spans="1:13" x14ac:dyDescent="0.35">
      <c r="A4197" s="13" t="s">
        <v>5660</v>
      </c>
      <c r="B4197" s="13" t="s">
        <v>7997</v>
      </c>
      <c r="C4197" s="13" t="s">
        <v>11719</v>
      </c>
      <c r="D4197" s="13">
        <v>10.3042285856805</v>
      </c>
      <c r="E4197" s="13">
        <v>8.8473900753981507</v>
      </c>
      <c r="F4197" s="13">
        <v>8.2053665261833597</v>
      </c>
      <c r="G4197" s="13">
        <v>8.4079235426413401</v>
      </c>
      <c r="H4197" s="13">
        <v>8.6104783895136396</v>
      </c>
      <c r="I4197" s="13">
        <v>8.2985355641494305</v>
      </c>
      <c r="J4197" s="13">
        <v>8.3419285674427108</v>
      </c>
      <c r="K4197" s="13">
        <v>4.6433133591781202</v>
      </c>
      <c r="L4197" s="13">
        <v>7.24841096609752</v>
      </c>
      <c r="M4197" s="13">
        <v>5.34673171912464</v>
      </c>
    </row>
    <row r="4198" spans="1:13" x14ac:dyDescent="0.35">
      <c r="A4198" s="13" t="s">
        <v>5662</v>
      </c>
      <c r="B4198" s="13" t="s">
        <v>7997</v>
      </c>
      <c r="C4198" s="13" t="s">
        <v>11719</v>
      </c>
      <c r="D4198" s="13">
        <v>1.02916619612678</v>
      </c>
      <c r="E4198" s="13">
        <v>0</v>
      </c>
      <c r="F4198" s="13">
        <v>2.0755757623793598</v>
      </c>
      <c r="G4198" s="13">
        <v>5.7460346246678498</v>
      </c>
      <c r="H4198" s="13">
        <v>6.3119573811957501</v>
      </c>
      <c r="I4198" s="13">
        <v>4.1950896046001098</v>
      </c>
      <c r="J4198" s="13">
        <v>2.0465080327121998</v>
      </c>
      <c r="K4198" s="13">
        <v>2.67301384389186</v>
      </c>
      <c r="L4198" s="13">
        <v>2.8605743143748801</v>
      </c>
      <c r="M4198" s="13">
        <v>0.81534311784734004</v>
      </c>
    </row>
    <row r="4199" spans="1:13" x14ac:dyDescent="0.35">
      <c r="A4199" s="13" t="s">
        <v>5663</v>
      </c>
      <c r="B4199" s="13" t="s">
        <v>7997</v>
      </c>
      <c r="C4199" s="13" t="s">
        <v>11719</v>
      </c>
      <c r="D4199" s="13">
        <v>10.160998505681601</v>
      </c>
      <c r="E4199" s="13">
        <v>11.1056010819701</v>
      </c>
      <c r="F4199" s="13">
        <v>2.6229409573394902</v>
      </c>
      <c r="G4199" s="13">
        <v>4.4105281106996097</v>
      </c>
      <c r="H4199" s="13">
        <v>5.4941758542154302</v>
      </c>
      <c r="I4199" s="13">
        <v>5.1527939668941096</v>
      </c>
      <c r="J4199" s="13">
        <v>5.5950999904480598</v>
      </c>
      <c r="K4199" s="13">
        <v>9.7018860525404307</v>
      </c>
      <c r="L4199" s="13">
        <v>10.795484120245</v>
      </c>
      <c r="M4199" s="13">
        <v>12.3681904838307</v>
      </c>
    </row>
    <row r="4200" spans="1:13" x14ac:dyDescent="0.35">
      <c r="A4200" s="13" t="s">
        <v>5664</v>
      </c>
      <c r="B4200" s="13" t="s">
        <v>7997</v>
      </c>
      <c r="C4200" s="13" t="s">
        <v>11719</v>
      </c>
      <c r="D4200" s="13">
        <v>6.2038489960699996</v>
      </c>
      <c r="E4200" s="13">
        <v>8.3584524675762708</v>
      </c>
      <c r="F4200" s="13">
        <v>3.19944311835784</v>
      </c>
      <c r="G4200" s="13">
        <v>4.9147411503088696</v>
      </c>
      <c r="H4200" s="13">
        <v>5.2807312157590198</v>
      </c>
      <c r="I4200" s="13">
        <v>6.0049352221398999</v>
      </c>
      <c r="J4200" s="13">
        <v>7.2008064392340696</v>
      </c>
      <c r="K4200" s="13">
        <v>11.804733352528499</v>
      </c>
      <c r="L4200" s="13">
        <v>12.727564197388199</v>
      </c>
      <c r="M4200" s="13">
        <v>9.8844837626445692</v>
      </c>
    </row>
    <row r="4201" spans="1:13" x14ac:dyDescent="0.35">
      <c r="A4201" s="13" t="s">
        <v>5665</v>
      </c>
      <c r="B4201" s="13" t="s">
        <v>7997</v>
      </c>
      <c r="C4201" s="13" t="s">
        <v>11719</v>
      </c>
      <c r="D4201" s="13">
        <v>6.0803091597755996</v>
      </c>
      <c r="E4201" s="13">
        <v>8.0368562027480301</v>
      </c>
      <c r="F4201" s="13">
        <v>6.8751527671199</v>
      </c>
      <c r="G4201" s="13">
        <v>6.6687219913315596</v>
      </c>
      <c r="H4201" s="13">
        <v>6.5562707350667102</v>
      </c>
      <c r="I4201" s="13">
        <v>6.3464802224445496</v>
      </c>
      <c r="J4201" s="13">
        <v>6.5834678170150003</v>
      </c>
      <c r="K4201" s="13">
        <v>10.6117809484007</v>
      </c>
      <c r="L4201" s="13">
        <v>11.509225388194899</v>
      </c>
      <c r="M4201" s="13">
        <v>5.8736725079569903</v>
      </c>
    </row>
    <row r="4202" spans="1:13" x14ac:dyDescent="0.35">
      <c r="A4202" s="13" t="s">
        <v>5666</v>
      </c>
      <c r="B4202" s="13" t="s">
        <v>7997</v>
      </c>
      <c r="C4202" s="13" t="s">
        <v>11719</v>
      </c>
      <c r="D4202" s="13">
        <v>9.4327231902428892</v>
      </c>
      <c r="E4202" s="13">
        <v>10.330762076675001</v>
      </c>
      <c r="F4202" s="13">
        <v>8.2860573527559591</v>
      </c>
      <c r="G4202" s="13">
        <v>8.3945162350525795</v>
      </c>
      <c r="H4202" s="13">
        <v>7.8614762880920797</v>
      </c>
      <c r="I4202" s="13">
        <v>8.0081394087038902</v>
      </c>
      <c r="J4202" s="13">
        <v>6.9944583612674496</v>
      </c>
      <c r="K4202" s="13">
        <v>7.0094666197283004</v>
      </c>
      <c r="L4202" s="13">
        <v>8.9986389221233996</v>
      </c>
      <c r="M4202" s="13">
        <v>11.6744188926398</v>
      </c>
    </row>
    <row r="4203" spans="1:13" x14ac:dyDescent="0.35">
      <c r="A4203" s="13" t="s">
        <v>5667</v>
      </c>
      <c r="B4203" s="13" t="s">
        <v>7997</v>
      </c>
      <c r="C4203" s="13" t="s">
        <v>11719</v>
      </c>
      <c r="D4203" s="13">
        <v>9.86623053110889</v>
      </c>
      <c r="E4203" s="13">
        <v>10.341285540870601</v>
      </c>
      <c r="F4203" s="13">
        <v>10.029006396599501</v>
      </c>
      <c r="G4203" s="13">
        <v>10.0078876163229</v>
      </c>
      <c r="H4203" s="13">
        <v>9.9691076405224504</v>
      </c>
      <c r="I4203" s="13">
        <v>9.7785384050046797</v>
      </c>
      <c r="J4203" s="13">
        <v>9.6356570156327095</v>
      </c>
      <c r="K4203" s="13">
        <v>10.4268637908998</v>
      </c>
      <c r="L4203" s="13">
        <v>9.7819108520991804</v>
      </c>
      <c r="M4203" s="13">
        <v>9.9828157964314794</v>
      </c>
    </row>
    <row r="4204" spans="1:13" x14ac:dyDescent="0.35">
      <c r="A4204" s="13" t="s">
        <v>5668</v>
      </c>
      <c r="B4204" s="13" t="s">
        <v>7997</v>
      </c>
      <c r="C4204" s="13" t="s">
        <v>11719</v>
      </c>
      <c r="D4204" s="13">
        <v>9.0536539252122807</v>
      </c>
      <c r="E4204" s="13">
        <v>8.2404704032850393</v>
      </c>
      <c r="F4204" s="13">
        <v>7.1251264699218604</v>
      </c>
      <c r="G4204" s="13">
        <v>7.0761371316360302</v>
      </c>
      <c r="H4204" s="13">
        <v>7.2476253986037102</v>
      </c>
      <c r="I4204" s="13">
        <v>7.1924376254908298</v>
      </c>
      <c r="J4204" s="13">
        <v>6.5935260452119699</v>
      </c>
      <c r="K4204" s="13">
        <v>8.4344582938108008</v>
      </c>
      <c r="L4204" s="13">
        <v>9.0099972559343993</v>
      </c>
      <c r="M4204" s="13">
        <v>5.49315541678902</v>
      </c>
    </row>
    <row r="4205" spans="1:13" x14ac:dyDescent="0.35">
      <c r="A4205" s="13" t="s">
        <v>5670</v>
      </c>
      <c r="B4205" s="13" t="s">
        <v>7997</v>
      </c>
      <c r="C4205" s="13" t="s">
        <v>11719</v>
      </c>
      <c r="D4205" s="13">
        <v>7.88210936274817</v>
      </c>
      <c r="E4205" s="13">
        <v>8.2337880324726598</v>
      </c>
      <c r="F4205" s="13">
        <v>7.0739798925728001</v>
      </c>
      <c r="G4205" s="13">
        <v>7.8724458521336196</v>
      </c>
      <c r="H4205" s="13">
        <v>7.8323064482076701</v>
      </c>
      <c r="I4205" s="13">
        <v>7.8765682844151597</v>
      </c>
      <c r="J4205" s="13">
        <v>7.5736698238468803</v>
      </c>
      <c r="K4205" s="13">
        <v>5.4146096571539202</v>
      </c>
      <c r="L4205" s="13">
        <v>5.3329980776124204</v>
      </c>
      <c r="M4205" s="13">
        <v>6.9747633022690803</v>
      </c>
    </row>
    <row r="4206" spans="1:13" x14ac:dyDescent="0.35">
      <c r="A4206" s="13" t="s">
        <v>5676</v>
      </c>
      <c r="B4206" s="13" t="s">
        <v>7997</v>
      </c>
      <c r="C4206" s="13" t="s">
        <v>11719</v>
      </c>
      <c r="D4206" s="13">
        <v>9.2161921851797093</v>
      </c>
      <c r="E4206" s="13">
        <v>10.5073846506394</v>
      </c>
      <c r="F4206" s="13">
        <v>10.3632973000979</v>
      </c>
      <c r="G4206" s="13">
        <v>10.1127157533755</v>
      </c>
      <c r="H4206" s="13">
        <v>9.6798752456084909</v>
      </c>
      <c r="I4206" s="13">
        <v>10.090330175166599</v>
      </c>
      <c r="J4206" s="13">
        <v>9.2603764483197502</v>
      </c>
      <c r="K4206" s="13">
        <v>11.7670669485899</v>
      </c>
      <c r="L4206" s="13">
        <v>12.1908544485739</v>
      </c>
      <c r="M4206" s="13">
        <v>11.5282445190382</v>
      </c>
    </row>
    <row r="4207" spans="1:13" x14ac:dyDescent="0.35">
      <c r="A4207" s="13" t="s">
        <v>5679</v>
      </c>
      <c r="B4207" s="13" t="s">
        <v>7997</v>
      </c>
      <c r="C4207" s="13" t="s">
        <v>11719</v>
      </c>
      <c r="D4207" s="13">
        <v>0.69695304222580501</v>
      </c>
      <c r="E4207" s="13">
        <v>2.5764165356303201</v>
      </c>
      <c r="F4207" s="13">
        <v>0</v>
      </c>
      <c r="G4207" s="13">
        <v>1.04026485702743</v>
      </c>
      <c r="H4207" s="13">
        <v>0.28284576846749299</v>
      </c>
      <c r="I4207" s="13">
        <v>0.87023543931181402</v>
      </c>
      <c r="J4207" s="13">
        <v>0.92188210654658198</v>
      </c>
      <c r="K4207" s="13">
        <v>6.6447471847550004</v>
      </c>
      <c r="L4207" s="13">
        <v>9.8846118434963195</v>
      </c>
      <c r="M4207" s="13">
        <v>10.508186916322501</v>
      </c>
    </row>
    <row r="4208" spans="1:13" x14ac:dyDescent="0.35">
      <c r="A4208" s="13" t="s">
        <v>5681</v>
      </c>
      <c r="B4208" s="13" t="s">
        <v>7997</v>
      </c>
      <c r="C4208" s="13" t="s">
        <v>11719</v>
      </c>
      <c r="D4208" s="13">
        <v>6.6300613278037197</v>
      </c>
      <c r="E4208" s="13">
        <v>7.3432602465680796</v>
      </c>
      <c r="F4208" s="13">
        <v>6.6340020721991797</v>
      </c>
      <c r="G4208" s="13">
        <v>7.18905396290263</v>
      </c>
      <c r="H4208" s="13">
        <v>7.21504320036893</v>
      </c>
      <c r="I4208" s="13">
        <v>7.21463402629497</v>
      </c>
      <c r="J4208" s="13">
        <v>6.5890643766353598</v>
      </c>
      <c r="K4208" s="13">
        <v>8.8442531755159806</v>
      </c>
      <c r="L4208" s="13">
        <v>9.1631317593416099</v>
      </c>
      <c r="M4208" s="13">
        <v>7.6916359558265404</v>
      </c>
    </row>
    <row r="4209" spans="1:13" x14ac:dyDescent="0.35">
      <c r="A4209" s="13" t="s">
        <v>5682</v>
      </c>
      <c r="B4209" s="13" t="s">
        <v>7997</v>
      </c>
      <c r="C4209" s="13" t="s">
        <v>11719</v>
      </c>
      <c r="D4209" s="13">
        <v>7.7972543172292497</v>
      </c>
      <c r="E4209" s="13">
        <v>8.0612416884534408</v>
      </c>
      <c r="F4209" s="13">
        <v>8.4576348422154197</v>
      </c>
      <c r="G4209" s="13">
        <v>9.2775607202263899</v>
      </c>
      <c r="H4209" s="13">
        <v>9.1717263668420106</v>
      </c>
      <c r="I4209" s="13">
        <v>9.1023650692237794</v>
      </c>
      <c r="J4209" s="13">
        <v>9.3872159870371998</v>
      </c>
      <c r="K4209" s="13">
        <v>10.142782903509399</v>
      </c>
      <c r="L4209" s="13">
        <v>9.4283439948163803</v>
      </c>
      <c r="M4209" s="13">
        <v>10.959948622905801</v>
      </c>
    </row>
    <row r="4210" spans="1:13" x14ac:dyDescent="0.35">
      <c r="A4210" s="13" t="s">
        <v>5683</v>
      </c>
      <c r="B4210" s="13" t="s">
        <v>7997</v>
      </c>
      <c r="C4210" s="13" t="s">
        <v>11719</v>
      </c>
      <c r="D4210" s="13">
        <v>1.75764270603468</v>
      </c>
      <c r="E4210" s="13">
        <v>1.1377687049666401</v>
      </c>
      <c r="F4210" s="13">
        <v>0.53666969472274995</v>
      </c>
      <c r="G4210" s="13">
        <v>1.63374755898431</v>
      </c>
      <c r="H4210" s="13">
        <v>1.4051060169898699</v>
      </c>
      <c r="I4210" s="13">
        <v>2.6648570143580099</v>
      </c>
      <c r="J4210" s="13">
        <v>1.9934754850380001</v>
      </c>
      <c r="K4210" s="13">
        <v>14.5761536845467</v>
      </c>
      <c r="L4210" s="13">
        <v>16.401366733547299</v>
      </c>
      <c r="M4210" s="13">
        <v>8.8391626402220798</v>
      </c>
    </row>
    <row r="4211" spans="1:13" x14ac:dyDescent="0.35">
      <c r="A4211" s="13" t="s">
        <v>5687</v>
      </c>
      <c r="B4211" s="13" t="s">
        <v>7997</v>
      </c>
      <c r="C4211" s="13" t="s">
        <v>11719</v>
      </c>
      <c r="D4211" s="13">
        <v>10.136105284890199</v>
      </c>
      <c r="E4211" s="13">
        <v>9.8969794077321893</v>
      </c>
      <c r="F4211" s="13">
        <v>10.521053980939501</v>
      </c>
      <c r="G4211" s="13">
        <v>10.3639201038549</v>
      </c>
      <c r="H4211" s="13">
        <v>10.488907217839399</v>
      </c>
      <c r="I4211" s="13">
        <v>10.4242961765964</v>
      </c>
      <c r="J4211" s="13">
        <v>10.314552725300601</v>
      </c>
      <c r="K4211" s="13">
        <v>8.4145781091964</v>
      </c>
      <c r="L4211" s="13">
        <v>7.0251722515464596</v>
      </c>
      <c r="M4211" s="13">
        <v>11.5433377716832</v>
      </c>
    </row>
    <row r="4212" spans="1:13" x14ac:dyDescent="0.35">
      <c r="A4212" s="13" t="s">
        <v>5689</v>
      </c>
      <c r="B4212" s="13" t="s">
        <v>7997</v>
      </c>
      <c r="C4212" s="13" t="s">
        <v>11719</v>
      </c>
      <c r="D4212" s="13">
        <v>9.1637188159977399</v>
      </c>
      <c r="E4212" s="13">
        <v>9.0283396380351508</v>
      </c>
      <c r="F4212" s="13">
        <v>8.4227099105084005</v>
      </c>
      <c r="G4212" s="13">
        <v>8.4557628797111306</v>
      </c>
      <c r="H4212" s="13">
        <v>8.4839265099348609</v>
      </c>
      <c r="I4212" s="13">
        <v>8.1218537314950794</v>
      </c>
      <c r="J4212" s="13">
        <v>8.1398014294292498</v>
      </c>
      <c r="K4212" s="13">
        <v>7.3764324851348997</v>
      </c>
      <c r="L4212" s="13">
        <v>8.0530849711198904</v>
      </c>
      <c r="M4212" s="13">
        <v>9.6760430657766996</v>
      </c>
    </row>
    <row r="4213" spans="1:13" x14ac:dyDescent="0.35">
      <c r="A4213" s="13" t="s">
        <v>5693</v>
      </c>
      <c r="B4213" s="13" t="s">
        <v>7997</v>
      </c>
      <c r="C4213" s="13" t="s">
        <v>11719</v>
      </c>
      <c r="D4213" s="13">
        <v>9.9143084292688606</v>
      </c>
      <c r="E4213" s="13">
        <v>9.0156532973478107</v>
      </c>
      <c r="F4213" s="13">
        <v>9.5288551058446291</v>
      </c>
      <c r="G4213" s="13">
        <v>9.1582841020714199</v>
      </c>
      <c r="H4213" s="13">
        <v>9.4381184982205095</v>
      </c>
      <c r="I4213" s="13">
        <v>9.5949077698080707</v>
      </c>
      <c r="J4213" s="13">
        <v>10.7397436096352</v>
      </c>
      <c r="K4213" s="13">
        <v>14.4036252035893</v>
      </c>
      <c r="L4213" s="13">
        <v>14.388308183543399</v>
      </c>
      <c r="M4213" s="13">
        <v>8.3584938909732394</v>
      </c>
    </row>
    <row r="4214" spans="1:13" x14ac:dyDescent="0.35">
      <c r="A4214" s="13" t="s">
        <v>5696</v>
      </c>
      <c r="B4214" s="13" t="s">
        <v>7997</v>
      </c>
      <c r="C4214" s="13" t="s">
        <v>11719</v>
      </c>
      <c r="D4214" s="13">
        <v>5.0888564962254597</v>
      </c>
      <c r="E4214" s="13">
        <v>6.70075083739356</v>
      </c>
      <c r="F4214" s="13">
        <v>0</v>
      </c>
      <c r="G4214" s="13">
        <v>1.15773155743608</v>
      </c>
      <c r="H4214" s="13">
        <v>2.0933119818614401</v>
      </c>
      <c r="I4214" s="13">
        <v>2.1734147010048801</v>
      </c>
      <c r="J4214" s="13">
        <v>1.03117133984252</v>
      </c>
      <c r="K4214" s="13">
        <v>3.4787820402753198</v>
      </c>
      <c r="L4214" s="13">
        <v>6.5043820379106698</v>
      </c>
      <c r="M4214" s="13">
        <v>8.9706708114960492</v>
      </c>
    </row>
    <row r="4215" spans="1:13" x14ac:dyDescent="0.35">
      <c r="A4215" s="13" t="s">
        <v>5697</v>
      </c>
      <c r="B4215" s="13" t="s">
        <v>7997</v>
      </c>
      <c r="C4215" s="13" t="s">
        <v>11719</v>
      </c>
      <c r="D4215" s="13">
        <v>10.190573152815499</v>
      </c>
      <c r="E4215" s="13">
        <v>9.2135112804842496</v>
      </c>
      <c r="F4215" s="13">
        <v>10.6333142467724</v>
      </c>
      <c r="G4215" s="13">
        <v>10.454619583042099</v>
      </c>
      <c r="H4215" s="13">
        <v>10.4846935852757</v>
      </c>
      <c r="I4215" s="13">
        <v>10.3480898126287</v>
      </c>
      <c r="J4215" s="13">
        <v>11.0776167964066</v>
      </c>
      <c r="K4215" s="13">
        <v>11.586629441108901</v>
      </c>
      <c r="L4215" s="13">
        <v>11.110396982359999</v>
      </c>
      <c r="M4215" s="13">
        <v>9.4850565897027899</v>
      </c>
    </row>
    <row r="4216" spans="1:13" x14ac:dyDescent="0.35">
      <c r="A4216" s="13" t="s">
        <v>5698</v>
      </c>
      <c r="B4216" s="13" t="s">
        <v>7997</v>
      </c>
      <c r="C4216" s="13" t="s">
        <v>11719</v>
      </c>
      <c r="D4216" s="13">
        <v>0.297242304216916</v>
      </c>
      <c r="E4216" s="13">
        <v>0</v>
      </c>
      <c r="F4216" s="13">
        <v>0</v>
      </c>
      <c r="G4216" s="13">
        <v>3.3696081159145201</v>
      </c>
      <c r="H4216" s="13">
        <v>3.4755966473812601</v>
      </c>
      <c r="I4216" s="13">
        <v>2.3821339662993299</v>
      </c>
      <c r="J4216" s="13">
        <v>0.37650722109957802</v>
      </c>
      <c r="K4216" s="13">
        <v>10.3750122762673</v>
      </c>
      <c r="L4216" s="13">
        <v>10.6487019644089</v>
      </c>
      <c r="M4216" s="13">
        <v>3.5174711796235401</v>
      </c>
    </row>
    <row r="4217" spans="1:13" x14ac:dyDescent="0.35">
      <c r="A4217" s="13" t="s">
        <v>5699</v>
      </c>
      <c r="B4217" s="13" t="s">
        <v>7997</v>
      </c>
      <c r="C4217" s="13" t="s">
        <v>11719</v>
      </c>
      <c r="D4217" s="13">
        <v>7.7420947082584801</v>
      </c>
      <c r="E4217" s="13">
        <v>8.5011691302560504</v>
      </c>
      <c r="F4217" s="13">
        <v>4.9158245212488501</v>
      </c>
      <c r="G4217" s="13">
        <v>5.7039785121991899</v>
      </c>
      <c r="H4217" s="13">
        <v>6.6917762858324803</v>
      </c>
      <c r="I4217" s="13">
        <v>7.5271427496619703</v>
      </c>
      <c r="J4217" s="13">
        <v>9.7429737805780405</v>
      </c>
      <c r="K4217" s="13">
        <v>14.223304718687601</v>
      </c>
      <c r="L4217" s="13">
        <v>14.986828520021501</v>
      </c>
      <c r="M4217" s="13">
        <v>9.3085841835578904</v>
      </c>
    </row>
    <row r="4218" spans="1:13" x14ac:dyDescent="0.35">
      <c r="A4218" s="13" t="s">
        <v>5706</v>
      </c>
      <c r="B4218" s="13" t="s">
        <v>7997</v>
      </c>
      <c r="C4218" s="13" t="s">
        <v>11719</v>
      </c>
      <c r="D4218" s="13">
        <v>10.1913955810194</v>
      </c>
      <c r="E4218" s="13">
        <v>10.9079550565601</v>
      </c>
      <c r="F4218" s="13">
        <v>8.9478983337158304</v>
      </c>
      <c r="G4218" s="13">
        <v>8.7484264801120801</v>
      </c>
      <c r="H4218" s="13">
        <v>8.6299823750894191</v>
      </c>
      <c r="I4218" s="13">
        <v>8.6696262383458507</v>
      </c>
      <c r="J4218" s="13">
        <v>8.3083948353937203</v>
      </c>
      <c r="K4218" s="13">
        <v>8.0498654881842295</v>
      </c>
      <c r="L4218" s="13">
        <v>8.8932466070429896</v>
      </c>
      <c r="M4218" s="13">
        <v>9.9364041861586401</v>
      </c>
    </row>
    <row r="4219" spans="1:13" x14ac:dyDescent="0.35">
      <c r="A4219" s="13" t="s">
        <v>5707</v>
      </c>
      <c r="B4219" s="13" t="s">
        <v>7997</v>
      </c>
      <c r="C4219" s="13" t="s">
        <v>11719</v>
      </c>
      <c r="D4219" s="13">
        <v>9.1776596507874206</v>
      </c>
      <c r="E4219" s="13">
        <v>9.4927303178588396</v>
      </c>
      <c r="F4219" s="13">
        <v>9.3785427411165294</v>
      </c>
      <c r="G4219" s="13">
        <v>9.4442851548281403</v>
      </c>
      <c r="H4219" s="13">
        <v>9.0224979205239109</v>
      </c>
      <c r="I4219" s="13">
        <v>9.2602929628561093</v>
      </c>
      <c r="J4219" s="13">
        <v>8.1598711920405904</v>
      </c>
      <c r="K4219" s="13">
        <v>7.9757327002248504</v>
      </c>
      <c r="L4219" s="13">
        <v>7.61772791226982</v>
      </c>
      <c r="M4219" s="13">
        <v>9.03332508870227</v>
      </c>
    </row>
    <row r="4220" spans="1:13" x14ac:dyDescent="0.35">
      <c r="A4220" s="13" t="s">
        <v>5709</v>
      </c>
      <c r="B4220" s="13" t="s">
        <v>7997</v>
      </c>
      <c r="C4220" s="13" t="s">
        <v>11719</v>
      </c>
      <c r="D4220" s="13">
        <v>4.4046144786817996</v>
      </c>
      <c r="E4220" s="13">
        <v>6.2119459986943699</v>
      </c>
      <c r="F4220" s="13">
        <v>1.5197880604607099</v>
      </c>
      <c r="G4220" s="13">
        <v>4.7990032989615496</v>
      </c>
      <c r="H4220" s="13">
        <v>4.1460850426401397</v>
      </c>
      <c r="I4220" s="13">
        <v>4.1379514848495802</v>
      </c>
      <c r="J4220" s="13">
        <v>4.8815487536233402</v>
      </c>
      <c r="K4220" s="13">
        <v>14.6406989415156</v>
      </c>
      <c r="L4220" s="13">
        <v>16.158836977507899</v>
      </c>
      <c r="M4220" s="13">
        <v>8.3064812120371201</v>
      </c>
    </row>
    <row r="4221" spans="1:13" x14ac:dyDescent="0.35">
      <c r="A4221" s="13" t="s">
        <v>5716</v>
      </c>
      <c r="B4221" s="13" t="s">
        <v>7997</v>
      </c>
      <c r="C4221" s="13" t="s">
        <v>11719</v>
      </c>
      <c r="D4221" s="13">
        <v>7.9725526402239097</v>
      </c>
      <c r="E4221" s="13">
        <v>6.0378836734928401</v>
      </c>
      <c r="F4221" s="13">
        <v>7.8792372031509696</v>
      </c>
      <c r="G4221" s="13">
        <v>8.4164062929790706</v>
      </c>
      <c r="H4221" s="13">
        <v>8.6569874911745206</v>
      </c>
      <c r="I4221" s="13">
        <v>8.5869374146706097</v>
      </c>
      <c r="J4221" s="13">
        <v>9.1490352392273504</v>
      </c>
      <c r="K4221" s="13">
        <v>9.1010603123170206</v>
      </c>
      <c r="L4221" s="13">
        <v>8.0464382474801504</v>
      </c>
      <c r="M4221" s="13">
        <v>8.2943974309682496</v>
      </c>
    </row>
    <row r="4222" spans="1:13" x14ac:dyDescent="0.35">
      <c r="A4222" s="13" t="s">
        <v>5720</v>
      </c>
      <c r="B4222" s="13" t="s">
        <v>7997</v>
      </c>
      <c r="C4222" s="13" t="s">
        <v>11719</v>
      </c>
      <c r="D4222" s="13">
        <v>7.7916143677684797</v>
      </c>
      <c r="E4222" s="13">
        <v>7.3005848894506702</v>
      </c>
      <c r="F4222" s="13">
        <v>8.5419656493897502</v>
      </c>
      <c r="G4222" s="13">
        <v>8.4397499107612504</v>
      </c>
      <c r="H4222" s="13">
        <v>8.3004572337692792</v>
      </c>
      <c r="I4222" s="13">
        <v>8.2001650861148008</v>
      </c>
      <c r="J4222" s="13">
        <v>8.2306828187173906</v>
      </c>
      <c r="K4222" s="13">
        <v>10.055531014347601</v>
      </c>
      <c r="L4222" s="13">
        <v>10.167662547201701</v>
      </c>
      <c r="M4222" s="13">
        <v>8.7587227109837205</v>
      </c>
    </row>
    <row r="4223" spans="1:13" x14ac:dyDescent="0.35">
      <c r="A4223" s="13" t="s">
        <v>5729</v>
      </c>
      <c r="B4223" s="13" t="s">
        <v>7997</v>
      </c>
      <c r="C4223" s="13" t="s">
        <v>11719</v>
      </c>
      <c r="D4223" s="13">
        <v>9.1652680234597099</v>
      </c>
      <c r="E4223" s="13">
        <v>9.9676619840288705</v>
      </c>
      <c r="F4223" s="13">
        <v>9.2564489517806798</v>
      </c>
      <c r="G4223" s="13">
        <v>8.7278629955863494</v>
      </c>
      <c r="H4223" s="13">
        <v>8.5410421534923007</v>
      </c>
      <c r="I4223" s="13">
        <v>9.0291027851147501</v>
      </c>
      <c r="J4223" s="13">
        <v>9.1480877077789096</v>
      </c>
      <c r="K4223" s="13">
        <v>12.681170525052201</v>
      </c>
      <c r="L4223" s="13">
        <v>12.363907972688301</v>
      </c>
      <c r="M4223" s="13">
        <v>9.9059716618351707</v>
      </c>
    </row>
    <row r="4224" spans="1:13" x14ac:dyDescent="0.35">
      <c r="A4224" s="13" t="s">
        <v>5731</v>
      </c>
      <c r="B4224" s="13" t="s">
        <v>7997</v>
      </c>
      <c r="C4224" s="13" t="s">
        <v>11719</v>
      </c>
      <c r="D4224" s="13">
        <v>7.0296780842187401</v>
      </c>
      <c r="E4224" s="13">
        <v>3.2090878152132301</v>
      </c>
      <c r="F4224" s="13">
        <v>7.6253912113845201</v>
      </c>
      <c r="G4224" s="13">
        <v>7.3615536945655604</v>
      </c>
      <c r="H4224" s="13">
        <v>7.4802499584068398</v>
      </c>
      <c r="I4224" s="13">
        <v>7.3975473026112004</v>
      </c>
      <c r="J4224" s="13">
        <v>7.0360275436709001</v>
      </c>
      <c r="K4224" s="13">
        <v>6.7745437979597201</v>
      </c>
      <c r="L4224" s="13">
        <v>5.8064722952863104</v>
      </c>
      <c r="M4224" s="13">
        <v>3.2641589963888</v>
      </c>
    </row>
    <row r="4225" spans="1:13" x14ac:dyDescent="0.35">
      <c r="A4225" s="13" t="s">
        <v>5732</v>
      </c>
      <c r="B4225" s="13" t="s">
        <v>7997</v>
      </c>
      <c r="C4225" s="13" t="s">
        <v>11719</v>
      </c>
      <c r="D4225" s="13">
        <v>9.4631185231509392</v>
      </c>
      <c r="E4225" s="13">
        <v>7.8656011526834204</v>
      </c>
      <c r="F4225" s="13">
        <v>8.3454116632851392</v>
      </c>
      <c r="G4225" s="13">
        <v>8.7823034698004392</v>
      </c>
      <c r="H4225" s="13">
        <v>9.2496023146574196</v>
      </c>
      <c r="I4225" s="13">
        <v>8.7443750317795796</v>
      </c>
      <c r="J4225" s="13">
        <v>9.7585781744203004</v>
      </c>
      <c r="K4225" s="13">
        <v>9.3974391083420095</v>
      </c>
      <c r="L4225" s="13">
        <v>8.7305752869718205</v>
      </c>
      <c r="M4225" s="13">
        <v>7.0514730265572698</v>
      </c>
    </row>
    <row r="4226" spans="1:13" x14ac:dyDescent="0.35">
      <c r="A4226" s="13" t="s">
        <v>5737</v>
      </c>
      <c r="B4226" s="13" t="s">
        <v>7997</v>
      </c>
      <c r="C4226" s="13" t="s">
        <v>11719</v>
      </c>
      <c r="D4226" s="13">
        <v>9.4523767977383901</v>
      </c>
      <c r="E4226" s="13">
        <v>8.4469070284756906</v>
      </c>
      <c r="F4226" s="13">
        <v>9.4536982595269503</v>
      </c>
      <c r="G4226" s="13">
        <v>9.0405239609392005</v>
      </c>
      <c r="H4226" s="13">
        <v>9.2294433740278397</v>
      </c>
      <c r="I4226" s="13">
        <v>9.16301988586482</v>
      </c>
      <c r="J4226" s="13">
        <v>8.7200004895899106</v>
      </c>
      <c r="K4226" s="13">
        <v>1.4471414961781699</v>
      </c>
      <c r="L4226" s="13">
        <v>6.00583954958406</v>
      </c>
      <c r="M4226" s="13">
        <v>4.9644971533131503</v>
      </c>
    </row>
    <row r="4227" spans="1:13" x14ac:dyDescent="0.35">
      <c r="A4227" s="13" t="s">
        <v>5738</v>
      </c>
      <c r="B4227" s="13" t="s">
        <v>7997</v>
      </c>
      <c r="C4227" s="13" t="s">
        <v>11719</v>
      </c>
      <c r="D4227" s="13">
        <v>10.1790861391177</v>
      </c>
      <c r="E4227" s="13">
        <v>11.145886349877999</v>
      </c>
      <c r="F4227" s="13">
        <v>9.4898327434188605</v>
      </c>
      <c r="G4227" s="13">
        <v>9.7350072453500296</v>
      </c>
      <c r="H4227" s="13">
        <v>10.2985653287381</v>
      </c>
      <c r="I4227" s="13">
        <v>10.334751243915001</v>
      </c>
      <c r="J4227" s="13">
        <v>11.8379229537928</v>
      </c>
      <c r="K4227" s="13">
        <v>11.7165231861912</v>
      </c>
      <c r="L4227" s="13">
        <v>11.6403908450123</v>
      </c>
      <c r="M4227" s="13">
        <v>11.401394369710999</v>
      </c>
    </row>
    <row r="4228" spans="1:13" x14ac:dyDescent="0.35">
      <c r="A4228" s="13" t="s">
        <v>5741</v>
      </c>
      <c r="B4228" s="13" t="s">
        <v>7997</v>
      </c>
      <c r="C4228" s="13" t="s">
        <v>11719</v>
      </c>
      <c r="D4228" s="13">
        <v>9.1140267030384194</v>
      </c>
      <c r="E4228" s="13">
        <v>8.1714478988625707</v>
      </c>
      <c r="F4228" s="13">
        <v>9.3536331853261299</v>
      </c>
      <c r="G4228" s="13">
        <v>9.1485336936829302</v>
      </c>
      <c r="H4228" s="13">
        <v>8.9187398111413501</v>
      </c>
      <c r="I4228" s="13">
        <v>9.0744435106056898</v>
      </c>
      <c r="J4228" s="13">
        <v>8.6867174467384896</v>
      </c>
      <c r="K4228" s="13">
        <v>1.36783582180722</v>
      </c>
      <c r="L4228" s="13">
        <v>4.1174661815459199</v>
      </c>
      <c r="M4228" s="13">
        <v>1.82804621420785</v>
      </c>
    </row>
    <row r="4229" spans="1:13" x14ac:dyDescent="0.35">
      <c r="A4229" s="13" t="s">
        <v>5743</v>
      </c>
      <c r="B4229" s="13" t="s">
        <v>7997</v>
      </c>
      <c r="C4229" s="13" t="s">
        <v>11719</v>
      </c>
      <c r="D4229" s="13">
        <v>0</v>
      </c>
      <c r="E4229" s="13">
        <v>1.5591432471214599</v>
      </c>
      <c r="F4229" s="13">
        <v>5.5649294425950799</v>
      </c>
      <c r="G4229" s="13">
        <v>6.5482228013898496</v>
      </c>
      <c r="H4229" s="13">
        <v>8.0314690500356996</v>
      </c>
      <c r="I4229" s="13">
        <v>8.7456918504879102</v>
      </c>
      <c r="J4229" s="13">
        <v>9.6541957044776403</v>
      </c>
      <c r="K4229" s="13">
        <v>9.3426002620911692</v>
      </c>
      <c r="L4229" s="13">
        <v>10.0751674470977</v>
      </c>
      <c r="M4229" s="13">
        <v>8.1271441607004196</v>
      </c>
    </row>
    <row r="4230" spans="1:13" x14ac:dyDescent="0.35">
      <c r="A4230" s="13" t="s">
        <v>5744</v>
      </c>
      <c r="B4230" s="13" t="s">
        <v>7997</v>
      </c>
      <c r="C4230" s="13" t="s">
        <v>11719</v>
      </c>
      <c r="D4230" s="13">
        <v>0</v>
      </c>
      <c r="E4230" s="13">
        <v>1.5591432471214599</v>
      </c>
      <c r="F4230" s="13">
        <v>0</v>
      </c>
      <c r="G4230" s="13">
        <v>0</v>
      </c>
      <c r="H4230" s="13">
        <v>0.42696971512810999</v>
      </c>
      <c r="I4230" s="13">
        <v>5.0223879246796499E-2</v>
      </c>
      <c r="J4230" s="13">
        <v>0.20050128041221699</v>
      </c>
      <c r="K4230" s="13">
        <v>2.3770713711968101</v>
      </c>
      <c r="L4230" s="13">
        <v>2.1329441980588899</v>
      </c>
      <c r="M4230" s="13">
        <v>10.164229659384301</v>
      </c>
    </row>
    <row r="4231" spans="1:13" x14ac:dyDescent="0.35">
      <c r="A4231" s="13" t="s">
        <v>5746</v>
      </c>
      <c r="B4231" s="13" t="s">
        <v>7997</v>
      </c>
      <c r="C4231" s="13" t="s">
        <v>11719</v>
      </c>
      <c r="D4231" s="13">
        <v>2.77839029588805</v>
      </c>
      <c r="E4231" s="13">
        <v>1.1377687049666401</v>
      </c>
      <c r="F4231" s="13">
        <v>0</v>
      </c>
      <c r="G4231" s="13">
        <v>0</v>
      </c>
      <c r="H4231" s="13">
        <v>0.42696971512810999</v>
      </c>
      <c r="I4231" s="13">
        <v>0</v>
      </c>
      <c r="J4231" s="13">
        <v>0</v>
      </c>
      <c r="K4231" s="13">
        <v>7.5116622754159001</v>
      </c>
      <c r="L4231" s="13">
        <v>11.8654017956862</v>
      </c>
      <c r="M4231" s="13">
        <v>7.6820661643314603</v>
      </c>
    </row>
    <row r="4232" spans="1:13" x14ac:dyDescent="0.35">
      <c r="A4232" s="13" t="s">
        <v>5750</v>
      </c>
      <c r="B4232" s="13" t="s">
        <v>7997</v>
      </c>
      <c r="C4232" s="13" t="s">
        <v>11719</v>
      </c>
      <c r="D4232" s="13">
        <v>7.5703342992406197</v>
      </c>
      <c r="E4232" s="13">
        <v>7.0799089046385602</v>
      </c>
      <c r="F4232" s="13">
        <v>7.8239178208544997</v>
      </c>
      <c r="G4232" s="13">
        <v>8.1853354851422004</v>
      </c>
      <c r="H4232" s="13">
        <v>8.0464613540934309</v>
      </c>
      <c r="I4232" s="13">
        <v>7.9595689668488703</v>
      </c>
      <c r="J4232" s="13">
        <v>8.2604490575127905</v>
      </c>
      <c r="K4232" s="13">
        <v>10.4847408219608</v>
      </c>
      <c r="L4232" s="13">
        <v>10.6052125458228</v>
      </c>
      <c r="M4232" s="13">
        <v>7.3506785630504599</v>
      </c>
    </row>
    <row r="4233" spans="1:13" x14ac:dyDescent="0.35">
      <c r="A4233" s="13" t="s">
        <v>5752</v>
      </c>
      <c r="B4233" s="13" t="s">
        <v>7997</v>
      </c>
      <c r="C4233" s="13" t="s">
        <v>11719</v>
      </c>
      <c r="D4233" s="13">
        <v>8.3288117166385405</v>
      </c>
      <c r="E4233" s="13">
        <v>8.1184580640900403</v>
      </c>
      <c r="F4233" s="13">
        <v>9.5590576438494601</v>
      </c>
      <c r="G4233" s="13">
        <v>9.4693361345607201</v>
      </c>
      <c r="H4233" s="13">
        <v>10.4159012281361</v>
      </c>
      <c r="I4233" s="13">
        <v>9.6815380536638003</v>
      </c>
      <c r="J4233" s="13">
        <v>11.2911637776768</v>
      </c>
      <c r="K4233" s="13">
        <v>9.5014983321227309</v>
      </c>
      <c r="L4233" s="13">
        <v>9.4498082283820093</v>
      </c>
      <c r="M4233" s="13">
        <v>4.8698643967656903</v>
      </c>
    </row>
    <row r="4234" spans="1:13" x14ac:dyDescent="0.35">
      <c r="A4234" s="13" t="s">
        <v>5754</v>
      </c>
      <c r="B4234" s="13" t="s">
        <v>7997</v>
      </c>
      <c r="C4234" s="13" t="s">
        <v>11719</v>
      </c>
      <c r="D4234" s="13">
        <v>9.3615573325642405</v>
      </c>
      <c r="E4234" s="13">
        <v>9.2445869197524608</v>
      </c>
      <c r="F4234" s="13">
        <v>7.5489317817847397</v>
      </c>
      <c r="G4234" s="13">
        <v>7.8291773399750504</v>
      </c>
      <c r="H4234" s="13">
        <v>8.0273031703492208</v>
      </c>
      <c r="I4234" s="13">
        <v>8.0532576182117506</v>
      </c>
      <c r="J4234" s="13">
        <v>8.5165449251446894</v>
      </c>
      <c r="K4234" s="13">
        <v>8.9279902102659801</v>
      </c>
      <c r="L4234" s="13">
        <v>9.4615084239249096</v>
      </c>
      <c r="M4234" s="13">
        <v>8.6867455970903098</v>
      </c>
    </row>
    <row r="4235" spans="1:13" x14ac:dyDescent="0.35">
      <c r="A4235" s="13" t="s">
        <v>5755</v>
      </c>
      <c r="B4235" s="13" t="s">
        <v>7997</v>
      </c>
      <c r="C4235" s="13" t="s">
        <v>11719</v>
      </c>
      <c r="D4235" s="13">
        <v>0.227194056132802</v>
      </c>
      <c r="E4235" s="13">
        <v>1.1377687049666401</v>
      </c>
      <c r="F4235" s="13">
        <v>0</v>
      </c>
      <c r="G4235" s="13">
        <v>0.699451028004485</v>
      </c>
      <c r="H4235" s="13">
        <v>2.84917484369084</v>
      </c>
      <c r="I4235" s="13">
        <v>2.2196732575798701</v>
      </c>
      <c r="J4235" s="13">
        <v>1.2728752608763501</v>
      </c>
      <c r="K4235" s="13">
        <v>9.4256087878908907</v>
      </c>
      <c r="L4235" s="13">
        <v>10.8355131806134</v>
      </c>
      <c r="M4235" s="13">
        <v>3.2584616642895701</v>
      </c>
    </row>
    <row r="4236" spans="1:13" x14ac:dyDescent="0.35">
      <c r="A4236" s="13" t="s">
        <v>5764</v>
      </c>
      <c r="B4236" s="13" t="s">
        <v>7997</v>
      </c>
      <c r="C4236" s="13" t="s">
        <v>11719</v>
      </c>
      <c r="D4236" s="13">
        <v>10.1917538414889</v>
      </c>
      <c r="E4236" s="13">
        <v>9.7124600865997301</v>
      </c>
      <c r="F4236" s="13">
        <v>11.000970916776</v>
      </c>
      <c r="G4236" s="13">
        <v>10.8747665068082</v>
      </c>
      <c r="H4236" s="13">
        <v>10.844478590964201</v>
      </c>
      <c r="I4236" s="13">
        <v>10.919707117219399</v>
      </c>
      <c r="J4236" s="13">
        <v>11.2040373020529</v>
      </c>
      <c r="K4236" s="13">
        <v>14.7656519038956</v>
      </c>
      <c r="L4236" s="13">
        <v>15.2024547609225</v>
      </c>
      <c r="M4236" s="13">
        <v>11.5032495116495</v>
      </c>
    </row>
    <row r="4237" spans="1:13" x14ac:dyDescent="0.35">
      <c r="A4237" s="13" t="s">
        <v>5769</v>
      </c>
      <c r="B4237" s="13" t="s">
        <v>7997</v>
      </c>
      <c r="C4237" s="13" t="s">
        <v>11719</v>
      </c>
      <c r="D4237" s="13">
        <v>9.1568919429250606</v>
      </c>
      <c r="E4237" s="13">
        <v>9.28712462001638</v>
      </c>
      <c r="F4237" s="13">
        <v>1.31394510475772</v>
      </c>
      <c r="G4237" s="13">
        <v>5.0712494147577996</v>
      </c>
      <c r="H4237" s="13">
        <v>4.87247689500155</v>
      </c>
      <c r="I4237" s="13">
        <v>4.8331097862158803</v>
      </c>
      <c r="J4237" s="13">
        <v>3.7253048243758702</v>
      </c>
      <c r="K4237" s="13">
        <v>2.4792791928378599</v>
      </c>
      <c r="L4237" s="13">
        <v>3.5628034511281199</v>
      </c>
      <c r="M4237" s="13">
        <v>8.4859530770200209</v>
      </c>
    </row>
    <row r="4238" spans="1:13" x14ac:dyDescent="0.35">
      <c r="A4238" s="13" t="s">
        <v>5771</v>
      </c>
      <c r="B4238" s="13" t="s">
        <v>7997</v>
      </c>
      <c r="C4238" s="13" t="s">
        <v>11719</v>
      </c>
      <c r="D4238" s="13">
        <v>8.9512345946806597</v>
      </c>
      <c r="E4238" s="13">
        <v>10.9828880627096</v>
      </c>
      <c r="F4238" s="13">
        <v>10.0569553714428</v>
      </c>
      <c r="G4238" s="13">
        <v>10.057016602275599</v>
      </c>
      <c r="H4238" s="13">
        <v>10.3559061624652</v>
      </c>
      <c r="I4238" s="13">
        <v>10.2662485993795</v>
      </c>
      <c r="J4238" s="13">
        <v>10.9752361023899</v>
      </c>
      <c r="K4238" s="13">
        <v>8.0739565697748006</v>
      </c>
      <c r="L4238" s="13">
        <v>8.1717435312125204</v>
      </c>
      <c r="M4238" s="13">
        <v>10.261688515535999</v>
      </c>
    </row>
    <row r="4239" spans="1:13" x14ac:dyDescent="0.35">
      <c r="A4239" s="13" t="s">
        <v>5772</v>
      </c>
      <c r="B4239" s="13" t="s">
        <v>7997</v>
      </c>
      <c r="C4239" s="13" t="s">
        <v>11719</v>
      </c>
      <c r="D4239" s="13">
        <v>10.071900396999199</v>
      </c>
      <c r="E4239" s="13">
        <v>13.5600072306645</v>
      </c>
      <c r="F4239" s="13">
        <v>11.9914953177604</v>
      </c>
      <c r="G4239" s="13">
        <v>12.859216354759401</v>
      </c>
      <c r="H4239" s="13">
        <v>13.0989729036875</v>
      </c>
      <c r="I4239" s="13">
        <v>12.264384273681999</v>
      </c>
      <c r="J4239" s="13">
        <v>11.567545062728801</v>
      </c>
      <c r="K4239" s="13">
        <v>2.68232256153959</v>
      </c>
      <c r="L4239" s="13">
        <v>5.0181212845120298</v>
      </c>
      <c r="M4239" s="13">
        <v>10.6287183596197</v>
      </c>
    </row>
    <row r="4240" spans="1:13" x14ac:dyDescent="0.35">
      <c r="A4240" s="13" t="s">
        <v>5778</v>
      </c>
      <c r="B4240" s="13" t="s">
        <v>7997</v>
      </c>
      <c r="C4240" s="13" t="s">
        <v>11719</v>
      </c>
      <c r="D4240" s="13">
        <v>11.258810077906499</v>
      </c>
      <c r="E4240" s="13">
        <v>9.92053057500938</v>
      </c>
      <c r="F4240" s="13">
        <v>9.9477497922992608</v>
      </c>
      <c r="G4240" s="13">
        <v>10.4459016108556</v>
      </c>
      <c r="H4240" s="13">
        <v>10.846211927708</v>
      </c>
      <c r="I4240" s="13">
        <v>10.094034743663901</v>
      </c>
      <c r="J4240" s="13">
        <v>10.2321820420433</v>
      </c>
      <c r="K4240" s="13">
        <v>9.8096345320262408</v>
      </c>
      <c r="L4240" s="13">
        <v>10.9570738847067</v>
      </c>
      <c r="M4240" s="13">
        <v>10.1202340386263</v>
      </c>
    </row>
    <row r="4241" spans="1:13" x14ac:dyDescent="0.35">
      <c r="A4241" s="13" t="s">
        <v>5783</v>
      </c>
      <c r="B4241" s="13" t="s">
        <v>7997</v>
      </c>
      <c r="C4241" s="13" t="s">
        <v>11719</v>
      </c>
      <c r="D4241" s="13">
        <v>1.2902861581048</v>
      </c>
      <c r="E4241" s="13">
        <v>1.1377687049666401</v>
      </c>
      <c r="F4241" s="13">
        <v>1.06774157989096</v>
      </c>
      <c r="G4241" s="13">
        <v>0.431376088747711</v>
      </c>
      <c r="H4241" s="13">
        <v>0.28284576846749299</v>
      </c>
      <c r="I4241" s="13">
        <v>1.2979684835235501</v>
      </c>
      <c r="J4241" s="13">
        <v>0</v>
      </c>
      <c r="K4241" s="13">
        <v>14.6200864346545</v>
      </c>
      <c r="L4241" s="13">
        <v>15.7263689518823</v>
      </c>
      <c r="M4241" s="13">
        <v>8.3226060948204896</v>
      </c>
    </row>
    <row r="4242" spans="1:13" x14ac:dyDescent="0.35">
      <c r="A4242" s="13" t="s">
        <v>5785</v>
      </c>
      <c r="B4242" s="13" t="s">
        <v>7997</v>
      </c>
      <c r="C4242" s="13" t="s">
        <v>11719</v>
      </c>
      <c r="D4242" s="13">
        <v>8.1896558573810498</v>
      </c>
      <c r="E4242" s="13">
        <v>9.8644902856541705</v>
      </c>
      <c r="F4242" s="13">
        <v>9.3435720999857796</v>
      </c>
      <c r="G4242" s="13">
        <v>9.1979359434400898</v>
      </c>
      <c r="H4242" s="13">
        <v>8.9472010758785601</v>
      </c>
      <c r="I4242" s="13">
        <v>9.3759739514022407</v>
      </c>
      <c r="J4242" s="13">
        <v>9.8009111775022504</v>
      </c>
      <c r="K4242" s="13">
        <v>14.1558234460392</v>
      </c>
      <c r="L4242" s="13">
        <v>14.857966190915</v>
      </c>
      <c r="M4242" s="13">
        <v>12.2975125289933</v>
      </c>
    </row>
    <row r="4243" spans="1:13" x14ac:dyDescent="0.35">
      <c r="A4243" s="13" t="s">
        <v>5786</v>
      </c>
      <c r="B4243" s="13" t="s">
        <v>7997</v>
      </c>
      <c r="C4243" s="13" t="s">
        <v>11719</v>
      </c>
      <c r="D4243" s="13">
        <v>8.3579621383972391</v>
      </c>
      <c r="E4243" s="13">
        <v>9.1971546552002295</v>
      </c>
      <c r="F4243" s="13">
        <v>8.8903497017041193</v>
      </c>
      <c r="G4243" s="13">
        <v>8.8681748862012206</v>
      </c>
      <c r="H4243" s="13">
        <v>8.8017436091797698</v>
      </c>
      <c r="I4243" s="13">
        <v>9.0211309504357704</v>
      </c>
      <c r="J4243" s="13">
        <v>10.3990197011262</v>
      </c>
      <c r="K4243" s="13">
        <v>11.6949637509067</v>
      </c>
      <c r="L4243" s="13">
        <v>11.373136395076701</v>
      </c>
      <c r="M4243" s="13">
        <v>11.211371489406201</v>
      </c>
    </row>
    <row r="4244" spans="1:13" x14ac:dyDescent="0.35">
      <c r="A4244" s="13" t="s">
        <v>5789</v>
      </c>
      <c r="B4244" s="13" t="s">
        <v>7997</v>
      </c>
      <c r="C4244" s="13" t="s">
        <v>11719</v>
      </c>
      <c r="D4244" s="13">
        <v>8.6911602793509601</v>
      </c>
      <c r="E4244" s="13">
        <v>9.6839883126782293</v>
      </c>
      <c r="F4244" s="13">
        <v>10.780194922479801</v>
      </c>
      <c r="G4244" s="13">
        <v>10.486048898708701</v>
      </c>
      <c r="H4244" s="13">
        <v>10.121797482627199</v>
      </c>
      <c r="I4244" s="13">
        <v>10.478106167679799</v>
      </c>
      <c r="J4244" s="13">
        <v>10.0029840529285</v>
      </c>
      <c r="K4244" s="13">
        <v>12.0467183392735</v>
      </c>
      <c r="L4244" s="13">
        <v>11.780602589368099</v>
      </c>
      <c r="M4244" s="13">
        <v>8.9219477642244307</v>
      </c>
    </row>
    <row r="4245" spans="1:13" x14ac:dyDescent="0.35">
      <c r="A4245" s="13" t="s">
        <v>5791</v>
      </c>
      <c r="B4245" s="13" t="s">
        <v>7997</v>
      </c>
      <c r="C4245" s="13" t="s">
        <v>11719</v>
      </c>
      <c r="D4245" s="13">
        <v>1.0692221857390001</v>
      </c>
      <c r="E4245" s="13">
        <v>1.1377687049666401</v>
      </c>
      <c r="F4245" s="13">
        <v>1.06774157989096</v>
      </c>
      <c r="G4245" s="13">
        <v>2.9277225629997301</v>
      </c>
      <c r="H4245" s="13">
        <v>2.6350416774731902</v>
      </c>
      <c r="I4245" s="13">
        <v>3.40564292212582</v>
      </c>
      <c r="J4245" s="13">
        <v>3.0147362242281202</v>
      </c>
      <c r="K4245" s="13">
        <v>15.1747227192122</v>
      </c>
      <c r="L4245" s="13">
        <v>17.208065318903</v>
      </c>
      <c r="M4245" s="13">
        <v>9.7821561442101501</v>
      </c>
    </row>
    <row r="4246" spans="1:13" x14ac:dyDescent="0.35">
      <c r="A4246" s="13" t="s">
        <v>5799</v>
      </c>
      <c r="B4246" s="13" t="s">
        <v>7997</v>
      </c>
      <c r="C4246" s="13" t="s">
        <v>11719</v>
      </c>
      <c r="D4246" s="13">
        <v>4.0167753723051298</v>
      </c>
      <c r="E4246" s="13">
        <v>6.0387602452896303</v>
      </c>
      <c r="F4246" s="13">
        <v>3.4703354580352901</v>
      </c>
      <c r="G4246" s="13">
        <v>4.3713372309161498</v>
      </c>
      <c r="H4246" s="13">
        <v>3.75761639906808</v>
      </c>
      <c r="I4246" s="13">
        <v>4.2062099035856404</v>
      </c>
      <c r="J4246" s="13">
        <v>3.07978387204794</v>
      </c>
      <c r="K4246" s="13">
        <v>4.7486512570927397</v>
      </c>
      <c r="L4246" s="13">
        <v>4.9952664722380904</v>
      </c>
      <c r="M4246" s="13">
        <v>5.1305811562195096</v>
      </c>
    </row>
    <row r="4247" spans="1:13" x14ac:dyDescent="0.35">
      <c r="A4247" s="13" t="s">
        <v>5806</v>
      </c>
      <c r="B4247" s="13" t="s">
        <v>7997</v>
      </c>
      <c r="C4247" s="13" t="s">
        <v>11719</v>
      </c>
      <c r="D4247" s="13">
        <v>8.1491935075376407</v>
      </c>
      <c r="E4247" s="13">
        <v>7.2518762846613898</v>
      </c>
      <c r="F4247" s="13">
        <v>9.0995759505861695</v>
      </c>
      <c r="G4247" s="13">
        <v>9.0458559302841106</v>
      </c>
      <c r="H4247" s="13">
        <v>8.6956108442467492</v>
      </c>
      <c r="I4247" s="13">
        <v>9.1712920157068005</v>
      </c>
      <c r="J4247" s="13">
        <v>8.9920857960602003</v>
      </c>
      <c r="K4247" s="13">
        <v>10.4916599838709</v>
      </c>
      <c r="L4247" s="13">
        <v>10.8241074702762</v>
      </c>
      <c r="M4247" s="13">
        <v>9.0871767370761702</v>
      </c>
    </row>
    <row r="4248" spans="1:13" x14ac:dyDescent="0.35">
      <c r="A4248" s="13" t="s">
        <v>5809</v>
      </c>
      <c r="B4248" s="13" t="s">
        <v>7997</v>
      </c>
      <c r="C4248" s="13" t="s">
        <v>11719</v>
      </c>
      <c r="D4248" s="13">
        <v>0</v>
      </c>
      <c r="E4248" s="13">
        <v>3.3612572943740102</v>
      </c>
      <c r="F4248" s="13">
        <v>0</v>
      </c>
      <c r="G4248" s="13">
        <v>2.6399754063055298</v>
      </c>
      <c r="H4248" s="13">
        <v>3.0085095583471002</v>
      </c>
      <c r="I4248" s="13">
        <v>2.5665464852439799</v>
      </c>
      <c r="J4248" s="13">
        <v>0.37650722109957802</v>
      </c>
      <c r="K4248" s="13">
        <v>14.0562784433906</v>
      </c>
      <c r="L4248" s="13">
        <v>16.0789267087189</v>
      </c>
      <c r="M4248" s="13">
        <v>8.6408593508789906</v>
      </c>
    </row>
    <row r="4249" spans="1:13" x14ac:dyDescent="0.35">
      <c r="A4249" s="13" t="s">
        <v>5810</v>
      </c>
      <c r="B4249" s="13" t="s">
        <v>7997</v>
      </c>
      <c r="C4249" s="13" t="s">
        <v>11719</v>
      </c>
      <c r="D4249" s="13">
        <v>0</v>
      </c>
      <c r="E4249" s="13">
        <v>0</v>
      </c>
      <c r="F4249" s="13">
        <v>0</v>
      </c>
      <c r="G4249" s="13">
        <v>1.7830787087789099</v>
      </c>
      <c r="H4249" s="13">
        <v>2.3280135640005502</v>
      </c>
      <c r="I4249" s="13">
        <v>2.9277552527771</v>
      </c>
      <c r="J4249" s="13">
        <v>4.2051120192036704</v>
      </c>
      <c r="K4249" s="13">
        <v>14.0750830462481</v>
      </c>
      <c r="L4249" s="13">
        <v>15.6366453985215</v>
      </c>
      <c r="M4249" s="13">
        <v>8.0252062008455791</v>
      </c>
    </row>
    <row r="4250" spans="1:13" x14ac:dyDescent="0.35">
      <c r="A4250" s="13" t="s">
        <v>5812</v>
      </c>
      <c r="B4250" s="13" t="s">
        <v>7997</v>
      </c>
      <c r="C4250" s="13" t="s">
        <v>11719</v>
      </c>
      <c r="D4250" s="13">
        <v>8.0687034715380506</v>
      </c>
      <c r="E4250" s="13">
        <v>7.7912466287758404</v>
      </c>
      <c r="F4250" s="13">
        <v>8.1972085345401702</v>
      </c>
      <c r="G4250" s="13">
        <v>8.2812179731954707</v>
      </c>
      <c r="H4250" s="13">
        <v>8.1445837505759595</v>
      </c>
      <c r="I4250" s="13">
        <v>8.3674104548103792</v>
      </c>
      <c r="J4250" s="13">
        <v>8.6630334511727902</v>
      </c>
      <c r="K4250" s="13">
        <v>9.5054655399115795</v>
      </c>
      <c r="L4250" s="13">
        <v>8.8998264761191894</v>
      </c>
      <c r="M4250" s="13">
        <v>7.03516973049084</v>
      </c>
    </row>
    <row r="4251" spans="1:13" x14ac:dyDescent="0.35">
      <c r="A4251" s="13" t="s">
        <v>5815</v>
      </c>
      <c r="B4251" s="13" t="s">
        <v>7997</v>
      </c>
      <c r="C4251" s="13" t="s">
        <v>11719</v>
      </c>
      <c r="D4251" s="13">
        <v>11.045697233356901</v>
      </c>
      <c r="E4251" s="13">
        <v>13.259533511280701</v>
      </c>
      <c r="F4251" s="13">
        <v>0.53666969472274995</v>
      </c>
      <c r="G4251" s="13">
        <v>1.63374755898431</v>
      </c>
      <c r="H4251" s="13">
        <v>0.70981548359560298</v>
      </c>
      <c r="I4251" s="13">
        <v>9.7177382234191007E-2</v>
      </c>
      <c r="J4251" s="13">
        <v>0.20050128041221699</v>
      </c>
      <c r="K4251" s="13">
        <v>3.4637991371364101</v>
      </c>
      <c r="L4251" s="13">
        <v>6.4000244262414396</v>
      </c>
      <c r="M4251" s="13">
        <v>14.1668124604866</v>
      </c>
    </row>
    <row r="4252" spans="1:13" x14ac:dyDescent="0.35">
      <c r="A4252" s="13" t="s">
        <v>5818</v>
      </c>
      <c r="B4252" s="13" t="s">
        <v>7997</v>
      </c>
      <c r="C4252" s="13" t="s">
        <v>11719</v>
      </c>
      <c r="D4252" s="13">
        <v>9.7566434141603295</v>
      </c>
      <c r="E4252" s="13">
        <v>10.116682951899101</v>
      </c>
      <c r="F4252" s="13">
        <v>9.6877769807818908</v>
      </c>
      <c r="G4252" s="13">
        <v>9.7296280134170008</v>
      </c>
      <c r="H4252" s="13">
        <v>9.7014434997525605</v>
      </c>
      <c r="I4252" s="13">
        <v>9.7345830568118998</v>
      </c>
      <c r="J4252" s="13">
        <v>10.186027603883399</v>
      </c>
      <c r="K4252" s="13">
        <v>13.5049771157412</v>
      </c>
      <c r="L4252" s="13">
        <v>14.274294495028601</v>
      </c>
      <c r="M4252" s="13">
        <v>11.6222030481205</v>
      </c>
    </row>
    <row r="4253" spans="1:13" x14ac:dyDescent="0.35">
      <c r="A4253" s="13" t="s">
        <v>5819</v>
      </c>
      <c r="B4253" s="13" t="s">
        <v>7997</v>
      </c>
      <c r="C4253" s="13" t="s">
        <v>11719</v>
      </c>
      <c r="D4253" s="13">
        <v>7.5969376373077804</v>
      </c>
      <c r="E4253" s="13">
        <v>7.3692862393255902</v>
      </c>
      <c r="F4253" s="13">
        <v>8.4908675724113696</v>
      </c>
      <c r="G4253" s="13">
        <v>8.3963026719136309</v>
      </c>
      <c r="H4253" s="13">
        <v>8.0138307274439509</v>
      </c>
      <c r="I4253" s="13">
        <v>8.2887591673696299</v>
      </c>
      <c r="J4253" s="13">
        <v>8.2923606090395694</v>
      </c>
      <c r="K4253" s="13">
        <v>9.4244684402231993</v>
      </c>
      <c r="L4253" s="13">
        <v>9.2115065731142298</v>
      </c>
      <c r="M4253" s="13">
        <v>7.7368536869727</v>
      </c>
    </row>
    <row r="4254" spans="1:13" x14ac:dyDescent="0.35">
      <c r="A4254" s="13" t="s">
        <v>5820</v>
      </c>
      <c r="B4254" s="13" t="s">
        <v>7997</v>
      </c>
      <c r="C4254" s="13" t="s">
        <v>11719</v>
      </c>
      <c r="D4254" s="13">
        <v>10.7757530160087</v>
      </c>
      <c r="E4254" s="13">
        <v>11.2740541321515</v>
      </c>
      <c r="F4254" s="13">
        <v>11.259083281401599</v>
      </c>
      <c r="G4254" s="13">
        <v>11.8044142736869</v>
      </c>
      <c r="H4254" s="13">
        <v>11.556863640669601</v>
      </c>
      <c r="I4254" s="13">
        <v>11.2926690601783</v>
      </c>
      <c r="J4254" s="13">
        <v>11.1313927609859</v>
      </c>
      <c r="K4254" s="13">
        <v>11.504837068526401</v>
      </c>
      <c r="L4254" s="13">
        <v>12.897035822809601</v>
      </c>
      <c r="M4254" s="13">
        <v>9.2189731179769794</v>
      </c>
    </row>
    <row r="4255" spans="1:13" x14ac:dyDescent="0.35">
      <c r="A4255" s="13" t="s">
        <v>5822</v>
      </c>
      <c r="B4255" s="13" t="s">
        <v>7997</v>
      </c>
      <c r="C4255" s="13" t="s">
        <v>11719</v>
      </c>
      <c r="D4255" s="13">
        <v>10.6318029147006</v>
      </c>
      <c r="E4255" s="13">
        <v>10.5946055014092</v>
      </c>
      <c r="F4255" s="13">
        <v>8.5803961855126296</v>
      </c>
      <c r="G4255" s="13">
        <v>8.1195887165453193</v>
      </c>
      <c r="H4255" s="13">
        <v>8.1241471549032696</v>
      </c>
      <c r="I4255" s="13">
        <v>8.00789360963444</v>
      </c>
      <c r="J4255" s="13">
        <v>7.3676891113964</v>
      </c>
      <c r="K4255" s="13">
        <v>3.6458937237470002</v>
      </c>
      <c r="L4255" s="13">
        <v>8.1002128778034894</v>
      </c>
      <c r="M4255" s="13">
        <v>10.7177963626131</v>
      </c>
    </row>
    <row r="4256" spans="1:13" x14ac:dyDescent="0.35">
      <c r="A4256" s="13" t="s">
        <v>5823</v>
      </c>
      <c r="B4256" s="13" t="s">
        <v>7997</v>
      </c>
      <c r="C4256" s="13" t="s">
        <v>11719</v>
      </c>
      <c r="D4256" s="13">
        <v>9.3339391477220204</v>
      </c>
      <c r="E4256" s="13">
        <v>11.643513668317601</v>
      </c>
      <c r="F4256" s="13">
        <v>9.0596184737865197</v>
      </c>
      <c r="G4256" s="13">
        <v>9.2170451049503406</v>
      </c>
      <c r="H4256" s="13">
        <v>9.5203468701948903</v>
      </c>
      <c r="I4256" s="13">
        <v>9.1142850267292292</v>
      </c>
      <c r="J4256" s="13">
        <v>8.46846969176549</v>
      </c>
      <c r="K4256" s="13">
        <v>7.0729326726144297</v>
      </c>
      <c r="L4256" s="13">
        <v>9.1752702816495297</v>
      </c>
      <c r="M4256" s="13">
        <v>10.7719065363979</v>
      </c>
    </row>
    <row r="4257" spans="1:13" x14ac:dyDescent="0.35">
      <c r="A4257" s="13" t="s">
        <v>5835</v>
      </c>
      <c r="B4257" s="13" t="s">
        <v>7997</v>
      </c>
      <c r="C4257" s="13" t="s">
        <v>11719</v>
      </c>
      <c r="D4257" s="13">
        <v>0</v>
      </c>
      <c r="E4257" s="13">
        <v>0</v>
      </c>
      <c r="F4257" s="13">
        <v>0</v>
      </c>
      <c r="G4257" s="13">
        <v>1.04026485702743</v>
      </c>
      <c r="H4257" s="13">
        <v>1.4491493066747601</v>
      </c>
      <c r="I4257" s="13">
        <v>0.87959092312430998</v>
      </c>
      <c r="J4257" s="13">
        <v>1.51789014000389</v>
      </c>
      <c r="K4257" s="13">
        <v>12.0954561081378</v>
      </c>
      <c r="L4257" s="13">
        <v>13.809567161599601</v>
      </c>
      <c r="M4257" s="13">
        <v>6.3373793653040096</v>
      </c>
    </row>
    <row r="4258" spans="1:13" x14ac:dyDescent="0.35">
      <c r="A4258" s="13" t="s">
        <v>5838</v>
      </c>
      <c r="B4258" s="13" t="s">
        <v>7997</v>
      </c>
      <c r="C4258" s="13" t="s">
        <v>11719</v>
      </c>
      <c r="D4258" s="13">
        <v>0</v>
      </c>
      <c r="E4258" s="13">
        <v>0</v>
      </c>
      <c r="F4258" s="13">
        <v>0.78397741154905698</v>
      </c>
      <c r="G4258" s="13">
        <v>0</v>
      </c>
      <c r="H4258" s="13">
        <v>0</v>
      </c>
      <c r="I4258" s="13">
        <v>1.7132783292038399E-2</v>
      </c>
      <c r="J4258" s="13">
        <v>0.10373097140686401</v>
      </c>
      <c r="K4258" s="13">
        <v>3.0234774138502898</v>
      </c>
      <c r="L4258" s="13">
        <v>3.9473585963681801</v>
      </c>
      <c r="M4258" s="13">
        <v>0.414974877212821</v>
      </c>
    </row>
    <row r="4259" spans="1:13" x14ac:dyDescent="0.35">
      <c r="A4259" s="13" t="s">
        <v>5840</v>
      </c>
      <c r="B4259" s="13" t="s">
        <v>7997</v>
      </c>
      <c r="C4259" s="13" t="s">
        <v>11719</v>
      </c>
      <c r="D4259" s="13">
        <v>11.7556882056258</v>
      </c>
      <c r="E4259" s="13">
        <v>12.3129627596782</v>
      </c>
      <c r="F4259" s="13">
        <v>9.1750462558852703</v>
      </c>
      <c r="G4259" s="13">
        <v>8.8647721360026992</v>
      </c>
      <c r="H4259" s="13">
        <v>9.1736274238079307</v>
      </c>
      <c r="I4259" s="13">
        <v>9.1460047482494193</v>
      </c>
      <c r="J4259" s="13">
        <v>10.0485832959499</v>
      </c>
      <c r="K4259" s="13">
        <v>13.3130592611378</v>
      </c>
      <c r="L4259" s="13">
        <v>14.1044718945633</v>
      </c>
      <c r="M4259" s="13">
        <v>12.2791283008691</v>
      </c>
    </row>
    <row r="4260" spans="1:13" x14ac:dyDescent="0.35">
      <c r="A4260" s="13" t="s">
        <v>5844</v>
      </c>
      <c r="B4260" s="13" t="s">
        <v>7997</v>
      </c>
      <c r="C4260" s="13" t="s">
        <v>11719</v>
      </c>
      <c r="D4260" s="13">
        <v>7.5852352084012997</v>
      </c>
      <c r="E4260" s="13">
        <v>6.3469975455360199</v>
      </c>
      <c r="F4260" s="13">
        <v>7.5807418153950401</v>
      </c>
      <c r="G4260" s="13">
        <v>7.6612306323385004</v>
      </c>
      <c r="H4260" s="13">
        <v>7.7853753811137301</v>
      </c>
      <c r="I4260" s="13">
        <v>7.5283950355097096</v>
      </c>
      <c r="J4260" s="13">
        <v>7.2160777051201199</v>
      </c>
      <c r="K4260" s="13">
        <v>3.8743345543040899</v>
      </c>
      <c r="L4260" s="13">
        <v>5.0393277443828204</v>
      </c>
      <c r="M4260" s="13">
        <v>8.5406155566806596</v>
      </c>
    </row>
    <row r="4261" spans="1:13" x14ac:dyDescent="0.35">
      <c r="A4261" s="13" t="s">
        <v>5845</v>
      </c>
      <c r="B4261" s="13" t="s">
        <v>7997</v>
      </c>
      <c r="C4261" s="13" t="s">
        <v>11719</v>
      </c>
      <c r="D4261" s="13">
        <v>7.6773234756681097</v>
      </c>
      <c r="E4261" s="13">
        <v>7.5413440260186704</v>
      </c>
      <c r="F4261" s="13">
        <v>8.1101719621809796</v>
      </c>
      <c r="G4261" s="13">
        <v>8.0817200991039897</v>
      </c>
      <c r="H4261" s="13">
        <v>7.8751261458771804</v>
      </c>
      <c r="I4261" s="13">
        <v>8.0892232617859605</v>
      </c>
      <c r="J4261" s="13">
        <v>7.3466984952807204</v>
      </c>
      <c r="K4261" s="13">
        <v>4.2542942786842604</v>
      </c>
      <c r="L4261" s="13">
        <v>2.7620036563966899</v>
      </c>
      <c r="M4261" s="13">
        <v>8.5284710255221103</v>
      </c>
    </row>
    <row r="4262" spans="1:13" x14ac:dyDescent="0.35">
      <c r="A4262" s="13" t="s">
        <v>5848</v>
      </c>
      <c r="B4262" s="13" t="s">
        <v>7997</v>
      </c>
      <c r="C4262" s="13" t="s">
        <v>11719</v>
      </c>
      <c r="D4262" s="13">
        <v>8.0169248062624199</v>
      </c>
      <c r="E4262" s="13">
        <v>9.0449137604884502</v>
      </c>
      <c r="F4262" s="13">
        <v>7.5529402698526402</v>
      </c>
      <c r="G4262" s="13">
        <v>7.65922861378571</v>
      </c>
      <c r="H4262" s="13">
        <v>7.01347771416635</v>
      </c>
      <c r="I4262" s="13">
        <v>7.4698621660590696</v>
      </c>
      <c r="J4262" s="13">
        <v>5.9467941007310001</v>
      </c>
      <c r="K4262" s="13">
        <v>9.3815040289541898</v>
      </c>
      <c r="L4262" s="13">
        <v>9.7670544128498893</v>
      </c>
      <c r="M4262" s="13">
        <v>6.9223959864531999</v>
      </c>
    </row>
    <row r="4263" spans="1:13" x14ac:dyDescent="0.35">
      <c r="A4263" s="13" t="s">
        <v>5849</v>
      </c>
      <c r="B4263" s="13" t="s">
        <v>7997</v>
      </c>
      <c r="C4263" s="13" t="s">
        <v>11719</v>
      </c>
      <c r="D4263" s="13">
        <v>0.297242304216916</v>
      </c>
      <c r="E4263" s="13">
        <v>0</v>
      </c>
      <c r="F4263" s="13">
        <v>0</v>
      </c>
      <c r="G4263" s="13">
        <v>0</v>
      </c>
      <c r="H4263" s="13">
        <v>0</v>
      </c>
      <c r="I4263" s="13">
        <v>0.76172074984542504</v>
      </c>
      <c r="J4263" s="13">
        <v>0</v>
      </c>
      <c r="K4263" s="13">
        <v>14.781400864580799</v>
      </c>
      <c r="L4263" s="13">
        <v>15.9925972608597</v>
      </c>
      <c r="M4263" s="13">
        <v>8.1167500519559308</v>
      </c>
    </row>
    <row r="4264" spans="1:13" x14ac:dyDescent="0.35">
      <c r="A4264" s="13" t="s">
        <v>5854</v>
      </c>
      <c r="B4264" s="13" t="s">
        <v>7997</v>
      </c>
      <c r="C4264" s="13" t="s">
        <v>11719</v>
      </c>
      <c r="D4264" s="13">
        <v>8.5312464019680991</v>
      </c>
      <c r="E4264" s="13">
        <v>8.5506300912513993</v>
      </c>
      <c r="F4264" s="13">
        <v>8.4594851098102293</v>
      </c>
      <c r="G4264" s="13">
        <v>8.8902702338057704</v>
      </c>
      <c r="H4264" s="13">
        <v>8.7916593044013105</v>
      </c>
      <c r="I4264" s="13">
        <v>8.7544456303958906</v>
      </c>
      <c r="J4264" s="13">
        <v>8.6730808252849307</v>
      </c>
      <c r="K4264" s="13">
        <v>9.1032966869957708</v>
      </c>
      <c r="L4264" s="13">
        <v>7.66501881022596</v>
      </c>
      <c r="M4264" s="13">
        <v>9.3092446556239903</v>
      </c>
    </row>
    <row r="4265" spans="1:13" x14ac:dyDescent="0.35">
      <c r="A4265" s="13" t="s">
        <v>5857</v>
      </c>
      <c r="B4265" s="13" t="s">
        <v>7997</v>
      </c>
      <c r="C4265" s="13" t="s">
        <v>11719</v>
      </c>
      <c r="D4265" s="13">
        <v>10.2889318105927</v>
      </c>
      <c r="E4265" s="13">
        <v>9.0380086271149391</v>
      </c>
      <c r="F4265" s="13">
        <v>9.4688951562053205</v>
      </c>
      <c r="G4265" s="13">
        <v>9.6834181028980399</v>
      </c>
      <c r="H4265" s="13">
        <v>9.9180899152067195</v>
      </c>
      <c r="I4265" s="13">
        <v>9.7592554032958692</v>
      </c>
      <c r="J4265" s="13">
        <v>9.9748307697843508</v>
      </c>
      <c r="K4265" s="13">
        <v>8.2388690453474904</v>
      </c>
      <c r="L4265" s="13">
        <v>7.4196271907662403</v>
      </c>
      <c r="M4265" s="13">
        <v>7.4823538606888604</v>
      </c>
    </row>
    <row r="4266" spans="1:13" x14ac:dyDescent="0.35">
      <c r="A4266" s="13" t="s">
        <v>5868</v>
      </c>
      <c r="B4266" s="13" t="s">
        <v>7997</v>
      </c>
      <c r="C4266" s="13" t="s">
        <v>11719</v>
      </c>
      <c r="D4266" s="13">
        <v>9.0812527379243804</v>
      </c>
      <c r="E4266" s="13">
        <v>8.7963394192098399</v>
      </c>
      <c r="F4266" s="13">
        <v>9.4190954001573104</v>
      </c>
      <c r="G4266" s="13">
        <v>9.3277254183201599</v>
      </c>
      <c r="H4266" s="13">
        <v>9.3857109827725207</v>
      </c>
      <c r="I4266" s="13">
        <v>9.4314812806126795</v>
      </c>
      <c r="J4266" s="13">
        <v>10.020278996535</v>
      </c>
      <c r="K4266" s="13">
        <v>13.6034779235016</v>
      </c>
      <c r="L4266" s="13">
        <v>13.962534194444901</v>
      </c>
      <c r="M4266" s="13">
        <v>9.1034822952012497</v>
      </c>
    </row>
    <row r="4267" spans="1:13" x14ac:dyDescent="0.35">
      <c r="A4267" s="13" t="s">
        <v>5870</v>
      </c>
      <c r="B4267" s="13" t="s">
        <v>7997</v>
      </c>
      <c r="C4267" s="13" t="s">
        <v>11719</v>
      </c>
      <c r="D4267" s="13">
        <v>0</v>
      </c>
      <c r="E4267" s="13">
        <v>0</v>
      </c>
      <c r="F4267" s="13">
        <v>5.6008285734632803</v>
      </c>
      <c r="G4267" s="13">
        <v>5.5113305270139996</v>
      </c>
      <c r="H4267" s="13">
        <v>6.9225818429421597</v>
      </c>
      <c r="I4267" s="13">
        <v>7.2882950608440904</v>
      </c>
      <c r="J4267" s="13">
        <v>8.6875002560208099</v>
      </c>
      <c r="K4267" s="13">
        <v>10.0729081981421</v>
      </c>
      <c r="L4267" s="13">
        <v>9.7888202827164399</v>
      </c>
      <c r="M4267" s="13">
        <v>4.1831620537044003</v>
      </c>
    </row>
    <row r="4268" spans="1:13" x14ac:dyDescent="0.35">
      <c r="A4268" s="13" t="s">
        <v>5879</v>
      </c>
      <c r="B4268" s="13" t="s">
        <v>7997</v>
      </c>
      <c r="C4268" s="13" t="s">
        <v>11719</v>
      </c>
      <c r="D4268" s="13">
        <v>0.297242304216916</v>
      </c>
      <c r="E4268" s="13">
        <v>0</v>
      </c>
      <c r="F4268" s="13">
        <v>6.3211338674852398</v>
      </c>
      <c r="G4268" s="13">
        <v>7.4595748106644502</v>
      </c>
      <c r="H4268" s="13">
        <v>8.9661944893752903</v>
      </c>
      <c r="I4268" s="13">
        <v>9.1707240004916706</v>
      </c>
      <c r="J4268" s="13">
        <v>10.637318133533601</v>
      </c>
      <c r="K4268" s="13">
        <v>2.1873344795049299</v>
      </c>
      <c r="L4268" s="13">
        <v>1.4038734893817699</v>
      </c>
      <c r="M4268" s="13">
        <v>5.69337169592868</v>
      </c>
    </row>
    <row r="4269" spans="1:13" x14ac:dyDescent="0.35">
      <c r="A4269" s="13" t="s">
        <v>5880</v>
      </c>
      <c r="B4269" s="13" t="s">
        <v>7997</v>
      </c>
      <c r="C4269" s="13" t="s">
        <v>11719</v>
      </c>
      <c r="D4269" s="13">
        <v>7.9448669381464798</v>
      </c>
      <c r="E4269" s="13">
        <v>8.8904654535298793</v>
      </c>
      <c r="F4269" s="13">
        <v>9.4231738498958304</v>
      </c>
      <c r="G4269" s="13">
        <v>9.0396130914402804</v>
      </c>
      <c r="H4269" s="13">
        <v>8.8195199856440691</v>
      </c>
      <c r="I4269" s="13">
        <v>9.2657385443002198</v>
      </c>
      <c r="J4269" s="13">
        <v>9.6763162235255393</v>
      </c>
      <c r="K4269" s="13">
        <v>12.0124759384681</v>
      </c>
      <c r="L4269" s="13">
        <v>12.603504787845599</v>
      </c>
      <c r="M4269" s="13">
        <v>9.6376299236306409</v>
      </c>
    </row>
    <row r="4270" spans="1:13" x14ac:dyDescent="0.35">
      <c r="A4270" s="13" t="s">
        <v>5888</v>
      </c>
      <c r="B4270" s="13" t="s">
        <v>7997</v>
      </c>
      <c r="C4270" s="13" t="s">
        <v>11719</v>
      </c>
      <c r="D4270" s="13">
        <v>2.4788844285228202</v>
      </c>
      <c r="E4270" s="13">
        <v>2.5764165356303201</v>
      </c>
      <c r="F4270" s="13">
        <v>3.99974518077466</v>
      </c>
      <c r="G4270" s="13">
        <v>5.2053174418430297</v>
      </c>
      <c r="H4270" s="13">
        <v>6.6424508262868196</v>
      </c>
      <c r="I4270" s="13">
        <v>7.0640420386546596</v>
      </c>
      <c r="J4270" s="13">
        <v>8.6166597430958198</v>
      </c>
      <c r="K4270" s="13">
        <v>3.5092860865862701</v>
      </c>
      <c r="L4270" s="13">
        <v>4.2890298101931403</v>
      </c>
      <c r="M4270" s="13">
        <v>2.53252768463721</v>
      </c>
    </row>
    <row r="4271" spans="1:13" x14ac:dyDescent="0.35">
      <c r="A4271" s="13" t="s">
        <v>5896</v>
      </c>
      <c r="B4271" s="13" t="s">
        <v>7997</v>
      </c>
      <c r="C4271" s="13" t="s">
        <v>11719</v>
      </c>
      <c r="D4271" s="13">
        <v>8.7469926745927804</v>
      </c>
      <c r="E4271" s="13">
        <v>7.69102967608152</v>
      </c>
      <c r="F4271" s="13">
        <v>8.5284625774970504</v>
      </c>
      <c r="G4271" s="13">
        <v>8.3295514632027992</v>
      </c>
      <c r="H4271" s="13">
        <v>8.4743074957901605</v>
      </c>
      <c r="I4271" s="13">
        <v>8.6327607034618303</v>
      </c>
      <c r="J4271" s="13">
        <v>8.4748319748154799</v>
      </c>
      <c r="K4271" s="13">
        <v>11.829253921291301</v>
      </c>
      <c r="L4271" s="13">
        <v>11.523940659874</v>
      </c>
      <c r="M4271" s="13">
        <v>9.1937919069439804</v>
      </c>
    </row>
    <row r="4272" spans="1:13" x14ac:dyDescent="0.35">
      <c r="A4272" s="13" t="s">
        <v>5898</v>
      </c>
      <c r="B4272" s="13" t="s">
        <v>7997</v>
      </c>
      <c r="C4272" s="13" t="s">
        <v>11719</v>
      </c>
      <c r="D4272" s="13">
        <v>3.7790053811044002</v>
      </c>
      <c r="E4272" s="13">
        <v>6.7456872187400201</v>
      </c>
      <c r="F4272" s="13">
        <v>5.9070227888486198</v>
      </c>
      <c r="G4272" s="13">
        <v>5.6690861919893898</v>
      </c>
      <c r="H4272" s="13">
        <v>7.17922897333185</v>
      </c>
      <c r="I4272" s="13">
        <v>7.8189088375891096</v>
      </c>
      <c r="J4272" s="13">
        <v>8.9268453205410694</v>
      </c>
      <c r="K4272" s="13">
        <v>5.1245811790164604</v>
      </c>
      <c r="L4272" s="13">
        <v>5.51319893059169</v>
      </c>
      <c r="M4272" s="13">
        <v>5.6517586216110098</v>
      </c>
    </row>
    <row r="4273" spans="1:13" x14ac:dyDescent="0.35">
      <c r="A4273" s="13" t="s">
        <v>5899</v>
      </c>
      <c r="B4273" s="13" t="s">
        <v>7997</v>
      </c>
      <c r="C4273" s="13" t="s">
        <v>11719</v>
      </c>
      <c r="D4273" s="13">
        <v>7.7775397208670496</v>
      </c>
      <c r="E4273" s="13">
        <v>7.2903896256233001</v>
      </c>
      <c r="F4273" s="13">
        <v>8.2798332148969305</v>
      </c>
      <c r="G4273" s="13">
        <v>8.2707488905578597</v>
      </c>
      <c r="H4273" s="13">
        <v>8.4092726246596801</v>
      </c>
      <c r="I4273" s="13">
        <v>8.1278158177578401</v>
      </c>
      <c r="J4273" s="13">
        <v>8.0362676282103394</v>
      </c>
      <c r="K4273" s="13">
        <v>7.8445287894106901</v>
      </c>
      <c r="L4273" s="13">
        <v>8.1621968532767308</v>
      </c>
      <c r="M4273" s="13">
        <v>7.4860560153420401</v>
      </c>
    </row>
    <row r="4274" spans="1:13" x14ac:dyDescent="0.35">
      <c r="A4274" s="13" t="s">
        <v>5902</v>
      </c>
      <c r="B4274" s="13" t="s">
        <v>7997</v>
      </c>
      <c r="C4274" s="13" t="s">
        <v>11719</v>
      </c>
      <c r="D4274" s="13">
        <v>9.6732348427050407</v>
      </c>
      <c r="E4274" s="13">
        <v>9.7984578827739099</v>
      </c>
      <c r="F4274" s="13">
        <v>8.8882242780710907</v>
      </c>
      <c r="G4274" s="13">
        <v>8.7204392253002005</v>
      </c>
      <c r="H4274" s="13">
        <v>9.0436248436278603</v>
      </c>
      <c r="I4274" s="13">
        <v>8.8456851479936098</v>
      </c>
      <c r="J4274" s="13">
        <v>9.3581758849130701</v>
      </c>
      <c r="K4274" s="13">
        <v>9.0040432431019308</v>
      </c>
      <c r="L4274" s="13">
        <v>7.8354978272347102</v>
      </c>
      <c r="M4274" s="13">
        <v>9.6192364955113892</v>
      </c>
    </row>
    <row r="4275" spans="1:13" x14ac:dyDescent="0.35">
      <c r="A4275" s="13" t="s">
        <v>5903</v>
      </c>
      <c r="B4275" s="13" t="s">
        <v>7997</v>
      </c>
      <c r="C4275" s="13" t="s">
        <v>11719</v>
      </c>
      <c r="D4275" s="13">
        <v>8.2106353828399392</v>
      </c>
      <c r="E4275" s="13">
        <v>7.1134230532643796</v>
      </c>
      <c r="F4275" s="13">
        <v>8.75878753346956</v>
      </c>
      <c r="G4275" s="13">
        <v>9.2059266311144494</v>
      </c>
      <c r="H4275" s="13">
        <v>9.1200480670832302</v>
      </c>
      <c r="I4275" s="13">
        <v>9.0580824167847496</v>
      </c>
      <c r="J4275" s="13">
        <v>7.5589159728080402</v>
      </c>
      <c r="K4275" s="13">
        <v>1.0381721083578299</v>
      </c>
      <c r="L4275" s="13">
        <v>1.94397523006523</v>
      </c>
      <c r="M4275" s="13">
        <v>4.3646324417550497</v>
      </c>
    </row>
    <row r="4276" spans="1:13" x14ac:dyDescent="0.35">
      <c r="A4276" s="13" t="s">
        <v>5905</v>
      </c>
      <c r="B4276" s="13" t="s">
        <v>7997</v>
      </c>
      <c r="C4276" s="13" t="s">
        <v>11719</v>
      </c>
      <c r="D4276" s="13">
        <v>7.7341894122584902</v>
      </c>
      <c r="E4276" s="13">
        <v>9.5859341812330108</v>
      </c>
      <c r="F4276" s="13">
        <v>5.32631879266276</v>
      </c>
      <c r="G4276" s="13">
        <v>6.7917870531858098</v>
      </c>
      <c r="H4276" s="13">
        <v>6.8090582324123501</v>
      </c>
      <c r="I4276" s="13">
        <v>6.4090876118100999</v>
      </c>
      <c r="J4276" s="13">
        <v>5.5360592645324598</v>
      </c>
      <c r="K4276" s="13">
        <v>8.5592496732357706</v>
      </c>
      <c r="L4276" s="13">
        <v>8.8359444200628996</v>
      </c>
      <c r="M4276" s="13">
        <v>6.6604364730456398</v>
      </c>
    </row>
    <row r="4277" spans="1:13" x14ac:dyDescent="0.35">
      <c r="A4277" s="13" t="s">
        <v>5906</v>
      </c>
      <c r="B4277" s="13" t="s">
        <v>7997</v>
      </c>
      <c r="C4277" s="13" t="s">
        <v>11719</v>
      </c>
      <c r="D4277" s="13">
        <v>0</v>
      </c>
      <c r="E4277" s="13">
        <v>0</v>
      </c>
      <c r="F4277" s="13">
        <v>0</v>
      </c>
      <c r="G4277" s="13">
        <v>1.8905928796979199</v>
      </c>
      <c r="H4277" s="13">
        <v>2.4684010096604001</v>
      </c>
      <c r="I4277" s="13">
        <v>0.95874096419983301</v>
      </c>
      <c r="J4277" s="13">
        <v>0.20050128041221699</v>
      </c>
      <c r="K4277" s="13">
        <v>14.784076841321999</v>
      </c>
      <c r="L4277" s="13">
        <v>16.240405825773699</v>
      </c>
      <c r="M4277" s="13">
        <v>7.8306666632777802</v>
      </c>
    </row>
    <row r="4278" spans="1:13" x14ac:dyDescent="0.35">
      <c r="A4278" s="13" t="s">
        <v>5909</v>
      </c>
      <c r="B4278" s="13" t="s">
        <v>7997</v>
      </c>
      <c r="C4278" s="13" t="s">
        <v>11719</v>
      </c>
      <c r="D4278" s="13">
        <v>8.4861309096925002</v>
      </c>
      <c r="E4278" s="13">
        <v>8.8825002677361908</v>
      </c>
      <c r="F4278" s="13">
        <v>8.2620195043580793</v>
      </c>
      <c r="G4278" s="13">
        <v>8.0301253022871197</v>
      </c>
      <c r="H4278" s="13">
        <v>8.0104070096447195</v>
      </c>
      <c r="I4278" s="13">
        <v>7.9607872336423897</v>
      </c>
      <c r="J4278" s="13">
        <v>7.16528147649987</v>
      </c>
      <c r="K4278" s="13">
        <v>4.0594586766499896</v>
      </c>
      <c r="L4278" s="13">
        <v>5.0593500332999497</v>
      </c>
      <c r="M4278" s="13">
        <v>8.2802924658381496</v>
      </c>
    </row>
    <row r="4279" spans="1:13" x14ac:dyDescent="0.35">
      <c r="A4279" s="13" t="s">
        <v>5914</v>
      </c>
      <c r="B4279" s="13" t="s">
        <v>7997</v>
      </c>
      <c r="C4279" s="13" t="s">
        <v>11719</v>
      </c>
      <c r="D4279" s="13">
        <v>4.0743498459545799</v>
      </c>
      <c r="E4279" s="13">
        <v>2.8878533915468898</v>
      </c>
      <c r="F4279" s="13">
        <v>5.2764975724540104</v>
      </c>
      <c r="G4279" s="13">
        <v>5.4759336296626797</v>
      </c>
      <c r="H4279" s="13">
        <v>4.9624362004373097</v>
      </c>
      <c r="I4279" s="13">
        <v>6.0383319145170002</v>
      </c>
      <c r="J4279" s="13">
        <v>5.3295777321003603</v>
      </c>
      <c r="K4279" s="13">
        <v>15.1871727561218</v>
      </c>
      <c r="L4279" s="13">
        <v>16.5028764630061</v>
      </c>
      <c r="M4279" s="13">
        <v>8.5509393157109308</v>
      </c>
    </row>
    <row r="4280" spans="1:13" x14ac:dyDescent="0.35">
      <c r="A4280" s="13" t="s">
        <v>5917</v>
      </c>
      <c r="B4280" s="13" t="s">
        <v>7997</v>
      </c>
      <c r="C4280" s="13" t="s">
        <v>11719</v>
      </c>
      <c r="D4280" s="13">
        <v>9.91625773267819</v>
      </c>
      <c r="E4280" s="13">
        <v>11.485847497873401</v>
      </c>
      <c r="F4280" s="13">
        <v>8.4612233229119003</v>
      </c>
      <c r="G4280" s="13">
        <v>9.0318515310909095</v>
      </c>
      <c r="H4280" s="13">
        <v>9.4293105901387992</v>
      </c>
      <c r="I4280" s="13">
        <v>8.9529502714373397</v>
      </c>
      <c r="J4280" s="13">
        <v>7.9436337714895098</v>
      </c>
      <c r="K4280" s="13">
        <v>6.6842200825358704</v>
      </c>
      <c r="L4280" s="13">
        <v>8.3188113290534496</v>
      </c>
      <c r="M4280" s="13">
        <v>12.8386047791191</v>
      </c>
    </row>
    <row r="4281" spans="1:13" x14ac:dyDescent="0.35">
      <c r="A4281" s="13" t="s">
        <v>5920</v>
      </c>
      <c r="B4281" s="13" t="s">
        <v>7997</v>
      </c>
      <c r="C4281" s="13" t="s">
        <v>11719</v>
      </c>
      <c r="D4281" s="13">
        <v>0.53882817236186997</v>
      </c>
      <c r="E4281" s="13">
        <v>2.4939841214983001</v>
      </c>
      <c r="F4281" s="13">
        <v>7.9032715212921003</v>
      </c>
      <c r="G4281" s="13">
        <v>8.3127730134366793</v>
      </c>
      <c r="H4281" s="13">
        <v>8.4140133359434994</v>
      </c>
      <c r="I4281" s="13">
        <v>8.6062712140786104</v>
      </c>
      <c r="J4281" s="13">
        <v>7.5341793168947504</v>
      </c>
      <c r="K4281" s="13">
        <v>2.51843827958532</v>
      </c>
      <c r="L4281" s="13">
        <v>2.8536705175719299</v>
      </c>
      <c r="M4281" s="13">
        <v>1.7107548146304199</v>
      </c>
    </row>
    <row r="4282" spans="1:13" x14ac:dyDescent="0.35">
      <c r="A4282" s="13" t="s">
        <v>5921</v>
      </c>
      <c r="B4282" s="13" t="s">
        <v>7997</v>
      </c>
      <c r="C4282" s="13" t="s">
        <v>11719</v>
      </c>
      <c r="D4282" s="13">
        <v>0</v>
      </c>
      <c r="E4282" s="13">
        <v>0</v>
      </c>
      <c r="F4282" s="13">
        <v>5.6675312481566298</v>
      </c>
      <c r="G4282" s="13">
        <v>6.6567722445543804</v>
      </c>
      <c r="H4282" s="13">
        <v>6.9485258558347596</v>
      </c>
      <c r="I4282" s="13">
        <v>4.2423522949437302</v>
      </c>
      <c r="J4282" s="13">
        <v>1.18099387207361</v>
      </c>
      <c r="K4282" s="13">
        <v>1.08111743369507</v>
      </c>
      <c r="L4282" s="13">
        <v>0</v>
      </c>
      <c r="M4282" s="13">
        <v>0.13907578323980399</v>
      </c>
    </row>
    <row r="4283" spans="1:13" x14ac:dyDescent="0.35">
      <c r="A4283" s="13" t="s">
        <v>5923</v>
      </c>
      <c r="B4283" s="13" t="s">
        <v>7997</v>
      </c>
      <c r="C4283" s="13" t="s">
        <v>11719</v>
      </c>
      <c r="D4283" s="13">
        <v>9.9059419861152893</v>
      </c>
      <c r="E4283" s="13">
        <v>9.7799221552127094</v>
      </c>
      <c r="F4283" s="13">
        <v>10.036868044917799</v>
      </c>
      <c r="G4283" s="13">
        <v>9.8002325600525495</v>
      </c>
      <c r="H4283" s="13">
        <v>9.6569966832476304</v>
      </c>
      <c r="I4283" s="13">
        <v>9.6781004776040103</v>
      </c>
      <c r="J4283" s="13">
        <v>9.8588138382202697</v>
      </c>
      <c r="K4283" s="13">
        <v>10.5853074085306</v>
      </c>
      <c r="L4283" s="13">
        <v>11.2818915433618</v>
      </c>
      <c r="M4283" s="13">
        <v>8.4796465248965305</v>
      </c>
    </row>
    <row r="4284" spans="1:13" x14ac:dyDescent="0.35">
      <c r="A4284" s="13" t="s">
        <v>5927</v>
      </c>
      <c r="B4284" s="13" t="s">
        <v>7997</v>
      </c>
      <c r="C4284" s="13" t="s">
        <v>11719</v>
      </c>
      <c r="D4284" s="13">
        <v>7.6458771553000302</v>
      </c>
      <c r="E4284" s="13">
        <v>7.0325088652234804</v>
      </c>
      <c r="F4284" s="13">
        <v>8.0720194999186194</v>
      </c>
      <c r="G4284" s="13">
        <v>7.7279895415375099</v>
      </c>
      <c r="H4284" s="13">
        <v>7.8517047271902802</v>
      </c>
      <c r="I4284" s="13">
        <v>7.7272193792467503</v>
      </c>
      <c r="J4284" s="13">
        <v>8.0766658932700004</v>
      </c>
      <c r="K4284" s="13">
        <v>8.10724746837586</v>
      </c>
      <c r="L4284" s="13">
        <v>7.4638344693754499</v>
      </c>
      <c r="M4284" s="13">
        <v>7.5845712005525501</v>
      </c>
    </row>
    <row r="4285" spans="1:13" x14ac:dyDescent="0.35">
      <c r="A4285" s="13" t="s">
        <v>5930</v>
      </c>
      <c r="B4285" s="13" t="s">
        <v>7997</v>
      </c>
      <c r="C4285" s="13" t="s">
        <v>11719</v>
      </c>
      <c r="D4285" s="13">
        <v>8.3219486841438108</v>
      </c>
      <c r="E4285" s="13">
        <v>6.2855643508847399</v>
      </c>
      <c r="F4285" s="13">
        <v>7.5133912490089596</v>
      </c>
      <c r="G4285" s="13">
        <v>8.0801892218444191</v>
      </c>
      <c r="H4285" s="13">
        <v>8.3897619322014894</v>
      </c>
      <c r="I4285" s="13">
        <v>8.0393623685256692</v>
      </c>
      <c r="J4285" s="13">
        <v>8.1186748422818091</v>
      </c>
      <c r="K4285" s="13">
        <v>9.1652139040732497</v>
      </c>
      <c r="L4285" s="13">
        <v>9.41205913295477</v>
      </c>
      <c r="M4285" s="13">
        <v>8.1295386768177291</v>
      </c>
    </row>
    <row r="4286" spans="1:13" x14ac:dyDescent="0.35">
      <c r="A4286" s="13" t="s">
        <v>5938</v>
      </c>
      <c r="B4286" s="13" t="s">
        <v>7997</v>
      </c>
      <c r="C4286" s="13" t="s">
        <v>11719</v>
      </c>
      <c r="D4286" s="13">
        <v>0.227194056132802</v>
      </c>
      <c r="E4286" s="13">
        <v>1.5591432471214599</v>
      </c>
      <c r="F4286" s="13">
        <v>0</v>
      </c>
      <c r="G4286" s="13">
        <v>1.3083397962842001</v>
      </c>
      <c r="H4286" s="13">
        <v>0.97621238402088795</v>
      </c>
      <c r="I4286" s="13">
        <v>1.2153475904304401</v>
      </c>
      <c r="J4286" s="13">
        <v>0.86396741334328797</v>
      </c>
      <c r="K4286" s="13">
        <v>14.199834654425899</v>
      </c>
      <c r="L4286" s="13">
        <v>15.8877556507069</v>
      </c>
      <c r="M4286" s="13">
        <v>7.7798639394388598</v>
      </c>
    </row>
    <row r="4287" spans="1:13" x14ac:dyDescent="0.35">
      <c r="A4287" s="13" t="s">
        <v>5945</v>
      </c>
      <c r="B4287" s="13" t="s">
        <v>7997</v>
      </c>
      <c r="C4287" s="13" t="s">
        <v>11719</v>
      </c>
      <c r="D4287" s="13">
        <v>8.1798394649676407</v>
      </c>
      <c r="E4287" s="13">
        <v>6.68955031011774</v>
      </c>
      <c r="F4287" s="13">
        <v>8.0720194999186194</v>
      </c>
      <c r="G4287" s="13">
        <v>8.0928009234850204</v>
      </c>
      <c r="H4287" s="13">
        <v>8.0176376261569509</v>
      </c>
      <c r="I4287" s="13">
        <v>7.9469532181528502</v>
      </c>
      <c r="J4287" s="13">
        <v>8.4073782147843392</v>
      </c>
      <c r="K4287" s="13">
        <v>9.6767147438038705</v>
      </c>
      <c r="L4287" s="13">
        <v>9.1259714307691802</v>
      </c>
      <c r="M4287" s="13">
        <v>9.9809820838611998</v>
      </c>
    </row>
    <row r="4288" spans="1:13" x14ac:dyDescent="0.35">
      <c r="A4288" s="13" t="s">
        <v>5954</v>
      </c>
      <c r="B4288" s="13" t="s">
        <v>7997</v>
      </c>
      <c r="C4288" s="13" t="s">
        <v>11719</v>
      </c>
      <c r="D4288" s="13">
        <v>4.1875486849862797</v>
      </c>
      <c r="E4288" s="13">
        <v>5.0507783930152703</v>
      </c>
      <c r="F4288" s="13">
        <v>1.3742325519926399</v>
      </c>
      <c r="G4288" s="13">
        <v>4.3913480769323003</v>
      </c>
      <c r="H4288" s="13">
        <v>4.3236257197609804</v>
      </c>
      <c r="I4288" s="13">
        <v>4.3065798952788104</v>
      </c>
      <c r="J4288" s="13">
        <v>3.9437257480892902</v>
      </c>
      <c r="K4288" s="13">
        <v>4.8575203017318804</v>
      </c>
      <c r="L4288" s="13">
        <v>5.01289729535186</v>
      </c>
      <c r="M4288" s="13">
        <v>4.5927439191122401</v>
      </c>
    </row>
    <row r="4289" spans="1:13" x14ac:dyDescent="0.35">
      <c r="A4289" s="13" t="s">
        <v>5956</v>
      </c>
      <c r="B4289" s="13" t="s">
        <v>7997</v>
      </c>
      <c r="C4289" s="13" t="s">
        <v>11719</v>
      </c>
      <c r="D4289" s="13">
        <v>1.04595802075873</v>
      </c>
      <c r="E4289" s="13">
        <v>1.5591432471214599</v>
      </c>
      <c r="F4289" s="13">
        <v>0.78397741154905698</v>
      </c>
      <c r="G4289" s="13">
        <v>4.7846221199455803</v>
      </c>
      <c r="H4289" s="13">
        <v>5.6952048527925196</v>
      </c>
      <c r="I4289" s="13">
        <v>6.5156283003594302</v>
      </c>
      <c r="J4289" s="13">
        <v>7.5697124524486901</v>
      </c>
      <c r="K4289" s="13">
        <v>2.58903453156063</v>
      </c>
      <c r="L4289" s="13">
        <v>5.5462256651854798</v>
      </c>
      <c r="M4289" s="13">
        <v>2.9766700373094701</v>
      </c>
    </row>
    <row r="4290" spans="1:13" x14ac:dyDescent="0.35">
      <c r="A4290" s="13" t="s">
        <v>5958</v>
      </c>
      <c r="B4290" s="13" t="s">
        <v>7997</v>
      </c>
      <c r="C4290" s="13" t="s">
        <v>11719</v>
      </c>
      <c r="D4290" s="13">
        <v>0.39971073800888901</v>
      </c>
      <c r="E4290" s="13">
        <v>2.01636421958725</v>
      </c>
      <c r="F4290" s="13">
        <v>0</v>
      </c>
      <c r="G4290" s="13">
        <v>1.3083397962842001</v>
      </c>
      <c r="H4290" s="13">
        <v>1.30983977141756</v>
      </c>
      <c r="I4290" s="13">
        <v>1.9024642901932101</v>
      </c>
      <c r="J4290" s="13">
        <v>1.51789014000389</v>
      </c>
      <c r="K4290" s="13">
        <v>9.1287322401728108</v>
      </c>
      <c r="L4290" s="13">
        <v>13.727112756997199</v>
      </c>
      <c r="M4290" s="13">
        <v>11.909336606573399</v>
      </c>
    </row>
    <row r="4291" spans="1:13" x14ac:dyDescent="0.35">
      <c r="A4291" s="13" t="s">
        <v>5959</v>
      </c>
      <c r="B4291" s="13" t="s">
        <v>7997</v>
      </c>
      <c r="C4291" s="13" t="s">
        <v>11719</v>
      </c>
      <c r="D4291" s="13">
        <v>8.9406183520635807</v>
      </c>
      <c r="E4291" s="13">
        <v>9.3440768170153792</v>
      </c>
      <c r="F4291" s="13">
        <v>9.3261776418124107</v>
      </c>
      <c r="G4291" s="13">
        <v>9.2133864168635107</v>
      </c>
      <c r="H4291" s="13">
        <v>8.9511299537448892</v>
      </c>
      <c r="I4291" s="13">
        <v>9.2094419443665494</v>
      </c>
      <c r="J4291" s="13">
        <v>8.6835819551432305</v>
      </c>
      <c r="K4291" s="13">
        <v>0.980815612750217</v>
      </c>
      <c r="L4291" s="13">
        <v>1.80477812540465</v>
      </c>
      <c r="M4291" s="13">
        <v>8.9455242320394408</v>
      </c>
    </row>
    <row r="4292" spans="1:13" x14ac:dyDescent="0.35">
      <c r="A4292" s="13" t="s">
        <v>5962</v>
      </c>
      <c r="B4292" s="13" t="s">
        <v>7997</v>
      </c>
      <c r="C4292" s="13" t="s">
        <v>11719</v>
      </c>
      <c r="D4292" s="13">
        <v>3.9335049932650299</v>
      </c>
      <c r="E4292" s="13">
        <v>6.9713070567325</v>
      </c>
      <c r="F4292" s="13">
        <v>4.0537921739354896</v>
      </c>
      <c r="G4292" s="13">
        <v>5.5653213838246796</v>
      </c>
      <c r="H4292" s="13">
        <v>5.33863387266977</v>
      </c>
      <c r="I4292" s="13">
        <v>3.64806348334402</v>
      </c>
      <c r="J4292" s="13">
        <v>2.83045809176908</v>
      </c>
      <c r="K4292" s="13">
        <v>12.5230408519724</v>
      </c>
      <c r="L4292" s="13">
        <v>14.2113576724024</v>
      </c>
      <c r="M4292" s="13">
        <v>6.7078294408107597</v>
      </c>
    </row>
    <row r="4293" spans="1:13" x14ac:dyDescent="0.35">
      <c r="A4293" s="13" t="s">
        <v>5967</v>
      </c>
      <c r="B4293" s="13" t="s">
        <v>7997</v>
      </c>
      <c r="C4293" s="13" t="s">
        <v>11719</v>
      </c>
      <c r="D4293" s="13">
        <v>9.2196764924306294</v>
      </c>
      <c r="E4293" s="13">
        <v>9.92749441388011</v>
      </c>
      <c r="F4293" s="13">
        <v>4.8715356224869701</v>
      </c>
      <c r="G4293" s="13">
        <v>5.28033590904404</v>
      </c>
      <c r="H4293" s="13">
        <v>4.6269291938353696</v>
      </c>
      <c r="I4293" s="13">
        <v>5.0599509609169004</v>
      </c>
      <c r="J4293" s="13">
        <v>3.3248684708692</v>
      </c>
      <c r="K4293" s="13">
        <v>11.7052224966778</v>
      </c>
      <c r="L4293" s="13">
        <v>12.3636578591661</v>
      </c>
      <c r="M4293" s="13">
        <v>12.7685450648145</v>
      </c>
    </row>
    <row r="4294" spans="1:13" x14ac:dyDescent="0.35">
      <c r="A4294" s="13" t="s">
        <v>5968</v>
      </c>
      <c r="B4294" s="13" t="s">
        <v>7997</v>
      </c>
      <c r="C4294" s="13" t="s">
        <v>11719</v>
      </c>
      <c r="D4294" s="13">
        <v>8.4790434992693697</v>
      </c>
      <c r="E4294" s="13">
        <v>7.1315086563726302</v>
      </c>
      <c r="F4294" s="13">
        <v>9.6332840780292504</v>
      </c>
      <c r="G4294" s="13">
        <v>9.6012245158742395</v>
      </c>
      <c r="H4294" s="13">
        <v>9.6002037429206108</v>
      </c>
      <c r="I4294" s="13">
        <v>9.5496078562523898</v>
      </c>
      <c r="J4294" s="13">
        <v>8.9986186888852107</v>
      </c>
      <c r="K4294" s="13">
        <v>2.07373508098742</v>
      </c>
      <c r="L4294" s="13">
        <v>3.60202232597551</v>
      </c>
      <c r="M4294" s="13">
        <v>8.9983134718903699</v>
      </c>
    </row>
    <row r="4295" spans="1:13" x14ac:dyDescent="0.35">
      <c r="A4295" s="13" t="s">
        <v>5970</v>
      </c>
      <c r="B4295" s="13" t="s">
        <v>7997</v>
      </c>
      <c r="C4295" s="13" t="s">
        <v>11719</v>
      </c>
      <c r="D4295" s="13">
        <v>0</v>
      </c>
      <c r="E4295" s="13">
        <v>0</v>
      </c>
      <c r="F4295" s="13">
        <v>1.8389635457904401</v>
      </c>
      <c r="G4295" s="13">
        <v>3.86378442381461</v>
      </c>
      <c r="H4295" s="13">
        <v>5.7328538948705701</v>
      </c>
      <c r="I4295" s="13">
        <v>5.8341925231767897</v>
      </c>
      <c r="J4295" s="13">
        <v>7.3986132782782299</v>
      </c>
      <c r="K4295" s="13">
        <v>3.5092860865862701</v>
      </c>
      <c r="L4295" s="13">
        <v>4.1352835422479304</v>
      </c>
      <c r="M4295" s="13">
        <v>0.53152199048882198</v>
      </c>
    </row>
    <row r="4296" spans="1:13" x14ac:dyDescent="0.35">
      <c r="A4296" s="13" t="s">
        <v>5971</v>
      </c>
      <c r="B4296" s="13" t="s">
        <v>7997</v>
      </c>
      <c r="C4296" s="13" t="s">
        <v>11719</v>
      </c>
      <c r="D4296" s="13">
        <v>9.1043990802518504</v>
      </c>
      <c r="E4296" s="13">
        <v>8.98919735837333</v>
      </c>
      <c r="F4296" s="13">
        <v>8.9977404925340601</v>
      </c>
      <c r="G4296" s="13">
        <v>9.0940205196981108</v>
      </c>
      <c r="H4296" s="13">
        <v>8.9129053147793407</v>
      </c>
      <c r="I4296" s="13">
        <v>9.0677204644182297</v>
      </c>
      <c r="J4296" s="13">
        <v>8.9316988625645699</v>
      </c>
      <c r="K4296" s="13">
        <v>7.0303285092516896</v>
      </c>
      <c r="L4296" s="13">
        <v>6.5079017560894004</v>
      </c>
      <c r="M4296" s="13">
        <v>9.9246202322022992</v>
      </c>
    </row>
    <row r="4297" spans="1:13" x14ac:dyDescent="0.35">
      <c r="A4297" s="13" t="s">
        <v>5977</v>
      </c>
      <c r="B4297" s="13" t="s">
        <v>7997</v>
      </c>
      <c r="C4297" s="13" t="s">
        <v>11719</v>
      </c>
      <c r="D4297" s="13">
        <v>8.5209637686258404</v>
      </c>
      <c r="E4297" s="13">
        <v>9.0607834745778799</v>
      </c>
      <c r="F4297" s="13">
        <v>9.5207788902844595</v>
      </c>
      <c r="G4297" s="13">
        <v>9.5174874941091794</v>
      </c>
      <c r="H4297" s="13">
        <v>9.3453464609479706</v>
      </c>
      <c r="I4297" s="13">
        <v>9.1385122530507505</v>
      </c>
      <c r="J4297" s="13">
        <v>9.0055407044017102</v>
      </c>
      <c r="K4297" s="13">
        <v>8.2809688815674196</v>
      </c>
      <c r="L4297" s="13">
        <v>8.1336673284088903</v>
      </c>
      <c r="M4297" s="13">
        <v>9.6542411805917698</v>
      </c>
    </row>
    <row r="4298" spans="1:13" x14ac:dyDescent="0.35">
      <c r="A4298" s="13" t="s">
        <v>5981</v>
      </c>
      <c r="B4298" s="13" t="s">
        <v>7997</v>
      </c>
      <c r="C4298" s="13" t="s">
        <v>11719</v>
      </c>
      <c r="D4298" s="13">
        <v>0.90684058640574905</v>
      </c>
      <c r="E4298" s="13">
        <v>4.5338560915294996</v>
      </c>
      <c r="F4298" s="13">
        <v>7.3768687850825598</v>
      </c>
      <c r="G4298" s="13">
        <v>8.3331009636721909</v>
      </c>
      <c r="H4298" s="13">
        <v>9.6508535412899104</v>
      </c>
      <c r="I4298" s="13">
        <v>10.151261673515901</v>
      </c>
      <c r="J4298" s="13">
        <v>12.8948193523289</v>
      </c>
      <c r="K4298" s="13">
        <v>16.8299764162287</v>
      </c>
      <c r="L4298" s="13">
        <v>17.733006612120398</v>
      </c>
      <c r="M4298" s="13">
        <v>10.238044739562399</v>
      </c>
    </row>
    <row r="4299" spans="1:13" x14ac:dyDescent="0.35">
      <c r="A4299" s="13" t="s">
        <v>5982</v>
      </c>
      <c r="B4299" s="13" t="s">
        <v>7997</v>
      </c>
      <c r="C4299" s="13" t="s">
        <v>11719</v>
      </c>
      <c r="D4299" s="13">
        <v>2.7955431456448698</v>
      </c>
      <c r="E4299" s="13">
        <v>2.40090156564685</v>
      </c>
      <c r="F4299" s="13">
        <v>6.7170154766566501</v>
      </c>
      <c r="G4299" s="13">
        <v>8.0353629253924002</v>
      </c>
      <c r="H4299" s="13">
        <v>8.7038568880803808</v>
      </c>
      <c r="I4299" s="13">
        <v>9.3966409899511092</v>
      </c>
      <c r="J4299" s="13">
        <v>11.351719287121901</v>
      </c>
      <c r="K4299" s="13">
        <v>16.255577496100301</v>
      </c>
      <c r="L4299" s="13">
        <v>17.014228443120501</v>
      </c>
      <c r="M4299" s="13">
        <v>10.24083311241</v>
      </c>
    </row>
    <row r="4300" spans="1:13" x14ac:dyDescent="0.35">
      <c r="A4300" s="13" t="s">
        <v>5983</v>
      </c>
      <c r="B4300" s="13" t="s">
        <v>7997</v>
      </c>
      <c r="C4300" s="13" t="s">
        <v>11719</v>
      </c>
      <c r="D4300" s="13">
        <v>4.3768568310431002</v>
      </c>
      <c r="E4300" s="13">
        <v>6.3431779598431097</v>
      </c>
      <c r="F4300" s="13">
        <v>6.8045933708913804</v>
      </c>
      <c r="G4300" s="13">
        <v>7.6504966473160101</v>
      </c>
      <c r="H4300" s="13">
        <v>8.3486300824697395</v>
      </c>
      <c r="I4300" s="13">
        <v>8.6599246528105898</v>
      </c>
      <c r="J4300" s="13">
        <v>10.043496720902899</v>
      </c>
      <c r="K4300" s="13">
        <v>12.720811790210799</v>
      </c>
      <c r="L4300" s="13">
        <v>13.301135159713899</v>
      </c>
      <c r="M4300" s="13">
        <v>7.3800477581229096</v>
      </c>
    </row>
    <row r="4301" spans="1:13" x14ac:dyDescent="0.35">
      <c r="A4301" s="13" t="s">
        <v>5988</v>
      </c>
      <c r="B4301" s="13" t="s">
        <v>7997</v>
      </c>
      <c r="C4301" s="13" t="s">
        <v>11719</v>
      </c>
      <c r="D4301" s="13">
        <v>9.5277655490049504</v>
      </c>
      <c r="E4301" s="13">
        <v>8.4438609744257693</v>
      </c>
      <c r="F4301" s="13">
        <v>9.1444426186336791</v>
      </c>
      <c r="G4301" s="13">
        <v>9.2119437667756205</v>
      </c>
      <c r="H4301" s="13">
        <v>9.4239135658176405</v>
      </c>
      <c r="I4301" s="13">
        <v>9.1348140881428304</v>
      </c>
      <c r="J4301" s="13">
        <v>9.6036669439398192</v>
      </c>
      <c r="K4301" s="13">
        <v>8.0854070242686902</v>
      </c>
      <c r="L4301" s="13">
        <v>6.3358293739165799</v>
      </c>
      <c r="M4301" s="13">
        <v>9.4634519775777495</v>
      </c>
    </row>
    <row r="4302" spans="1:13" x14ac:dyDescent="0.35">
      <c r="A4302" s="13" t="s">
        <v>5997</v>
      </c>
      <c r="B4302" s="13" t="s">
        <v>7997</v>
      </c>
      <c r="C4302" s="13" t="s">
        <v>11719</v>
      </c>
      <c r="D4302" s="13">
        <v>8.7927177520240498</v>
      </c>
      <c r="E4302" s="13">
        <v>8.9708606570219391</v>
      </c>
      <c r="F4302" s="13">
        <v>8.8737517726566502</v>
      </c>
      <c r="G4302" s="13">
        <v>9.2071369309754907</v>
      </c>
      <c r="H4302" s="13">
        <v>9.0680178252508306</v>
      </c>
      <c r="I4302" s="13">
        <v>9.01422780536247</v>
      </c>
      <c r="J4302" s="13">
        <v>8.7639585228741392</v>
      </c>
      <c r="K4302" s="13">
        <v>4.9017195689960298</v>
      </c>
      <c r="L4302" s="13">
        <v>5.4758810941340998</v>
      </c>
      <c r="M4302" s="13">
        <v>11.4690733333429</v>
      </c>
    </row>
    <row r="4303" spans="1:13" x14ac:dyDescent="0.35">
      <c r="A4303" s="13" t="s">
        <v>6001</v>
      </c>
      <c r="B4303" s="13" t="s">
        <v>7997</v>
      </c>
      <c r="C4303" s="13" t="s">
        <v>11719</v>
      </c>
      <c r="D4303" s="13">
        <v>11.0743209199204</v>
      </c>
      <c r="E4303" s="13">
        <v>10.3293680536314</v>
      </c>
      <c r="F4303" s="13">
        <v>3.2364900637604799</v>
      </c>
      <c r="G4303" s="13">
        <v>5.0657945244601903</v>
      </c>
      <c r="H4303" s="13">
        <v>4.4393353858111304</v>
      </c>
      <c r="I4303" s="13">
        <v>4.2089619262642897</v>
      </c>
      <c r="J4303" s="13">
        <v>3.2701787714057899</v>
      </c>
      <c r="K4303" s="13">
        <v>4.8757135091939796</v>
      </c>
      <c r="L4303" s="13">
        <v>9.2821685009942705</v>
      </c>
      <c r="M4303" s="13">
        <v>13.0812280257414</v>
      </c>
    </row>
    <row r="4304" spans="1:13" x14ac:dyDescent="0.35">
      <c r="A4304" s="13" t="s">
        <v>6002</v>
      </c>
      <c r="B4304" s="13" t="s">
        <v>7997</v>
      </c>
      <c r="C4304" s="13" t="s">
        <v>11719</v>
      </c>
      <c r="D4304" s="13">
        <v>10.9222816242217</v>
      </c>
      <c r="E4304" s="13">
        <v>12.157212586323899</v>
      </c>
      <c r="F4304" s="13">
        <v>9.8317372900058899</v>
      </c>
      <c r="G4304" s="13">
        <v>10.906548647564099</v>
      </c>
      <c r="H4304" s="13">
        <v>11.0123137854969</v>
      </c>
      <c r="I4304" s="13">
        <v>10.9447719771488</v>
      </c>
      <c r="J4304" s="13">
        <v>9.4268206881071102</v>
      </c>
      <c r="K4304" s="13">
        <v>2.01930425488559</v>
      </c>
      <c r="L4304" s="13">
        <v>4.6412016274141203</v>
      </c>
      <c r="M4304" s="13">
        <v>6.3889880014370997</v>
      </c>
    </row>
    <row r="4305" spans="1:13" x14ac:dyDescent="0.35">
      <c r="A4305" s="13" t="s">
        <v>6007</v>
      </c>
      <c r="B4305" s="13" t="s">
        <v>7997</v>
      </c>
      <c r="C4305" s="13" t="s">
        <v>11719</v>
      </c>
      <c r="D4305" s="13">
        <v>7.6048517081843103</v>
      </c>
      <c r="E4305" s="13">
        <v>9.5263006767805507</v>
      </c>
      <c r="F4305" s="13">
        <v>8.1940901510131408</v>
      </c>
      <c r="G4305" s="13">
        <v>8.9693311423698994</v>
      </c>
      <c r="H4305" s="13">
        <v>8.9008567899848892</v>
      </c>
      <c r="I4305" s="13">
        <v>9.2213749402410095</v>
      </c>
      <c r="J4305" s="13">
        <v>9.8675900751167998</v>
      </c>
      <c r="K4305" s="13">
        <v>12.5010682799882</v>
      </c>
      <c r="L4305" s="13">
        <v>13.2313965600096</v>
      </c>
      <c r="M4305" s="13">
        <v>10.649581511688501</v>
      </c>
    </row>
    <row r="4306" spans="1:13" x14ac:dyDescent="0.35">
      <c r="A4306" s="13" t="s">
        <v>6008</v>
      </c>
      <c r="B4306" s="13" t="s">
        <v>7997</v>
      </c>
      <c r="C4306" s="13" t="s">
        <v>11719</v>
      </c>
      <c r="D4306" s="13">
        <v>9.6400046950977707</v>
      </c>
      <c r="E4306" s="13">
        <v>9.7220863987030004</v>
      </c>
      <c r="F4306" s="13">
        <v>9.4950543686349498</v>
      </c>
      <c r="G4306" s="13">
        <v>9.8901531740014796</v>
      </c>
      <c r="H4306" s="13">
        <v>9.9753477812354205</v>
      </c>
      <c r="I4306" s="13">
        <v>9.4979619034219205</v>
      </c>
      <c r="J4306" s="13">
        <v>8.8223829252620707</v>
      </c>
      <c r="K4306" s="13">
        <v>3.8566603270679001</v>
      </c>
      <c r="L4306" s="13">
        <v>4.0987159188226796</v>
      </c>
      <c r="M4306" s="13">
        <v>5.7912902044979404</v>
      </c>
    </row>
    <row r="4307" spans="1:13" x14ac:dyDescent="0.35">
      <c r="A4307" s="13" t="s">
        <v>6010</v>
      </c>
      <c r="B4307" s="13" t="s">
        <v>7997</v>
      </c>
      <c r="C4307" s="13" t="s">
        <v>11719</v>
      </c>
      <c r="D4307" s="13">
        <v>1.5692460241913</v>
      </c>
      <c r="E4307" s="13">
        <v>1.1377687049666401</v>
      </c>
      <c r="F4307" s="13">
        <v>2.9067051256814</v>
      </c>
      <c r="G4307" s="13">
        <v>2.7861298285079599</v>
      </c>
      <c r="H4307" s="13">
        <v>2.3721347839831401</v>
      </c>
      <c r="I4307" s="13">
        <v>2.8413286708513699</v>
      </c>
      <c r="J4307" s="13">
        <v>1.4407512439633701</v>
      </c>
      <c r="K4307" s="13">
        <v>0</v>
      </c>
      <c r="L4307" s="13">
        <v>0.72043074280187003</v>
      </c>
      <c r="M4307" s="13">
        <v>1.77654960917386</v>
      </c>
    </row>
    <row r="4308" spans="1:13" x14ac:dyDescent="0.35">
      <c r="A4308" s="13" t="s">
        <v>6011</v>
      </c>
      <c r="B4308" s="13" t="s">
        <v>7997</v>
      </c>
      <c r="C4308" s="13" t="s">
        <v>11719</v>
      </c>
      <c r="D4308" s="13">
        <v>9.9571810928880993</v>
      </c>
      <c r="E4308" s="13">
        <v>9.0528942969003907</v>
      </c>
      <c r="F4308" s="13">
        <v>7.1353412527459401</v>
      </c>
      <c r="G4308" s="13">
        <v>8.1093030106099206</v>
      </c>
      <c r="H4308" s="13">
        <v>8.1007543989263198</v>
      </c>
      <c r="I4308" s="13">
        <v>7.7180742291352997</v>
      </c>
      <c r="J4308" s="13">
        <v>7.3347556644319098</v>
      </c>
      <c r="K4308" s="13">
        <v>6.3820133380572601</v>
      </c>
      <c r="L4308" s="13">
        <v>6.3640894586697501</v>
      </c>
      <c r="M4308" s="13">
        <v>6.4014683161787804</v>
      </c>
    </row>
    <row r="4309" spans="1:13" x14ac:dyDescent="0.35">
      <c r="A4309" s="13" t="s">
        <v>6012</v>
      </c>
      <c r="B4309" s="13" t="s">
        <v>7997</v>
      </c>
      <c r="C4309" s="13" t="s">
        <v>11719</v>
      </c>
      <c r="D4309" s="13">
        <v>10.184141372172199</v>
      </c>
      <c r="E4309" s="13">
        <v>9.9459667369543592</v>
      </c>
      <c r="F4309" s="13">
        <v>6.6320303264502201</v>
      </c>
      <c r="G4309" s="13">
        <v>7.4815673937941103</v>
      </c>
      <c r="H4309" s="13">
        <v>7.8912898270529697</v>
      </c>
      <c r="I4309" s="13">
        <v>8.0977397076262996</v>
      </c>
      <c r="J4309" s="13">
        <v>9.8505664681855798</v>
      </c>
      <c r="K4309" s="13">
        <v>12.653991061479999</v>
      </c>
      <c r="L4309" s="13">
        <v>12.7321529241419</v>
      </c>
      <c r="M4309" s="13">
        <v>11.6196867258741</v>
      </c>
    </row>
    <row r="4310" spans="1:13" x14ac:dyDescent="0.35">
      <c r="A4310" s="13" t="s">
        <v>6013</v>
      </c>
      <c r="B4310" s="13" t="s">
        <v>7997</v>
      </c>
      <c r="C4310" s="13" t="s">
        <v>11719</v>
      </c>
      <c r="D4310" s="13">
        <v>7.8448076154868298</v>
      </c>
      <c r="E4310" s="13">
        <v>9.47898514589229</v>
      </c>
      <c r="F4310" s="13">
        <v>6.3280962540213599</v>
      </c>
      <c r="G4310" s="13">
        <v>7.8503693346919796</v>
      </c>
      <c r="H4310" s="13">
        <v>9.0863583184142591</v>
      </c>
      <c r="I4310" s="13">
        <v>9.6698112588549598</v>
      </c>
      <c r="J4310" s="13">
        <v>12.280990539870301</v>
      </c>
      <c r="K4310" s="13">
        <v>15.914128832502</v>
      </c>
      <c r="L4310" s="13">
        <v>17.069296915134199</v>
      </c>
      <c r="M4310" s="13">
        <v>10.466441132316699</v>
      </c>
    </row>
    <row r="4311" spans="1:13" x14ac:dyDescent="0.35">
      <c r="A4311" s="13" t="s">
        <v>6019</v>
      </c>
      <c r="B4311" s="13" t="s">
        <v>7997</v>
      </c>
      <c r="C4311" s="13" t="s">
        <v>11719</v>
      </c>
      <c r="D4311" s="13">
        <v>1.8361168554662399</v>
      </c>
      <c r="E4311" s="13">
        <v>5.7147877959897402</v>
      </c>
      <c r="F4311" s="13">
        <v>0</v>
      </c>
      <c r="G4311" s="13">
        <v>2.61578190256383</v>
      </c>
      <c r="H4311" s="13">
        <v>1.30983977141756</v>
      </c>
      <c r="I4311" s="13">
        <v>2.49982813546367</v>
      </c>
      <c r="J4311" s="13">
        <v>1.6263763963586899</v>
      </c>
      <c r="K4311" s="13">
        <v>7.3554702598755899</v>
      </c>
      <c r="L4311" s="13">
        <v>10.999088755786801</v>
      </c>
      <c r="M4311" s="13">
        <v>8.2482507169684496</v>
      </c>
    </row>
    <row r="4312" spans="1:13" x14ac:dyDescent="0.35">
      <c r="A4312" s="13" t="s">
        <v>6021</v>
      </c>
      <c r="B4312" s="13" t="s">
        <v>7997</v>
      </c>
      <c r="C4312" s="13" t="s">
        <v>11719</v>
      </c>
      <c r="D4312" s="13">
        <v>10.3146831788968</v>
      </c>
      <c r="E4312" s="13">
        <v>10.4689237381409</v>
      </c>
      <c r="F4312" s="13">
        <v>10.3795963164896</v>
      </c>
      <c r="G4312" s="13">
        <v>10.1918202930104</v>
      </c>
      <c r="H4312" s="13">
        <v>9.9332146421187097</v>
      </c>
      <c r="I4312" s="13">
        <v>10.063644206752</v>
      </c>
      <c r="J4312" s="13">
        <v>10.074448993941701</v>
      </c>
      <c r="K4312" s="13">
        <v>10.7266997416907</v>
      </c>
      <c r="L4312" s="13">
        <v>10.485729794567099</v>
      </c>
      <c r="M4312" s="13">
        <v>9.8840908686234492</v>
      </c>
    </row>
    <row r="4313" spans="1:13" x14ac:dyDescent="0.35">
      <c r="A4313" s="13" t="s">
        <v>6023</v>
      </c>
      <c r="B4313" s="13" t="s">
        <v>7997</v>
      </c>
      <c r="C4313" s="13" t="s">
        <v>11719</v>
      </c>
      <c r="D4313" s="13">
        <v>9.3347457754690701</v>
      </c>
      <c r="E4313" s="13">
        <v>10.569950031480399</v>
      </c>
      <c r="F4313" s="13">
        <v>9.1316935057985908</v>
      </c>
      <c r="G4313" s="13">
        <v>9.3606725181504107</v>
      </c>
      <c r="H4313" s="13">
        <v>8.9208038562664491</v>
      </c>
      <c r="I4313" s="13">
        <v>8.8614911801380796</v>
      </c>
      <c r="J4313" s="13">
        <v>8.3981625560485398</v>
      </c>
      <c r="K4313" s="13">
        <v>6.2682667889353496</v>
      </c>
      <c r="L4313" s="13">
        <v>6.1416055341827196</v>
      </c>
      <c r="M4313" s="13">
        <v>12.061118073476401</v>
      </c>
    </row>
    <row r="4314" spans="1:13" x14ac:dyDescent="0.35">
      <c r="A4314" s="13" t="s">
        <v>6029</v>
      </c>
      <c r="B4314" s="13" t="s">
        <v>7997</v>
      </c>
      <c r="C4314" s="13" t="s">
        <v>11719</v>
      </c>
      <c r="D4314" s="13">
        <v>11.432030624141699</v>
      </c>
      <c r="E4314" s="13">
        <v>13.910025829111101</v>
      </c>
      <c r="F4314" s="13">
        <v>10.2080036923966</v>
      </c>
      <c r="G4314" s="13">
        <v>11.1541120082554</v>
      </c>
      <c r="H4314" s="13">
        <v>11.0724738799943</v>
      </c>
      <c r="I4314" s="13">
        <v>11.044319879245901</v>
      </c>
      <c r="J4314" s="13">
        <v>9.5114826363010003</v>
      </c>
      <c r="K4314" s="13">
        <v>9.9606601547162406</v>
      </c>
      <c r="L4314" s="13">
        <v>10.273566797456001</v>
      </c>
      <c r="M4314" s="13">
        <v>14.179862467777101</v>
      </c>
    </row>
    <row r="4315" spans="1:13" x14ac:dyDescent="0.35">
      <c r="A4315" s="13" t="s">
        <v>6032</v>
      </c>
      <c r="B4315" s="13" t="s">
        <v>7997</v>
      </c>
      <c r="C4315" s="13" t="s">
        <v>11719</v>
      </c>
      <c r="D4315" s="13">
        <v>11.0837358021959</v>
      </c>
      <c r="E4315" s="13">
        <v>15.2428372237641</v>
      </c>
      <c r="F4315" s="13">
        <v>3.0325720766965301</v>
      </c>
      <c r="G4315" s="13">
        <v>0.431376088747711</v>
      </c>
      <c r="H4315" s="13">
        <v>1.33689304026071</v>
      </c>
      <c r="I4315" s="13">
        <v>0.58527307521567595</v>
      </c>
      <c r="J4315" s="13">
        <v>0.10373097140686401</v>
      </c>
      <c r="K4315" s="13">
        <v>5.4719482054502802</v>
      </c>
      <c r="L4315" s="13">
        <v>9.8179328323063793</v>
      </c>
      <c r="M4315" s="13">
        <v>13.1311253035148</v>
      </c>
    </row>
    <row r="4316" spans="1:13" x14ac:dyDescent="0.35">
      <c r="A4316" s="13" t="s">
        <v>6033</v>
      </c>
      <c r="B4316" s="13" t="s">
        <v>7997</v>
      </c>
      <c r="C4316" s="13" t="s">
        <v>11719</v>
      </c>
      <c r="D4316" s="13">
        <v>8.65820245783509</v>
      </c>
      <c r="E4316" s="13">
        <v>16.314929875524701</v>
      </c>
      <c r="F4316" s="13">
        <v>3.4784776650982598</v>
      </c>
      <c r="G4316" s="13">
        <v>1.04026485702743</v>
      </c>
      <c r="H4316" s="13">
        <v>0.28284576846749299</v>
      </c>
      <c r="I4316" s="13">
        <v>0.78008154380716399</v>
      </c>
      <c r="J4316" s="13">
        <v>1.03117133984252</v>
      </c>
      <c r="K4316" s="13">
        <v>3.2499457680316799</v>
      </c>
      <c r="L4316" s="13">
        <v>7.8559043684846799</v>
      </c>
      <c r="M4316" s="13">
        <v>8.7902192295927399</v>
      </c>
    </row>
    <row r="4317" spans="1:13" x14ac:dyDescent="0.35">
      <c r="A4317" s="13" t="s">
        <v>6048</v>
      </c>
      <c r="B4317" s="13" t="s">
        <v>7997</v>
      </c>
      <c r="C4317" s="13" t="s">
        <v>11719</v>
      </c>
      <c r="D4317" s="13">
        <v>9.38535250533082</v>
      </c>
      <c r="E4317" s="13">
        <v>9.8719030612948693</v>
      </c>
      <c r="F4317" s="13">
        <v>9.0154746940874304</v>
      </c>
      <c r="G4317" s="13">
        <v>8.8103367142677698</v>
      </c>
      <c r="H4317" s="13">
        <v>8.6631494800287498</v>
      </c>
      <c r="I4317" s="13">
        <v>8.6783567960904406</v>
      </c>
      <c r="J4317" s="13">
        <v>8.3859970657133793</v>
      </c>
      <c r="K4317" s="13">
        <v>7.7029603546582504</v>
      </c>
      <c r="L4317" s="13">
        <v>6.8979734687178302</v>
      </c>
      <c r="M4317" s="13">
        <v>4.7324325608158198</v>
      </c>
    </row>
    <row r="4318" spans="1:13" x14ac:dyDescent="0.35">
      <c r="A4318" s="13" t="s">
        <v>6049</v>
      </c>
      <c r="B4318" s="13" t="s">
        <v>7997</v>
      </c>
      <c r="C4318" s="13" t="s">
        <v>11719</v>
      </c>
      <c r="D4318" s="13">
        <v>10.119535427328</v>
      </c>
      <c r="E4318" s="13">
        <v>10.449689617154901</v>
      </c>
      <c r="F4318" s="13">
        <v>10.3637145257601</v>
      </c>
      <c r="G4318" s="13">
        <v>10.3701581501888</v>
      </c>
      <c r="H4318" s="13">
        <v>10.510029381401701</v>
      </c>
      <c r="I4318" s="13">
        <v>10.5180424539308</v>
      </c>
      <c r="J4318" s="13">
        <v>10.1297336267581</v>
      </c>
      <c r="K4318" s="13">
        <v>10.8352862287602</v>
      </c>
      <c r="L4318" s="13">
        <v>10.6017560861996</v>
      </c>
      <c r="M4318" s="13">
        <v>9.1629456561640605</v>
      </c>
    </row>
    <row r="4319" spans="1:13" x14ac:dyDescent="0.35">
      <c r="A4319" s="13" t="s">
        <v>6055</v>
      </c>
      <c r="B4319" s="13" t="s">
        <v>7997</v>
      </c>
      <c r="C4319" s="13" t="s">
        <v>11719</v>
      </c>
      <c r="D4319" s="13">
        <v>10.6053918696801</v>
      </c>
      <c r="E4319" s="13">
        <v>12.078401368386899</v>
      </c>
      <c r="F4319" s="13">
        <v>11.8493822713783</v>
      </c>
      <c r="G4319" s="13">
        <v>11.7861478175691</v>
      </c>
      <c r="H4319" s="13">
        <v>11.471336585298401</v>
      </c>
      <c r="I4319" s="13">
        <v>11.6040467925491</v>
      </c>
      <c r="J4319" s="13">
        <v>11.3013421920282</v>
      </c>
      <c r="K4319" s="13">
        <v>12.1455178483124</v>
      </c>
      <c r="L4319" s="13">
        <v>11.6815130968365</v>
      </c>
      <c r="M4319" s="13">
        <v>10.408026015865801</v>
      </c>
    </row>
    <row r="4320" spans="1:13" x14ac:dyDescent="0.35">
      <c r="A4320" s="13" t="s">
        <v>6056</v>
      </c>
      <c r="B4320" s="13" t="s">
        <v>7997</v>
      </c>
      <c r="C4320" s="13" t="s">
        <v>11719</v>
      </c>
      <c r="D4320" s="13">
        <v>6.0528675923458701</v>
      </c>
      <c r="E4320" s="13">
        <v>10.1717066222566</v>
      </c>
      <c r="F4320" s="13">
        <v>8.3054070207001693</v>
      </c>
      <c r="G4320" s="13">
        <v>8.4406096355087303</v>
      </c>
      <c r="H4320" s="13">
        <v>8.4278750747761393</v>
      </c>
      <c r="I4320" s="13">
        <v>8.1977245536375598</v>
      </c>
      <c r="J4320" s="13">
        <v>7.7206160696043904</v>
      </c>
      <c r="K4320" s="13">
        <v>7.0522720713118296</v>
      </c>
      <c r="L4320" s="13">
        <v>8.5766494214078399</v>
      </c>
      <c r="M4320" s="13">
        <v>9.1246928458168401</v>
      </c>
    </row>
    <row r="4321" spans="1:13" x14ac:dyDescent="0.35">
      <c r="A4321" s="13" t="s">
        <v>6061</v>
      </c>
      <c r="B4321" s="13" t="s">
        <v>7997</v>
      </c>
      <c r="C4321" s="13" t="s">
        <v>11719</v>
      </c>
      <c r="D4321" s="13">
        <v>0</v>
      </c>
      <c r="E4321" s="13">
        <v>0</v>
      </c>
      <c r="F4321" s="13">
        <v>1.16449310259033</v>
      </c>
      <c r="G4321" s="13">
        <v>2.20853184789924</v>
      </c>
      <c r="H4321" s="13">
        <v>1.46644645059069</v>
      </c>
      <c r="I4321" s="13">
        <v>2.27281624349287</v>
      </c>
      <c r="J4321" s="13">
        <v>2.1711403543225698</v>
      </c>
      <c r="K4321" s="13">
        <v>1.9721365189640501</v>
      </c>
      <c r="L4321" s="13">
        <v>1.6707465372655901</v>
      </c>
      <c r="M4321" s="13">
        <v>2.8783492947329599</v>
      </c>
    </row>
    <row r="4322" spans="1:13" x14ac:dyDescent="0.35">
      <c r="A4322" s="13" t="s">
        <v>6063</v>
      </c>
      <c r="B4322" s="13" t="s">
        <v>7997</v>
      </c>
      <c r="C4322" s="13" t="s">
        <v>11719</v>
      </c>
      <c r="D4322" s="13">
        <v>0</v>
      </c>
      <c r="E4322" s="13">
        <v>0</v>
      </c>
      <c r="F4322" s="13">
        <v>0</v>
      </c>
      <c r="G4322" s="13">
        <v>0.89444980645159999</v>
      </c>
      <c r="H4322" s="13">
        <v>0.48549807822608998</v>
      </c>
      <c r="I4322" s="13">
        <v>0.52046616498498</v>
      </c>
      <c r="J4322" s="13">
        <v>1.51789014000389</v>
      </c>
      <c r="K4322" s="13">
        <v>13.0590453024802</v>
      </c>
      <c r="L4322" s="13">
        <v>14.662216052097101</v>
      </c>
      <c r="M4322" s="13">
        <v>6.6396159315941903</v>
      </c>
    </row>
    <row r="4323" spans="1:13" x14ac:dyDescent="0.35">
      <c r="A4323" s="13" t="s">
        <v>6064</v>
      </c>
      <c r="B4323" s="13" t="s">
        <v>7997</v>
      </c>
      <c r="C4323" s="13" t="s">
        <v>11719</v>
      </c>
      <c r="D4323" s="13">
        <v>7.7371988898438397</v>
      </c>
      <c r="E4323" s="13">
        <v>9.3093674541491005</v>
      </c>
      <c r="F4323" s="13">
        <v>9.2448411395965095</v>
      </c>
      <c r="G4323" s="13">
        <v>8.8894354120299202</v>
      </c>
      <c r="H4323" s="13">
        <v>8.5146307832370294</v>
      </c>
      <c r="I4323" s="13">
        <v>8.9388134220336593</v>
      </c>
      <c r="J4323" s="13">
        <v>8.3077161458776505</v>
      </c>
      <c r="K4323" s="13">
        <v>9.8458374047460193</v>
      </c>
      <c r="L4323" s="13">
        <v>10.288188342646199</v>
      </c>
      <c r="M4323" s="13">
        <v>6.8793896808528698</v>
      </c>
    </row>
    <row r="4324" spans="1:13" x14ac:dyDescent="0.35">
      <c r="A4324" s="13" t="s">
        <v>6070</v>
      </c>
      <c r="B4324" s="13" t="s">
        <v>7997</v>
      </c>
      <c r="C4324" s="13" t="s">
        <v>11719</v>
      </c>
      <c r="D4324" s="13">
        <v>9.1065237231284506</v>
      </c>
      <c r="E4324" s="13">
        <v>9.0495184230474504</v>
      </c>
      <c r="F4324" s="13">
        <v>8.8025982328543204</v>
      </c>
      <c r="G4324" s="13">
        <v>8.6815161923037394</v>
      </c>
      <c r="H4324" s="13">
        <v>8.5737634439290602</v>
      </c>
      <c r="I4324" s="13">
        <v>8.5566561385461704</v>
      </c>
      <c r="J4324" s="13">
        <v>8.1549742013091198</v>
      </c>
      <c r="K4324" s="13">
        <v>9.9570360235152808</v>
      </c>
      <c r="L4324" s="13">
        <v>10.78567091639</v>
      </c>
      <c r="M4324" s="13">
        <v>11.692692066275299</v>
      </c>
    </row>
    <row r="4325" spans="1:13" x14ac:dyDescent="0.35">
      <c r="A4325" s="13" t="s">
        <v>6074</v>
      </c>
      <c r="B4325" s="13" t="s">
        <v>7997</v>
      </c>
      <c r="C4325" s="13" t="s">
        <v>11719</v>
      </c>
      <c r="D4325" s="13">
        <v>3.6948182963009</v>
      </c>
      <c r="E4325" s="13">
        <v>3.0662065029690799</v>
      </c>
      <c r="F4325" s="13">
        <v>10.4686300264602</v>
      </c>
      <c r="G4325" s="13">
        <v>10.7676006018366</v>
      </c>
      <c r="H4325" s="13">
        <v>10.7437804643143</v>
      </c>
      <c r="I4325" s="13">
        <v>10.572527296854499</v>
      </c>
      <c r="J4325" s="13">
        <v>9.6814336046530105</v>
      </c>
      <c r="K4325" s="13">
        <v>11.458185768103</v>
      </c>
      <c r="L4325" s="13">
        <v>12.432452391767001</v>
      </c>
      <c r="M4325" s="13">
        <v>6.8223958802511797</v>
      </c>
    </row>
    <row r="4326" spans="1:13" x14ac:dyDescent="0.35">
      <c r="A4326" s="13" t="s">
        <v>6081</v>
      </c>
      <c r="B4326" s="13" t="s">
        <v>7997</v>
      </c>
      <c r="C4326" s="13" t="s">
        <v>11719</v>
      </c>
      <c r="D4326" s="13">
        <v>5.9701636639493803</v>
      </c>
      <c r="E4326" s="13">
        <v>6.4731489101532196</v>
      </c>
      <c r="F4326" s="13">
        <v>10.863231064541299</v>
      </c>
      <c r="G4326" s="13">
        <v>11.0026764061616</v>
      </c>
      <c r="H4326" s="13">
        <v>11.278051878847499</v>
      </c>
      <c r="I4326" s="13">
        <v>11.371241201703601</v>
      </c>
      <c r="J4326" s="13">
        <v>11.943245717436501</v>
      </c>
      <c r="K4326" s="13">
        <v>12.4135055792364</v>
      </c>
      <c r="L4326" s="13">
        <v>11.4103148490194</v>
      </c>
      <c r="M4326" s="13">
        <v>7.5182193370510504</v>
      </c>
    </row>
    <row r="4327" spans="1:13" x14ac:dyDescent="0.35">
      <c r="A4327" s="13" t="s">
        <v>6089</v>
      </c>
      <c r="B4327" s="13" t="s">
        <v>7997</v>
      </c>
      <c r="C4327" s="13" t="s">
        <v>11719</v>
      </c>
      <c r="D4327" s="13">
        <v>0</v>
      </c>
      <c r="E4327" s="13">
        <v>3.92627355760676</v>
      </c>
      <c r="F4327" s="13">
        <v>0.78397741154905698</v>
      </c>
      <c r="G4327" s="13">
        <v>3.8062232373368698</v>
      </c>
      <c r="H4327" s="13">
        <v>3.9521543411256199</v>
      </c>
      <c r="I4327" s="13">
        <v>1.79682900159179</v>
      </c>
      <c r="J4327" s="13">
        <v>0.10373097140686401</v>
      </c>
      <c r="K4327" s="13">
        <v>0</v>
      </c>
      <c r="L4327" s="13">
        <v>0</v>
      </c>
      <c r="M4327" s="13">
        <v>1.0709660143631401</v>
      </c>
    </row>
    <row r="4328" spans="1:13" x14ac:dyDescent="0.35">
      <c r="A4328" s="13" t="s">
        <v>6095</v>
      </c>
      <c r="B4328" s="13" t="s">
        <v>7997</v>
      </c>
      <c r="C4328" s="13" t="s">
        <v>11719</v>
      </c>
      <c r="D4328" s="13">
        <v>9.0656375695580103</v>
      </c>
      <c r="E4328" s="13">
        <v>8.8258567969030999</v>
      </c>
      <c r="F4328" s="13">
        <v>9.1643869653195207</v>
      </c>
      <c r="G4328" s="13">
        <v>9.0184251937843296</v>
      </c>
      <c r="H4328" s="13">
        <v>9.4971253233734405</v>
      </c>
      <c r="I4328" s="13">
        <v>9.4713746969121893</v>
      </c>
      <c r="J4328" s="13">
        <v>9.6299671936340605</v>
      </c>
      <c r="K4328" s="13">
        <v>11.002800111733301</v>
      </c>
      <c r="L4328" s="13">
        <v>10.049648826358499</v>
      </c>
      <c r="M4328" s="13">
        <v>8.8742037172278003</v>
      </c>
    </row>
    <row r="4329" spans="1:13" x14ac:dyDescent="0.35">
      <c r="A4329" s="13" t="s">
        <v>6096</v>
      </c>
      <c r="B4329" s="13" t="s">
        <v>7997</v>
      </c>
      <c r="C4329" s="13" t="s">
        <v>11719</v>
      </c>
      <c r="D4329" s="13">
        <v>7.0830152925480503</v>
      </c>
      <c r="E4329" s="13">
        <v>6.8170399196934897</v>
      </c>
      <c r="F4329" s="13">
        <v>7.4115851806310697</v>
      </c>
      <c r="G4329" s="13">
        <v>7.6856424617635604</v>
      </c>
      <c r="H4329" s="13">
        <v>7.7224310189182903</v>
      </c>
      <c r="I4329" s="13">
        <v>7.2654769878855703</v>
      </c>
      <c r="J4329" s="13">
        <v>7.3728893906746702</v>
      </c>
      <c r="K4329" s="13">
        <v>7.8970109584870203</v>
      </c>
      <c r="L4329" s="13">
        <v>6.9260431075555102</v>
      </c>
      <c r="M4329" s="13">
        <v>8.4768828247699997</v>
      </c>
    </row>
    <row r="4330" spans="1:13" x14ac:dyDescent="0.35">
      <c r="A4330" s="13" t="s">
        <v>6097</v>
      </c>
      <c r="B4330" s="13" t="s">
        <v>7997</v>
      </c>
      <c r="C4330" s="13" t="s">
        <v>11719</v>
      </c>
      <c r="D4330" s="13">
        <v>6.6881799144178897</v>
      </c>
      <c r="E4330" s="13">
        <v>6.5381877112439302</v>
      </c>
      <c r="F4330" s="13">
        <v>7.7071871128028802</v>
      </c>
      <c r="G4330" s="13">
        <v>7.38915684728362</v>
      </c>
      <c r="H4330" s="13">
        <v>7.1860995865734196</v>
      </c>
      <c r="I4330" s="13">
        <v>7.3103681943930097</v>
      </c>
      <c r="J4330" s="13">
        <v>6.9961443299160102</v>
      </c>
      <c r="K4330" s="13">
        <v>6.8700045353484098</v>
      </c>
      <c r="L4330" s="13">
        <v>5.0619884792904699</v>
      </c>
      <c r="M4330" s="13">
        <v>7.65705652704239</v>
      </c>
    </row>
    <row r="4331" spans="1:13" x14ac:dyDescent="0.35">
      <c r="A4331" s="13" t="s">
        <v>6099</v>
      </c>
      <c r="B4331" s="13" t="s">
        <v>7997</v>
      </c>
      <c r="C4331" s="13" t="s">
        <v>11719</v>
      </c>
      <c r="D4331" s="13">
        <v>8.5855757072285694</v>
      </c>
      <c r="E4331" s="13">
        <v>9.7532203768734806</v>
      </c>
      <c r="F4331" s="13">
        <v>9.3385852893083694</v>
      </c>
      <c r="G4331" s="13">
        <v>9.2596262366800399</v>
      </c>
      <c r="H4331" s="13">
        <v>8.8738253399030604</v>
      </c>
      <c r="I4331" s="13">
        <v>9.1376574440951792</v>
      </c>
      <c r="J4331" s="13">
        <v>9.1734551249664307</v>
      </c>
      <c r="K4331" s="13">
        <v>9.6186070121303793</v>
      </c>
      <c r="L4331" s="13">
        <v>10.128804268014999</v>
      </c>
      <c r="M4331" s="13">
        <v>11.081035679123399</v>
      </c>
    </row>
    <row r="4332" spans="1:13" x14ac:dyDescent="0.35">
      <c r="A4332" s="13" t="s">
        <v>6104</v>
      </c>
      <c r="B4332" s="13" t="s">
        <v>7997</v>
      </c>
      <c r="C4332" s="13" t="s">
        <v>11719</v>
      </c>
      <c r="D4332" s="13">
        <v>0.53882817236186997</v>
      </c>
      <c r="E4332" s="13">
        <v>0</v>
      </c>
      <c r="F4332" s="13">
        <v>0.53666969472274995</v>
      </c>
      <c r="G4332" s="13">
        <v>0.60888876827972005</v>
      </c>
      <c r="H4332" s="13">
        <v>0</v>
      </c>
      <c r="I4332" s="13">
        <v>0.73091697865219996</v>
      </c>
      <c r="J4332" s="13">
        <v>0.37650722109957802</v>
      </c>
      <c r="K4332" s="13">
        <v>13.7975726308653</v>
      </c>
      <c r="L4332" s="13">
        <v>15.180109972976799</v>
      </c>
      <c r="M4332" s="13">
        <v>7.5455863076183398</v>
      </c>
    </row>
    <row r="4333" spans="1:13" x14ac:dyDescent="0.35">
      <c r="A4333" s="13" t="s">
        <v>6113</v>
      </c>
      <c r="B4333" s="13" t="s">
        <v>7997</v>
      </c>
      <c r="C4333" s="13" t="s">
        <v>11719</v>
      </c>
      <c r="D4333" s="13">
        <v>9.4673480276789892</v>
      </c>
      <c r="E4333" s="13">
        <v>8.3245404917489605</v>
      </c>
      <c r="F4333" s="13">
        <v>8.4642350619298998</v>
      </c>
      <c r="G4333" s="13">
        <v>8.3261470315069008</v>
      </c>
      <c r="H4333" s="13">
        <v>8.1672575992544605</v>
      </c>
      <c r="I4333" s="13">
        <v>8.2649339399197892</v>
      </c>
      <c r="J4333" s="13">
        <v>8.0537776912968795</v>
      </c>
      <c r="K4333" s="13">
        <v>5.8867600089167196</v>
      </c>
      <c r="L4333" s="13">
        <v>5.5370926260983602</v>
      </c>
      <c r="M4333" s="13">
        <v>10.4990497902059</v>
      </c>
    </row>
    <row r="4334" spans="1:13" x14ac:dyDescent="0.35">
      <c r="A4334" s="13" t="s">
        <v>6118</v>
      </c>
      <c r="B4334" s="13" t="s">
        <v>7997</v>
      </c>
      <c r="C4334" s="13" t="s">
        <v>11719</v>
      </c>
      <c r="D4334" s="13">
        <v>9.33055787163023</v>
      </c>
      <c r="E4334" s="13">
        <v>8.5444335900414998</v>
      </c>
      <c r="F4334" s="13">
        <v>8.2145927573741506</v>
      </c>
      <c r="G4334" s="13">
        <v>8.5599463798880109</v>
      </c>
      <c r="H4334" s="13">
        <v>8.7478458783684196</v>
      </c>
      <c r="I4334" s="13">
        <v>8.7016615437054394</v>
      </c>
      <c r="J4334" s="13">
        <v>9.4957775236344304</v>
      </c>
      <c r="K4334" s="13">
        <v>9.9847016651789104</v>
      </c>
      <c r="L4334" s="13">
        <v>9.2402053091515093</v>
      </c>
      <c r="M4334" s="13">
        <v>9.9910654013857307</v>
      </c>
    </row>
    <row r="4335" spans="1:13" x14ac:dyDescent="0.35">
      <c r="A4335" s="13" t="s">
        <v>6119</v>
      </c>
      <c r="B4335" s="13" t="s">
        <v>7997</v>
      </c>
      <c r="C4335" s="13" t="s">
        <v>11719</v>
      </c>
      <c r="D4335" s="13">
        <v>8.6312312681884293</v>
      </c>
      <c r="E4335" s="13">
        <v>8.2234474818430296</v>
      </c>
      <c r="F4335" s="13">
        <v>7.5482730276456298</v>
      </c>
      <c r="G4335" s="13">
        <v>7.71489757499692</v>
      </c>
      <c r="H4335" s="13">
        <v>7.7973197206770797</v>
      </c>
      <c r="I4335" s="13">
        <v>7.6275892175894704</v>
      </c>
      <c r="J4335" s="13">
        <v>8.0268138056001206</v>
      </c>
      <c r="K4335" s="13">
        <v>9.1033094327934805</v>
      </c>
      <c r="L4335" s="13">
        <v>8.9151454337011895</v>
      </c>
      <c r="M4335" s="13">
        <v>9.6850590965108392</v>
      </c>
    </row>
    <row r="4336" spans="1:13" x14ac:dyDescent="0.35">
      <c r="A4336" s="13" t="s">
        <v>6120</v>
      </c>
      <c r="B4336" s="13" t="s">
        <v>7997</v>
      </c>
      <c r="C4336" s="13" t="s">
        <v>11719</v>
      </c>
      <c r="D4336" s="13">
        <v>10.6500576554324</v>
      </c>
      <c r="E4336" s="13">
        <v>11.091390710058899</v>
      </c>
      <c r="F4336" s="13">
        <v>11.5925564434073</v>
      </c>
      <c r="G4336" s="13">
        <v>11.4533346283241</v>
      </c>
      <c r="H4336" s="13">
        <v>11.470925708007901</v>
      </c>
      <c r="I4336" s="13">
        <v>11.5589032833538</v>
      </c>
      <c r="J4336" s="13">
        <v>11.3709735403629</v>
      </c>
      <c r="K4336" s="13">
        <v>12.6165625404506</v>
      </c>
      <c r="L4336" s="13">
        <v>13.4189829580931</v>
      </c>
      <c r="M4336" s="13">
        <v>9.3656194895706104</v>
      </c>
    </row>
    <row r="4337" spans="1:13" x14ac:dyDescent="0.35">
      <c r="A4337" s="13" t="s">
        <v>6121</v>
      </c>
      <c r="B4337" s="13" t="s">
        <v>7997</v>
      </c>
      <c r="C4337" s="13" t="s">
        <v>11719</v>
      </c>
      <c r="D4337" s="13">
        <v>7.2884740874573497</v>
      </c>
      <c r="E4337" s="13">
        <v>3.47673126444269</v>
      </c>
      <c r="F4337" s="13">
        <v>7.2554825126904596</v>
      </c>
      <c r="G4337" s="13">
        <v>7.8278267946159099</v>
      </c>
      <c r="H4337" s="13">
        <v>8.1204286290452501</v>
      </c>
      <c r="I4337" s="13">
        <v>7.6787823585087596</v>
      </c>
      <c r="J4337" s="13">
        <v>8.4636033355159199</v>
      </c>
      <c r="K4337" s="13">
        <v>1.5932509320552</v>
      </c>
      <c r="L4337" s="13">
        <v>0.54010174068345995</v>
      </c>
      <c r="M4337" s="13">
        <v>2.5818417374659002</v>
      </c>
    </row>
    <row r="4338" spans="1:13" x14ac:dyDescent="0.35">
      <c r="A4338" s="13" t="s">
        <v>6122</v>
      </c>
      <c r="B4338" s="13" t="s">
        <v>7997</v>
      </c>
      <c r="C4338" s="13" t="s">
        <v>11719</v>
      </c>
      <c r="D4338" s="13">
        <v>7.8030142133858504</v>
      </c>
      <c r="E4338" s="13">
        <v>7.1645004862341803</v>
      </c>
      <c r="F4338" s="13">
        <v>8.7772332827951995</v>
      </c>
      <c r="G4338" s="13">
        <v>8.4375866492413305</v>
      </c>
      <c r="H4338" s="13">
        <v>8.5796087982372509</v>
      </c>
      <c r="I4338" s="13">
        <v>8.4706670989635899</v>
      </c>
      <c r="J4338" s="13">
        <v>8.90435117347171</v>
      </c>
      <c r="K4338" s="13">
        <v>0.88552630597259996</v>
      </c>
      <c r="L4338" s="13">
        <v>2.6723516716760098</v>
      </c>
      <c r="M4338" s="13">
        <v>2.4187046305238402</v>
      </c>
    </row>
    <row r="4339" spans="1:13" x14ac:dyDescent="0.35">
      <c r="A4339" s="13" t="s">
        <v>6125</v>
      </c>
      <c r="B4339" s="13" t="s">
        <v>7997</v>
      </c>
      <c r="C4339" s="13" t="s">
        <v>11719</v>
      </c>
      <c r="D4339" s="13">
        <v>11.5296103580846</v>
      </c>
      <c r="E4339" s="13">
        <v>12.1530958380811</v>
      </c>
      <c r="F4339" s="13">
        <v>9.3566533135966594</v>
      </c>
      <c r="G4339" s="13">
        <v>9.51790271418602</v>
      </c>
      <c r="H4339" s="13">
        <v>9.8892510648515408</v>
      </c>
      <c r="I4339" s="13">
        <v>9.5193136709591304</v>
      </c>
      <c r="J4339" s="13">
        <v>8.4032543355395806</v>
      </c>
      <c r="K4339" s="13">
        <v>3.57707101455502</v>
      </c>
      <c r="L4339" s="13">
        <v>5.2746301259471604</v>
      </c>
      <c r="M4339" s="13">
        <v>10.306275329378501</v>
      </c>
    </row>
    <row r="4340" spans="1:13" x14ac:dyDescent="0.35">
      <c r="A4340" s="13" t="s">
        <v>6126</v>
      </c>
      <c r="B4340" s="13" t="s">
        <v>7997</v>
      </c>
      <c r="C4340" s="13" t="s">
        <v>11719</v>
      </c>
      <c r="D4340" s="13">
        <v>7.2242138207809097</v>
      </c>
      <c r="E4340" s="13">
        <v>8.1532662842540002</v>
      </c>
      <c r="F4340" s="13">
        <v>7.1377818132829196</v>
      </c>
      <c r="G4340" s="13">
        <v>7.29906136246115</v>
      </c>
      <c r="H4340" s="13">
        <v>6.8856903567389596</v>
      </c>
      <c r="I4340" s="13">
        <v>7.2173432977973704</v>
      </c>
      <c r="J4340" s="13">
        <v>6.0607396027363203</v>
      </c>
      <c r="K4340" s="13">
        <v>6.7058595567741097</v>
      </c>
      <c r="L4340" s="13">
        <v>7.1138315813141402</v>
      </c>
      <c r="M4340" s="13">
        <v>6.4485634317536702</v>
      </c>
    </row>
    <row r="4341" spans="1:13" x14ac:dyDescent="0.35">
      <c r="A4341" s="13" t="s">
        <v>6133</v>
      </c>
      <c r="B4341" s="13" t="s">
        <v>7997</v>
      </c>
      <c r="C4341" s="13" t="s">
        <v>11719</v>
      </c>
      <c r="D4341" s="13">
        <v>11.911388713559599</v>
      </c>
      <c r="E4341" s="13">
        <v>12.769748188975299</v>
      </c>
      <c r="F4341" s="13">
        <v>9.1491898832346408</v>
      </c>
      <c r="G4341" s="13">
        <v>9.8300327147668902</v>
      </c>
      <c r="H4341" s="13">
        <v>9.8872858773388597</v>
      </c>
      <c r="I4341" s="13">
        <v>9.9689991068226398</v>
      </c>
      <c r="J4341" s="13">
        <v>11.091730433145001</v>
      </c>
      <c r="K4341" s="13">
        <v>14.68537348197</v>
      </c>
      <c r="L4341" s="13">
        <v>15.2586738926568</v>
      </c>
      <c r="M4341" s="13">
        <v>8.4297278894023702</v>
      </c>
    </row>
    <row r="4342" spans="1:13" x14ac:dyDescent="0.35">
      <c r="A4342" s="13" t="s">
        <v>6137</v>
      </c>
      <c r="B4342" s="13" t="s">
        <v>7997</v>
      </c>
      <c r="C4342" s="13" t="s">
        <v>11719</v>
      </c>
      <c r="D4342" s="13">
        <v>0</v>
      </c>
      <c r="E4342" s="13">
        <v>1.5591432471214599</v>
      </c>
      <c r="F4342" s="13">
        <v>0</v>
      </c>
      <c r="G4342" s="13">
        <v>1.04026485702743</v>
      </c>
      <c r="H4342" s="13">
        <v>0.28284576846749299</v>
      </c>
      <c r="I4342" s="13">
        <v>1.1732939791526</v>
      </c>
      <c r="J4342" s="13">
        <v>2.2858568139707098</v>
      </c>
      <c r="K4342" s="13">
        <v>2.8499510211500501</v>
      </c>
      <c r="L4342" s="13">
        <v>2.3895323175573902</v>
      </c>
      <c r="M4342" s="13">
        <v>4.6265233633855303</v>
      </c>
    </row>
    <row r="4343" spans="1:13" x14ac:dyDescent="0.35">
      <c r="A4343" s="13" t="s">
        <v>6145</v>
      </c>
      <c r="B4343" s="13" t="s">
        <v>7997</v>
      </c>
      <c r="C4343" s="13" t="s">
        <v>11719</v>
      </c>
      <c r="D4343" s="13">
        <v>8.9213196889289605</v>
      </c>
      <c r="E4343" s="13">
        <v>9.6854603478343293</v>
      </c>
      <c r="F4343" s="13">
        <v>8.5187149942899598</v>
      </c>
      <c r="G4343" s="13">
        <v>8.3595233182168496</v>
      </c>
      <c r="H4343" s="13">
        <v>8.7045902241962292</v>
      </c>
      <c r="I4343" s="13">
        <v>8.8780038946467403</v>
      </c>
      <c r="J4343" s="13">
        <v>8.9290535003908307</v>
      </c>
      <c r="K4343" s="13">
        <v>8.5507862235262397</v>
      </c>
      <c r="L4343" s="13">
        <v>8.0459381673261507</v>
      </c>
      <c r="M4343" s="13">
        <v>7.8776358426606903</v>
      </c>
    </row>
    <row r="4344" spans="1:13" x14ac:dyDescent="0.35">
      <c r="A4344" s="13" t="s">
        <v>6146</v>
      </c>
      <c r="B4344" s="13" t="s">
        <v>7997</v>
      </c>
      <c r="C4344" s="13" t="s">
        <v>11719</v>
      </c>
      <c r="D4344" s="13">
        <v>8.1173369583123591</v>
      </c>
      <c r="E4344" s="13">
        <v>3.0255800301134701</v>
      </c>
      <c r="F4344" s="13">
        <v>7.5807698174028602</v>
      </c>
      <c r="G4344" s="13">
        <v>7.6840483562897299</v>
      </c>
      <c r="H4344" s="13">
        <v>8.3724987662299295</v>
      </c>
      <c r="I4344" s="13">
        <v>7.6011658098637804</v>
      </c>
      <c r="J4344" s="13">
        <v>8.0537776912968795</v>
      </c>
      <c r="K4344" s="13">
        <v>7.9103022935278702</v>
      </c>
      <c r="L4344" s="13">
        <v>7.1258247233294201</v>
      </c>
      <c r="M4344" s="13">
        <v>7.13056968018455</v>
      </c>
    </row>
    <row r="4345" spans="1:13" x14ac:dyDescent="0.35">
      <c r="A4345" s="13" t="s">
        <v>6147</v>
      </c>
      <c r="B4345" s="13" t="s">
        <v>7997</v>
      </c>
      <c r="C4345" s="13" t="s">
        <v>11719</v>
      </c>
      <c r="D4345" s="13">
        <v>3.0888806931082202</v>
      </c>
      <c r="E4345" s="13">
        <v>2.01636421958725</v>
      </c>
      <c r="F4345" s="13">
        <v>7.3495571900733996</v>
      </c>
      <c r="G4345" s="13">
        <v>8.4022389798568895</v>
      </c>
      <c r="H4345" s="13">
        <v>9.0531593463001201</v>
      </c>
      <c r="I4345" s="13">
        <v>8.3558065026011796</v>
      </c>
      <c r="J4345" s="13">
        <v>7.3998875109154296</v>
      </c>
      <c r="K4345" s="13">
        <v>10.7257599107713</v>
      </c>
      <c r="L4345" s="13">
        <v>10.231963358891999</v>
      </c>
      <c r="M4345" s="13">
        <v>8.0877966720515708</v>
      </c>
    </row>
    <row r="4346" spans="1:13" x14ac:dyDescent="0.35">
      <c r="A4346" s="13" t="s">
        <v>6150</v>
      </c>
      <c r="B4346" s="13" t="s">
        <v>7997</v>
      </c>
      <c r="C4346" s="13" t="s">
        <v>11719</v>
      </c>
      <c r="D4346" s="13">
        <v>10.494325750499501</v>
      </c>
      <c r="E4346" s="13">
        <v>9.6082957565808904</v>
      </c>
      <c r="F4346" s="13">
        <v>7.9210218887948498</v>
      </c>
      <c r="G4346" s="13">
        <v>7.9471020814004598</v>
      </c>
      <c r="H4346" s="13">
        <v>8.0003061129415904</v>
      </c>
      <c r="I4346" s="13">
        <v>7.6136022124852003</v>
      </c>
      <c r="J4346" s="13">
        <v>6.7131595701371003</v>
      </c>
      <c r="K4346" s="13">
        <v>4.8319134570806996</v>
      </c>
      <c r="L4346" s="13">
        <v>8.2996314861068097</v>
      </c>
      <c r="M4346" s="13">
        <v>11.947633449207601</v>
      </c>
    </row>
    <row r="4347" spans="1:13" x14ac:dyDescent="0.35">
      <c r="A4347" s="13" t="s">
        <v>6151</v>
      </c>
      <c r="B4347" s="13" t="s">
        <v>7997</v>
      </c>
      <c r="C4347" s="13" t="s">
        <v>11719</v>
      </c>
      <c r="D4347" s="13">
        <v>2.29883204088669</v>
      </c>
      <c r="E4347" s="13">
        <v>2.40090156564685</v>
      </c>
      <c r="F4347" s="13">
        <v>8.8088409289722502</v>
      </c>
      <c r="G4347" s="13">
        <v>8.8426239668222095</v>
      </c>
      <c r="H4347" s="13">
        <v>8.95500779401209</v>
      </c>
      <c r="I4347" s="13">
        <v>8.6404010676579102</v>
      </c>
      <c r="J4347" s="13">
        <v>7.6021790420410698</v>
      </c>
      <c r="K4347" s="13">
        <v>8.1121506758267401</v>
      </c>
      <c r="L4347" s="13">
        <v>8.6029733543135105</v>
      </c>
      <c r="M4347" s="13">
        <v>4.2242883367905799</v>
      </c>
    </row>
    <row r="4348" spans="1:13" x14ac:dyDescent="0.35">
      <c r="A4348" s="13" t="s">
        <v>6152</v>
      </c>
      <c r="B4348" s="13" t="s">
        <v>7997</v>
      </c>
      <c r="C4348" s="13" t="s">
        <v>11719</v>
      </c>
      <c r="D4348" s="13">
        <v>5.2083504747221596</v>
      </c>
      <c r="E4348" s="13">
        <v>6.8731664341897103</v>
      </c>
      <c r="F4348" s="13">
        <v>9.6165736100669399</v>
      </c>
      <c r="G4348" s="13">
        <v>9.8036022176502406</v>
      </c>
      <c r="H4348" s="13">
        <v>9.5826648184771592</v>
      </c>
      <c r="I4348" s="13">
        <v>9.6796311153575907</v>
      </c>
      <c r="J4348" s="13">
        <v>8.5279533559032998</v>
      </c>
      <c r="K4348" s="13">
        <v>6.7999794004249496</v>
      </c>
      <c r="L4348" s="13">
        <v>6.9989048516160004</v>
      </c>
      <c r="M4348" s="13">
        <v>7.3448389132590899</v>
      </c>
    </row>
    <row r="4349" spans="1:13" x14ac:dyDescent="0.35">
      <c r="A4349" s="13" t="s">
        <v>6155</v>
      </c>
      <c r="B4349" s="13" t="s">
        <v>7997</v>
      </c>
      <c r="C4349" s="13" t="s">
        <v>11719</v>
      </c>
      <c r="D4349" s="13">
        <v>7.8170556724462896</v>
      </c>
      <c r="E4349" s="13">
        <v>5.9319693186082203</v>
      </c>
      <c r="F4349" s="13">
        <v>8.6781823554807893</v>
      </c>
      <c r="G4349" s="13">
        <v>8.3784672150155508</v>
      </c>
      <c r="H4349" s="13">
        <v>8.3533137991100208</v>
      </c>
      <c r="I4349" s="13">
        <v>8.1744104824799404</v>
      </c>
      <c r="J4349" s="13">
        <v>7.4779766956926599</v>
      </c>
      <c r="K4349" s="13">
        <v>1.9031952687370901</v>
      </c>
      <c r="L4349" s="13">
        <v>2.4732331663362399</v>
      </c>
      <c r="M4349" s="13">
        <v>4.1334830665588296</v>
      </c>
    </row>
    <row r="4350" spans="1:13" x14ac:dyDescent="0.35">
      <c r="A4350" s="13" t="s">
        <v>6159</v>
      </c>
      <c r="B4350" s="13" t="s">
        <v>7997</v>
      </c>
      <c r="C4350" s="13" t="s">
        <v>11719</v>
      </c>
      <c r="D4350" s="13">
        <v>10.750841171007799</v>
      </c>
      <c r="E4350" s="13">
        <v>10.0786839456302</v>
      </c>
      <c r="F4350" s="13">
        <v>11.301908498121801</v>
      </c>
      <c r="G4350" s="13">
        <v>11.2736590237076</v>
      </c>
      <c r="H4350" s="13">
        <v>11.0323215324891</v>
      </c>
      <c r="I4350" s="13">
        <v>11.3280096015643</v>
      </c>
      <c r="J4350" s="13">
        <v>11.599124181528699</v>
      </c>
      <c r="K4350" s="13">
        <v>10.8888429360474</v>
      </c>
      <c r="L4350" s="13">
        <v>11.771549154155499</v>
      </c>
      <c r="M4350" s="13">
        <v>8.8164180075849998</v>
      </c>
    </row>
    <row r="4351" spans="1:13" x14ac:dyDescent="0.35">
      <c r="A4351" s="13" t="s">
        <v>6161</v>
      </c>
      <c r="B4351" s="13" t="s">
        <v>7997</v>
      </c>
      <c r="C4351" s="13" t="s">
        <v>11719</v>
      </c>
      <c r="D4351" s="13">
        <v>9.6909714665356397</v>
      </c>
      <c r="E4351" s="13">
        <v>9.2131621097071008</v>
      </c>
      <c r="F4351" s="13">
        <v>10.6082597194305</v>
      </c>
      <c r="G4351" s="13">
        <v>10.612539460605699</v>
      </c>
      <c r="H4351" s="13">
        <v>10.8851692086984</v>
      </c>
      <c r="I4351" s="13">
        <v>10.8874357518587</v>
      </c>
      <c r="J4351" s="13">
        <v>11.086744538439699</v>
      </c>
      <c r="K4351" s="13">
        <v>6.0557237226283798</v>
      </c>
      <c r="L4351" s="13">
        <v>6.1243387743700701</v>
      </c>
      <c r="M4351" s="13">
        <v>5.0440714030415599</v>
      </c>
    </row>
    <row r="4352" spans="1:13" x14ac:dyDescent="0.35">
      <c r="A4352" s="13" t="s">
        <v>6163</v>
      </c>
      <c r="B4352" s="13" t="s">
        <v>7997</v>
      </c>
      <c r="C4352" s="13" t="s">
        <v>11719</v>
      </c>
      <c r="D4352" s="13">
        <v>3.7627668091194999</v>
      </c>
      <c r="E4352" s="13">
        <v>11.672788602373201</v>
      </c>
      <c r="F4352" s="13">
        <v>13.5226695226602</v>
      </c>
      <c r="G4352" s="13">
        <v>13.5173158265744</v>
      </c>
      <c r="H4352" s="13">
        <v>13.232006198617601</v>
      </c>
      <c r="I4352" s="13">
        <v>12.95812468019</v>
      </c>
      <c r="J4352" s="13">
        <v>12.30207896053</v>
      </c>
      <c r="K4352" s="13">
        <v>4.3440238271230003</v>
      </c>
      <c r="L4352" s="13">
        <v>5.99381616085397</v>
      </c>
      <c r="M4352" s="13">
        <v>4.0213735406605498</v>
      </c>
    </row>
    <row r="4353" spans="1:13" x14ac:dyDescent="0.35">
      <c r="A4353" s="13" t="s">
        <v>6165</v>
      </c>
      <c r="B4353" s="13" t="s">
        <v>7997</v>
      </c>
      <c r="C4353" s="13" t="s">
        <v>11719</v>
      </c>
      <c r="D4353" s="13">
        <v>1.16253435569984</v>
      </c>
      <c r="E4353" s="13">
        <v>4.4990259993406498</v>
      </c>
      <c r="F4353" s="13">
        <v>0</v>
      </c>
      <c r="G4353" s="13">
        <v>0.89444980645159999</v>
      </c>
      <c r="H4353" s="13">
        <v>1.17886469377948</v>
      </c>
      <c r="I4353" s="13">
        <v>0.33943465920817001</v>
      </c>
      <c r="J4353" s="13">
        <v>0.74065905425549805</v>
      </c>
      <c r="K4353" s="13">
        <v>0</v>
      </c>
      <c r="L4353" s="13">
        <v>0</v>
      </c>
      <c r="M4353" s="13">
        <v>1.3116467091644299</v>
      </c>
    </row>
    <row r="4354" spans="1:13" x14ac:dyDescent="0.35">
      <c r="A4354" s="13" t="s">
        <v>6170</v>
      </c>
      <c r="B4354" s="13" t="s">
        <v>7997</v>
      </c>
      <c r="C4354" s="13" t="s">
        <v>11719</v>
      </c>
      <c r="D4354" s="13">
        <v>4.5842897372766096</v>
      </c>
      <c r="E4354" s="13">
        <v>5.4982613457840097</v>
      </c>
      <c r="F4354" s="13">
        <v>5.47206809993226</v>
      </c>
      <c r="G4354" s="13">
        <v>5.9679107936389402</v>
      </c>
      <c r="H4354" s="13">
        <v>6.4275053456585702</v>
      </c>
      <c r="I4354" s="13">
        <v>6.8384734843297599</v>
      </c>
      <c r="J4354" s="13">
        <v>7.4332509982162804</v>
      </c>
      <c r="K4354" s="13">
        <v>9.8493875945128</v>
      </c>
      <c r="L4354" s="13">
        <v>9.5463506908812494</v>
      </c>
      <c r="M4354" s="13">
        <v>7.9491341925210097</v>
      </c>
    </row>
    <row r="4355" spans="1:13" x14ac:dyDescent="0.35">
      <c r="A4355" s="13" t="s">
        <v>6172</v>
      </c>
      <c r="B4355" s="13" t="s">
        <v>7997</v>
      </c>
      <c r="C4355" s="13" t="s">
        <v>11719</v>
      </c>
      <c r="D4355" s="13">
        <v>8.1361939805157792</v>
      </c>
      <c r="E4355" s="13">
        <v>8.7259008792993704</v>
      </c>
      <c r="F4355" s="13">
        <v>7.2128356513751104</v>
      </c>
      <c r="G4355" s="13">
        <v>8.0387880205187994</v>
      </c>
      <c r="H4355" s="13">
        <v>8.1548459740931705</v>
      </c>
      <c r="I4355" s="13">
        <v>8.1949942212698996</v>
      </c>
      <c r="J4355" s="13">
        <v>8.5044533711052104</v>
      </c>
      <c r="K4355" s="13">
        <v>6.7794712254010898</v>
      </c>
      <c r="L4355" s="13">
        <v>6.9959201094728298</v>
      </c>
      <c r="M4355" s="13">
        <v>5.6053902312119099</v>
      </c>
    </row>
    <row r="4356" spans="1:13" x14ac:dyDescent="0.35">
      <c r="A4356" s="13" t="s">
        <v>6177</v>
      </c>
      <c r="B4356" s="13" t="s">
        <v>7997</v>
      </c>
      <c r="C4356" s="13" t="s">
        <v>11719</v>
      </c>
      <c r="D4356" s="13">
        <v>2.9516326644751301</v>
      </c>
      <c r="E4356" s="13">
        <v>6.9385133258079099</v>
      </c>
      <c r="F4356" s="13">
        <v>0</v>
      </c>
      <c r="G4356" s="13">
        <v>0.60888876827972005</v>
      </c>
      <c r="H4356" s="13">
        <v>0</v>
      </c>
      <c r="I4356" s="13">
        <v>0.24713177784047799</v>
      </c>
      <c r="J4356" s="13">
        <v>0.67481333597688997</v>
      </c>
      <c r="K4356" s="13">
        <v>9.2806110643875996</v>
      </c>
      <c r="L4356" s="13">
        <v>10.5146555558154</v>
      </c>
      <c r="M4356" s="13">
        <v>3.7918104510792401</v>
      </c>
    </row>
    <row r="4357" spans="1:13" x14ac:dyDescent="0.35">
      <c r="A4357" s="13" t="s">
        <v>6178</v>
      </c>
      <c r="B4357" s="13" t="s">
        <v>7997</v>
      </c>
      <c r="C4357" s="13" t="s">
        <v>11719</v>
      </c>
      <c r="D4357" s="13">
        <v>6.2120262186637403</v>
      </c>
      <c r="E4357" s="13">
        <v>3.40632360861659</v>
      </c>
      <c r="F4357" s="13">
        <v>4.1912490237165096</v>
      </c>
      <c r="G4357" s="13">
        <v>5.2959572139267097</v>
      </c>
      <c r="H4357" s="13">
        <v>5.1914705493474802</v>
      </c>
      <c r="I4357" s="13">
        <v>5.49220016067098</v>
      </c>
      <c r="J4357" s="13">
        <v>6.3020168631725504</v>
      </c>
      <c r="K4357" s="13">
        <v>8.2359345151241605</v>
      </c>
      <c r="L4357" s="13">
        <v>8.3690254303033509</v>
      </c>
      <c r="M4357" s="13">
        <v>5.7309338322142303</v>
      </c>
    </row>
    <row r="4358" spans="1:13" x14ac:dyDescent="0.35">
      <c r="A4358" s="13" t="s">
        <v>6179</v>
      </c>
      <c r="B4358" s="13" t="s">
        <v>7997</v>
      </c>
      <c r="C4358" s="13" t="s">
        <v>11719</v>
      </c>
      <c r="D4358" s="13">
        <v>9.9243138143203105</v>
      </c>
      <c r="E4358" s="13">
        <v>8.7282175704602594</v>
      </c>
      <c r="F4358" s="13">
        <v>8.4486061168038091</v>
      </c>
      <c r="G4358" s="13">
        <v>8.4224574434401802</v>
      </c>
      <c r="H4358" s="13">
        <v>8.9171485771899697</v>
      </c>
      <c r="I4358" s="13">
        <v>8.6437867201460605</v>
      </c>
      <c r="J4358" s="13">
        <v>9.9163752799905698</v>
      </c>
      <c r="K4358" s="13">
        <v>10.898308733797901</v>
      </c>
      <c r="L4358" s="13">
        <v>11.191746825489901</v>
      </c>
      <c r="M4358" s="13">
        <v>8.5220719029264096</v>
      </c>
    </row>
    <row r="4359" spans="1:13" x14ac:dyDescent="0.35">
      <c r="A4359" s="13" t="s">
        <v>6181</v>
      </c>
      <c r="B4359" s="13" t="s">
        <v>7997</v>
      </c>
      <c r="C4359" s="13" t="s">
        <v>11719</v>
      </c>
      <c r="D4359" s="13">
        <v>1.20833962009198</v>
      </c>
      <c r="E4359" s="13">
        <v>0</v>
      </c>
      <c r="F4359" s="13">
        <v>9.7896720408528193</v>
      </c>
      <c r="G4359" s="13">
        <v>10.7465592172948</v>
      </c>
      <c r="H4359" s="13">
        <v>11.306031915701499</v>
      </c>
      <c r="I4359" s="13">
        <v>11.5504304864362</v>
      </c>
      <c r="J4359" s="13">
        <v>13.2613821875452</v>
      </c>
      <c r="K4359" s="13">
        <v>16.290010650723499</v>
      </c>
      <c r="L4359" s="13">
        <v>17.509305001876299</v>
      </c>
      <c r="M4359" s="13">
        <v>10.4071652868375</v>
      </c>
    </row>
    <row r="4360" spans="1:13" x14ac:dyDescent="0.35">
      <c r="A4360" s="13" t="s">
        <v>6185</v>
      </c>
      <c r="B4360" s="13" t="s">
        <v>7997</v>
      </c>
      <c r="C4360" s="13" t="s">
        <v>11719</v>
      </c>
      <c r="D4360" s="13">
        <v>3.6766419089777802</v>
      </c>
      <c r="E4360" s="13">
        <v>5.5297166690935802</v>
      </c>
      <c r="F4360" s="13">
        <v>0</v>
      </c>
      <c r="G4360" s="13">
        <v>1.0477962210626099</v>
      </c>
      <c r="H4360" s="13">
        <v>0.91246779335420003</v>
      </c>
      <c r="I4360" s="13">
        <v>1.4063207903731101</v>
      </c>
      <c r="J4360" s="13">
        <v>0.37650722109957802</v>
      </c>
      <c r="K4360" s="13">
        <v>0</v>
      </c>
      <c r="L4360" s="13">
        <v>1.6707465372655901</v>
      </c>
      <c r="M4360" s="13">
        <v>8.5039324288197893</v>
      </c>
    </row>
    <row r="4361" spans="1:13" x14ac:dyDescent="0.35">
      <c r="A4361" s="13" t="s">
        <v>6186</v>
      </c>
      <c r="B4361" s="13" t="s">
        <v>7997</v>
      </c>
      <c r="C4361" s="13" t="s">
        <v>11719</v>
      </c>
      <c r="D4361" s="13">
        <v>11.9744522346378</v>
      </c>
      <c r="E4361" s="13">
        <v>11.833172401589399</v>
      </c>
      <c r="F4361" s="13">
        <v>3.7768484949041299</v>
      </c>
      <c r="G4361" s="13">
        <v>4.7111762188237796</v>
      </c>
      <c r="H4361" s="13">
        <v>4.6434624602304497</v>
      </c>
      <c r="I4361" s="13">
        <v>3.7186149821995298</v>
      </c>
      <c r="J4361" s="13">
        <v>4.5136670555523297</v>
      </c>
      <c r="K4361" s="13">
        <v>1.89066141354605</v>
      </c>
      <c r="L4361" s="13">
        <v>6.1253204358649596</v>
      </c>
      <c r="M4361" s="13">
        <v>11.863064530848</v>
      </c>
    </row>
    <row r="4362" spans="1:13" x14ac:dyDescent="0.35">
      <c r="A4362" s="13" t="s">
        <v>6187</v>
      </c>
      <c r="B4362" s="13" t="s">
        <v>7997</v>
      </c>
      <c r="C4362" s="13" t="s">
        <v>11719</v>
      </c>
      <c r="D4362" s="13">
        <v>6.8641737941064198</v>
      </c>
      <c r="E4362" s="13">
        <v>7.3271495105264899</v>
      </c>
      <c r="F4362" s="13">
        <v>3.4809617176519501</v>
      </c>
      <c r="G4362" s="13">
        <v>3.281964447005</v>
      </c>
      <c r="H4362" s="13">
        <v>3.2558403311115298</v>
      </c>
      <c r="I4362" s="13">
        <v>2.95928190356108</v>
      </c>
      <c r="J4362" s="13">
        <v>3.70070081829319</v>
      </c>
      <c r="K4362" s="13">
        <v>2.32663339045263</v>
      </c>
      <c r="L4362" s="13">
        <v>4.2596873733123397</v>
      </c>
      <c r="M4362" s="13">
        <v>7.1292769188640204</v>
      </c>
    </row>
    <row r="4363" spans="1:13" x14ac:dyDescent="0.35">
      <c r="A4363" s="13" t="s">
        <v>6188</v>
      </c>
      <c r="B4363" s="13" t="s">
        <v>7997</v>
      </c>
      <c r="C4363" s="13" t="s">
        <v>11719</v>
      </c>
      <c r="D4363" s="13">
        <v>6.5862793633905703</v>
      </c>
      <c r="E4363" s="13">
        <v>11.2517215070236</v>
      </c>
      <c r="F4363" s="13">
        <v>7.1851753890867602</v>
      </c>
      <c r="G4363" s="13">
        <v>6.2256165398461603</v>
      </c>
      <c r="H4363" s="13">
        <v>6.32184990305828</v>
      </c>
      <c r="I4363" s="13">
        <v>6.1094301954329202</v>
      </c>
      <c r="J4363" s="13">
        <v>6.3128804384518302</v>
      </c>
      <c r="K4363" s="13">
        <v>0</v>
      </c>
      <c r="L4363" s="13">
        <v>2.5447147706625901</v>
      </c>
      <c r="M4363" s="13">
        <v>5.8044163933762798</v>
      </c>
    </row>
    <row r="4364" spans="1:13" x14ac:dyDescent="0.35">
      <c r="A4364" s="13" t="s">
        <v>6190</v>
      </c>
      <c r="B4364" s="13" t="s">
        <v>7997</v>
      </c>
      <c r="C4364" s="13" t="s">
        <v>11719</v>
      </c>
      <c r="D4364" s="13">
        <v>8.6560957274725592</v>
      </c>
      <c r="E4364" s="13">
        <v>7.4983641359749198</v>
      </c>
      <c r="F4364" s="13">
        <v>10.102073446067401</v>
      </c>
      <c r="G4364" s="13">
        <v>9.8558202675257895</v>
      </c>
      <c r="H4364" s="13">
        <v>9.9752872069922507</v>
      </c>
      <c r="I4364" s="13">
        <v>9.8356965228758693</v>
      </c>
      <c r="J4364" s="13">
        <v>9.99288671342544</v>
      </c>
      <c r="K4364" s="13">
        <v>10.2990198174643</v>
      </c>
      <c r="L4364" s="13">
        <v>10.974719424505899</v>
      </c>
      <c r="M4364" s="13">
        <v>8.9926081509032905</v>
      </c>
    </row>
    <row r="4365" spans="1:13" x14ac:dyDescent="0.35">
      <c r="A4365" s="13" t="s">
        <v>6194</v>
      </c>
      <c r="B4365" s="13" t="s">
        <v>7997</v>
      </c>
      <c r="C4365" s="13" t="s">
        <v>11719</v>
      </c>
      <c r="D4365" s="13">
        <v>0.52443636034971797</v>
      </c>
      <c r="E4365" s="13">
        <v>2.2940028186038601</v>
      </c>
      <c r="F4365" s="13">
        <v>9.6921041415723703</v>
      </c>
      <c r="G4365" s="13">
        <v>10.137745587672599</v>
      </c>
      <c r="H4365" s="13">
        <v>10.0350670818361</v>
      </c>
      <c r="I4365" s="13">
        <v>9.8184350020625093</v>
      </c>
      <c r="J4365" s="13">
        <v>9.8597401707660808</v>
      </c>
      <c r="K4365" s="13">
        <v>2.8311087034023301</v>
      </c>
      <c r="L4365" s="13">
        <v>1.4038734893817699</v>
      </c>
      <c r="M4365" s="13">
        <v>0.13907578323980399</v>
      </c>
    </row>
    <row r="4366" spans="1:13" x14ac:dyDescent="0.35">
      <c r="A4366" s="13" t="s">
        <v>6195</v>
      </c>
      <c r="B4366" s="13" t="s">
        <v>7997</v>
      </c>
      <c r="C4366" s="13" t="s">
        <v>11719</v>
      </c>
      <c r="D4366" s="13">
        <v>8.2565634809120496</v>
      </c>
      <c r="E4366" s="13">
        <v>8.5998352792169399</v>
      </c>
      <c r="F4366" s="13">
        <v>8.7307022283763001</v>
      </c>
      <c r="G4366" s="13">
        <v>8.72035188190379</v>
      </c>
      <c r="H4366" s="13">
        <v>8.4450139434615004</v>
      </c>
      <c r="I4366" s="13">
        <v>8.6345961528655106</v>
      </c>
      <c r="J4366" s="13">
        <v>8.5279533559032998</v>
      </c>
      <c r="K4366" s="13">
        <v>10.7808213700994</v>
      </c>
      <c r="L4366" s="13">
        <v>11.7018711846553</v>
      </c>
      <c r="M4366" s="13">
        <v>9.7640857635341902</v>
      </c>
    </row>
    <row r="4367" spans="1:13" x14ac:dyDescent="0.35">
      <c r="A4367" s="13" t="s">
        <v>6198</v>
      </c>
      <c r="B4367" s="13" t="s">
        <v>7997</v>
      </c>
      <c r="C4367" s="13" t="s">
        <v>11719</v>
      </c>
      <c r="D4367" s="13">
        <v>9.7911005346297202</v>
      </c>
      <c r="E4367" s="13">
        <v>9.9645442551976799</v>
      </c>
      <c r="F4367" s="13">
        <v>10.7919671518454</v>
      </c>
      <c r="G4367" s="13">
        <v>11.153362282706601</v>
      </c>
      <c r="H4367" s="13">
        <v>10.7946709994283</v>
      </c>
      <c r="I4367" s="13">
        <v>10.719018626522301</v>
      </c>
      <c r="J4367" s="13">
        <v>9.7554707687952806</v>
      </c>
      <c r="K4367" s="13">
        <v>6.6329175002066698</v>
      </c>
      <c r="L4367" s="13">
        <v>6.5682426531570197</v>
      </c>
      <c r="M4367" s="13">
        <v>11.5718691066422</v>
      </c>
    </row>
    <row r="4368" spans="1:13" x14ac:dyDescent="0.35">
      <c r="A4368" s="13" t="s">
        <v>6201</v>
      </c>
      <c r="B4368" s="13" t="s">
        <v>7997</v>
      </c>
      <c r="C4368" s="13" t="s">
        <v>11719</v>
      </c>
      <c r="D4368" s="13">
        <v>8.3650970010135293</v>
      </c>
      <c r="E4368" s="13">
        <v>8.9533644269259707</v>
      </c>
      <c r="F4368" s="13">
        <v>8.4607843738542208</v>
      </c>
      <c r="G4368" s="13">
        <v>8.7371384399054506</v>
      </c>
      <c r="H4368" s="13">
        <v>8.5707669290716009</v>
      </c>
      <c r="I4368" s="13">
        <v>8.6395183865877492</v>
      </c>
      <c r="J4368" s="13">
        <v>9.7271987602000607</v>
      </c>
      <c r="K4368" s="13">
        <v>14.5881908521394</v>
      </c>
      <c r="L4368" s="13">
        <v>15.2565577206285</v>
      </c>
      <c r="M4368" s="13">
        <v>16.532799103907799</v>
      </c>
    </row>
    <row r="4369" spans="1:13" x14ac:dyDescent="0.35">
      <c r="A4369" s="13" t="s">
        <v>6204</v>
      </c>
      <c r="B4369" s="13" t="s">
        <v>7997</v>
      </c>
      <c r="C4369" s="13" t="s">
        <v>11719</v>
      </c>
      <c r="D4369" s="13">
        <v>0</v>
      </c>
      <c r="E4369" s="13">
        <v>0</v>
      </c>
      <c r="F4369" s="13">
        <v>0.53666969472274995</v>
      </c>
      <c r="G4369" s="13">
        <v>0.431376088747711</v>
      </c>
      <c r="H4369" s="13">
        <v>1.17886469377948</v>
      </c>
      <c r="I4369" s="13">
        <v>0.94454230713102805</v>
      </c>
      <c r="J4369" s="13">
        <v>0.67481333597688997</v>
      </c>
      <c r="K4369" s="13">
        <v>0</v>
      </c>
      <c r="L4369" s="13">
        <v>0</v>
      </c>
      <c r="M4369" s="13">
        <v>3.0989879805951199</v>
      </c>
    </row>
    <row r="4370" spans="1:13" x14ac:dyDescent="0.35">
      <c r="A4370" s="13" t="s">
        <v>6209</v>
      </c>
      <c r="B4370" s="13" t="s">
        <v>7997</v>
      </c>
      <c r="C4370" s="13" t="s">
        <v>11719</v>
      </c>
      <c r="D4370" s="13">
        <v>8.4668264823992807</v>
      </c>
      <c r="E4370" s="13">
        <v>8.5588539423003702</v>
      </c>
      <c r="F4370" s="13">
        <v>7.8797164132155597</v>
      </c>
      <c r="G4370" s="13">
        <v>8.2120911438501807</v>
      </c>
      <c r="H4370" s="13">
        <v>8.2003367889659007</v>
      </c>
      <c r="I4370" s="13">
        <v>8.1793024385723196</v>
      </c>
      <c r="J4370" s="13">
        <v>8.1914867382558008</v>
      </c>
      <c r="K4370" s="13">
        <v>3.7505360969498098</v>
      </c>
      <c r="L4370" s="13">
        <v>3.0253264495517098</v>
      </c>
      <c r="M4370" s="13">
        <v>5.2463297650272898</v>
      </c>
    </row>
    <row r="4371" spans="1:13" x14ac:dyDescent="0.35">
      <c r="A4371" s="13" t="s">
        <v>6210</v>
      </c>
      <c r="B4371" s="13" t="s">
        <v>7997</v>
      </c>
      <c r="C4371" s="13" t="s">
        <v>11719</v>
      </c>
      <c r="D4371" s="13">
        <v>2.4756337049600501</v>
      </c>
      <c r="E4371" s="13">
        <v>8.3264112082085795</v>
      </c>
      <c r="F4371" s="13">
        <v>0</v>
      </c>
      <c r="G4371" s="13">
        <v>0</v>
      </c>
      <c r="H4371" s="13">
        <v>0</v>
      </c>
      <c r="I4371" s="13">
        <v>1.7132783292038399E-2</v>
      </c>
      <c r="J4371" s="13">
        <v>0</v>
      </c>
      <c r="K4371" s="13">
        <v>3.3866837723662</v>
      </c>
      <c r="L4371" s="13">
        <v>3.8326103618307901</v>
      </c>
      <c r="M4371" s="13">
        <v>11.447722804554299</v>
      </c>
    </row>
    <row r="4372" spans="1:13" x14ac:dyDescent="0.35">
      <c r="A4372" s="13" t="s">
        <v>6211</v>
      </c>
      <c r="B4372" s="13" t="s">
        <v>7997</v>
      </c>
      <c r="C4372" s="13" t="s">
        <v>11719</v>
      </c>
      <c r="D4372" s="13">
        <v>0</v>
      </c>
      <c r="E4372" s="13">
        <v>6.2381001467655102</v>
      </c>
      <c r="F4372" s="13">
        <v>0</v>
      </c>
      <c r="G4372" s="13">
        <v>1.8905928796979199</v>
      </c>
      <c r="H4372" s="13">
        <v>1.86561703794733</v>
      </c>
      <c r="I4372" s="13">
        <v>3.54864775402213</v>
      </c>
      <c r="J4372" s="13">
        <v>3.0670068558664401</v>
      </c>
      <c r="K4372" s="13">
        <v>3.3959702479318601</v>
      </c>
      <c r="L4372" s="13">
        <v>2.7938810957925599</v>
      </c>
      <c r="M4372" s="13">
        <v>8.9368484161657094</v>
      </c>
    </row>
    <row r="4373" spans="1:13" x14ac:dyDescent="0.35">
      <c r="A4373" s="13" t="s">
        <v>6212</v>
      </c>
      <c r="B4373" s="13" t="s">
        <v>7997</v>
      </c>
      <c r="C4373" s="13" t="s">
        <v>11719</v>
      </c>
      <c r="D4373" s="13">
        <v>0</v>
      </c>
      <c r="E4373" s="13">
        <v>0</v>
      </c>
      <c r="F4373" s="13">
        <v>1.63951411930783</v>
      </c>
      <c r="G4373" s="13">
        <v>5.3280103624775004</v>
      </c>
      <c r="H4373" s="13">
        <v>7.2952283814844501</v>
      </c>
      <c r="I4373" s="13">
        <v>7.1915658171746699</v>
      </c>
      <c r="J4373" s="13">
        <v>8.9365361309427307</v>
      </c>
      <c r="K4373" s="13">
        <v>3.6190310415215898</v>
      </c>
      <c r="L4373" s="13">
        <v>4.109089772301</v>
      </c>
      <c r="M4373" s="13">
        <v>0.47498159462960898</v>
      </c>
    </row>
    <row r="4374" spans="1:13" x14ac:dyDescent="0.35">
      <c r="A4374" s="13" t="s">
        <v>6213</v>
      </c>
      <c r="B4374" s="13" t="s">
        <v>7997</v>
      </c>
      <c r="C4374" s="13" t="s">
        <v>11719</v>
      </c>
      <c r="D4374" s="13">
        <v>9.5098988338787507</v>
      </c>
      <c r="E4374" s="13">
        <v>8.7677289826365303</v>
      </c>
      <c r="F4374" s="13">
        <v>8.9726930163110392</v>
      </c>
      <c r="G4374" s="13">
        <v>9.0265796755772705</v>
      </c>
      <c r="H4374" s="13">
        <v>8.7829460020852093</v>
      </c>
      <c r="I4374" s="13">
        <v>8.9030216360021992</v>
      </c>
      <c r="J4374" s="13">
        <v>8.7644532391429202</v>
      </c>
      <c r="K4374" s="13">
        <v>10.160796951341601</v>
      </c>
      <c r="L4374" s="13">
        <v>10.713393466118299</v>
      </c>
      <c r="M4374" s="13">
        <v>9.6000792725682302</v>
      </c>
    </row>
    <row r="4375" spans="1:13" x14ac:dyDescent="0.35">
      <c r="A4375" s="13" t="s">
        <v>6214</v>
      </c>
      <c r="B4375" s="13" t="s">
        <v>7997</v>
      </c>
      <c r="C4375" s="13" t="s">
        <v>11719</v>
      </c>
      <c r="D4375" s="13">
        <v>8.6484491684025908</v>
      </c>
      <c r="E4375" s="13">
        <v>9.2379438005784493</v>
      </c>
      <c r="F4375" s="13">
        <v>8.2767527306450805</v>
      </c>
      <c r="G4375" s="13">
        <v>7.8477204851761497</v>
      </c>
      <c r="H4375" s="13">
        <v>8.0843428294875608</v>
      </c>
      <c r="I4375" s="13">
        <v>8.3964244106102104</v>
      </c>
      <c r="J4375" s="13">
        <v>9.04923450956659</v>
      </c>
      <c r="K4375" s="13">
        <v>8.5565199478109104</v>
      </c>
      <c r="L4375" s="13">
        <v>7.45534576600748</v>
      </c>
      <c r="M4375" s="13">
        <v>7.6409307919418703</v>
      </c>
    </row>
    <row r="4376" spans="1:13" x14ac:dyDescent="0.35">
      <c r="A4376" s="13" t="s">
        <v>6215</v>
      </c>
      <c r="B4376" s="13" t="s">
        <v>7997</v>
      </c>
      <c r="C4376" s="13" t="s">
        <v>11719</v>
      </c>
      <c r="D4376" s="13">
        <v>12.2492782069305</v>
      </c>
      <c r="E4376" s="13">
        <v>13.956249063907601</v>
      </c>
      <c r="F4376" s="13">
        <v>8.0804910932488703</v>
      </c>
      <c r="G4376" s="13">
        <v>7.3583922024812001</v>
      </c>
      <c r="H4376" s="13">
        <v>7.0488361639844701</v>
      </c>
      <c r="I4376" s="13">
        <v>7.2723782261609404</v>
      </c>
      <c r="J4376" s="13">
        <v>6.5086650934130503</v>
      </c>
      <c r="K4376" s="13">
        <v>8.9772849377376094</v>
      </c>
      <c r="L4376" s="13">
        <v>9.9793697831519506</v>
      </c>
      <c r="M4376" s="13">
        <v>13.2858409468015</v>
      </c>
    </row>
    <row r="4377" spans="1:13" x14ac:dyDescent="0.35">
      <c r="A4377" s="13" t="s">
        <v>6216</v>
      </c>
      <c r="B4377" s="13" t="s">
        <v>7997</v>
      </c>
      <c r="C4377" s="13" t="s">
        <v>11719</v>
      </c>
      <c r="D4377" s="13">
        <v>0</v>
      </c>
      <c r="E4377" s="13">
        <v>4.5449747854765503</v>
      </c>
      <c r="F4377" s="13">
        <v>1.06774157989096</v>
      </c>
      <c r="G4377" s="13">
        <v>3.1136852393954499</v>
      </c>
      <c r="H4377" s="13">
        <v>2.2285797085529899</v>
      </c>
      <c r="I4377" s="13">
        <v>2.4596935320073099</v>
      </c>
      <c r="J4377" s="13">
        <v>1.03117133984252</v>
      </c>
      <c r="K4377" s="13">
        <v>15.4470302533144</v>
      </c>
      <c r="L4377" s="13">
        <v>16.631791292894999</v>
      </c>
      <c r="M4377" s="13">
        <v>9.1012570208397499</v>
      </c>
    </row>
    <row r="4378" spans="1:13" x14ac:dyDescent="0.35">
      <c r="A4378" s="13" t="s">
        <v>6217</v>
      </c>
      <c r="B4378" s="13" t="s">
        <v>7997</v>
      </c>
      <c r="C4378" s="13" t="s">
        <v>11719</v>
      </c>
      <c r="D4378" s="13">
        <v>9.6065250469461692</v>
      </c>
      <c r="E4378" s="13">
        <v>9.2291506104366103</v>
      </c>
      <c r="F4378" s="13">
        <v>9.4350949293304698</v>
      </c>
      <c r="G4378" s="13">
        <v>9.5071748595996901</v>
      </c>
      <c r="H4378" s="13">
        <v>9.4102885789679593</v>
      </c>
      <c r="I4378" s="13">
        <v>9.6402749028039594</v>
      </c>
      <c r="J4378" s="13">
        <v>10.065242877379299</v>
      </c>
      <c r="K4378" s="13">
        <v>11.1960509753055</v>
      </c>
      <c r="L4378" s="13">
        <v>11.275905326970801</v>
      </c>
      <c r="M4378" s="13">
        <v>7.9747189784659298</v>
      </c>
    </row>
    <row r="4379" spans="1:13" x14ac:dyDescent="0.35">
      <c r="A4379" s="13" t="s">
        <v>6218</v>
      </c>
      <c r="B4379" s="13" t="s">
        <v>7997</v>
      </c>
      <c r="C4379" s="13" t="s">
        <v>11719</v>
      </c>
      <c r="D4379" s="13">
        <v>10.4392939756529</v>
      </c>
      <c r="E4379" s="13">
        <v>11.722706379156101</v>
      </c>
      <c r="F4379" s="13">
        <v>9.4085461603486191</v>
      </c>
      <c r="G4379" s="13">
        <v>9.97519647109341</v>
      </c>
      <c r="H4379" s="13">
        <v>10.2007776298191</v>
      </c>
      <c r="I4379" s="13">
        <v>9.8490740586121799</v>
      </c>
      <c r="J4379" s="13">
        <v>8.5917870473902305</v>
      </c>
      <c r="K4379" s="13">
        <v>4.8749983693260299</v>
      </c>
      <c r="L4379" s="13">
        <v>7.9805426738068297</v>
      </c>
      <c r="M4379" s="13">
        <v>13.874136471142201</v>
      </c>
    </row>
    <row r="4380" spans="1:13" x14ac:dyDescent="0.35">
      <c r="A4380" s="13" t="s">
        <v>6219</v>
      </c>
      <c r="B4380" s="13" t="s">
        <v>7997</v>
      </c>
      <c r="C4380" s="13" t="s">
        <v>11719</v>
      </c>
      <c r="D4380" s="13">
        <v>3.81093726320259</v>
      </c>
      <c r="E4380" s="13">
        <v>3.10466636470907</v>
      </c>
      <c r="F4380" s="13">
        <v>11.132024817792701</v>
      </c>
      <c r="G4380" s="13">
        <v>11.8224655507737</v>
      </c>
      <c r="H4380" s="13">
        <v>12.3367872016945</v>
      </c>
      <c r="I4380" s="13">
        <v>12.587111399973701</v>
      </c>
      <c r="J4380" s="13">
        <v>14.0312267628365</v>
      </c>
      <c r="K4380" s="13">
        <v>17.107006546543701</v>
      </c>
      <c r="L4380" s="13">
        <v>17.843473203598101</v>
      </c>
      <c r="M4380" s="13">
        <v>11.324815207600899</v>
      </c>
    </row>
    <row r="4381" spans="1:13" x14ac:dyDescent="0.35">
      <c r="A4381" s="13" t="s">
        <v>6223</v>
      </c>
      <c r="B4381" s="13" t="s">
        <v>7997</v>
      </c>
      <c r="C4381" s="13" t="s">
        <v>11719</v>
      </c>
      <c r="D4381" s="13">
        <v>8.9786473442025407</v>
      </c>
      <c r="E4381" s="13">
        <v>9.8592092362766799</v>
      </c>
      <c r="F4381" s="13">
        <v>9.4047354408757808</v>
      </c>
      <c r="G4381" s="13">
        <v>9.3587796942822994</v>
      </c>
      <c r="H4381" s="13">
        <v>8.9040034465948601</v>
      </c>
      <c r="I4381" s="13">
        <v>9.2629769188121909</v>
      </c>
      <c r="J4381" s="13">
        <v>8.7639585228741392</v>
      </c>
      <c r="K4381" s="13">
        <v>10.1560218636239</v>
      </c>
      <c r="L4381" s="13">
        <v>9.5329861046975406</v>
      </c>
      <c r="M4381" s="13">
        <v>10.3718417352381</v>
      </c>
    </row>
    <row r="4382" spans="1:13" x14ac:dyDescent="0.35">
      <c r="A4382" s="13" t="s">
        <v>6225</v>
      </c>
      <c r="B4382" s="13" t="s">
        <v>7997</v>
      </c>
      <c r="C4382" s="13" t="s">
        <v>11719</v>
      </c>
      <c r="D4382" s="13">
        <v>3.57107560492451</v>
      </c>
      <c r="E4382" s="13">
        <v>6.3586300046790702</v>
      </c>
      <c r="F4382" s="13">
        <v>5.2315911459898699</v>
      </c>
      <c r="G4382" s="13">
        <v>5.9775691997173901</v>
      </c>
      <c r="H4382" s="13">
        <v>7.3329992074725299</v>
      </c>
      <c r="I4382" s="13">
        <v>7.39753817389487</v>
      </c>
      <c r="J4382" s="13">
        <v>8.8921791493037006</v>
      </c>
      <c r="K4382" s="13">
        <v>5.9237764354958404</v>
      </c>
      <c r="L4382" s="13">
        <v>6.7884660231795202</v>
      </c>
      <c r="M4382" s="13">
        <v>6.3246153007918702</v>
      </c>
    </row>
    <row r="4383" spans="1:13" x14ac:dyDescent="0.35">
      <c r="A4383" s="13" t="s">
        <v>6231</v>
      </c>
      <c r="B4383" s="13" t="s">
        <v>7997</v>
      </c>
      <c r="C4383" s="13" t="s">
        <v>11719</v>
      </c>
      <c r="D4383" s="13">
        <v>1.9280741902269101</v>
      </c>
      <c r="E4383" s="13">
        <v>2.01636421958725</v>
      </c>
      <c r="F4383" s="13">
        <v>0.94649284161952696</v>
      </c>
      <c r="G4383" s="13">
        <v>1.3083397962842001</v>
      </c>
      <c r="H4383" s="13">
        <v>1.80560528539531</v>
      </c>
      <c r="I4383" s="13">
        <v>1.8295961659001601</v>
      </c>
      <c r="J4383" s="13">
        <v>1.35925369022489</v>
      </c>
      <c r="K4383" s="13">
        <v>4.0395272886863696</v>
      </c>
      <c r="L4383" s="13">
        <v>4.8666721256505898</v>
      </c>
      <c r="M4383" s="13">
        <v>5.9053815455760796</v>
      </c>
    </row>
    <row r="4384" spans="1:13" x14ac:dyDescent="0.35">
      <c r="A4384" s="13" t="s">
        <v>6234</v>
      </c>
      <c r="B4384" s="13" t="s">
        <v>7997</v>
      </c>
      <c r="C4384" s="13" t="s">
        <v>11719</v>
      </c>
      <c r="D4384" s="13">
        <v>8.5662549836688395</v>
      </c>
      <c r="E4384" s="13">
        <v>7.5189521439459197</v>
      </c>
      <c r="F4384" s="13">
        <v>7.7582804850526097</v>
      </c>
      <c r="G4384" s="13">
        <v>8.2352728906853194</v>
      </c>
      <c r="H4384" s="13">
        <v>8.4254633502117997</v>
      </c>
      <c r="I4384" s="13">
        <v>7.9763068226451503</v>
      </c>
      <c r="J4384" s="13">
        <v>8.2995468700115307</v>
      </c>
      <c r="K4384" s="13">
        <v>10.8884202067816</v>
      </c>
      <c r="L4384" s="13">
        <v>10.1745797829967</v>
      </c>
      <c r="M4384" s="13">
        <v>7.9043033653588397</v>
      </c>
    </row>
    <row r="4385" spans="1:13" x14ac:dyDescent="0.35">
      <c r="A4385" s="13" t="s">
        <v>6235</v>
      </c>
      <c r="B4385" s="13" t="s">
        <v>7997</v>
      </c>
      <c r="C4385" s="13" t="s">
        <v>11719</v>
      </c>
      <c r="D4385" s="13">
        <v>0</v>
      </c>
      <c r="E4385" s="13">
        <v>1.1377687049666401</v>
      </c>
      <c r="F4385" s="13">
        <v>0</v>
      </c>
      <c r="G4385" s="13">
        <v>0</v>
      </c>
      <c r="H4385" s="13">
        <v>1.04028078747057</v>
      </c>
      <c r="I4385" s="13">
        <v>1.0333740793369099</v>
      </c>
      <c r="J4385" s="13">
        <v>0.37650722109957802</v>
      </c>
      <c r="K4385" s="13">
        <v>0.69166162422194</v>
      </c>
      <c r="L4385" s="13">
        <v>0.98674969907318999</v>
      </c>
      <c r="M4385" s="13">
        <v>3.3556282957616599</v>
      </c>
    </row>
    <row r="4386" spans="1:13" x14ac:dyDescent="0.35">
      <c r="A4386" s="13" t="s">
        <v>6236</v>
      </c>
      <c r="B4386" s="13" t="s">
        <v>7997</v>
      </c>
      <c r="C4386" s="13" t="s">
        <v>11719</v>
      </c>
      <c r="D4386" s="13">
        <v>6.6847070696578497</v>
      </c>
      <c r="E4386" s="13">
        <v>8.1894240311830906</v>
      </c>
      <c r="F4386" s="13">
        <v>10.291720524124401</v>
      </c>
      <c r="G4386" s="13">
        <v>10.565253890737401</v>
      </c>
      <c r="H4386" s="13">
        <v>10.517254640709499</v>
      </c>
      <c r="I4386" s="13">
        <v>10.1294724318701</v>
      </c>
      <c r="J4386" s="13">
        <v>9.7833214285421608</v>
      </c>
      <c r="K4386" s="13">
        <v>5.7872260607191004</v>
      </c>
      <c r="L4386" s="13">
        <v>7.0846533728100702</v>
      </c>
      <c r="M4386" s="13">
        <v>6.1312489411182103</v>
      </c>
    </row>
    <row r="4387" spans="1:13" x14ac:dyDescent="0.35">
      <c r="A4387" s="13" t="s">
        <v>6238</v>
      </c>
      <c r="B4387" s="13" t="s">
        <v>7997</v>
      </c>
      <c r="C4387" s="13" t="s">
        <v>11719</v>
      </c>
      <c r="D4387" s="13">
        <v>2.7312330917905498</v>
      </c>
      <c r="E4387" s="13">
        <v>0</v>
      </c>
      <c r="F4387" s="13">
        <v>0</v>
      </c>
      <c r="G4387" s="13">
        <v>0</v>
      </c>
      <c r="H4387" s="13">
        <v>0</v>
      </c>
      <c r="I4387" s="13">
        <v>0</v>
      </c>
      <c r="J4387" s="13">
        <v>0</v>
      </c>
      <c r="K4387" s="13">
        <v>0.69166162422194</v>
      </c>
      <c r="L4387" s="13">
        <v>5.1567609301911004</v>
      </c>
      <c r="M4387" s="13">
        <v>4.0691844167528002</v>
      </c>
    </row>
    <row r="4388" spans="1:13" x14ac:dyDescent="0.35">
      <c r="A4388" s="13" t="s">
        <v>6240</v>
      </c>
      <c r="B4388" s="13" t="s">
        <v>7997</v>
      </c>
      <c r="C4388" s="13" t="s">
        <v>11719</v>
      </c>
      <c r="D4388" s="13">
        <v>9.5749959106797604</v>
      </c>
      <c r="E4388" s="13">
        <v>9.1661869339537905</v>
      </c>
      <c r="F4388" s="13">
        <v>10.028480802066699</v>
      </c>
      <c r="G4388" s="13">
        <v>9.8528202433671304</v>
      </c>
      <c r="H4388" s="13">
        <v>10.219209361988501</v>
      </c>
      <c r="I4388" s="13">
        <v>10.059087697881999</v>
      </c>
      <c r="J4388" s="13">
        <v>10.392153290988301</v>
      </c>
      <c r="K4388" s="13">
        <v>8.0161425505486807</v>
      </c>
      <c r="L4388" s="13">
        <v>7.4146354116509103</v>
      </c>
      <c r="M4388" s="13">
        <v>8.4444090995525496</v>
      </c>
    </row>
    <row r="4389" spans="1:13" x14ac:dyDescent="0.35">
      <c r="A4389" s="13" t="s">
        <v>6241</v>
      </c>
      <c r="B4389" s="13" t="s">
        <v>7997</v>
      </c>
      <c r="C4389" s="13" t="s">
        <v>11719</v>
      </c>
      <c r="D4389" s="13">
        <v>8.0667911441460092</v>
      </c>
      <c r="E4389" s="13">
        <v>7.8271605187659103</v>
      </c>
      <c r="F4389" s="13">
        <v>8.6462454155003599</v>
      </c>
      <c r="G4389" s="13">
        <v>8.5500249073212196</v>
      </c>
      <c r="H4389" s="13">
        <v>8.3887430115508206</v>
      </c>
      <c r="I4389" s="13">
        <v>8.4613359933572099</v>
      </c>
      <c r="J4389" s="13">
        <v>8.1579897006565094</v>
      </c>
      <c r="K4389" s="13">
        <v>7.4059474448275902</v>
      </c>
      <c r="L4389" s="13">
        <v>6.4603346483849</v>
      </c>
      <c r="M4389" s="13">
        <v>10.8832043145204</v>
      </c>
    </row>
    <row r="4390" spans="1:13" x14ac:dyDescent="0.35">
      <c r="A4390" s="13" t="s">
        <v>6242</v>
      </c>
      <c r="B4390" s="13" t="s">
        <v>7997</v>
      </c>
      <c r="C4390" s="13" t="s">
        <v>11719</v>
      </c>
      <c r="D4390" s="13">
        <v>7.8498867937308603</v>
      </c>
      <c r="E4390" s="13">
        <v>7.6601234667818101</v>
      </c>
      <c r="F4390" s="13">
        <v>7.4939400657747202</v>
      </c>
      <c r="G4390" s="13">
        <v>7.1940576166553099</v>
      </c>
      <c r="H4390" s="13">
        <v>7.5078284268003701</v>
      </c>
      <c r="I4390" s="13">
        <v>7.3121189151380799</v>
      </c>
      <c r="J4390" s="13">
        <v>7.76232823107134</v>
      </c>
      <c r="K4390" s="13">
        <v>8.2963763139935001</v>
      </c>
      <c r="L4390" s="13">
        <v>7.1332238340514103</v>
      </c>
      <c r="M4390" s="13">
        <v>10.2994332702287</v>
      </c>
    </row>
    <row r="4391" spans="1:13" x14ac:dyDescent="0.35">
      <c r="A4391" s="13" t="s">
        <v>6244</v>
      </c>
      <c r="B4391" s="13" t="s">
        <v>7997</v>
      </c>
      <c r="C4391" s="13" t="s">
        <v>11719</v>
      </c>
      <c r="D4391" s="13">
        <v>9.2868083266510908</v>
      </c>
      <c r="E4391" s="13">
        <v>6.5070282396836401</v>
      </c>
      <c r="F4391" s="13">
        <v>8.4233947099194602</v>
      </c>
      <c r="G4391" s="13">
        <v>8.3154653335566096</v>
      </c>
      <c r="H4391" s="13">
        <v>8.5426969050393495</v>
      </c>
      <c r="I4391" s="13">
        <v>8.2145928086180504</v>
      </c>
      <c r="J4391" s="13">
        <v>9.1261209365125602</v>
      </c>
      <c r="K4391" s="13">
        <v>13.0828595665413</v>
      </c>
      <c r="L4391" s="13">
        <v>13.731011440330001</v>
      </c>
      <c r="M4391" s="13">
        <v>10.305041378228101</v>
      </c>
    </row>
    <row r="4392" spans="1:13" x14ac:dyDescent="0.35">
      <c r="A4392" s="13" t="s">
        <v>6248</v>
      </c>
      <c r="B4392" s="13" t="s">
        <v>7997</v>
      </c>
      <c r="C4392" s="13" t="s">
        <v>11719</v>
      </c>
      <c r="D4392" s="13">
        <v>8.9129441011445802</v>
      </c>
      <c r="E4392" s="13">
        <v>7.6298821336779303</v>
      </c>
      <c r="F4392" s="13">
        <v>8.1900178975057596</v>
      </c>
      <c r="G4392" s="13">
        <v>8.5869780829405293</v>
      </c>
      <c r="H4392" s="13">
        <v>8.7367524550632094</v>
      </c>
      <c r="I4392" s="13">
        <v>8.4091089952826401</v>
      </c>
      <c r="J4392" s="13">
        <v>8.6413802450634005</v>
      </c>
      <c r="K4392" s="13">
        <v>9.9801119169391797</v>
      </c>
      <c r="L4392" s="13">
        <v>8.5886261666036194</v>
      </c>
      <c r="M4392" s="13">
        <v>8.8240804997634505</v>
      </c>
    </row>
    <row r="4393" spans="1:13" x14ac:dyDescent="0.35">
      <c r="A4393" s="13" t="s">
        <v>6250</v>
      </c>
      <c r="B4393" s="13" t="s">
        <v>7997</v>
      </c>
      <c r="C4393" s="13" t="s">
        <v>11719</v>
      </c>
      <c r="D4393" s="13">
        <v>9.0409759065542303</v>
      </c>
      <c r="E4393" s="13">
        <v>10.6274972246521</v>
      </c>
      <c r="F4393" s="13">
        <v>9.7725726435104203</v>
      </c>
      <c r="G4393" s="13">
        <v>9.7324012251681307</v>
      </c>
      <c r="H4393" s="13">
        <v>9.2646306547954893</v>
      </c>
      <c r="I4393" s="13">
        <v>9.7289032532896194</v>
      </c>
      <c r="J4393" s="13">
        <v>8.8161925364903801</v>
      </c>
      <c r="K4393" s="13">
        <v>2.2380613541331398</v>
      </c>
      <c r="L4393" s="13">
        <v>0</v>
      </c>
      <c r="M4393" s="13">
        <v>11.166696933213</v>
      </c>
    </row>
    <row r="4394" spans="1:13" x14ac:dyDescent="0.35">
      <c r="A4394" s="13" t="s">
        <v>6254</v>
      </c>
      <c r="B4394" s="13" t="s">
        <v>7997</v>
      </c>
      <c r="C4394" s="13" t="s">
        <v>11719</v>
      </c>
      <c r="D4394" s="13">
        <v>9.2089371215000106</v>
      </c>
      <c r="E4394" s="13">
        <v>9.4033147862728796</v>
      </c>
      <c r="F4394" s="13">
        <v>10.1102018842319</v>
      </c>
      <c r="G4394" s="13">
        <v>9.8086173611576601</v>
      </c>
      <c r="H4394" s="13">
        <v>9.8400899897386207</v>
      </c>
      <c r="I4394" s="13">
        <v>9.7160927125188401</v>
      </c>
      <c r="J4394" s="13">
        <v>9.4744670485053799</v>
      </c>
      <c r="K4394" s="13">
        <v>7.4448851076566296</v>
      </c>
      <c r="L4394" s="13">
        <v>6.5528227865451401</v>
      </c>
      <c r="M4394" s="13">
        <v>6.1693245161952301</v>
      </c>
    </row>
    <row r="4395" spans="1:13" x14ac:dyDescent="0.35">
      <c r="A4395" s="13" t="s">
        <v>6256</v>
      </c>
      <c r="B4395" s="13" t="s">
        <v>7997</v>
      </c>
      <c r="C4395" s="13" t="s">
        <v>11719</v>
      </c>
      <c r="D4395" s="13">
        <v>4.01831245217583</v>
      </c>
      <c r="E4395" s="13">
        <v>1.1377687049666401</v>
      </c>
      <c r="F4395" s="13">
        <v>0</v>
      </c>
      <c r="G4395" s="13">
        <v>0.431376088747711</v>
      </c>
      <c r="H4395" s="13">
        <v>1.33689304026071</v>
      </c>
      <c r="I4395" s="13">
        <v>1.06862526648776</v>
      </c>
      <c r="J4395" s="13">
        <v>0.74065905425549805</v>
      </c>
      <c r="K4395" s="13">
        <v>4.2027133519351496</v>
      </c>
      <c r="L4395" s="13">
        <v>7.6331430546903798</v>
      </c>
      <c r="M4395" s="13">
        <v>9.5064985234595003</v>
      </c>
    </row>
    <row r="4396" spans="1:13" x14ac:dyDescent="0.35">
      <c r="A4396" s="13" t="s">
        <v>6257</v>
      </c>
      <c r="B4396" s="13" t="s">
        <v>7997</v>
      </c>
      <c r="C4396" s="13" t="s">
        <v>11719</v>
      </c>
      <c r="D4396" s="13">
        <v>1.4252474162570301</v>
      </c>
      <c r="E4396" s="13">
        <v>2.6503876042157599</v>
      </c>
      <c r="F4396" s="13">
        <v>10.4250932428344</v>
      </c>
      <c r="G4396" s="13">
        <v>10.7704999311545</v>
      </c>
      <c r="H4396" s="13">
        <v>10.955185663616501</v>
      </c>
      <c r="I4396" s="13">
        <v>10.7591535226071</v>
      </c>
      <c r="J4396" s="13">
        <v>9.9241452022753691</v>
      </c>
      <c r="K4396" s="13">
        <v>0.42573678905284701</v>
      </c>
      <c r="L4396" s="13">
        <v>1.6707465372655901</v>
      </c>
      <c r="M4396" s="13">
        <v>5.5011754578136802</v>
      </c>
    </row>
    <row r="4397" spans="1:13" x14ac:dyDescent="0.35">
      <c r="A4397" s="13" t="s">
        <v>6262</v>
      </c>
      <c r="B4397" s="13" t="s">
        <v>7997</v>
      </c>
      <c r="C4397" s="13" t="s">
        <v>11719</v>
      </c>
      <c r="D4397" s="13">
        <v>7.4650021882599296</v>
      </c>
      <c r="E4397" s="13">
        <v>7.6686061581496698</v>
      </c>
      <c r="F4397" s="13">
        <v>8.9078762189699408</v>
      </c>
      <c r="G4397" s="13">
        <v>9.33961745119956</v>
      </c>
      <c r="H4397" s="13">
        <v>9.2570051464149294</v>
      </c>
      <c r="I4397" s="13">
        <v>9.2708911577344004</v>
      </c>
      <c r="J4397" s="13">
        <v>9.6388982956867792</v>
      </c>
      <c r="K4397" s="13">
        <v>13.8376207043741</v>
      </c>
      <c r="L4397" s="13">
        <v>14.826317151420101</v>
      </c>
      <c r="M4397" s="13">
        <v>9.7260318244029893</v>
      </c>
    </row>
    <row r="4398" spans="1:13" x14ac:dyDescent="0.35">
      <c r="A4398" s="13" t="s">
        <v>6266</v>
      </c>
      <c r="B4398" s="13" t="s">
        <v>7997</v>
      </c>
      <c r="C4398" s="13" t="s">
        <v>11719</v>
      </c>
      <c r="D4398" s="13">
        <v>8.5337910640037897</v>
      </c>
      <c r="E4398" s="13">
        <v>9.5445415389045394</v>
      </c>
      <c r="F4398" s="13">
        <v>8.8759350639486296</v>
      </c>
      <c r="G4398" s="13">
        <v>8.5493534523637802</v>
      </c>
      <c r="H4398" s="13">
        <v>8.2101076729889897</v>
      </c>
      <c r="I4398" s="13">
        <v>8.7290695859810601</v>
      </c>
      <c r="J4398" s="13">
        <v>9.4449887122474898</v>
      </c>
      <c r="K4398" s="13">
        <v>12.455746159674399</v>
      </c>
      <c r="L4398" s="13">
        <v>13.156376592478701</v>
      </c>
      <c r="M4398" s="13">
        <v>10.222125048077601</v>
      </c>
    </row>
    <row r="4399" spans="1:13" x14ac:dyDescent="0.35">
      <c r="A4399" s="13" t="s">
        <v>6267</v>
      </c>
      <c r="B4399" s="13" t="s">
        <v>7997</v>
      </c>
      <c r="C4399" s="13" t="s">
        <v>11719</v>
      </c>
      <c r="D4399" s="13">
        <v>9.1384201256310202</v>
      </c>
      <c r="E4399" s="13">
        <v>9.8652457856871205</v>
      </c>
      <c r="F4399" s="13">
        <v>9.4909429447797908</v>
      </c>
      <c r="G4399" s="13">
        <v>9.2106011557495595</v>
      </c>
      <c r="H4399" s="13">
        <v>9.0171458760918206</v>
      </c>
      <c r="I4399" s="13">
        <v>9.2412426685577103</v>
      </c>
      <c r="J4399" s="13">
        <v>10.142254847976</v>
      </c>
      <c r="K4399" s="13">
        <v>11.2604720228455</v>
      </c>
      <c r="L4399" s="13">
        <v>11.508804525816</v>
      </c>
      <c r="M4399" s="13">
        <v>10.4936489216956</v>
      </c>
    </row>
    <row r="4400" spans="1:13" x14ac:dyDescent="0.35">
      <c r="A4400" s="13" t="s">
        <v>6269</v>
      </c>
      <c r="B4400" s="13" t="s">
        <v>7997</v>
      </c>
      <c r="C4400" s="13" t="s">
        <v>11719</v>
      </c>
      <c r="D4400" s="13">
        <v>7.3071373260006904</v>
      </c>
      <c r="E4400" s="13">
        <v>3.5997754439682601</v>
      </c>
      <c r="F4400" s="13">
        <v>8.1936641705262598</v>
      </c>
      <c r="G4400" s="13">
        <v>8.0471984858117303</v>
      </c>
      <c r="H4400" s="13">
        <v>8.0327260162983993</v>
      </c>
      <c r="I4400" s="13">
        <v>8.0933731230797896</v>
      </c>
      <c r="J4400" s="13">
        <v>6.4569592835900602</v>
      </c>
      <c r="K4400" s="13">
        <v>3.0768191434180401</v>
      </c>
      <c r="L4400" s="13">
        <v>3.3611875319962699</v>
      </c>
      <c r="M4400" s="13">
        <v>3.9029521303825399</v>
      </c>
    </row>
    <row r="4401" spans="1:13" x14ac:dyDescent="0.35">
      <c r="A4401" s="13" t="s">
        <v>6271</v>
      </c>
      <c r="B4401" s="13" t="s">
        <v>7997</v>
      </c>
      <c r="C4401" s="13" t="s">
        <v>11719</v>
      </c>
      <c r="D4401" s="13">
        <v>2.01764930296117</v>
      </c>
      <c r="E4401" s="13">
        <v>0</v>
      </c>
      <c r="F4401" s="13">
        <v>2.1761838140305798</v>
      </c>
      <c r="G4401" s="13">
        <v>0.93429653097982501</v>
      </c>
      <c r="H4401" s="13">
        <v>2.1556275718205402</v>
      </c>
      <c r="I4401" s="13">
        <v>3.0309019795832901</v>
      </c>
      <c r="J4401" s="13">
        <v>3.6501970533258898</v>
      </c>
      <c r="K4401" s="13">
        <v>12.444814413334999</v>
      </c>
      <c r="L4401" s="13">
        <v>17.2033120794868</v>
      </c>
      <c r="M4401" s="13">
        <v>12.3315713429872</v>
      </c>
    </row>
    <row r="4402" spans="1:13" x14ac:dyDescent="0.35">
      <c r="A4402" s="13" t="s">
        <v>6275</v>
      </c>
      <c r="B4402" s="13" t="s">
        <v>7997</v>
      </c>
      <c r="C4402" s="13" t="s">
        <v>11719</v>
      </c>
      <c r="D4402" s="13">
        <v>2.4588031276428599</v>
      </c>
      <c r="E4402" s="13">
        <v>2.6503876042157599</v>
      </c>
      <c r="F4402" s="13">
        <v>10.067524295463301</v>
      </c>
      <c r="G4402" s="13">
        <v>9.5553624417958591</v>
      </c>
      <c r="H4402" s="13">
        <v>8.9945703153767091</v>
      </c>
      <c r="I4402" s="13">
        <v>8.9584678246531002</v>
      </c>
      <c r="J4402" s="13">
        <v>8.0114742831753993</v>
      </c>
      <c r="K4402" s="13">
        <v>8.0735387879190093</v>
      </c>
      <c r="L4402" s="13">
        <v>8.9734310575705294</v>
      </c>
      <c r="M4402" s="13">
        <v>8.2184902386306007</v>
      </c>
    </row>
    <row r="4403" spans="1:13" x14ac:dyDescent="0.35">
      <c r="A4403" s="13" t="s">
        <v>6276</v>
      </c>
      <c r="B4403" s="13" t="s">
        <v>7997</v>
      </c>
      <c r="C4403" s="13" t="s">
        <v>11719</v>
      </c>
      <c r="D4403" s="13">
        <v>1.5001737022847501</v>
      </c>
      <c r="E4403" s="13">
        <v>3.9887788692856101</v>
      </c>
      <c r="F4403" s="13">
        <v>8.5614495131617296</v>
      </c>
      <c r="G4403" s="13">
        <v>8.6601689877369399</v>
      </c>
      <c r="H4403" s="13">
        <v>8.8861429421149403</v>
      </c>
      <c r="I4403" s="13">
        <v>5.8884064611809999</v>
      </c>
      <c r="J4403" s="13">
        <v>2.1711403543225698</v>
      </c>
      <c r="K4403" s="13">
        <v>3.3594895926808701</v>
      </c>
      <c r="L4403" s="13">
        <v>4.6287052652331901</v>
      </c>
      <c r="M4403" s="13">
        <v>2.4673335280829698</v>
      </c>
    </row>
    <row r="4404" spans="1:13" x14ac:dyDescent="0.35">
      <c r="A4404" s="13" t="s">
        <v>6277</v>
      </c>
      <c r="B4404" s="13" t="s">
        <v>7997</v>
      </c>
      <c r="C4404" s="13" t="s">
        <v>11719</v>
      </c>
      <c r="D4404" s="13">
        <v>8.7828396538111004</v>
      </c>
      <c r="E4404" s="13">
        <v>7.9321024603978598</v>
      </c>
      <c r="F4404" s="13">
        <v>10.506833770421901</v>
      </c>
      <c r="G4404" s="13">
        <v>10.7617496144664</v>
      </c>
      <c r="H4404" s="13">
        <v>10.556635725847</v>
      </c>
      <c r="I4404" s="13">
        <v>9.4052084727254002</v>
      </c>
      <c r="J4404" s="13">
        <v>9.1098615866960202</v>
      </c>
      <c r="K4404" s="13">
        <v>13.0145492097492</v>
      </c>
      <c r="L4404" s="13">
        <v>13.4606844185972</v>
      </c>
      <c r="M4404" s="13">
        <v>10.0395479658092</v>
      </c>
    </row>
    <row r="4405" spans="1:13" x14ac:dyDescent="0.35">
      <c r="A4405" s="13" t="s">
        <v>6282</v>
      </c>
      <c r="B4405" s="13" t="s">
        <v>7997</v>
      </c>
      <c r="C4405" s="13" t="s">
        <v>11719</v>
      </c>
      <c r="D4405" s="13">
        <v>9.9775907630710101</v>
      </c>
      <c r="E4405" s="13">
        <v>8.5307723549929904</v>
      </c>
      <c r="F4405" s="13">
        <v>9.7031115416129694</v>
      </c>
      <c r="G4405" s="13">
        <v>9.9632783296715406</v>
      </c>
      <c r="H4405" s="13">
        <v>9.8915634478208307</v>
      </c>
      <c r="I4405" s="13">
        <v>9.7159960105691106</v>
      </c>
      <c r="J4405" s="13">
        <v>9.1943509447392309</v>
      </c>
      <c r="K4405" s="13">
        <v>5.7660163402707196</v>
      </c>
      <c r="L4405" s="13">
        <v>5.8658253894641099</v>
      </c>
      <c r="M4405" s="13">
        <v>11.5497066622159</v>
      </c>
    </row>
    <row r="4406" spans="1:13" x14ac:dyDescent="0.35">
      <c r="A4406" s="13" t="s">
        <v>6283</v>
      </c>
      <c r="B4406" s="13" t="s">
        <v>7997</v>
      </c>
      <c r="C4406" s="13" t="s">
        <v>11719</v>
      </c>
      <c r="D4406" s="13">
        <v>8.5009537653806806</v>
      </c>
      <c r="E4406" s="13">
        <v>5.1638542429702197</v>
      </c>
      <c r="F4406" s="13">
        <v>6.4506624613958099</v>
      </c>
      <c r="G4406" s="13">
        <v>7.5321056419163197</v>
      </c>
      <c r="H4406" s="13">
        <v>7.8759830844150196</v>
      </c>
      <c r="I4406" s="13">
        <v>6.7817791072137199</v>
      </c>
      <c r="J4406" s="13">
        <v>7.3380830465516604</v>
      </c>
      <c r="K4406" s="13">
        <v>3.6553627824092301</v>
      </c>
      <c r="L4406" s="13">
        <v>4.5378277519208297</v>
      </c>
      <c r="M4406" s="13">
        <v>10.003445624295599</v>
      </c>
    </row>
    <row r="4407" spans="1:13" x14ac:dyDescent="0.35">
      <c r="A4407" s="13" t="s">
        <v>6284</v>
      </c>
      <c r="B4407" s="13" t="s">
        <v>7997</v>
      </c>
      <c r="C4407" s="13" t="s">
        <v>11719</v>
      </c>
      <c r="D4407" s="13">
        <v>5.6934511855554204</v>
      </c>
      <c r="E4407" s="13">
        <v>5.8516462824835003</v>
      </c>
      <c r="F4407" s="13">
        <v>3.1529086505481598</v>
      </c>
      <c r="G4407" s="13">
        <v>4.18685757719087</v>
      </c>
      <c r="H4407" s="13">
        <v>4.3135983216745801</v>
      </c>
      <c r="I4407" s="13">
        <v>3.30372946091014</v>
      </c>
      <c r="J4407" s="13">
        <v>2.9742516510110701</v>
      </c>
      <c r="K4407" s="13">
        <v>0</v>
      </c>
      <c r="L4407" s="13">
        <v>0</v>
      </c>
      <c r="M4407" s="13">
        <v>6.3219100302236297</v>
      </c>
    </row>
    <row r="4408" spans="1:13" x14ac:dyDescent="0.35">
      <c r="A4408" s="13" t="s">
        <v>6292</v>
      </c>
      <c r="B4408" s="13" t="s">
        <v>7997</v>
      </c>
      <c r="C4408" s="13" t="s">
        <v>11719</v>
      </c>
      <c r="D4408" s="13">
        <v>9.1046881682159704</v>
      </c>
      <c r="E4408" s="13">
        <v>8.2897029252023895</v>
      </c>
      <c r="F4408" s="13">
        <v>9.4743992671654507</v>
      </c>
      <c r="G4408" s="13">
        <v>8.7882821509425106</v>
      </c>
      <c r="H4408" s="13">
        <v>8.9535400105654297</v>
      </c>
      <c r="I4408" s="13">
        <v>8.9139891763904195</v>
      </c>
      <c r="J4408" s="13">
        <v>8.3636413793230808</v>
      </c>
      <c r="K4408" s="13">
        <v>0</v>
      </c>
      <c r="L4408" s="13">
        <v>0.54010174068345995</v>
      </c>
      <c r="M4408" s="13">
        <v>9.2923065703192993</v>
      </c>
    </row>
    <row r="4409" spans="1:13" x14ac:dyDescent="0.35">
      <c r="A4409" s="13" t="s">
        <v>6294</v>
      </c>
      <c r="B4409" s="13" t="s">
        <v>7997</v>
      </c>
      <c r="C4409" s="13" t="s">
        <v>11719</v>
      </c>
      <c r="D4409" s="13">
        <v>7.5742343832340504</v>
      </c>
      <c r="E4409" s="13">
        <v>3.7367386748971598</v>
      </c>
      <c r="F4409" s="13">
        <v>8.6838005931117195</v>
      </c>
      <c r="G4409" s="13">
        <v>8.4090554549947001</v>
      </c>
      <c r="H4409" s="13">
        <v>8.5074957539936609</v>
      </c>
      <c r="I4409" s="13">
        <v>8.4609508180490103</v>
      </c>
      <c r="J4409" s="13">
        <v>8.3968867982927495</v>
      </c>
      <c r="K4409" s="13">
        <v>5.9869600612251697</v>
      </c>
      <c r="L4409" s="13">
        <v>4.9222397593685097</v>
      </c>
      <c r="M4409" s="13">
        <v>3.52470909753993</v>
      </c>
    </row>
    <row r="4410" spans="1:13" x14ac:dyDescent="0.35">
      <c r="A4410" s="13" t="s">
        <v>6296</v>
      </c>
      <c r="B4410" s="13" t="s">
        <v>7997</v>
      </c>
      <c r="C4410" s="13" t="s">
        <v>11719</v>
      </c>
      <c r="D4410" s="13">
        <v>6.5689299680094502</v>
      </c>
      <c r="E4410" s="13">
        <v>6.6020434492252598</v>
      </c>
      <c r="F4410" s="13">
        <v>6.8031003652324102</v>
      </c>
      <c r="G4410" s="13">
        <v>6.10957612277286</v>
      </c>
      <c r="H4410" s="13">
        <v>5.9893150849649102</v>
      </c>
      <c r="I4410" s="13">
        <v>6.0448203690822799</v>
      </c>
      <c r="J4410" s="13">
        <v>5.8989311359929504</v>
      </c>
      <c r="K4410" s="13">
        <v>3.7364895079834</v>
      </c>
      <c r="L4410" s="13">
        <v>3.65966059683053</v>
      </c>
      <c r="M4410" s="13">
        <v>3.8357469792417</v>
      </c>
    </row>
    <row r="4411" spans="1:13" x14ac:dyDescent="0.35">
      <c r="A4411" s="13" t="s">
        <v>6298</v>
      </c>
      <c r="B4411" s="13" t="s">
        <v>7997</v>
      </c>
      <c r="C4411" s="13" t="s">
        <v>11719</v>
      </c>
      <c r="D4411" s="13">
        <v>7.1845076529025897</v>
      </c>
      <c r="E4411" s="13">
        <v>7.2130858675864102</v>
      </c>
      <c r="F4411" s="13">
        <v>7.0704377738914097</v>
      </c>
      <c r="G4411" s="13">
        <v>7.2751849130361803</v>
      </c>
      <c r="H4411" s="13">
        <v>7.2851210697072402</v>
      </c>
      <c r="I4411" s="13">
        <v>6.9850550676861003</v>
      </c>
      <c r="J4411" s="13">
        <v>6.7929190553902501</v>
      </c>
      <c r="K4411" s="13">
        <v>3.7182539658473499</v>
      </c>
      <c r="L4411" s="13">
        <v>2.4365928940103601</v>
      </c>
      <c r="M4411" s="13">
        <v>5.1069705827101997</v>
      </c>
    </row>
    <row r="4412" spans="1:13" x14ac:dyDescent="0.35">
      <c r="A4412" s="13" t="s">
        <v>6303</v>
      </c>
      <c r="B4412" s="13" t="s">
        <v>7997</v>
      </c>
      <c r="C4412" s="13" t="s">
        <v>11719</v>
      </c>
      <c r="D4412" s="13">
        <v>1.75764270603468</v>
      </c>
      <c r="E4412" s="13">
        <v>0</v>
      </c>
      <c r="F4412" s="13">
        <v>0</v>
      </c>
      <c r="G4412" s="13">
        <v>4.0093717896891397</v>
      </c>
      <c r="H4412" s="13">
        <v>3.8847147444379901</v>
      </c>
      <c r="I4412" s="13">
        <v>4.5875994215402303</v>
      </c>
      <c r="J4412" s="13">
        <v>6.5215997826269199</v>
      </c>
      <c r="K4412" s="13">
        <v>4.2392609833215698</v>
      </c>
      <c r="L4412" s="13">
        <v>4.61133322964809</v>
      </c>
      <c r="M4412" s="13">
        <v>3.4104764992599801</v>
      </c>
    </row>
    <row r="4413" spans="1:13" x14ac:dyDescent="0.35">
      <c r="A4413" s="13" t="s">
        <v>6305</v>
      </c>
      <c r="B4413" s="13" t="s">
        <v>7997</v>
      </c>
      <c r="C4413" s="13" t="s">
        <v>11719</v>
      </c>
      <c r="D4413" s="13">
        <v>7.9023476627913398</v>
      </c>
      <c r="E4413" s="13">
        <v>3.72097443620431</v>
      </c>
      <c r="F4413" s="13">
        <v>6.9095488768218702</v>
      </c>
      <c r="G4413" s="13">
        <v>7.22726548595619</v>
      </c>
      <c r="H4413" s="13">
        <v>7.2890608948992703</v>
      </c>
      <c r="I4413" s="13">
        <v>7.1337180607405104</v>
      </c>
      <c r="J4413" s="13">
        <v>7.9449437587870904</v>
      </c>
      <c r="K4413" s="13">
        <v>11.3151323002715</v>
      </c>
      <c r="L4413" s="13">
        <v>11.091931459281</v>
      </c>
      <c r="M4413" s="13">
        <v>9.0298331601134194</v>
      </c>
    </row>
    <row r="4414" spans="1:13" x14ac:dyDescent="0.35">
      <c r="A4414" s="13" t="s">
        <v>6306</v>
      </c>
      <c r="B4414" s="13" t="s">
        <v>7997</v>
      </c>
      <c r="C4414" s="13" t="s">
        <v>11719</v>
      </c>
      <c r="D4414" s="13">
        <v>8.0414221307451292</v>
      </c>
      <c r="E4414" s="13">
        <v>6.7221191413896602</v>
      </c>
      <c r="F4414" s="13">
        <v>7.1668135572059901</v>
      </c>
      <c r="G4414" s="13">
        <v>7.73396747485174</v>
      </c>
      <c r="H4414" s="13">
        <v>7.9045664314864297</v>
      </c>
      <c r="I4414" s="13">
        <v>7.4645988362566298</v>
      </c>
      <c r="J4414" s="13">
        <v>7.8115116732999104</v>
      </c>
      <c r="K4414" s="13">
        <v>12.060455521965</v>
      </c>
      <c r="L4414" s="13">
        <v>12.0436464584053</v>
      </c>
      <c r="M4414" s="13">
        <v>6.5699865795713999</v>
      </c>
    </row>
    <row r="4415" spans="1:13" x14ac:dyDescent="0.35">
      <c r="A4415" s="13" t="s">
        <v>6307</v>
      </c>
      <c r="B4415" s="13" t="s">
        <v>7997</v>
      </c>
      <c r="C4415" s="13" t="s">
        <v>11719</v>
      </c>
      <c r="D4415" s="13">
        <v>0</v>
      </c>
      <c r="E4415" s="13">
        <v>0</v>
      </c>
      <c r="F4415" s="13">
        <v>0</v>
      </c>
      <c r="G4415" s="13">
        <v>0</v>
      </c>
      <c r="H4415" s="13">
        <v>0.48549807822608998</v>
      </c>
      <c r="I4415" s="13">
        <v>1.10164876422545</v>
      </c>
      <c r="J4415" s="13">
        <v>0.53335667871931602</v>
      </c>
      <c r="K4415" s="13">
        <v>15.6106518592866</v>
      </c>
      <c r="L4415" s="13">
        <v>16.1088164698862</v>
      </c>
      <c r="M4415" s="13">
        <v>8.8416209919852804</v>
      </c>
    </row>
    <row r="4416" spans="1:13" x14ac:dyDescent="0.35">
      <c r="A4416" s="13" t="s">
        <v>6308</v>
      </c>
      <c r="B4416" s="13" t="s">
        <v>7997</v>
      </c>
      <c r="C4416" s="13" t="s">
        <v>11719</v>
      </c>
      <c r="D4416" s="13">
        <v>9.1137598339739494</v>
      </c>
      <c r="E4416" s="13">
        <v>9.0929104993516905</v>
      </c>
      <c r="F4416" s="13">
        <v>9.0966795561562908</v>
      </c>
      <c r="G4416" s="13">
        <v>8.4169305534465799</v>
      </c>
      <c r="H4416" s="13">
        <v>8.4465713130276896</v>
      </c>
      <c r="I4416" s="13">
        <v>8.5984498191204501</v>
      </c>
      <c r="J4416" s="13">
        <v>8.8346845820896007</v>
      </c>
      <c r="K4416" s="13">
        <v>6.8323071486639702</v>
      </c>
      <c r="L4416" s="13">
        <v>7.51069741573244</v>
      </c>
      <c r="M4416" s="13">
        <v>9.7147556098187096</v>
      </c>
    </row>
    <row r="4417" spans="1:13" x14ac:dyDescent="0.35">
      <c r="A4417" s="13" t="s">
        <v>6309</v>
      </c>
      <c r="B4417" s="13" t="s">
        <v>7997</v>
      </c>
      <c r="C4417" s="13" t="s">
        <v>11719</v>
      </c>
      <c r="D4417" s="13">
        <v>10.5674387386925</v>
      </c>
      <c r="E4417" s="13">
        <v>10.718455351046501</v>
      </c>
      <c r="F4417" s="13">
        <v>8.3788487110107308</v>
      </c>
      <c r="G4417" s="13">
        <v>8.2276456127371596</v>
      </c>
      <c r="H4417" s="13">
        <v>8.3563747408043998</v>
      </c>
      <c r="I4417" s="13">
        <v>8.2343100745192306</v>
      </c>
      <c r="J4417" s="13">
        <v>7.1690230744712196</v>
      </c>
      <c r="K4417" s="13">
        <v>5.0078922955960898</v>
      </c>
      <c r="L4417" s="13">
        <v>6.1468985126991003</v>
      </c>
      <c r="M4417" s="13">
        <v>12.5483017572897</v>
      </c>
    </row>
    <row r="4418" spans="1:13" x14ac:dyDescent="0.35">
      <c r="A4418" s="13" t="s">
        <v>6311</v>
      </c>
      <c r="B4418" s="13" t="s">
        <v>7997</v>
      </c>
      <c r="C4418" s="13" t="s">
        <v>11719</v>
      </c>
      <c r="D4418" s="13">
        <v>1.75764270603468</v>
      </c>
      <c r="E4418" s="13">
        <v>3.3648800475029499</v>
      </c>
      <c r="F4418" s="13">
        <v>2.95099402444328</v>
      </c>
      <c r="G4418" s="13">
        <v>4.1750816930666099</v>
      </c>
      <c r="H4418" s="13">
        <v>3.7825121225165099</v>
      </c>
      <c r="I4418" s="13">
        <v>2.3343266374820102</v>
      </c>
      <c r="J4418" s="13">
        <v>0.53335667871931602</v>
      </c>
      <c r="K4418" s="13">
        <v>8.8140424316491703</v>
      </c>
      <c r="L4418" s="13">
        <v>13.300588798507301</v>
      </c>
      <c r="M4418" s="13">
        <v>9.0819253128826691</v>
      </c>
    </row>
    <row r="4419" spans="1:13" x14ac:dyDescent="0.35">
      <c r="A4419" s="13" t="s">
        <v>6312</v>
      </c>
      <c r="B4419" s="13" t="s">
        <v>7997</v>
      </c>
      <c r="C4419" s="13" t="s">
        <v>11719</v>
      </c>
      <c r="D4419" s="13">
        <v>0.297242304216916</v>
      </c>
      <c r="E4419" s="13">
        <v>1.1377687049666401</v>
      </c>
      <c r="F4419" s="13">
        <v>0</v>
      </c>
      <c r="G4419" s="13">
        <v>1.0477962210626099</v>
      </c>
      <c r="H4419" s="13">
        <v>0.42696971512810999</v>
      </c>
      <c r="I4419" s="13">
        <v>0.59257658854123996</v>
      </c>
      <c r="J4419" s="13">
        <v>1.2276659028799499</v>
      </c>
      <c r="K4419" s="13">
        <v>9.1888100051754407</v>
      </c>
      <c r="L4419" s="13">
        <v>10.606824549982999</v>
      </c>
      <c r="M4419" s="13">
        <v>9.6284299656729004</v>
      </c>
    </row>
    <row r="4420" spans="1:13" x14ac:dyDescent="0.35">
      <c r="A4420" s="13" t="s">
        <v>6314</v>
      </c>
      <c r="B4420" s="13" t="s">
        <v>7997</v>
      </c>
      <c r="C4420" s="13" t="s">
        <v>11719</v>
      </c>
      <c r="D4420" s="13">
        <v>8.1415522483089404</v>
      </c>
      <c r="E4420" s="13">
        <v>8.4903106458904904</v>
      </c>
      <c r="F4420" s="13">
        <v>8.3305436490242002</v>
      </c>
      <c r="G4420" s="13">
        <v>8.9791659707740799</v>
      </c>
      <c r="H4420" s="13">
        <v>9.0013931058405596</v>
      </c>
      <c r="I4420" s="13">
        <v>8.8142189259536998</v>
      </c>
      <c r="J4420" s="13">
        <v>8.6139171919099997</v>
      </c>
      <c r="K4420" s="13">
        <v>7.1803247715063803</v>
      </c>
      <c r="L4420" s="13">
        <v>6.2231329896529699</v>
      </c>
      <c r="M4420" s="13">
        <v>7.7330769203883003</v>
      </c>
    </row>
    <row r="4421" spans="1:13" x14ac:dyDescent="0.35">
      <c r="A4421" s="13" t="s">
        <v>6315</v>
      </c>
      <c r="B4421" s="13" t="s">
        <v>7997</v>
      </c>
      <c r="C4421" s="13" t="s">
        <v>11719</v>
      </c>
      <c r="D4421" s="13">
        <v>8.5136720236108694</v>
      </c>
      <c r="E4421" s="13">
        <v>9.5975988400198293</v>
      </c>
      <c r="F4421" s="13">
        <v>9.3720968723598101</v>
      </c>
      <c r="G4421" s="13">
        <v>8.8043130299518992</v>
      </c>
      <c r="H4421" s="13">
        <v>8.4309096223787208</v>
      </c>
      <c r="I4421" s="13">
        <v>8.6300039269611304</v>
      </c>
      <c r="J4421" s="13">
        <v>7.5960774681780698</v>
      </c>
      <c r="K4421" s="13">
        <v>6.7239017536978496</v>
      </c>
      <c r="L4421" s="13">
        <v>7.6288669201889698</v>
      </c>
      <c r="M4421" s="13">
        <v>9.5182728507562295</v>
      </c>
    </row>
    <row r="4422" spans="1:13" x14ac:dyDescent="0.35">
      <c r="A4422" s="13" t="s">
        <v>6317</v>
      </c>
      <c r="B4422" s="13" t="s">
        <v>7997</v>
      </c>
      <c r="C4422" s="13" t="s">
        <v>11719</v>
      </c>
      <c r="D4422" s="13">
        <v>10.587024283976101</v>
      </c>
      <c r="E4422" s="13">
        <v>10.2709377918443</v>
      </c>
      <c r="F4422" s="13">
        <v>8.9409961601686092</v>
      </c>
      <c r="G4422" s="13">
        <v>8.98013435054472</v>
      </c>
      <c r="H4422" s="13">
        <v>9.0534644322406095</v>
      </c>
      <c r="I4422" s="13">
        <v>9.1120440733410604</v>
      </c>
      <c r="J4422" s="13">
        <v>9.3516057857316799</v>
      </c>
      <c r="K4422" s="13">
        <v>6.8699732743236099</v>
      </c>
      <c r="L4422" s="13">
        <v>8.4647065878316994</v>
      </c>
      <c r="M4422" s="13">
        <v>13.1686887148634</v>
      </c>
    </row>
    <row r="4423" spans="1:13" x14ac:dyDescent="0.35">
      <c r="A4423" s="13" t="s">
        <v>6319</v>
      </c>
      <c r="B4423" s="13" t="s">
        <v>7997</v>
      </c>
      <c r="C4423" s="13" t="s">
        <v>11719</v>
      </c>
      <c r="D4423" s="13">
        <v>1.93294385716906</v>
      </c>
      <c r="E4423" s="13">
        <v>0</v>
      </c>
      <c r="F4423" s="13">
        <v>0</v>
      </c>
      <c r="G4423" s="13">
        <v>2.3095492649173299</v>
      </c>
      <c r="H4423" s="13">
        <v>1.1376189351505499</v>
      </c>
      <c r="I4423" s="13">
        <v>1.60595921983098</v>
      </c>
      <c r="J4423" s="13">
        <v>1.9100820433074299</v>
      </c>
      <c r="K4423" s="13">
        <v>3.9067950296393801</v>
      </c>
      <c r="L4423" s="13">
        <v>3.65147781603984</v>
      </c>
      <c r="M4423" s="13">
        <v>0.151060565197987</v>
      </c>
    </row>
    <row r="4424" spans="1:13" x14ac:dyDescent="0.35">
      <c r="A4424" s="13" t="s">
        <v>6321</v>
      </c>
      <c r="B4424" s="13" t="s">
        <v>7997</v>
      </c>
      <c r="C4424" s="13" t="s">
        <v>11719</v>
      </c>
      <c r="D4424" s="13">
        <v>8.5247787126936991</v>
      </c>
      <c r="E4424" s="13">
        <v>8.7413215012092405</v>
      </c>
      <c r="F4424" s="13">
        <v>8.0620861585866006</v>
      </c>
      <c r="G4424" s="13">
        <v>8.4257224569476996</v>
      </c>
      <c r="H4424" s="13">
        <v>8.3826319854773104</v>
      </c>
      <c r="I4424" s="13">
        <v>8.8923091076581802</v>
      </c>
      <c r="J4424" s="13">
        <v>9.5223461185023996</v>
      </c>
      <c r="K4424" s="13">
        <v>10.180339660440501</v>
      </c>
      <c r="L4424" s="13">
        <v>10.059169536827801</v>
      </c>
      <c r="M4424" s="13">
        <v>7.5449785445903803</v>
      </c>
    </row>
    <row r="4425" spans="1:13" x14ac:dyDescent="0.35">
      <c r="A4425" s="13" t="s">
        <v>6323</v>
      </c>
      <c r="B4425" s="13" t="s">
        <v>7997</v>
      </c>
      <c r="C4425" s="13" t="s">
        <v>11719</v>
      </c>
      <c r="D4425" s="13">
        <v>9.2260085416865998</v>
      </c>
      <c r="E4425" s="13">
        <v>8.1584528266730594</v>
      </c>
      <c r="F4425" s="13">
        <v>9.4431564041434992</v>
      </c>
      <c r="G4425" s="13">
        <v>9.4055641933288996</v>
      </c>
      <c r="H4425" s="13">
        <v>9.3622118005593205</v>
      </c>
      <c r="I4425" s="13">
        <v>9.2115485293527808</v>
      </c>
      <c r="J4425" s="13">
        <v>9.0236320374251004</v>
      </c>
      <c r="K4425" s="13">
        <v>9.9741155214210604</v>
      </c>
      <c r="L4425" s="13">
        <v>10.3558311440386</v>
      </c>
      <c r="M4425" s="13">
        <v>8.6707106690612203</v>
      </c>
    </row>
    <row r="4426" spans="1:13" x14ac:dyDescent="0.35">
      <c r="A4426" s="13" t="s">
        <v>6325</v>
      </c>
      <c r="B4426" s="13" t="s">
        <v>7997</v>
      </c>
      <c r="C4426" s="13" t="s">
        <v>11719</v>
      </c>
      <c r="D4426" s="13">
        <v>10.36865519601</v>
      </c>
      <c r="E4426" s="13">
        <v>11.2547796829266</v>
      </c>
      <c r="F4426" s="13">
        <v>0.78397741154905698</v>
      </c>
      <c r="G4426" s="13">
        <v>0.431376088747711</v>
      </c>
      <c r="H4426" s="13">
        <v>0</v>
      </c>
      <c r="I4426" s="13">
        <v>0.42989720331317299</v>
      </c>
      <c r="J4426" s="13">
        <v>0.29118663497117098</v>
      </c>
      <c r="K4426" s="13">
        <v>6.8099602806139199</v>
      </c>
      <c r="L4426" s="13">
        <v>7.7664975426619298</v>
      </c>
      <c r="M4426" s="13">
        <v>12.349336838734001</v>
      </c>
    </row>
    <row r="4427" spans="1:13" x14ac:dyDescent="0.35">
      <c r="A4427" s="13" t="s">
        <v>6326</v>
      </c>
      <c r="B4427" s="13" t="s">
        <v>7997</v>
      </c>
      <c r="C4427" s="13" t="s">
        <v>11719</v>
      </c>
      <c r="D4427" s="13">
        <v>8.1507418136575005</v>
      </c>
      <c r="E4427" s="13">
        <v>8.4539700704716996</v>
      </c>
      <c r="F4427" s="13">
        <v>0</v>
      </c>
      <c r="G4427" s="13">
        <v>0</v>
      </c>
      <c r="H4427" s="13">
        <v>0.97813630186175504</v>
      </c>
      <c r="I4427" s="13">
        <v>2.05894813820291</v>
      </c>
      <c r="J4427" s="13">
        <v>2.9466166853996398</v>
      </c>
      <c r="K4427" s="13">
        <v>3.33759131460164</v>
      </c>
      <c r="L4427" s="13">
        <v>4.4286439767411796</v>
      </c>
      <c r="M4427" s="13">
        <v>10.1447422232583</v>
      </c>
    </row>
    <row r="4428" spans="1:13" x14ac:dyDescent="0.35">
      <c r="A4428" s="13" t="s">
        <v>6327</v>
      </c>
      <c r="B4428" s="13" t="s">
        <v>7997</v>
      </c>
      <c r="C4428" s="13" t="s">
        <v>11719</v>
      </c>
      <c r="D4428" s="13">
        <v>11.7052071321078</v>
      </c>
      <c r="E4428" s="13">
        <v>12.602526319561999</v>
      </c>
      <c r="F4428" s="13">
        <v>3.9254850146417199</v>
      </c>
      <c r="G4428" s="13">
        <v>5.9986332251265102</v>
      </c>
      <c r="H4428" s="13">
        <v>6.6791874616929503</v>
      </c>
      <c r="I4428" s="13">
        <v>7.6307412491834796</v>
      </c>
      <c r="J4428" s="13">
        <v>8.8414998321064804</v>
      </c>
      <c r="K4428" s="13">
        <v>11.9490139558664</v>
      </c>
      <c r="L4428" s="13">
        <v>12.3545159130244</v>
      </c>
      <c r="M4428" s="13">
        <v>13.7638277771091</v>
      </c>
    </row>
    <row r="4429" spans="1:13" x14ac:dyDescent="0.35">
      <c r="A4429" s="13" t="s">
        <v>6329</v>
      </c>
      <c r="B4429" s="13" t="s">
        <v>7997</v>
      </c>
      <c r="C4429" s="13" t="s">
        <v>11719</v>
      </c>
      <c r="D4429" s="13">
        <v>1.51331263687647</v>
      </c>
      <c r="E4429" s="13">
        <v>0</v>
      </c>
      <c r="F4429" s="13">
        <v>5.32631879266276</v>
      </c>
      <c r="G4429" s="13">
        <v>6.6119433189136396</v>
      </c>
      <c r="H4429" s="13">
        <v>7.4059579003854896</v>
      </c>
      <c r="I4429" s="13">
        <v>7.65367062325896</v>
      </c>
      <c r="J4429" s="13">
        <v>8.7875155985063103</v>
      </c>
      <c r="K4429" s="13">
        <v>8.2201741008049005</v>
      </c>
      <c r="L4429" s="13">
        <v>8.6483506206370802</v>
      </c>
      <c r="M4429" s="13">
        <v>6.3939972054219796</v>
      </c>
    </row>
    <row r="4430" spans="1:13" x14ac:dyDescent="0.35">
      <c r="A4430" s="13" t="s">
        <v>6330</v>
      </c>
      <c r="B4430" s="13" t="s">
        <v>7997</v>
      </c>
      <c r="C4430" s="13" t="s">
        <v>11719</v>
      </c>
      <c r="D4430" s="13">
        <v>0</v>
      </c>
      <c r="E4430" s="13">
        <v>0</v>
      </c>
      <c r="F4430" s="13">
        <v>2.5860069609273499</v>
      </c>
      <c r="G4430" s="13">
        <v>4.4205307264126601</v>
      </c>
      <c r="H4430" s="13">
        <v>4.2544655665969904</v>
      </c>
      <c r="I4430" s="13">
        <v>2.5511609776323501</v>
      </c>
      <c r="J4430" s="13">
        <v>0.10373097140686401</v>
      </c>
      <c r="K4430" s="13">
        <v>1.52124220042323</v>
      </c>
      <c r="L4430" s="13">
        <v>3.0586561700071702</v>
      </c>
      <c r="M4430" s="13">
        <v>2.3584999645978102</v>
      </c>
    </row>
    <row r="4431" spans="1:13" x14ac:dyDescent="0.35">
      <c r="A4431" s="13" t="s">
        <v>6336</v>
      </c>
      <c r="B4431" s="13" t="s">
        <v>7997</v>
      </c>
      <c r="C4431" s="13" t="s">
        <v>11719</v>
      </c>
      <c r="D4431" s="13">
        <v>9.4888497123582507</v>
      </c>
      <c r="E4431" s="13">
        <v>8.4475462164578197</v>
      </c>
      <c r="F4431" s="13">
        <v>9.3241260307929306</v>
      </c>
      <c r="G4431" s="13">
        <v>9.2464381214976008</v>
      </c>
      <c r="H4431" s="13">
        <v>9.1327288020540607</v>
      </c>
      <c r="I4431" s="13">
        <v>9.1320869676286804</v>
      </c>
      <c r="J4431" s="13">
        <v>8.91686647124979</v>
      </c>
      <c r="K4431" s="13">
        <v>3.8121221372324898</v>
      </c>
      <c r="L4431" s="13">
        <v>2.15511605664841</v>
      </c>
      <c r="M4431" s="13">
        <v>5.2440300839531799</v>
      </c>
    </row>
    <row r="4432" spans="1:13" x14ac:dyDescent="0.35">
      <c r="A4432" s="13" t="s">
        <v>6337</v>
      </c>
      <c r="B4432" s="13" t="s">
        <v>7997</v>
      </c>
      <c r="C4432" s="13" t="s">
        <v>11719</v>
      </c>
      <c r="D4432" s="13">
        <v>7.82901434408602</v>
      </c>
      <c r="E4432" s="13">
        <v>9.2161298891768695</v>
      </c>
      <c r="F4432" s="13">
        <v>8.6363306207308703</v>
      </c>
      <c r="G4432" s="13">
        <v>8.0825392559505893</v>
      </c>
      <c r="H4432" s="13">
        <v>8.0188404545460195</v>
      </c>
      <c r="I4432" s="13">
        <v>8.2974320596444002</v>
      </c>
      <c r="J4432" s="13">
        <v>8.5493552263351997</v>
      </c>
      <c r="K4432" s="13">
        <v>12.3029469625851</v>
      </c>
      <c r="L4432" s="13">
        <v>12.6332660065742</v>
      </c>
      <c r="M4432" s="13">
        <v>7.7587657392471696</v>
      </c>
    </row>
    <row r="4433" spans="1:13" x14ac:dyDescent="0.35">
      <c r="A4433" s="13" t="s">
        <v>6338</v>
      </c>
      <c r="B4433" s="13" t="s">
        <v>7997</v>
      </c>
      <c r="C4433" s="13" t="s">
        <v>11719</v>
      </c>
      <c r="D4433" s="13">
        <v>8.2188879415433291</v>
      </c>
      <c r="E4433" s="13">
        <v>8.2175374928639897</v>
      </c>
      <c r="F4433" s="13">
        <v>8.4584845167537903</v>
      </c>
      <c r="G4433" s="13">
        <v>8.5903693151280205</v>
      </c>
      <c r="H4433" s="13">
        <v>8.2505045746944496</v>
      </c>
      <c r="I4433" s="13">
        <v>8.7628736872397006</v>
      </c>
      <c r="J4433" s="13">
        <v>8.9025543779119793</v>
      </c>
      <c r="K4433" s="13">
        <v>11.386654343575</v>
      </c>
      <c r="L4433" s="13">
        <v>11.617210561974799</v>
      </c>
      <c r="M4433" s="13">
        <v>9.0125809444682297</v>
      </c>
    </row>
    <row r="4434" spans="1:13" x14ac:dyDescent="0.35">
      <c r="A4434" s="13" t="s">
        <v>6341</v>
      </c>
      <c r="B4434" s="13" t="s">
        <v>7997</v>
      </c>
      <c r="C4434" s="13" t="s">
        <v>11719</v>
      </c>
      <c r="D4434" s="13">
        <v>11.4322435046289</v>
      </c>
      <c r="E4434" s="13">
        <v>12.3305496239772</v>
      </c>
      <c r="F4434" s="13">
        <v>5.1098495773431196</v>
      </c>
      <c r="G4434" s="13">
        <v>6.1390418833972102</v>
      </c>
      <c r="H4434" s="13">
        <v>6.4828841999887503</v>
      </c>
      <c r="I4434" s="13">
        <v>6.6509880729449096</v>
      </c>
      <c r="J4434" s="13">
        <v>7.2832111675416398</v>
      </c>
      <c r="K4434" s="13">
        <v>9.2356791463997308</v>
      </c>
      <c r="L4434" s="13">
        <v>10.508647999270099</v>
      </c>
      <c r="M4434" s="13">
        <v>8.8883388013485405</v>
      </c>
    </row>
    <row r="4435" spans="1:13" x14ac:dyDescent="0.35">
      <c r="A4435" s="13" t="s">
        <v>6346</v>
      </c>
      <c r="B4435" s="13" t="s">
        <v>7997</v>
      </c>
      <c r="C4435" s="13" t="s">
        <v>11719</v>
      </c>
      <c r="D4435" s="13">
        <v>9.9727792542707991</v>
      </c>
      <c r="E4435" s="13">
        <v>9.2941546429955793</v>
      </c>
      <c r="F4435" s="13">
        <v>10.1956418510846</v>
      </c>
      <c r="G4435" s="13">
        <v>10.037778118038</v>
      </c>
      <c r="H4435" s="13">
        <v>9.7917256473898</v>
      </c>
      <c r="I4435" s="13">
        <v>9.8375170545142492</v>
      </c>
      <c r="J4435" s="13">
        <v>10.2295866083844</v>
      </c>
      <c r="K4435" s="13">
        <v>13.8921475180651</v>
      </c>
      <c r="L4435" s="13">
        <v>14.4863010567259</v>
      </c>
      <c r="M4435" s="13">
        <v>7.1716049804159798</v>
      </c>
    </row>
    <row r="4436" spans="1:13" x14ac:dyDescent="0.35">
      <c r="A4436" s="13" t="s">
        <v>6349</v>
      </c>
      <c r="B4436" s="13" t="s">
        <v>7997</v>
      </c>
      <c r="C4436" s="13" t="s">
        <v>11719</v>
      </c>
      <c r="D4436" s="13">
        <v>5.2206423172713103</v>
      </c>
      <c r="E4436" s="13">
        <v>2.8878533915468898</v>
      </c>
      <c r="F4436" s="13">
        <v>4.21564874115231</v>
      </c>
      <c r="G4436" s="13">
        <v>5.3316377920907998</v>
      </c>
      <c r="H4436" s="13">
        <v>5.3667939145996302</v>
      </c>
      <c r="I4436" s="13">
        <v>5.0148218182569799</v>
      </c>
      <c r="J4436" s="13">
        <v>4.8295426060709197</v>
      </c>
      <c r="K4436" s="13">
        <v>2.7684204837036801</v>
      </c>
      <c r="L4436" s="13">
        <v>3.0586561700071702</v>
      </c>
      <c r="M4436" s="13">
        <v>3.6516996450563299</v>
      </c>
    </row>
    <row r="4437" spans="1:13" x14ac:dyDescent="0.35">
      <c r="A4437" s="13" t="s">
        <v>6352</v>
      </c>
      <c r="B4437" s="13" t="s">
        <v>7997</v>
      </c>
      <c r="C4437" s="13" t="s">
        <v>11719</v>
      </c>
      <c r="D4437" s="13">
        <v>8.4123660702806404</v>
      </c>
      <c r="E4437" s="13">
        <v>8.0388937106946692</v>
      </c>
      <c r="F4437" s="13">
        <v>8.6689159339021895</v>
      </c>
      <c r="G4437" s="13">
        <v>8.8135830281491891</v>
      </c>
      <c r="H4437" s="13">
        <v>8.8486399512337002</v>
      </c>
      <c r="I4437" s="13">
        <v>8.6235262104483006</v>
      </c>
      <c r="J4437" s="13">
        <v>8.5516500389469599</v>
      </c>
      <c r="K4437" s="13">
        <v>9.5946713025533903</v>
      </c>
      <c r="L4437" s="13">
        <v>8.4135495130360791</v>
      </c>
      <c r="M4437" s="13">
        <v>9.4036078146219602</v>
      </c>
    </row>
    <row r="4438" spans="1:13" x14ac:dyDescent="0.35">
      <c r="A4438" s="13" t="s">
        <v>6356</v>
      </c>
      <c r="B4438" s="13" t="s">
        <v>7997</v>
      </c>
      <c r="C4438" s="13" t="s">
        <v>11719</v>
      </c>
      <c r="D4438" s="13">
        <v>1.32491595503309</v>
      </c>
      <c r="E4438" s="13">
        <v>1.1377687049666401</v>
      </c>
      <c r="F4438" s="13">
        <v>0.53666969472274995</v>
      </c>
      <c r="G4438" s="13">
        <v>1.5033385747313199</v>
      </c>
      <c r="H4438" s="13">
        <v>2.0188711975325999</v>
      </c>
      <c r="I4438" s="13">
        <v>2.8841081197573599</v>
      </c>
      <c r="J4438" s="13">
        <v>3.0541156700431098</v>
      </c>
      <c r="K4438" s="13">
        <v>15.950035391822301</v>
      </c>
      <c r="L4438" s="13">
        <v>16.397673384855398</v>
      </c>
      <c r="M4438" s="13">
        <v>8.8750980642940895</v>
      </c>
    </row>
    <row r="4439" spans="1:13" x14ac:dyDescent="0.35">
      <c r="A4439" s="13" t="s">
        <v>6359</v>
      </c>
      <c r="B4439" s="13" t="s">
        <v>7997</v>
      </c>
      <c r="C4439" s="13" t="s">
        <v>11719</v>
      </c>
      <c r="D4439" s="13">
        <v>4.1663592647110397</v>
      </c>
      <c r="E4439" s="13">
        <v>0</v>
      </c>
      <c r="F4439" s="13">
        <v>1.8389635457904401</v>
      </c>
      <c r="G4439" s="13">
        <v>4.8447260657310096</v>
      </c>
      <c r="H4439" s="13">
        <v>5.6254299708786499</v>
      </c>
      <c r="I4439" s="13">
        <v>3.8985794031616798</v>
      </c>
      <c r="J4439" s="13">
        <v>3.9367194366143599</v>
      </c>
      <c r="K4439" s="13">
        <v>0</v>
      </c>
      <c r="L4439" s="13">
        <v>0</v>
      </c>
      <c r="M4439" s="13">
        <v>5.2320510699607299</v>
      </c>
    </row>
    <row r="4440" spans="1:13" x14ac:dyDescent="0.35">
      <c r="A4440" s="13" t="s">
        <v>6360</v>
      </c>
      <c r="B4440" s="13" t="s">
        <v>7997</v>
      </c>
      <c r="C4440" s="13" t="s">
        <v>11719</v>
      </c>
      <c r="D4440" s="13">
        <v>5.2261161577381001</v>
      </c>
      <c r="E4440" s="13">
        <v>3.2019989069055099</v>
      </c>
      <c r="F4440" s="13">
        <v>1.5197880604607099</v>
      </c>
      <c r="G4440" s="13">
        <v>4.6121529354895197</v>
      </c>
      <c r="H4440" s="13">
        <v>5.4048786184014697</v>
      </c>
      <c r="I4440" s="13">
        <v>3.97562132267874</v>
      </c>
      <c r="J4440" s="13">
        <v>4.25102248017454</v>
      </c>
      <c r="K4440" s="13">
        <v>0</v>
      </c>
      <c r="L4440" s="13">
        <v>0.54010174068345995</v>
      </c>
      <c r="M4440" s="13">
        <v>7.61766285483262</v>
      </c>
    </row>
    <row r="4441" spans="1:13" x14ac:dyDescent="0.35">
      <c r="A4441" s="13" t="s">
        <v>6361</v>
      </c>
      <c r="B4441" s="13" t="s">
        <v>7997</v>
      </c>
      <c r="C4441" s="13" t="s">
        <v>11719</v>
      </c>
      <c r="D4441" s="13">
        <v>3.9529060954333999</v>
      </c>
      <c r="E4441" s="13">
        <v>8.5386426965228495</v>
      </c>
      <c r="F4441" s="13">
        <v>3.7170447000948799</v>
      </c>
      <c r="G4441" s="13">
        <v>5.5502649802793602</v>
      </c>
      <c r="H4441" s="13">
        <v>5.2646745548215401</v>
      </c>
      <c r="I4441" s="13">
        <v>5.18231656319713</v>
      </c>
      <c r="J4441" s="13">
        <v>3.6587380797853499</v>
      </c>
      <c r="K4441" s="13">
        <v>0</v>
      </c>
      <c r="L4441" s="13">
        <v>1.07359775435986</v>
      </c>
      <c r="M4441" s="13">
        <v>4.0774430387522598</v>
      </c>
    </row>
    <row r="4442" spans="1:13" x14ac:dyDescent="0.35">
      <c r="A4442" s="13" t="s">
        <v>6366</v>
      </c>
      <c r="B4442" s="13" t="s">
        <v>7997</v>
      </c>
      <c r="C4442" s="13" t="s">
        <v>11719</v>
      </c>
      <c r="D4442" s="13">
        <v>9.4690313424263497</v>
      </c>
      <c r="E4442" s="13">
        <v>9.2447402920072896</v>
      </c>
      <c r="F4442" s="13">
        <v>9.3493841225450893</v>
      </c>
      <c r="G4442" s="13">
        <v>9.4618870684528193</v>
      </c>
      <c r="H4442" s="13">
        <v>9.3296357741457694</v>
      </c>
      <c r="I4442" s="13">
        <v>9.4786407964181905</v>
      </c>
      <c r="J4442" s="13">
        <v>9.0032370541111604</v>
      </c>
      <c r="K4442" s="13">
        <v>8.6718862610209406</v>
      </c>
      <c r="L4442" s="13">
        <v>9.6804547878176095</v>
      </c>
      <c r="M4442" s="13">
        <v>10.033516030568601</v>
      </c>
    </row>
    <row r="4443" spans="1:13" x14ac:dyDescent="0.35">
      <c r="A4443" s="13" t="s">
        <v>6375</v>
      </c>
      <c r="B4443" s="13" t="s">
        <v>7997</v>
      </c>
      <c r="C4443" s="13" t="s">
        <v>11719</v>
      </c>
      <c r="D4443" s="13">
        <v>4.8485599775854604</v>
      </c>
      <c r="E4443" s="13">
        <v>7.7209070540101497</v>
      </c>
      <c r="F4443" s="13">
        <v>6.8382144320653202</v>
      </c>
      <c r="G4443" s="13">
        <v>8.0841310946266205</v>
      </c>
      <c r="H4443" s="13">
        <v>8.6232086836280892</v>
      </c>
      <c r="I4443" s="13">
        <v>8.2790219509151193</v>
      </c>
      <c r="J4443" s="13">
        <v>8.0160517427248106</v>
      </c>
      <c r="K4443" s="13">
        <v>9.5879536543055401</v>
      </c>
      <c r="L4443" s="13">
        <v>9.9366881827382496</v>
      </c>
      <c r="M4443" s="13">
        <v>9.0364961560401191</v>
      </c>
    </row>
    <row r="4444" spans="1:13" x14ac:dyDescent="0.35">
      <c r="A4444" s="13" t="s">
        <v>6376</v>
      </c>
      <c r="B4444" s="13" t="s">
        <v>7997</v>
      </c>
      <c r="C4444" s="13" t="s">
        <v>11719</v>
      </c>
      <c r="D4444" s="13">
        <v>12.0825627020561</v>
      </c>
      <c r="E4444" s="13">
        <v>13.306293602813801</v>
      </c>
      <c r="F4444" s="13">
        <v>10.064076485603501</v>
      </c>
      <c r="G4444" s="13">
        <v>10.225313766505501</v>
      </c>
      <c r="H4444" s="13">
        <v>10.3286692768779</v>
      </c>
      <c r="I4444" s="13">
        <v>11.267299870515201</v>
      </c>
      <c r="J4444" s="13">
        <v>11.858835784436099</v>
      </c>
      <c r="K4444" s="13">
        <v>9.7159658389810009</v>
      </c>
      <c r="L4444" s="13">
        <v>10.1550264001204</v>
      </c>
      <c r="M4444" s="13">
        <v>12.215876059040699</v>
      </c>
    </row>
    <row r="4445" spans="1:13" x14ac:dyDescent="0.35">
      <c r="A4445" s="13" t="s">
        <v>6379</v>
      </c>
      <c r="B4445" s="13" t="s">
        <v>7997</v>
      </c>
      <c r="C4445" s="13" t="s">
        <v>11719</v>
      </c>
      <c r="D4445" s="13">
        <v>9.4500549937970906</v>
      </c>
      <c r="E4445" s="13">
        <v>8.9522302022871596</v>
      </c>
      <c r="F4445" s="13">
        <v>9.6905773641252697</v>
      </c>
      <c r="G4445" s="13">
        <v>9.5987648119351991</v>
      </c>
      <c r="H4445" s="13">
        <v>9.9852885711091606</v>
      </c>
      <c r="I4445" s="13">
        <v>9.6235536217398607</v>
      </c>
      <c r="J4445" s="13">
        <v>10.089531557994</v>
      </c>
      <c r="K4445" s="13">
        <v>11.2322098971927</v>
      </c>
      <c r="L4445" s="13">
        <v>11.3451541563836</v>
      </c>
      <c r="M4445" s="13">
        <v>8.6981221446062307</v>
      </c>
    </row>
    <row r="4446" spans="1:13" x14ac:dyDescent="0.35">
      <c r="A4446" s="13" t="s">
        <v>6381</v>
      </c>
      <c r="B4446" s="13" t="s">
        <v>7997</v>
      </c>
      <c r="C4446" s="13" t="s">
        <v>11719</v>
      </c>
      <c r="D4446" s="13">
        <v>8.7941871486250207</v>
      </c>
      <c r="E4446" s="13">
        <v>8.20642927615304</v>
      </c>
      <c r="F4446" s="13">
        <v>5.3622658969572097</v>
      </c>
      <c r="G4446" s="13">
        <v>5.8867289692429701</v>
      </c>
      <c r="H4446" s="13">
        <v>6.1185977435650303</v>
      </c>
      <c r="I4446" s="13">
        <v>6.1220309738088403</v>
      </c>
      <c r="J4446" s="13">
        <v>6.4446643584594403</v>
      </c>
      <c r="K4446" s="13">
        <v>7.0280938297351101</v>
      </c>
      <c r="L4446" s="13">
        <v>6.5291222421752</v>
      </c>
      <c r="M4446" s="13">
        <v>8.4291552250412494</v>
      </c>
    </row>
    <row r="4447" spans="1:13" x14ac:dyDescent="0.35">
      <c r="A4447" s="13" t="s">
        <v>6382</v>
      </c>
      <c r="B4447" s="13" t="s">
        <v>7997</v>
      </c>
      <c r="C4447" s="13" t="s">
        <v>11719</v>
      </c>
      <c r="D4447" s="13">
        <v>6.6609834499009404</v>
      </c>
      <c r="E4447" s="13">
        <v>6.2091089499692904</v>
      </c>
      <c r="F4447" s="13">
        <v>0.78397741154905698</v>
      </c>
      <c r="G4447" s="13">
        <v>3.14764099191853</v>
      </c>
      <c r="H4447" s="13">
        <v>2.7914890385897402</v>
      </c>
      <c r="I4447" s="13">
        <v>2.6342472887331301</v>
      </c>
      <c r="J4447" s="13">
        <v>4.2051120192036704</v>
      </c>
      <c r="K4447" s="13">
        <v>4.5922696148546001</v>
      </c>
      <c r="L4447" s="13">
        <v>4.0475541394426999</v>
      </c>
      <c r="M4447" s="13">
        <v>5.5777620872740004</v>
      </c>
    </row>
    <row r="4448" spans="1:13" x14ac:dyDescent="0.35">
      <c r="A4448" s="13" t="s">
        <v>6389</v>
      </c>
      <c r="B4448" s="13" t="s">
        <v>7997</v>
      </c>
      <c r="C4448" s="13" t="s">
        <v>11719</v>
      </c>
      <c r="D4448" s="13">
        <v>12.1239969380124</v>
      </c>
      <c r="E4448" s="13">
        <v>13.6001370715479</v>
      </c>
      <c r="F4448" s="13">
        <v>3.3390630487982098</v>
      </c>
      <c r="G4448" s="13">
        <v>3.7932465078413999</v>
      </c>
      <c r="H4448" s="13">
        <v>4.3668584483718096</v>
      </c>
      <c r="I4448" s="13">
        <v>5.26515166297545</v>
      </c>
      <c r="J4448" s="13">
        <v>5.5173958439014097</v>
      </c>
      <c r="K4448" s="13">
        <v>9.8136101866145307</v>
      </c>
      <c r="L4448" s="13">
        <v>10.847160674983799</v>
      </c>
      <c r="M4448" s="13">
        <v>12.8948796105102</v>
      </c>
    </row>
    <row r="4449" spans="1:13" x14ac:dyDescent="0.35">
      <c r="A4449" s="13" t="s">
        <v>6395</v>
      </c>
      <c r="B4449" s="13" t="s">
        <v>7997</v>
      </c>
      <c r="C4449" s="13" t="s">
        <v>11719</v>
      </c>
      <c r="D4449" s="13">
        <v>8.2094875636953404</v>
      </c>
      <c r="E4449" s="13">
        <v>13.259752777468201</v>
      </c>
      <c r="F4449" s="13">
        <v>14.5552138176933</v>
      </c>
      <c r="G4449" s="13">
        <v>10.9293570141269</v>
      </c>
      <c r="H4449" s="13">
        <v>10.5300397009355</v>
      </c>
      <c r="I4449" s="13">
        <v>9.4133996039305305</v>
      </c>
      <c r="J4449" s="13">
        <v>10.057290471544199</v>
      </c>
      <c r="K4449" s="13">
        <v>13.285058302305799</v>
      </c>
      <c r="L4449" s="13">
        <v>14.292835047077601</v>
      </c>
      <c r="M4449" s="13">
        <v>9.6619744777569494</v>
      </c>
    </row>
    <row r="4450" spans="1:13" x14ac:dyDescent="0.35">
      <c r="A4450" s="13" t="s">
        <v>6396</v>
      </c>
      <c r="B4450" s="13" t="s">
        <v>7997</v>
      </c>
      <c r="C4450" s="13" t="s">
        <v>11719</v>
      </c>
      <c r="D4450" s="13">
        <v>3.3340833569011998</v>
      </c>
      <c r="E4450" s="13">
        <v>6.6966848994573596</v>
      </c>
      <c r="F4450" s="13">
        <v>8.6519395764305909</v>
      </c>
      <c r="G4450" s="13">
        <v>9.0882964869557306</v>
      </c>
      <c r="H4450" s="13">
        <v>8.9245884142367995</v>
      </c>
      <c r="I4450" s="13">
        <v>9.0189589081844392</v>
      </c>
      <c r="J4450" s="13">
        <v>8.1681207272039291</v>
      </c>
      <c r="K4450" s="13">
        <v>0</v>
      </c>
      <c r="L4450" s="13">
        <v>4.0980842941666298</v>
      </c>
      <c r="M4450" s="13">
        <v>3.9307759400692399</v>
      </c>
    </row>
    <row r="4451" spans="1:13" x14ac:dyDescent="0.35">
      <c r="A4451" s="13" t="s">
        <v>6397</v>
      </c>
      <c r="B4451" s="13" t="s">
        <v>7997</v>
      </c>
      <c r="C4451" s="13" t="s">
        <v>11719</v>
      </c>
      <c r="D4451" s="13">
        <v>6.2199157330935799</v>
      </c>
      <c r="E4451" s="13">
        <v>7.8452458871865298</v>
      </c>
      <c r="F4451" s="13">
        <v>9.7522918103466498</v>
      </c>
      <c r="G4451" s="13">
        <v>10.3649360110114</v>
      </c>
      <c r="H4451" s="13">
        <v>11.270007824937</v>
      </c>
      <c r="I4451" s="13">
        <v>10.728369147806299</v>
      </c>
      <c r="J4451" s="13">
        <v>10.3830811787626</v>
      </c>
      <c r="K4451" s="13">
        <v>1.16409004195833</v>
      </c>
      <c r="L4451" s="13">
        <v>0</v>
      </c>
      <c r="M4451" s="13">
        <v>0.77144149274278995</v>
      </c>
    </row>
    <row r="4452" spans="1:13" x14ac:dyDescent="0.35">
      <c r="A4452" s="13" t="s">
        <v>6398</v>
      </c>
      <c r="B4452" s="13" t="s">
        <v>7997</v>
      </c>
      <c r="C4452" s="13" t="s">
        <v>11719</v>
      </c>
      <c r="D4452" s="13">
        <v>3.70405020707424</v>
      </c>
      <c r="E4452" s="13">
        <v>3.38123971496251</v>
      </c>
      <c r="F4452" s="13">
        <v>9.4513473259666103</v>
      </c>
      <c r="G4452" s="13">
        <v>9.4951712766678504</v>
      </c>
      <c r="H4452" s="13">
        <v>9.7024699287566598</v>
      </c>
      <c r="I4452" s="13">
        <v>9.5566763278360707</v>
      </c>
      <c r="J4452" s="13">
        <v>8.6267620903827194</v>
      </c>
      <c r="K4452" s="13">
        <v>2.0094361594776999</v>
      </c>
      <c r="L4452" s="13">
        <v>3.4844886948805001</v>
      </c>
      <c r="M4452" s="13">
        <v>0.71677931540780504</v>
      </c>
    </row>
    <row r="4453" spans="1:13" x14ac:dyDescent="0.35">
      <c r="A4453" s="13" t="s">
        <v>6406</v>
      </c>
      <c r="B4453" s="13" t="s">
        <v>7997</v>
      </c>
      <c r="C4453" s="13" t="s">
        <v>11719</v>
      </c>
      <c r="D4453" s="13">
        <v>8.8901832339978508</v>
      </c>
      <c r="E4453" s="13">
        <v>11.3663573724277</v>
      </c>
      <c r="F4453" s="13">
        <v>9.1312159079967099</v>
      </c>
      <c r="G4453" s="13">
        <v>9.8696796251395398</v>
      </c>
      <c r="H4453" s="13">
        <v>9.9400821945939306</v>
      </c>
      <c r="I4453" s="13">
        <v>9.7464076149388603</v>
      </c>
      <c r="J4453" s="13">
        <v>9.3325483563199505</v>
      </c>
      <c r="K4453" s="13">
        <v>8.6607356616279798</v>
      </c>
      <c r="L4453" s="13">
        <v>9.7186516703222292</v>
      </c>
      <c r="M4453" s="13">
        <v>11.7033747014834</v>
      </c>
    </row>
    <row r="4454" spans="1:13" x14ac:dyDescent="0.35">
      <c r="A4454" s="13" t="s">
        <v>6407</v>
      </c>
      <c r="B4454" s="13" t="s">
        <v>7997</v>
      </c>
      <c r="C4454" s="13" t="s">
        <v>11719</v>
      </c>
      <c r="D4454" s="13">
        <v>10.9655575697572</v>
      </c>
      <c r="E4454" s="13">
        <v>12.789800057734601</v>
      </c>
      <c r="F4454" s="13">
        <v>11.140023856567099</v>
      </c>
      <c r="G4454" s="13">
        <v>11.175390978111601</v>
      </c>
      <c r="H4454" s="13">
        <v>10.9767425862332</v>
      </c>
      <c r="I4454" s="13">
        <v>10.9874026186684</v>
      </c>
      <c r="J4454" s="13">
        <v>9.5615882182740695</v>
      </c>
      <c r="K4454" s="13">
        <v>6.7214584809694404</v>
      </c>
      <c r="L4454" s="13">
        <v>8.2025530009913297</v>
      </c>
      <c r="M4454" s="13">
        <v>13.2842006485184</v>
      </c>
    </row>
    <row r="4455" spans="1:13" x14ac:dyDescent="0.35">
      <c r="A4455" s="13" t="s">
        <v>6408</v>
      </c>
      <c r="B4455" s="13" t="s">
        <v>7997</v>
      </c>
      <c r="C4455" s="13" t="s">
        <v>11719</v>
      </c>
      <c r="D4455" s="13">
        <v>9.9872302219987894</v>
      </c>
      <c r="E4455" s="13">
        <v>10.190703581660699</v>
      </c>
      <c r="F4455" s="13">
        <v>9.3373257594325594</v>
      </c>
      <c r="G4455" s="13">
        <v>9.3001653580645396</v>
      </c>
      <c r="H4455" s="13">
        <v>9.1965605712480194</v>
      </c>
      <c r="I4455" s="13">
        <v>9.1427046846568807</v>
      </c>
      <c r="J4455" s="13">
        <v>9.3589950475086194</v>
      </c>
      <c r="K4455" s="13">
        <v>10.623151815781201</v>
      </c>
      <c r="L4455" s="13">
        <v>10.926785090694199</v>
      </c>
      <c r="M4455" s="13">
        <v>12.589913714053999</v>
      </c>
    </row>
    <row r="4456" spans="1:13" x14ac:dyDescent="0.35">
      <c r="A4456" s="13" t="s">
        <v>6410</v>
      </c>
      <c r="B4456" s="13" t="s">
        <v>7997</v>
      </c>
      <c r="C4456" s="13" t="s">
        <v>11719</v>
      </c>
      <c r="D4456" s="13">
        <v>8.0098303490578893</v>
      </c>
      <c r="E4456" s="13">
        <v>3.35525204039328</v>
      </c>
      <c r="F4456" s="13">
        <v>8.0171845280496203</v>
      </c>
      <c r="G4456" s="13">
        <v>7.9473735826330998</v>
      </c>
      <c r="H4456" s="13">
        <v>7.9527987846427504</v>
      </c>
      <c r="I4456" s="13">
        <v>7.7201301038626404</v>
      </c>
      <c r="J4456" s="13">
        <v>7.2124563244480298</v>
      </c>
      <c r="K4456" s="13">
        <v>2.4793188515349098</v>
      </c>
      <c r="L4456" s="13">
        <v>2.4871949244857801</v>
      </c>
      <c r="M4456" s="13">
        <v>1.61062327692772</v>
      </c>
    </row>
    <row r="4457" spans="1:13" x14ac:dyDescent="0.35">
      <c r="A4457" s="13" t="s">
        <v>6415</v>
      </c>
      <c r="B4457" s="13" t="s">
        <v>7997</v>
      </c>
      <c r="C4457" s="13" t="s">
        <v>11719</v>
      </c>
      <c r="D4457" s="13">
        <v>1.0529782727438299</v>
      </c>
      <c r="E4457" s="13">
        <v>0</v>
      </c>
      <c r="F4457" s="13">
        <v>1.66347109179469</v>
      </c>
      <c r="G4457" s="13">
        <v>5.32616868808151</v>
      </c>
      <c r="H4457" s="13">
        <v>4.65338283227711</v>
      </c>
      <c r="I4457" s="13">
        <v>3.64996264417716</v>
      </c>
      <c r="J4457" s="13">
        <v>2.45231250019433</v>
      </c>
      <c r="K4457" s="13">
        <v>1.29075994943211</v>
      </c>
      <c r="L4457" s="13">
        <v>0.44664795838972998</v>
      </c>
      <c r="M4457" s="13">
        <v>3.74578138720458</v>
      </c>
    </row>
    <row r="4458" spans="1:13" x14ac:dyDescent="0.35">
      <c r="A4458" s="13" t="s">
        <v>6416</v>
      </c>
      <c r="B4458" s="13" t="s">
        <v>7997</v>
      </c>
      <c r="C4458" s="13" t="s">
        <v>11719</v>
      </c>
      <c r="D4458" s="13">
        <v>8.9235811034911006</v>
      </c>
      <c r="E4458" s="13">
        <v>7.8047501498337404</v>
      </c>
      <c r="F4458" s="13">
        <v>9.1369243101496895</v>
      </c>
      <c r="G4458" s="13">
        <v>9.27199356075133</v>
      </c>
      <c r="H4458" s="13">
        <v>9.2956720613629908</v>
      </c>
      <c r="I4458" s="13">
        <v>8.9837998300867206</v>
      </c>
      <c r="J4458" s="13">
        <v>8.8273635358325304</v>
      </c>
      <c r="K4458" s="13">
        <v>6.1082123454923396</v>
      </c>
      <c r="L4458" s="13">
        <v>5.5222697825770704</v>
      </c>
      <c r="M4458" s="13">
        <v>5.3960506901496599</v>
      </c>
    </row>
    <row r="4459" spans="1:13" x14ac:dyDescent="0.35">
      <c r="A4459" s="13" t="s">
        <v>6422</v>
      </c>
      <c r="B4459" s="13" t="s">
        <v>7997</v>
      </c>
      <c r="C4459" s="13" t="s">
        <v>11719</v>
      </c>
      <c r="D4459" s="13">
        <v>3.5953038451572401</v>
      </c>
      <c r="E4459" s="13">
        <v>2.6503876042157599</v>
      </c>
      <c r="F4459" s="13">
        <v>1.5197880604607099</v>
      </c>
      <c r="G4459" s="13">
        <v>1.58136994936296</v>
      </c>
      <c r="H4459" s="13">
        <v>0.97813630186175504</v>
      </c>
      <c r="I4459" s="13">
        <v>1.2415219975387299</v>
      </c>
      <c r="J4459" s="13">
        <v>2.9041456201504001</v>
      </c>
      <c r="K4459" s="13">
        <v>0.69166162422194</v>
      </c>
      <c r="L4459" s="13">
        <v>0</v>
      </c>
      <c r="M4459" s="13">
        <v>7.3224146413397797</v>
      </c>
    </row>
    <row r="4460" spans="1:13" x14ac:dyDescent="0.35">
      <c r="A4460" s="13" t="s">
        <v>6425</v>
      </c>
      <c r="B4460" s="13" t="s">
        <v>7997</v>
      </c>
      <c r="C4460" s="13" t="s">
        <v>11719</v>
      </c>
      <c r="D4460" s="13">
        <v>5.2116782353250697</v>
      </c>
      <c r="E4460" s="13">
        <v>8.29763980963269</v>
      </c>
      <c r="F4460" s="13">
        <v>4.6788866261473396</v>
      </c>
      <c r="G4460" s="13">
        <v>6.7361472805484501</v>
      </c>
      <c r="H4460" s="13">
        <v>6.7802111709503503</v>
      </c>
      <c r="I4460" s="13">
        <v>7.1473759852457501</v>
      </c>
      <c r="J4460" s="13">
        <v>6.2322008684174399</v>
      </c>
      <c r="K4460" s="13">
        <v>3.10650273060909</v>
      </c>
      <c r="L4460" s="13">
        <v>3.6576117560861099</v>
      </c>
      <c r="M4460" s="13">
        <v>8.8929050846679605</v>
      </c>
    </row>
    <row r="4461" spans="1:13" x14ac:dyDescent="0.35">
      <c r="A4461" s="13" t="s">
        <v>6426</v>
      </c>
      <c r="B4461" s="13" t="s">
        <v>7997</v>
      </c>
      <c r="C4461" s="13" t="s">
        <v>11719</v>
      </c>
      <c r="D4461" s="13">
        <v>9.7696537612028393</v>
      </c>
      <c r="E4461" s="13">
        <v>11.631335578135801</v>
      </c>
      <c r="F4461" s="13">
        <v>6.6439282517870204</v>
      </c>
      <c r="G4461" s="13">
        <v>7.15220246346433</v>
      </c>
      <c r="H4461" s="13">
        <v>7.1046983967726201</v>
      </c>
      <c r="I4461" s="13">
        <v>7.0501686243214099</v>
      </c>
      <c r="J4461" s="13">
        <v>6.3751029396385599</v>
      </c>
      <c r="K4461" s="13">
        <v>9.5539273657615205</v>
      </c>
      <c r="L4461" s="13">
        <v>10.342088998439401</v>
      </c>
      <c r="M4461" s="13">
        <v>11.3515858264137</v>
      </c>
    </row>
    <row r="4462" spans="1:13" x14ac:dyDescent="0.35">
      <c r="A4462" s="13" t="s">
        <v>6427</v>
      </c>
      <c r="B4462" s="13" t="s">
        <v>7997</v>
      </c>
      <c r="C4462" s="13" t="s">
        <v>11719</v>
      </c>
      <c r="D4462" s="13">
        <v>10.7358906300346</v>
      </c>
      <c r="E4462" s="13">
        <v>10.935910531519699</v>
      </c>
      <c r="F4462" s="13">
        <v>8.0917403698834391</v>
      </c>
      <c r="G4462" s="13">
        <v>8.0479929288226995</v>
      </c>
      <c r="H4462" s="13">
        <v>8.2254614662502004</v>
      </c>
      <c r="I4462" s="13">
        <v>8.4497823987844995</v>
      </c>
      <c r="J4462" s="13">
        <v>9.5390678706249705</v>
      </c>
      <c r="K4462" s="13">
        <v>13.6631902401472</v>
      </c>
      <c r="L4462" s="13">
        <v>14.3218086178085</v>
      </c>
      <c r="M4462" s="13">
        <v>12.5785495191324</v>
      </c>
    </row>
    <row r="4463" spans="1:13" x14ac:dyDescent="0.35">
      <c r="A4463" s="13" t="s">
        <v>6428</v>
      </c>
      <c r="B4463" s="13" t="s">
        <v>7997</v>
      </c>
      <c r="C4463" s="13" t="s">
        <v>11719</v>
      </c>
      <c r="D4463" s="13">
        <v>11.2346709737359</v>
      </c>
      <c r="E4463" s="13">
        <v>10.842693887144099</v>
      </c>
      <c r="F4463" s="13">
        <v>9.5797012262933201</v>
      </c>
      <c r="G4463" s="13">
        <v>9.5199299371990005</v>
      </c>
      <c r="H4463" s="13">
        <v>9.4590165236349506</v>
      </c>
      <c r="I4463" s="13">
        <v>9.6640897064645408</v>
      </c>
      <c r="J4463" s="13">
        <v>10.221682106271</v>
      </c>
      <c r="K4463" s="13">
        <v>10.6149097707523</v>
      </c>
      <c r="L4463" s="13">
        <v>11.222649778021101</v>
      </c>
      <c r="M4463" s="13">
        <v>9.4789941880710593</v>
      </c>
    </row>
    <row r="4464" spans="1:13" x14ac:dyDescent="0.35">
      <c r="A4464" s="13" t="s">
        <v>6429</v>
      </c>
      <c r="B4464" s="13" t="s">
        <v>7997</v>
      </c>
      <c r="C4464" s="13" t="s">
        <v>11719</v>
      </c>
      <c r="D4464" s="13">
        <v>7.6518655922166001</v>
      </c>
      <c r="E4464" s="13">
        <v>7.4296244855218303</v>
      </c>
      <c r="F4464" s="13">
        <v>8.6958766593220798</v>
      </c>
      <c r="G4464" s="13">
        <v>8.8775675717423397</v>
      </c>
      <c r="H4464" s="13">
        <v>8.7900309685996891</v>
      </c>
      <c r="I4464" s="13">
        <v>8.9011801323253295</v>
      </c>
      <c r="J4464" s="13">
        <v>10.1212609879094</v>
      </c>
      <c r="K4464" s="13">
        <v>11.041571638979001</v>
      </c>
      <c r="L4464" s="13">
        <v>11.2653982337016</v>
      </c>
      <c r="M4464" s="13">
        <v>8.0528391584917909</v>
      </c>
    </row>
    <row r="4465" spans="1:13" x14ac:dyDescent="0.35">
      <c r="A4465" s="13" t="s">
        <v>6433</v>
      </c>
      <c r="B4465" s="13" t="s">
        <v>7997</v>
      </c>
      <c r="C4465" s="13" t="s">
        <v>11719</v>
      </c>
      <c r="D4465" s="13">
        <v>0</v>
      </c>
      <c r="E4465" s="13">
        <v>0</v>
      </c>
      <c r="F4465" s="13">
        <v>2.1761838140305798</v>
      </c>
      <c r="G4465" s="13">
        <v>2.9238358109340798</v>
      </c>
      <c r="H4465" s="13">
        <v>3.1834649872009599</v>
      </c>
      <c r="I4465" s="13">
        <v>2.59711321727502</v>
      </c>
      <c r="J4465" s="13">
        <v>0.20050128041221699</v>
      </c>
      <c r="K4465" s="13">
        <v>15.583914572810301</v>
      </c>
      <c r="L4465" s="13">
        <v>17.358415747943098</v>
      </c>
      <c r="M4465" s="13">
        <v>9.8491083732018794</v>
      </c>
    </row>
    <row r="4466" spans="1:13" x14ac:dyDescent="0.35">
      <c r="A4466" s="13" t="s">
        <v>6440</v>
      </c>
      <c r="B4466" s="13" t="s">
        <v>7997</v>
      </c>
      <c r="C4466" s="13" t="s">
        <v>11719</v>
      </c>
      <c r="D4466" s="13">
        <v>8.3820932513597306</v>
      </c>
      <c r="E4466" s="13">
        <v>7.8214312977853302</v>
      </c>
      <c r="F4466" s="13">
        <v>7.2774271903190604</v>
      </c>
      <c r="G4466" s="13">
        <v>7.7590517328856299</v>
      </c>
      <c r="H4466" s="13">
        <v>8.0214593452863507</v>
      </c>
      <c r="I4466" s="13">
        <v>7.9524677005243296</v>
      </c>
      <c r="J4466" s="13">
        <v>8.2896135425247799</v>
      </c>
      <c r="K4466" s="13">
        <v>10.1119667789016</v>
      </c>
      <c r="L4466" s="13">
        <v>10.1105736251184</v>
      </c>
      <c r="M4466" s="13">
        <v>7.5080106274771898</v>
      </c>
    </row>
    <row r="4467" spans="1:13" x14ac:dyDescent="0.35">
      <c r="A4467" s="13" t="s">
        <v>6441</v>
      </c>
      <c r="B4467" s="13" t="s">
        <v>7997</v>
      </c>
      <c r="C4467" s="13" t="s">
        <v>11719</v>
      </c>
      <c r="D4467" s="13">
        <v>8.7589010753891898</v>
      </c>
      <c r="E4467" s="13">
        <v>6.5779849859751902</v>
      </c>
      <c r="F4467" s="13">
        <v>6.4083558438303898</v>
      </c>
      <c r="G4467" s="13">
        <v>7.6869895841052598</v>
      </c>
      <c r="H4467" s="13">
        <v>8.1893805037277296</v>
      </c>
      <c r="I4467" s="13">
        <v>7.55865937863891</v>
      </c>
      <c r="J4467" s="13">
        <v>8.7040997936746294</v>
      </c>
      <c r="K4467" s="13">
        <v>9.9834683516530092</v>
      </c>
      <c r="L4467" s="13">
        <v>9.9549722007955097</v>
      </c>
      <c r="M4467" s="13">
        <v>7.3839830373426301</v>
      </c>
    </row>
    <row r="4468" spans="1:13" x14ac:dyDescent="0.35">
      <c r="A4468" s="13" t="s">
        <v>6443</v>
      </c>
      <c r="B4468" s="13" t="s">
        <v>7997</v>
      </c>
      <c r="C4468" s="13" t="s">
        <v>11719</v>
      </c>
      <c r="D4468" s="13">
        <v>4.1964420536474298</v>
      </c>
      <c r="E4468" s="13">
        <v>6.4274637973430897</v>
      </c>
      <c r="F4468" s="13">
        <v>4.9977909779939003</v>
      </c>
      <c r="G4468" s="13">
        <v>5.8513569146404896</v>
      </c>
      <c r="H4468" s="13">
        <v>7.2801661002865599</v>
      </c>
      <c r="I4468" s="13">
        <v>7.9493182661830799</v>
      </c>
      <c r="J4468" s="13">
        <v>9.0932199977731099</v>
      </c>
      <c r="K4468" s="13">
        <v>0.88552630597259996</v>
      </c>
      <c r="L4468" s="13">
        <v>2.27654546826958</v>
      </c>
      <c r="M4468" s="13">
        <v>1.7107548146304199</v>
      </c>
    </row>
    <row r="4469" spans="1:13" x14ac:dyDescent="0.35">
      <c r="A4469" s="13" t="s">
        <v>6444</v>
      </c>
      <c r="B4469" s="13" t="s">
        <v>7997</v>
      </c>
      <c r="C4469" s="13" t="s">
        <v>11719</v>
      </c>
      <c r="D4469" s="13">
        <v>0.50712984839686004</v>
      </c>
      <c r="E4469" s="13">
        <v>1.5591432471214599</v>
      </c>
      <c r="F4469" s="13">
        <v>7.5590460432106701</v>
      </c>
      <c r="G4469" s="13">
        <v>8.2742582695905096</v>
      </c>
      <c r="H4469" s="13">
        <v>8.3972498103600994</v>
      </c>
      <c r="I4469" s="13">
        <v>8.1610123604816707</v>
      </c>
      <c r="J4469" s="13">
        <v>6.6513763140116797</v>
      </c>
      <c r="K4469" s="13">
        <v>0.755400502502242</v>
      </c>
      <c r="L4469" s="13">
        <v>1.4711170163027201</v>
      </c>
      <c r="M4469" s="13">
        <v>0.93353191567232197</v>
      </c>
    </row>
    <row r="4470" spans="1:13" x14ac:dyDescent="0.35">
      <c r="A4470" s="13" t="s">
        <v>6453</v>
      </c>
      <c r="B4470" s="13" t="s">
        <v>7997</v>
      </c>
      <c r="C4470" s="13" t="s">
        <v>11719</v>
      </c>
      <c r="D4470" s="13">
        <v>7.6816238585597398</v>
      </c>
      <c r="E4470" s="13">
        <v>6.4048998005551701</v>
      </c>
      <c r="F4470" s="13">
        <v>9.2925164305569403</v>
      </c>
      <c r="G4470" s="13">
        <v>8.7944695785146401</v>
      </c>
      <c r="H4470" s="13">
        <v>8.8341518115534594</v>
      </c>
      <c r="I4470" s="13">
        <v>9.3342765835482293</v>
      </c>
      <c r="J4470" s="13">
        <v>9.3228404309605004</v>
      </c>
      <c r="K4470" s="13">
        <v>9.3624998560730592</v>
      </c>
      <c r="L4470" s="13">
        <v>8.4907937808257508</v>
      </c>
      <c r="M4470" s="13">
        <v>5.6510133774466702</v>
      </c>
    </row>
    <row r="4471" spans="1:13" x14ac:dyDescent="0.35">
      <c r="A4471" s="13" t="s">
        <v>6455</v>
      </c>
      <c r="B4471" s="13" t="s">
        <v>7997</v>
      </c>
      <c r="C4471" s="13" t="s">
        <v>11719</v>
      </c>
      <c r="D4471" s="13">
        <v>12.3232537112637</v>
      </c>
      <c r="E4471" s="13">
        <v>12.788917130559</v>
      </c>
      <c r="F4471" s="13">
        <v>3.3390630487982098</v>
      </c>
      <c r="G4471" s="13">
        <v>5.2417171724528204</v>
      </c>
      <c r="H4471" s="13">
        <v>5.1520097818246304</v>
      </c>
      <c r="I4471" s="13">
        <v>5.6246588832694799</v>
      </c>
      <c r="J4471" s="13">
        <v>6.2800411791332396</v>
      </c>
      <c r="K4471" s="13">
        <v>11.0060607199131</v>
      </c>
      <c r="L4471" s="13">
        <v>11.6733252175459</v>
      </c>
      <c r="M4471" s="13">
        <v>13.045251178728</v>
      </c>
    </row>
    <row r="4472" spans="1:13" x14ac:dyDescent="0.35">
      <c r="A4472" s="13" t="s">
        <v>6457</v>
      </c>
      <c r="B4472" s="13" t="s">
        <v>7997</v>
      </c>
      <c r="C4472" s="13" t="s">
        <v>11719</v>
      </c>
      <c r="D4472" s="13">
        <v>11.322840462811801</v>
      </c>
      <c r="E4472" s="13">
        <v>9.9162387761612898</v>
      </c>
      <c r="F4472" s="13">
        <v>6.7951446708123404</v>
      </c>
      <c r="G4472" s="13">
        <v>7.0037623252669796</v>
      </c>
      <c r="H4472" s="13">
        <v>7.0290007762110802</v>
      </c>
      <c r="I4472" s="13">
        <v>6.7670921913353501</v>
      </c>
      <c r="J4472" s="13">
        <v>5.9467941007310001</v>
      </c>
      <c r="K4472" s="13">
        <v>7.1735494922222696</v>
      </c>
      <c r="L4472" s="13">
        <v>9.5338575211203995</v>
      </c>
      <c r="M4472" s="13">
        <v>7.66766951395695</v>
      </c>
    </row>
    <row r="4473" spans="1:13" x14ac:dyDescent="0.35">
      <c r="A4473" s="13" t="s">
        <v>6458</v>
      </c>
      <c r="B4473" s="13" t="s">
        <v>7997</v>
      </c>
      <c r="C4473" s="13" t="s">
        <v>11719</v>
      </c>
      <c r="D4473" s="13">
        <v>0.95264681151989605</v>
      </c>
      <c r="E4473" s="13">
        <v>0</v>
      </c>
      <c r="F4473" s="13">
        <v>0</v>
      </c>
      <c r="G4473" s="13">
        <v>1.3083397962842001</v>
      </c>
      <c r="H4473" s="13">
        <v>0</v>
      </c>
      <c r="I4473" s="13">
        <v>1.10181843446239</v>
      </c>
      <c r="J4473" s="13">
        <v>0.45706248034459102</v>
      </c>
      <c r="K4473" s="13">
        <v>8.1922396992943298</v>
      </c>
      <c r="L4473" s="13">
        <v>12.856309515253599</v>
      </c>
      <c r="M4473" s="13">
        <v>8.3198145735121898</v>
      </c>
    </row>
    <row r="4474" spans="1:13" x14ac:dyDescent="0.35">
      <c r="A4474" s="13" t="s">
        <v>6465</v>
      </c>
      <c r="B4474" s="13" t="s">
        <v>7997</v>
      </c>
      <c r="C4474" s="13" t="s">
        <v>11719</v>
      </c>
      <c r="D4474" s="13">
        <v>7.4652989808023902</v>
      </c>
      <c r="E4474" s="13">
        <v>3.2711500032477101</v>
      </c>
      <c r="F4474" s="13">
        <v>7.76212808629049</v>
      </c>
      <c r="G4474" s="13">
        <v>7.95601323157815</v>
      </c>
      <c r="H4474" s="13">
        <v>8.0009598425846402</v>
      </c>
      <c r="I4474" s="13">
        <v>8.2638803740548799</v>
      </c>
      <c r="J4474" s="13">
        <v>8.4089611886720306</v>
      </c>
      <c r="K4474" s="13">
        <v>7.77495027886774</v>
      </c>
      <c r="L4474" s="13">
        <v>8.4279831395271092</v>
      </c>
      <c r="M4474" s="13">
        <v>10.0505979832484</v>
      </c>
    </row>
    <row r="4475" spans="1:13" x14ac:dyDescent="0.35">
      <c r="A4475" s="13" t="s">
        <v>6467</v>
      </c>
      <c r="B4475" s="13" t="s">
        <v>7997</v>
      </c>
      <c r="C4475" s="13" t="s">
        <v>11719</v>
      </c>
      <c r="D4475" s="13">
        <v>8.6358101983862596</v>
      </c>
      <c r="E4475" s="13">
        <v>8.1804919596999603</v>
      </c>
      <c r="F4475" s="13">
        <v>8.2978942992714604</v>
      </c>
      <c r="G4475" s="13">
        <v>8.5246607787339901</v>
      </c>
      <c r="H4475" s="13">
        <v>8.9249286530098608</v>
      </c>
      <c r="I4475" s="13">
        <v>8.5298437922297907</v>
      </c>
      <c r="J4475" s="13">
        <v>9.3298768260954805</v>
      </c>
      <c r="K4475" s="13">
        <v>12.5787434930572</v>
      </c>
      <c r="L4475" s="13">
        <v>12.282792687732201</v>
      </c>
      <c r="M4475" s="13">
        <v>7.83368416394483</v>
      </c>
    </row>
    <row r="4476" spans="1:13" x14ac:dyDescent="0.35">
      <c r="A4476" s="13" t="s">
        <v>6469</v>
      </c>
      <c r="B4476" s="13" t="s">
        <v>7997</v>
      </c>
      <c r="C4476" s="13" t="s">
        <v>11719</v>
      </c>
      <c r="D4476" s="13">
        <v>0</v>
      </c>
      <c r="E4476" s="13">
        <v>0</v>
      </c>
      <c r="F4476" s="13">
        <v>0</v>
      </c>
      <c r="G4476" s="13">
        <v>0</v>
      </c>
      <c r="H4476" s="13">
        <v>0</v>
      </c>
      <c r="I4476" s="13">
        <v>0.43085982056306099</v>
      </c>
      <c r="J4476" s="13">
        <v>0.74065905425549805</v>
      </c>
      <c r="K4476" s="13">
        <v>1.9214096443358399</v>
      </c>
      <c r="L4476" s="13">
        <v>0</v>
      </c>
      <c r="M4476" s="13">
        <v>2.71431480386024</v>
      </c>
    </row>
    <row r="4477" spans="1:13" x14ac:dyDescent="0.35">
      <c r="A4477" s="13" t="s">
        <v>6471</v>
      </c>
      <c r="B4477" s="13" t="s">
        <v>7997</v>
      </c>
      <c r="C4477" s="13" t="s">
        <v>11719</v>
      </c>
      <c r="D4477" s="13">
        <v>0.227194056132802</v>
      </c>
      <c r="E4477" s="13">
        <v>0</v>
      </c>
      <c r="F4477" s="13">
        <v>0</v>
      </c>
      <c r="G4477" s="13">
        <v>1.04026485702743</v>
      </c>
      <c r="H4477" s="13">
        <v>1.46644645059069</v>
      </c>
      <c r="I4477" s="13">
        <v>1.41562799506602</v>
      </c>
      <c r="J4477" s="13">
        <v>0.10373097140686401</v>
      </c>
      <c r="K4477" s="13">
        <v>14.9357736194005</v>
      </c>
      <c r="L4477" s="13">
        <v>15.5390645740104</v>
      </c>
      <c r="M4477" s="13">
        <v>8.3845347211058492</v>
      </c>
    </row>
    <row r="4478" spans="1:13" x14ac:dyDescent="0.35">
      <c r="A4478" s="13" t="s">
        <v>6472</v>
      </c>
      <c r="B4478" s="13" t="s">
        <v>7997</v>
      </c>
      <c r="C4478" s="13" t="s">
        <v>11719</v>
      </c>
      <c r="D4478" s="13">
        <v>11.145896543544699</v>
      </c>
      <c r="E4478" s="13">
        <v>11.062217391985699</v>
      </c>
      <c r="F4478" s="13">
        <v>8.39970918064299</v>
      </c>
      <c r="G4478" s="13">
        <v>9.1499597352717306</v>
      </c>
      <c r="H4478" s="13">
        <v>9.0280854131660604</v>
      </c>
      <c r="I4478" s="13">
        <v>9.1310931770379398</v>
      </c>
      <c r="J4478" s="13">
        <v>8.9956720128474501</v>
      </c>
      <c r="K4478" s="13">
        <v>7.4569121286215996</v>
      </c>
      <c r="L4478" s="13">
        <v>9.3609923238499508</v>
      </c>
      <c r="M4478" s="13">
        <v>8.4585036036603807</v>
      </c>
    </row>
    <row r="4479" spans="1:13" x14ac:dyDescent="0.35">
      <c r="A4479" s="13" t="s">
        <v>6474</v>
      </c>
      <c r="B4479" s="13" t="s">
        <v>7997</v>
      </c>
      <c r="C4479" s="13" t="s">
        <v>11719</v>
      </c>
      <c r="D4479" s="13">
        <v>2.2298238480053501</v>
      </c>
      <c r="E4479" s="13">
        <v>1.1377687049666401</v>
      </c>
      <c r="F4479" s="13">
        <v>0.78397741154905698</v>
      </c>
      <c r="G4479" s="13">
        <v>2.8756824565363699</v>
      </c>
      <c r="H4479" s="13">
        <v>2.3657853694497701</v>
      </c>
      <c r="I4479" s="13">
        <v>3.2524901465437202</v>
      </c>
      <c r="J4479" s="13">
        <v>4.4061773355325302</v>
      </c>
      <c r="K4479" s="13">
        <v>14.6125751623618</v>
      </c>
      <c r="L4479" s="13">
        <v>15.7067612530648</v>
      </c>
      <c r="M4479" s="13">
        <v>8.2059222992805303</v>
      </c>
    </row>
    <row r="4480" spans="1:13" x14ac:dyDescent="0.35">
      <c r="A4480" s="13" t="s">
        <v>6480</v>
      </c>
      <c r="B4480" s="13" t="s">
        <v>7997</v>
      </c>
      <c r="C4480" s="13" t="s">
        <v>11719</v>
      </c>
      <c r="D4480" s="13">
        <v>8.0098597927229793</v>
      </c>
      <c r="E4480" s="13">
        <v>8.4457583110092909</v>
      </c>
      <c r="F4480" s="13">
        <v>8.1654618638907106</v>
      </c>
      <c r="G4480" s="13">
        <v>8.1242749955014801</v>
      </c>
      <c r="H4480" s="13">
        <v>8.1084008276192492</v>
      </c>
      <c r="I4480" s="13">
        <v>8.1838204665585206</v>
      </c>
      <c r="J4480" s="13">
        <v>8.4985180730009606</v>
      </c>
      <c r="K4480" s="13">
        <v>10.490968347745</v>
      </c>
      <c r="L4480" s="13">
        <v>10.824771887685101</v>
      </c>
      <c r="M4480" s="13">
        <v>9.8641242328843006</v>
      </c>
    </row>
    <row r="4481" spans="1:13" x14ac:dyDescent="0.35">
      <c r="A4481" s="13" t="s">
        <v>6481</v>
      </c>
      <c r="B4481" s="13" t="s">
        <v>7997</v>
      </c>
      <c r="C4481" s="13" t="s">
        <v>11719</v>
      </c>
      <c r="D4481" s="13">
        <v>6.8147019161265403</v>
      </c>
      <c r="E4481" s="13">
        <v>9.2314948796314198</v>
      </c>
      <c r="F4481" s="13">
        <v>9.4426268934882707</v>
      </c>
      <c r="G4481" s="13">
        <v>9.31964139195588</v>
      </c>
      <c r="H4481" s="13">
        <v>9.1100638044927997</v>
      </c>
      <c r="I4481" s="13">
        <v>9.05889385527116</v>
      </c>
      <c r="J4481" s="13">
        <v>9.08314211630349</v>
      </c>
      <c r="K4481" s="13">
        <v>7.9816783082098803</v>
      </c>
      <c r="L4481" s="13">
        <v>8.0567566831913098</v>
      </c>
      <c r="M4481" s="13">
        <v>9.9274239174587908</v>
      </c>
    </row>
    <row r="4482" spans="1:13" x14ac:dyDescent="0.35">
      <c r="A4482" s="13" t="s">
        <v>6484</v>
      </c>
      <c r="B4482" s="13" t="s">
        <v>7997</v>
      </c>
      <c r="C4482" s="13" t="s">
        <v>11719</v>
      </c>
      <c r="D4482" s="13">
        <v>7.8487615711537098</v>
      </c>
      <c r="E4482" s="13">
        <v>7.6630122325039203</v>
      </c>
      <c r="F4482" s="13">
        <v>9.2358230742062499</v>
      </c>
      <c r="G4482" s="13">
        <v>8.9722864528906499</v>
      </c>
      <c r="H4482" s="13">
        <v>8.6429861653120206</v>
      </c>
      <c r="I4482" s="13">
        <v>8.8435034456137096</v>
      </c>
      <c r="J4482" s="13">
        <v>8.4190512983595998</v>
      </c>
      <c r="K4482" s="13">
        <v>7.1734650598175103</v>
      </c>
      <c r="L4482" s="13">
        <v>6.04169593044334</v>
      </c>
      <c r="M4482" s="13">
        <v>6.4643267656472601</v>
      </c>
    </row>
    <row r="4483" spans="1:13" x14ac:dyDescent="0.35">
      <c r="A4483" s="13" t="s">
        <v>6492</v>
      </c>
      <c r="B4483" s="13" t="s">
        <v>7997</v>
      </c>
      <c r="C4483" s="13" t="s">
        <v>11719</v>
      </c>
      <c r="D4483" s="13">
        <v>8.8832700206800492</v>
      </c>
      <c r="E4483" s="13">
        <v>9.2161298891768695</v>
      </c>
      <c r="F4483" s="13">
        <v>9.1879129537323703</v>
      </c>
      <c r="G4483" s="13">
        <v>9.1453547793829699</v>
      </c>
      <c r="H4483" s="13">
        <v>9.0212676187191505</v>
      </c>
      <c r="I4483" s="13">
        <v>8.9913800788229707</v>
      </c>
      <c r="J4483" s="13">
        <v>8.6999677804935498</v>
      </c>
      <c r="K4483" s="13">
        <v>3.6653797666834702</v>
      </c>
      <c r="L4483" s="13">
        <v>4.6140822635578003</v>
      </c>
      <c r="M4483" s="13">
        <v>10.968146622631201</v>
      </c>
    </row>
    <row r="4484" spans="1:13" x14ac:dyDescent="0.35">
      <c r="A4484" s="13" t="s">
        <v>6499</v>
      </c>
      <c r="B4484" s="13" t="s">
        <v>7997</v>
      </c>
      <c r="C4484" s="13" t="s">
        <v>11719</v>
      </c>
      <c r="D4484" s="13">
        <v>8.8516823655654093</v>
      </c>
      <c r="E4484" s="13">
        <v>2.2940028186038601</v>
      </c>
      <c r="F4484" s="13">
        <v>6.6759781212434799</v>
      </c>
      <c r="G4484" s="13">
        <v>7.3713074509132399</v>
      </c>
      <c r="H4484" s="13">
        <v>9.1841186385986493</v>
      </c>
      <c r="I4484" s="13">
        <v>9.1649296936389</v>
      </c>
      <c r="J4484" s="13">
        <v>10.9980802066567</v>
      </c>
      <c r="K4484" s="13">
        <v>6.42348085645098</v>
      </c>
      <c r="L4484" s="13">
        <v>7.7343720788066896</v>
      </c>
      <c r="M4484" s="13">
        <v>6.7231001396172703</v>
      </c>
    </row>
    <row r="4485" spans="1:13" x14ac:dyDescent="0.35">
      <c r="A4485" s="13" t="s">
        <v>6500</v>
      </c>
      <c r="B4485" s="13" t="s">
        <v>7997</v>
      </c>
      <c r="C4485" s="13" t="s">
        <v>11719</v>
      </c>
      <c r="D4485" s="13">
        <v>8.5565508773181396</v>
      </c>
      <c r="E4485" s="13">
        <v>8.4069592435106593</v>
      </c>
      <c r="F4485" s="13">
        <v>9.3756550910273795</v>
      </c>
      <c r="G4485" s="13">
        <v>9.2520145650281496</v>
      </c>
      <c r="H4485" s="13">
        <v>8.91403886160019</v>
      </c>
      <c r="I4485" s="13">
        <v>9.0606424827452798</v>
      </c>
      <c r="J4485" s="13">
        <v>8.4124376294115795</v>
      </c>
      <c r="K4485" s="13">
        <v>9.9501006052599195</v>
      </c>
      <c r="L4485" s="13">
        <v>10.855940076789</v>
      </c>
      <c r="M4485" s="13">
        <v>8.1203957472977795</v>
      </c>
    </row>
    <row r="4486" spans="1:13" x14ac:dyDescent="0.35">
      <c r="A4486" s="13" t="s">
        <v>6501</v>
      </c>
      <c r="B4486" s="13" t="s">
        <v>7997</v>
      </c>
      <c r="C4486" s="13" t="s">
        <v>11719</v>
      </c>
      <c r="D4486" s="13">
        <v>8.9686398931642106</v>
      </c>
      <c r="E4486" s="13">
        <v>8.8507673309062902</v>
      </c>
      <c r="F4486" s="13">
        <v>6.4002651681253697</v>
      </c>
      <c r="G4486" s="13">
        <v>6.8338623088257098</v>
      </c>
      <c r="H4486" s="13">
        <v>7.1206096357302302</v>
      </c>
      <c r="I4486" s="13">
        <v>7.5683727858577399</v>
      </c>
      <c r="J4486" s="13">
        <v>8.6095182368479701</v>
      </c>
      <c r="K4486" s="13">
        <v>12.363228484402899</v>
      </c>
      <c r="L4486" s="13">
        <v>12.7887314256857</v>
      </c>
      <c r="M4486" s="13">
        <v>9.1441998231182104</v>
      </c>
    </row>
    <row r="4487" spans="1:13" x14ac:dyDescent="0.35">
      <c r="A4487" s="13" t="s">
        <v>6508</v>
      </c>
      <c r="B4487" s="13" t="s">
        <v>7997</v>
      </c>
      <c r="C4487" s="13" t="s">
        <v>11719</v>
      </c>
      <c r="D4487" s="13">
        <v>0.90684058640574905</v>
      </c>
      <c r="E4487" s="13">
        <v>0</v>
      </c>
      <c r="F4487" s="13">
        <v>0</v>
      </c>
      <c r="G4487" s="13">
        <v>0.60888876827972005</v>
      </c>
      <c r="H4487" s="13">
        <v>0.42696971512810999</v>
      </c>
      <c r="I4487" s="13">
        <v>0.24713177784047799</v>
      </c>
      <c r="J4487" s="13">
        <v>0.45706248034459102</v>
      </c>
      <c r="K4487" s="13">
        <v>2.67643477860672</v>
      </c>
      <c r="L4487" s="13">
        <v>2.1915477591046</v>
      </c>
      <c r="M4487" s="13">
        <v>1.84348842706475</v>
      </c>
    </row>
    <row r="4488" spans="1:13" x14ac:dyDescent="0.35">
      <c r="A4488" s="13" t="s">
        <v>6511</v>
      </c>
      <c r="B4488" s="13" t="s">
        <v>7997</v>
      </c>
      <c r="C4488" s="13" t="s">
        <v>11719</v>
      </c>
      <c r="D4488" s="13">
        <v>0</v>
      </c>
      <c r="E4488" s="13">
        <v>0</v>
      </c>
      <c r="F4488" s="13">
        <v>0</v>
      </c>
      <c r="G4488" s="13">
        <v>2.43943566885428</v>
      </c>
      <c r="H4488" s="13">
        <v>3.06531988226428</v>
      </c>
      <c r="I4488" s="13">
        <v>2.61086687024018</v>
      </c>
      <c r="J4488" s="13">
        <v>3.2248834934935302</v>
      </c>
      <c r="K4488" s="13">
        <v>0</v>
      </c>
      <c r="L4488" s="13">
        <v>0</v>
      </c>
      <c r="M4488" s="13">
        <v>2.1944096199177299</v>
      </c>
    </row>
    <row r="4489" spans="1:13" x14ac:dyDescent="0.35">
      <c r="A4489" s="13" t="s">
        <v>6517</v>
      </c>
      <c r="B4489" s="13" t="s">
        <v>7997</v>
      </c>
      <c r="C4489" s="13" t="s">
        <v>11719</v>
      </c>
      <c r="D4489" s="13">
        <v>12.569498942425399</v>
      </c>
      <c r="E4489" s="13">
        <v>12.281483655676301</v>
      </c>
      <c r="F4489" s="13">
        <v>11.433024210149</v>
      </c>
      <c r="G4489" s="13">
        <v>11.5889905336557</v>
      </c>
      <c r="H4489" s="13">
        <v>11.6110734601912</v>
      </c>
      <c r="I4489" s="13">
        <v>12.001511275911</v>
      </c>
      <c r="J4489" s="13">
        <v>12.0239962535682</v>
      </c>
      <c r="K4489" s="13">
        <v>8.5021008949991206</v>
      </c>
      <c r="L4489" s="13">
        <v>8.8344704957206694</v>
      </c>
      <c r="M4489" s="13">
        <v>11.6137292647915</v>
      </c>
    </row>
    <row r="4490" spans="1:13" x14ac:dyDescent="0.35">
      <c r="A4490" s="13" t="s">
        <v>6521</v>
      </c>
      <c r="B4490" s="13" t="s">
        <v>7997</v>
      </c>
      <c r="C4490" s="13" t="s">
        <v>11719</v>
      </c>
      <c r="D4490" s="13">
        <v>3.2387976249191701</v>
      </c>
      <c r="E4490" s="13">
        <v>3.30028719911643</v>
      </c>
      <c r="F4490" s="13">
        <v>9.6096938769753706</v>
      </c>
      <c r="G4490" s="13">
        <v>10.0007253943383</v>
      </c>
      <c r="H4490" s="13">
        <v>10.3005834396971</v>
      </c>
      <c r="I4490" s="13">
        <v>10.148297170544801</v>
      </c>
      <c r="J4490" s="13">
        <v>9.9611928980352609</v>
      </c>
      <c r="K4490" s="13">
        <v>10.783440242771899</v>
      </c>
      <c r="L4490" s="13">
        <v>10.1966045733987</v>
      </c>
      <c r="M4490" s="13">
        <v>8.2150636579502194</v>
      </c>
    </row>
    <row r="4491" spans="1:13" x14ac:dyDescent="0.35">
      <c r="A4491" s="13" t="s">
        <v>6522</v>
      </c>
      <c r="B4491" s="13" t="s">
        <v>7997</v>
      </c>
      <c r="C4491" s="13" t="s">
        <v>11719</v>
      </c>
      <c r="D4491" s="13">
        <v>8.2764969848607404</v>
      </c>
      <c r="E4491" s="13">
        <v>8.6756792347965899</v>
      </c>
      <c r="F4491" s="13">
        <v>8.6592523276849906</v>
      </c>
      <c r="G4491" s="13">
        <v>8.7154904717048591</v>
      </c>
      <c r="H4491" s="13">
        <v>8.25295466191813</v>
      </c>
      <c r="I4491" s="13">
        <v>8.6395843940880201</v>
      </c>
      <c r="J4491" s="13">
        <v>8.0999808382629102</v>
      </c>
      <c r="K4491" s="13">
        <v>9.4571155142683008</v>
      </c>
      <c r="L4491" s="13">
        <v>9.2210124869281191</v>
      </c>
      <c r="M4491" s="13">
        <v>9.6889366572419107</v>
      </c>
    </row>
    <row r="4492" spans="1:13" x14ac:dyDescent="0.35">
      <c r="A4492" s="13" t="s">
        <v>6524</v>
      </c>
      <c r="B4492" s="13" t="s">
        <v>7997</v>
      </c>
      <c r="C4492" s="13" t="s">
        <v>11719</v>
      </c>
      <c r="D4492" s="13">
        <v>7.2667753843174197</v>
      </c>
      <c r="E4492" s="13">
        <v>11.7756398622495</v>
      </c>
      <c r="F4492" s="13">
        <v>8.5537860913158106</v>
      </c>
      <c r="G4492" s="13">
        <v>9.4105793302076304</v>
      </c>
      <c r="H4492" s="13">
        <v>9.4034786423301</v>
      </c>
      <c r="I4492" s="13">
        <v>9.2620786221269693</v>
      </c>
      <c r="J4492" s="13">
        <v>7.8706080725556902</v>
      </c>
      <c r="K4492" s="13">
        <v>6.1827278894089304</v>
      </c>
      <c r="L4492" s="13">
        <v>7.1224515803749204</v>
      </c>
      <c r="M4492" s="13">
        <v>15.398369823921399</v>
      </c>
    </row>
    <row r="4493" spans="1:13" x14ac:dyDescent="0.35">
      <c r="A4493" s="13" t="s">
        <v>6527</v>
      </c>
      <c r="B4493" s="13" t="s">
        <v>7997</v>
      </c>
      <c r="C4493" s="13" t="s">
        <v>11719</v>
      </c>
      <c r="D4493" s="13">
        <v>9.5780149378544994</v>
      </c>
      <c r="E4493" s="13">
        <v>10.671863322790999</v>
      </c>
      <c r="F4493" s="13">
        <v>8.0853642437385602</v>
      </c>
      <c r="G4493" s="13">
        <v>8.0570968466767301</v>
      </c>
      <c r="H4493" s="13">
        <v>8.0787000293979396</v>
      </c>
      <c r="I4493" s="13">
        <v>8.0020769322900591</v>
      </c>
      <c r="J4493" s="13">
        <v>7.4827948903258799</v>
      </c>
      <c r="K4493" s="13">
        <v>0</v>
      </c>
      <c r="L4493" s="13">
        <v>0</v>
      </c>
      <c r="M4493" s="13">
        <v>5.8449153297051302</v>
      </c>
    </row>
    <row r="4494" spans="1:13" x14ac:dyDescent="0.35">
      <c r="A4494" s="13" t="s">
        <v>6531</v>
      </c>
      <c r="B4494" s="13" t="s">
        <v>7997</v>
      </c>
      <c r="C4494" s="13" t="s">
        <v>11719</v>
      </c>
      <c r="D4494" s="13">
        <v>0.39971073800888901</v>
      </c>
      <c r="E4494" s="13">
        <v>1.1377687049666401</v>
      </c>
      <c r="F4494" s="13">
        <v>2.8969007561895799</v>
      </c>
      <c r="G4494" s="13">
        <v>3.9231109021414801</v>
      </c>
      <c r="H4494" s="13">
        <v>3.6070798302941198</v>
      </c>
      <c r="I4494" s="13">
        <v>3.79618490739283</v>
      </c>
      <c r="J4494" s="13">
        <v>1.55496607901048</v>
      </c>
      <c r="K4494" s="13">
        <v>13.0425816749568</v>
      </c>
      <c r="L4494" s="13">
        <v>15.022936705631301</v>
      </c>
      <c r="M4494" s="13">
        <v>7.2553964488776597</v>
      </c>
    </row>
    <row r="4495" spans="1:13" x14ac:dyDescent="0.35">
      <c r="A4495" s="13" t="s">
        <v>6538</v>
      </c>
      <c r="B4495" s="13" t="s">
        <v>7997</v>
      </c>
      <c r="C4495" s="13" t="s">
        <v>11719</v>
      </c>
      <c r="D4495" s="13">
        <v>9.2395769226614508</v>
      </c>
      <c r="E4495" s="13">
        <v>9.2901899450209804</v>
      </c>
      <c r="F4495" s="13">
        <v>8.8421740507970199</v>
      </c>
      <c r="G4495" s="13">
        <v>8.7111822681860893</v>
      </c>
      <c r="H4495" s="13">
        <v>8.5482334937822007</v>
      </c>
      <c r="I4495" s="13">
        <v>8.5374052478395992</v>
      </c>
      <c r="J4495" s="13">
        <v>8.87303837595252</v>
      </c>
      <c r="K4495" s="13">
        <v>9.9864130086146901</v>
      </c>
      <c r="L4495" s="13">
        <v>9.1082629892396394</v>
      </c>
      <c r="M4495" s="13">
        <v>10.7896318853903</v>
      </c>
    </row>
    <row r="4496" spans="1:13" x14ac:dyDescent="0.35">
      <c r="A4496" s="13" t="s">
        <v>6540</v>
      </c>
      <c r="B4496" s="13" t="s">
        <v>7997</v>
      </c>
      <c r="C4496" s="13" t="s">
        <v>11719</v>
      </c>
      <c r="D4496" s="13">
        <v>7.0972342125374297</v>
      </c>
      <c r="E4496" s="13">
        <v>12.017571543555199</v>
      </c>
      <c r="F4496" s="13">
        <v>8.7605679268656402</v>
      </c>
      <c r="G4496" s="13">
        <v>9.1054253724370895</v>
      </c>
      <c r="H4496" s="13">
        <v>8.7813075082433905</v>
      </c>
      <c r="I4496" s="13">
        <v>8.5765456778941793</v>
      </c>
      <c r="J4496" s="13">
        <v>7.4815918493975202</v>
      </c>
      <c r="K4496" s="13">
        <v>5.4140685744035704</v>
      </c>
      <c r="L4496" s="13">
        <v>9.6027341067472403</v>
      </c>
      <c r="M4496" s="13">
        <v>7.9832889878716804</v>
      </c>
    </row>
    <row r="4497" spans="1:13" x14ac:dyDescent="0.35">
      <c r="A4497" s="13" t="s">
        <v>6545</v>
      </c>
      <c r="B4497" s="13" t="s">
        <v>7997</v>
      </c>
      <c r="C4497" s="13" t="s">
        <v>11719</v>
      </c>
      <c r="D4497" s="13">
        <v>6.2982284764463596</v>
      </c>
      <c r="E4497" s="13">
        <v>10.4343975024317</v>
      </c>
      <c r="F4497" s="13">
        <v>8.5030119637490902</v>
      </c>
      <c r="G4497" s="13">
        <v>8.8122947964612806</v>
      </c>
      <c r="H4497" s="13">
        <v>8.6412510453850402</v>
      </c>
      <c r="I4497" s="13">
        <v>8.5091848622666504</v>
      </c>
      <c r="J4497" s="13">
        <v>7.6452573033402196</v>
      </c>
      <c r="K4497" s="13">
        <v>6.17304299465144</v>
      </c>
      <c r="L4497" s="13">
        <v>7.76152875835509</v>
      </c>
      <c r="M4497" s="13">
        <v>5.9492886006360903</v>
      </c>
    </row>
    <row r="4498" spans="1:13" x14ac:dyDescent="0.35">
      <c r="A4498" s="13" t="s">
        <v>6548</v>
      </c>
      <c r="B4498" s="13" t="s">
        <v>7997</v>
      </c>
      <c r="C4498" s="13" t="s">
        <v>11719</v>
      </c>
      <c r="D4498" s="13">
        <v>8.1210927420039507</v>
      </c>
      <c r="E4498" s="13">
        <v>8.8571871303836396</v>
      </c>
      <c r="F4498" s="13">
        <v>8.4271336925145199</v>
      </c>
      <c r="G4498" s="13">
        <v>8.1834827056456305</v>
      </c>
      <c r="H4498" s="13">
        <v>7.94697500358021</v>
      </c>
      <c r="I4498" s="13">
        <v>8.1886198912164492</v>
      </c>
      <c r="J4498" s="13">
        <v>8.2930465591412794</v>
      </c>
      <c r="K4498" s="13">
        <v>11.104317965639799</v>
      </c>
      <c r="L4498" s="13">
        <v>10.313502228308</v>
      </c>
      <c r="M4498" s="13">
        <v>9.1549918017773706</v>
      </c>
    </row>
    <row r="4499" spans="1:13" x14ac:dyDescent="0.35">
      <c r="A4499" s="13" t="s">
        <v>6550</v>
      </c>
      <c r="B4499" s="13" t="s">
        <v>7997</v>
      </c>
      <c r="C4499" s="13" t="s">
        <v>11719</v>
      </c>
      <c r="D4499" s="13">
        <v>7.8685594077239402</v>
      </c>
      <c r="E4499" s="13">
        <v>7.2362306151670897</v>
      </c>
      <c r="F4499" s="13">
        <v>8.2459750834663694</v>
      </c>
      <c r="G4499" s="13">
        <v>7.5582462288704804</v>
      </c>
      <c r="H4499" s="13">
        <v>7.5328464449151502</v>
      </c>
      <c r="I4499" s="13">
        <v>7.4438845062611403</v>
      </c>
      <c r="J4499" s="13">
        <v>6.7028723003561499</v>
      </c>
      <c r="K4499" s="13">
        <v>5.7175598592418204</v>
      </c>
      <c r="L4499" s="13">
        <v>5.8433515465851498</v>
      </c>
      <c r="M4499" s="13">
        <v>6.62833420199562</v>
      </c>
    </row>
    <row r="4500" spans="1:13" x14ac:dyDescent="0.35">
      <c r="A4500" s="13" t="s">
        <v>6561</v>
      </c>
      <c r="B4500" s="13" t="s">
        <v>7997</v>
      </c>
      <c r="C4500" s="13" t="s">
        <v>11719</v>
      </c>
      <c r="D4500" s="13">
        <v>5.8945120557904804</v>
      </c>
      <c r="E4500" s="13">
        <v>3.1411790529375998</v>
      </c>
      <c r="F4500" s="13">
        <v>10.3508955523408</v>
      </c>
      <c r="G4500" s="13">
        <v>9.9710628255493603</v>
      </c>
      <c r="H4500" s="13">
        <v>9.7046939743538001</v>
      </c>
      <c r="I4500" s="13">
        <v>9.5991752177782104</v>
      </c>
      <c r="J4500" s="13">
        <v>8.6037241778197409</v>
      </c>
      <c r="K4500" s="13">
        <v>7.4225370598363396</v>
      </c>
      <c r="L4500" s="13">
        <v>7.0451879434018103</v>
      </c>
      <c r="M4500" s="13">
        <v>8.7040657250654707</v>
      </c>
    </row>
    <row r="4501" spans="1:13" x14ac:dyDescent="0.35">
      <c r="A4501" s="13" t="s">
        <v>6563</v>
      </c>
      <c r="B4501" s="13" t="s">
        <v>7997</v>
      </c>
      <c r="C4501" s="13" t="s">
        <v>11719</v>
      </c>
      <c r="D4501" s="13">
        <v>1.2902861581048</v>
      </c>
      <c r="E4501" s="13">
        <v>0</v>
      </c>
      <c r="F4501" s="13">
        <v>0</v>
      </c>
      <c r="G4501" s="13">
        <v>0.699451028004485</v>
      </c>
      <c r="H4501" s="13">
        <v>0.97621238402088795</v>
      </c>
      <c r="I4501" s="13">
        <v>1.1654588943586199</v>
      </c>
      <c r="J4501" s="13">
        <v>1.40057786315398</v>
      </c>
      <c r="K4501" s="13">
        <v>4.2175506454682896</v>
      </c>
      <c r="L4501" s="13">
        <v>3.46366440341599</v>
      </c>
      <c r="M4501" s="13">
        <v>3.8591767405725199</v>
      </c>
    </row>
    <row r="4502" spans="1:13" x14ac:dyDescent="0.35">
      <c r="A4502" s="13" t="s">
        <v>6564</v>
      </c>
      <c r="B4502" s="13" t="s">
        <v>7997</v>
      </c>
      <c r="C4502" s="13" t="s">
        <v>11719</v>
      </c>
      <c r="D4502" s="13">
        <v>8.2668524858133594</v>
      </c>
      <c r="E4502" s="13">
        <v>7.6131115133605602</v>
      </c>
      <c r="F4502" s="13">
        <v>8.4452512474936903</v>
      </c>
      <c r="G4502" s="13">
        <v>8.7494681828528709</v>
      </c>
      <c r="H4502" s="13">
        <v>8.8387877041311906</v>
      </c>
      <c r="I4502" s="13">
        <v>8.5655892313320496</v>
      </c>
      <c r="J4502" s="13">
        <v>8.2431601386501097</v>
      </c>
      <c r="K4502" s="13">
        <v>5.6367128335566097</v>
      </c>
      <c r="L4502" s="13">
        <v>5.1911763487525704</v>
      </c>
      <c r="M4502" s="13">
        <v>9.9774434395607692</v>
      </c>
    </row>
    <row r="4503" spans="1:13" x14ac:dyDescent="0.35">
      <c r="A4503" s="13" t="s">
        <v>6565</v>
      </c>
      <c r="B4503" s="13" t="s">
        <v>7997</v>
      </c>
      <c r="C4503" s="13" t="s">
        <v>11719</v>
      </c>
      <c r="D4503" s="13">
        <v>6.33179841032588</v>
      </c>
      <c r="E4503" s="13">
        <v>2.9825281874468801</v>
      </c>
      <c r="F4503" s="13">
        <v>7.1469401501029504</v>
      </c>
      <c r="G4503" s="13">
        <v>7.0931599914924597</v>
      </c>
      <c r="H4503" s="13">
        <v>7.2224581617401196</v>
      </c>
      <c r="I4503" s="13">
        <v>6.8545527992717803</v>
      </c>
      <c r="J4503" s="13">
        <v>6.2786565206094203</v>
      </c>
      <c r="K4503" s="13">
        <v>1.7191688656557</v>
      </c>
      <c r="L4503" s="13">
        <v>0</v>
      </c>
      <c r="M4503" s="13">
        <v>5.3427949608196199</v>
      </c>
    </row>
    <row r="4504" spans="1:13" x14ac:dyDescent="0.35">
      <c r="A4504" s="13" t="s">
        <v>6566</v>
      </c>
      <c r="B4504" s="13" t="s">
        <v>7997</v>
      </c>
      <c r="C4504" s="13" t="s">
        <v>11719</v>
      </c>
      <c r="D4504" s="13">
        <v>6.9671609590052404</v>
      </c>
      <c r="E4504" s="13">
        <v>7.3707161188657198</v>
      </c>
      <c r="F4504" s="13">
        <v>8.0806393391905296</v>
      </c>
      <c r="G4504" s="13">
        <v>8.4481061224550693</v>
      </c>
      <c r="H4504" s="13">
        <v>8.4163017473555808</v>
      </c>
      <c r="I4504" s="13">
        <v>8.13751949144498</v>
      </c>
      <c r="J4504" s="13">
        <v>7.3447148764340398</v>
      </c>
      <c r="K4504" s="13">
        <v>1.50685422274792</v>
      </c>
      <c r="L4504" s="13">
        <v>1.9190674245269801</v>
      </c>
      <c r="M4504" s="13">
        <v>6.6097856404514097</v>
      </c>
    </row>
    <row r="4505" spans="1:13" x14ac:dyDescent="0.35">
      <c r="A4505" s="13" t="s">
        <v>6567</v>
      </c>
      <c r="B4505" s="13" t="s">
        <v>7997</v>
      </c>
      <c r="C4505" s="13" t="s">
        <v>11719</v>
      </c>
      <c r="D4505" s="13">
        <v>5.7220579956995303</v>
      </c>
      <c r="E4505" s="13">
        <v>7.0533634722964598</v>
      </c>
      <c r="F4505" s="13">
        <v>8.2215412607147904</v>
      </c>
      <c r="G4505" s="13">
        <v>8.2776148058012904</v>
      </c>
      <c r="H4505" s="13">
        <v>7.95711765290981</v>
      </c>
      <c r="I4505" s="13">
        <v>7.7686575979359898</v>
      </c>
      <c r="J4505" s="13">
        <v>6.8434309379522604</v>
      </c>
      <c r="K4505" s="13">
        <v>3.87201324537675</v>
      </c>
      <c r="L4505" s="13">
        <v>3.2166763429882801</v>
      </c>
      <c r="M4505" s="13">
        <v>5.6299534999244996</v>
      </c>
    </row>
    <row r="4506" spans="1:13" x14ac:dyDescent="0.35">
      <c r="A4506" s="13" t="s">
        <v>6568</v>
      </c>
      <c r="B4506" s="13" t="s">
        <v>7997</v>
      </c>
      <c r="C4506" s="13" t="s">
        <v>11719</v>
      </c>
      <c r="D4506" s="13">
        <v>0.227194056132802</v>
      </c>
      <c r="E4506" s="13">
        <v>0</v>
      </c>
      <c r="F4506" s="13">
        <v>4.1958134657571904</v>
      </c>
      <c r="G4506" s="13">
        <v>6.3340088411453204</v>
      </c>
      <c r="H4506" s="13">
        <v>6.1297744660821696</v>
      </c>
      <c r="I4506" s="13">
        <v>5.8221228154255202</v>
      </c>
      <c r="J4506" s="13">
        <v>3.70070081829319</v>
      </c>
      <c r="K4506" s="13">
        <v>0.42573678905284701</v>
      </c>
      <c r="L4506" s="13">
        <v>0</v>
      </c>
      <c r="M4506" s="13">
        <v>3.27354724785928</v>
      </c>
    </row>
    <row r="4507" spans="1:13" x14ac:dyDescent="0.35">
      <c r="A4507" s="13" t="s">
        <v>6570</v>
      </c>
      <c r="B4507" s="13" t="s">
        <v>7997</v>
      </c>
      <c r="C4507" s="13" t="s">
        <v>11719</v>
      </c>
      <c r="D4507" s="13">
        <v>7.8903638841213697</v>
      </c>
      <c r="E4507" s="13">
        <v>7.5109374339108497</v>
      </c>
      <c r="F4507" s="13">
        <v>12.080005469148199</v>
      </c>
      <c r="G4507" s="13">
        <v>11.7393399941853</v>
      </c>
      <c r="H4507" s="13">
        <v>11.489807562272301</v>
      </c>
      <c r="I4507" s="13">
        <v>11.6079364785968</v>
      </c>
      <c r="J4507" s="13">
        <v>10.673525909048299</v>
      </c>
      <c r="K4507" s="13">
        <v>6.05880827724119</v>
      </c>
      <c r="L4507" s="13">
        <v>7.3432843144234203</v>
      </c>
      <c r="M4507" s="13">
        <v>3.1851047159422601</v>
      </c>
    </row>
    <row r="4508" spans="1:13" x14ac:dyDescent="0.35">
      <c r="A4508" s="13" t="s">
        <v>6571</v>
      </c>
      <c r="B4508" s="13" t="s">
        <v>7997</v>
      </c>
      <c r="C4508" s="13" t="s">
        <v>11719</v>
      </c>
      <c r="D4508" s="13">
        <v>10.863313251781401</v>
      </c>
      <c r="E4508" s="13">
        <v>10.9602351175292</v>
      </c>
      <c r="F4508" s="13">
        <v>8.4713504493559793</v>
      </c>
      <c r="G4508" s="13">
        <v>8.9918414800833801</v>
      </c>
      <c r="H4508" s="13">
        <v>8.6912616533274196</v>
      </c>
      <c r="I4508" s="13">
        <v>8.4355031952101704</v>
      </c>
      <c r="J4508" s="13">
        <v>7.2749015430265098</v>
      </c>
      <c r="K4508" s="13">
        <v>1.2712599963048701</v>
      </c>
      <c r="L4508" s="13">
        <v>6.3800687299142496</v>
      </c>
      <c r="M4508" s="13">
        <v>6.1020258635319804</v>
      </c>
    </row>
    <row r="4509" spans="1:13" x14ac:dyDescent="0.35">
      <c r="A4509" s="13" t="s">
        <v>6573</v>
      </c>
      <c r="B4509" s="13" t="s">
        <v>7997</v>
      </c>
      <c r="C4509" s="13" t="s">
        <v>11719</v>
      </c>
      <c r="D4509" s="13">
        <v>9.8027898871288706</v>
      </c>
      <c r="E4509" s="13">
        <v>10.168956392873</v>
      </c>
      <c r="F4509" s="13">
        <v>10.4138608837872</v>
      </c>
      <c r="G4509" s="13">
        <v>10.0767099627392</v>
      </c>
      <c r="H4509" s="13">
        <v>10.0016902157648</v>
      </c>
      <c r="I4509" s="13">
        <v>10.3250265138463</v>
      </c>
      <c r="J4509" s="13">
        <v>11.0856067238983</v>
      </c>
      <c r="K4509" s="13">
        <v>11.7904170857976</v>
      </c>
      <c r="L4509" s="13">
        <v>12.445822540635501</v>
      </c>
      <c r="M4509" s="13">
        <v>11.224690137806</v>
      </c>
    </row>
    <row r="4510" spans="1:13" x14ac:dyDescent="0.35">
      <c r="A4510" s="13" t="s">
        <v>6579</v>
      </c>
      <c r="B4510" s="13" t="s">
        <v>7997</v>
      </c>
      <c r="C4510" s="13" t="s">
        <v>11719</v>
      </c>
      <c r="D4510" s="13">
        <v>9.0305572951597206</v>
      </c>
      <c r="E4510" s="13">
        <v>9.3164253670696393</v>
      </c>
      <c r="F4510" s="13">
        <v>8.1772484687553497</v>
      </c>
      <c r="G4510" s="13">
        <v>7.9521219354562396</v>
      </c>
      <c r="H4510" s="13">
        <v>7.8406827471025702</v>
      </c>
      <c r="I4510" s="13">
        <v>7.9970918290142698</v>
      </c>
      <c r="J4510" s="13">
        <v>8.0541823840988993</v>
      </c>
      <c r="K4510" s="13">
        <v>8.4551647179143998</v>
      </c>
      <c r="L4510" s="13">
        <v>8.3896243864466093</v>
      </c>
      <c r="M4510" s="13">
        <v>10.354425701001601</v>
      </c>
    </row>
    <row r="4511" spans="1:13" x14ac:dyDescent="0.35">
      <c r="A4511" s="13" t="s">
        <v>6580</v>
      </c>
      <c r="B4511" s="13" t="s">
        <v>7997</v>
      </c>
      <c r="C4511" s="13" t="s">
        <v>11719</v>
      </c>
      <c r="D4511" s="13">
        <v>7.5573730306348601</v>
      </c>
      <c r="E4511" s="13">
        <v>6.9247692978355699</v>
      </c>
      <c r="F4511" s="13">
        <v>7.5754917510010298</v>
      </c>
      <c r="G4511" s="13">
        <v>8.0143093636857294</v>
      </c>
      <c r="H4511" s="13">
        <v>7.6596278903323496</v>
      </c>
      <c r="I4511" s="13">
        <v>7.9490426535751801</v>
      </c>
      <c r="J4511" s="13">
        <v>7.3657341638628901</v>
      </c>
      <c r="K4511" s="13">
        <v>8.17735285408469</v>
      </c>
      <c r="L4511" s="13">
        <v>7.7087879515680502</v>
      </c>
      <c r="M4511" s="13">
        <v>8.9401399022308095</v>
      </c>
    </row>
    <row r="4512" spans="1:13" x14ac:dyDescent="0.35">
      <c r="A4512" s="13" t="s">
        <v>6582</v>
      </c>
      <c r="B4512" s="13" t="s">
        <v>7997</v>
      </c>
      <c r="C4512" s="13" t="s">
        <v>11719</v>
      </c>
      <c r="D4512" s="13">
        <v>9.5619205665383404</v>
      </c>
      <c r="E4512" s="13">
        <v>11.3019979780866</v>
      </c>
      <c r="F4512" s="13">
        <v>6.8140733064517498</v>
      </c>
      <c r="G4512" s="13">
        <v>7.1140013822634698</v>
      </c>
      <c r="H4512" s="13">
        <v>7.0962466430221598</v>
      </c>
      <c r="I4512" s="13">
        <v>6.8811381499040198</v>
      </c>
      <c r="J4512" s="13">
        <v>6.75657755563347</v>
      </c>
      <c r="K4512" s="13">
        <v>8.9952771751241691</v>
      </c>
      <c r="L4512" s="13">
        <v>10.4696933199297</v>
      </c>
      <c r="M4512" s="13">
        <v>9.8021117898802892</v>
      </c>
    </row>
    <row r="4513" spans="1:13" x14ac:dyDescent="0.35">
      <c r="A4513" s="13" t="s">
        <v>6586</v>
      </c>
      <c r="B4513" s="13" t="s">
        <v>7997</v>
      </c>
      <c r="C4513" s="13" t="s">
        <v>11719</v>
      </c>
      <c r="D4513" s="13">
        <v>1.45266968925019</v>
      </c>
      <c r="E4513" s="13">
        <v>0</v>
      </c>
      <c r="F4513" s="13">
        <v>0</v>
      </c>
      <c r="G4513" s="13">
        <v>0</v>
      </c>
      <c r="H4513" s="13">
        <v>0</v>
      </c>
      <c r="I4513" s="13">
        <v>0.112173091741846</v>
      </c>
      <c r="J4513" s="13">
        <v>0</v>
      </c>
      <c r="K4513" s="13">
        <v>0</v>
      </c>
      <c r="L4513" s="13">
        <v>1.07359775435986</v>
      </c>
      <c r="M4513" s="13">
        <v>3.8873033995987298</v>
      </c>
    </row>
    <row r="4514" spans="1:13" x14ac:dyDescent="0.35">
      <c r="A4514" s="13" t="s">
        <v>6587</v>
      </c>
      <c r="B4514" s="13" t="s">
        <v>7997</v>
      </c>
      <c r="C4514" s="13" t="s">
        <v>11719</v>
      </c>
      <c r="D4514" s="13">
        <v>1.6660730258941201</v>
      </c>
      <c r="E4514" s="13">
        <v>0</v>
      </c>
      <c r="F4514" s="13">
        <v>2.5860069609273499</v>
      </c>
      <c r="G4514" s="13">
        <v>2.9892992094132</v>
      </c>
      <c r="H4514" s="13">
        <v>2.4464569638792502</v>
      </c>
      <c r="I4514" s="13">
        <v>2.26155346981384</v>
      </c>
      <c r="J4514" s="13">
        <v>1.9384188541982399</v>
      </c>
      <c r="K4514" s="13">
        <v>0</v>
      </c>
      <c r="L4514" s="13">
        <v>0</v>
      </c>
      <c r="M4514" s="13">
        <v>2.31279440906399</v>
      </c>
    </row>
    <row r="4515" spans="1:13" x14ac:dyDescent="0.35">
      <c r="A4515" s="13" t="s">
        <v>6588</v>
      </c>
      <c r="B4515" s="13" t="s">
        <v>7997</v>
      </c>
      <c r="C4515" s="13" t="s">
        <v>11719</v>
      </c>
      <c r="D4515" s="13">
        <v>3.9174180169097998</v>
      </c>
      <c r="E4515" s="13">
        <v>6.2761975905470502</v>
      </c>
      <c r="F4515" s="13">
        <v>3.0137466713004701</v>
      </c>
      <c r="G4515" s="13">
        <v>4.9917406211569899</v>
      </c>
      <c r="H4515" s="13">
        <v>4.7057428638994301</v>
      </c>
      <c r="I4515" s="13">
        <v>4.8333782926232196</v>
      </c>
      <c r="J4515" s="13">
        <v>3.7574707536998102</v>
      </c>
      <c r="K4515" s="13">
        <v>0</v>
      </c>
      <c r="L4515" s="13">
        <v>0</v>
      </c>
      <c r="M4515" s="13">
        <v>6.57922663825887</v>
      </c>
    </row>
    <row r="4516" spans="1:13" x14ac:dyDescent="0.35">
      <c r="A4516" s="13" t="s">
        <v>6589</v>
      </c>
      <c r="B4516" s="13" t="s">
        <v>7997</v>
      </c>
      <c r="C4516" s="13" t="s">
        <v>11719</v>
      </c>
      <c r="D4516" s="13">
        <v>1.8517591039840799</v>
      </c>
      <c r="E4516" s="13">
        <v>1.1377687049666401</v>
      </c>
      <c r="F4516" s="13">
        <v>0.94649284161952696</v>
      </c>
      <c r="G4516" s="13">
        <v>1.17418994049919</v>
      </c>
      <c r="H4516" s="13">
        <v>2.9980973081223601</v>
      </c>
      <c r="I4516" s="13">
        <v>3.1466995926336101</v>
      </c>
      <c r="J4516" s="13">
        <v>2.3505489256117502</v>
      </c>
      <c r="K4516" s="13">
        <v>0</v>
      </c>
      <c r="L4516" s="13">
        <v>0</v>
      </c>
      <c r="M4516" s="13">
        <v>2.0637292037223798</v>
      </c>
    </row>
    <row r="4517" spans="1:13" x14ac:dyDescent="0.35">
      <c r="A4517" s="13" t="s">
        <v>6590</v>
      </c>
      <c r="B4517" s="13" t="s">
        <v>7997</v>
      </c>
      <c r="C4517" s="13" t="s">
        <v>11719</v>
      </c>
      <c r="D4517" s="13">
        <v>7.4945490126837404</v>
      </c>
      <c r="E4517" s="13">
        <v>8.84748862677767</v>
      </c>
      <c r="F4517" s="13">
        <v>7.6180046624977198</v>
      </c>
      <c r="G4517" s="13">
        <v>8.1199821255770797</v>
      </c>
      <c r="H4517" s="13">
        <v>8.2575739968497697</v>
      </c>
      <c r="I4517" s="13">
        <v>8.1008507451097191</v>
      </c>
      <c r="J4517" s="13">
        <v>7.2146302434934499</v>
      </c>
      <c r="K4517" s="13">
        <v>0</v>
      </c>
      <c r="L4517" s="13">
        <v>0.84546967016712005</v>
      </c>
      <c r="M4517" s="13">
        <v>8.5308840433871893</v>
      </c>
    </row>
    <row r="4518" spans="1:13" x14ac:dyDescent="0.35">
      <c r="A4518" s="13" t="s">
        <v>6592</v>
      </c>
      <c r="B4518" s="13" t="s">
        <v>7997</v>
      </c>
      <c r="C4518" s="13" t="s">
        <v>11719</v>
      </c>
      <c r="D4518" s="13">
        <v>9.6125366720886607</v>
      </c>
      <c r="E4518" s="13">
        <v>10.4028069754812</v>
      </c>
      <c r="F4518" s="13">
        <v>7.3049996274451896</v>
      </c>
      <c r="G4518" s="13">
        <v>7.7787345618624002</v>
      </c>
      <c r="H4518" s="13">
        <v>7.2228313674418798</v>
      </c>
      <c r="I4518" s="13">
        <v>7.5087535724851797</v>
      </c>
      <c r="J4518" s="13">
        <v>6.8160116898498497</v>
      </c>
      <c r="K4518" s="13">
        <v>4.7846829585250203</v>
      </c>
      <c r="L4518" s="13">
        <v>4.1352835422479304</v>
      </c>
      <c r="M4518" s="13">
        <v>10.915649240236</v>
      </c>
    </row>
    <row r="4519" spans="1:13" x14ac:dyDescent="0.35">
      <c r="A4519" s="13" t="s">
        <v>6596</v>
      </c>
      <c r="B4519" s="13" t="s">
        <v>7997</v>
      </c>
      <c r="C4519" s="13" t="s">
        <v>11719</v>
      </c>
      <c r="D4519" s="13">
        <v>7.8993082185762198</v>
      </c>
      <c r="E4519" s="13">
        <v>8.5314264009604202</v>
      </c>
      <c r="F4519" s="13">
        <v>5.7468957235238403</v>
      </c>
      <c r="G4519" s="13">
        <v>6.8218353729156904</v>
      </c>
      <c r="H4519" s="13">
        <v>6.8302141911147896</v>
      </c>
      <c r="I4519" s="13">
        <v>6.8215083691299796</v>
      </c>
      <c r="J4519" s="13">
        <v>6.2896967556248597</v>
      </c>
      <c r="K4519" s="13">
        <v>1.0381721083578299</v>
      </c>
      <c r="L4519" s="13">
        <v>0.91841530125466497</v>
      </c>
      <c r="M4519" s="13">
        <v>3.3622990514118398</v>
      </c>
    </row>
    <row r="4520" spans="1:13" x14ac:dyDescent="0.35">
      <c r="A4520" s="13" t="s">
        <v>6599</v>
      </c>
      <c r="B4520" s="13" t="s">
        <v>7997</v>
      </c>
      <c r="C4520" s="13" t="s">
        <v>11719</v>
      </c>
      <c r="D4520" s="13">
        <v>10.095522881752</v>
      </c>
      <c r="E4520" s="13">
        <v>11.425756023324499</v>
      </c>
      <c r="F4520" s="13">
        <v>9.6423657880022091</v>
      </c>
      <c r="G4520" s="13">
        <v>9.3877603783267194</v>
      </c>
      <c r="H4520" s="13">
        <v>9.1229351094341204</v>
      </c>
      <c r="I4520" s="13">
        <v>9.5890246740527907</v>
      </c>
      <c r="J4520" s="13">
        <v>9.0038656872601308</v>
      </c>
      <c r="K4520" s="13">
        <v>9.1266691294896596</v>
      </c>
      <c r="L4520" s="13">
        <v>10.7295788011401</v>
      </c>
      <c r="M4520" s="13">
        <v>12.0247455437417</v>
      </c>
    </row>
    <row r="4521" spans="1:13" x14ac:dyDescent="0.35">
      <c r="A4521" s="13" t="s">
        <v>6606</v>
      </c>
      <c r="B4521" s="13" t="s">
        <v>7997</v>
      </c>
      <c r="C4521" s="13" t="s">
        <v>11719</v>
      </c>
      <c r="D4521" s="13">
        <v>10.2613080227332</v>
      </c>
      <c r="E4521" s="13">
        <v>10.4224840552671</v>
      </c>
      <c r="F4521" s="13">
        <v>10.215769309436901</v>
      </c>
      <c r="G4521" s="13">
        <v>10.2301733605125</v>
      </c>
      <c r="H4521" s="13">
        <v>10.0435378345222</v>
      </c>
      <c r="I4521" s="13">
        <v>9.8086449185068005</v>
      </c>
      <c r="J4521" s="13">
        <v>9.3939460231495495</v>
      </c>
      <c r="K4521" s="13">
        <v>0</v>
      </c>
      <c r="L4521" s="13">
        <v>1.9777617449536999</v>
      </c>
      <c r="M4521" s="13">
        <v>9.6895227532010697</v>
      </c>
    </row>
    <row r="4522" spans="1:13" x14ac:dyDescent="0.35">
      <c r="A4522" s="13" t="s">
        <v>6607</v>
      </c>
      <c r="B4522" s="13" t="s">
        <v>7997</v>
      </c>
      <c r="C4522" s="13" t="s">
        <v>11719</v>
      </c>
      <c r="D4522" s="13">
        <v>0.297242304216916</v>
      </c>
      <c r="E4522" s="13">
        <v>0</v>
      </c>
      <c r="F4522" s="13">
        <v>7.5323798751122304</v>
      </c>
      <c r="G4522" s="13">
        <v>6.3354117726556503</v>
      </c>
      <c r="H4522" s="13">
        <v>5.9219948750656997</v>
      </c>
      <c r="I4522" s="13">
        <v>4.9520350123826198</v>
      </c>
      <c r="J4522" s="13">
        <v>4.2789918812824101</v>
      </c>
      <c r="K4522" s="13">
        <v>0</v>
      </c>
      <c r="L4522" s="13">
        <v>0</v>
      </c>
      <c r="M4522" s="13">
        <v>1.9780735798223901</v>
      </c>
    </row>
    <row r="4523" spans="1:13" x14ac:dyDescent="0.35">
      <c r="A4523" s="13" t="s">
        <v>6608</v>
      </c>
      <c r="B4523" s="13" t="s">
        <v>7997</v>
      </c>
      <c r="C4523" s="13" t="s">
        <v>11719</v>
      </c>
      <c r="D4523" s="13">
        <v>8.9134642764612995</v>
      </c>
      <c r="E4523" s="13">
        <v>9.7798874351613296</v>
      </c>
      <c r="F4523" s="13">
        <v>9.7034683232078507</v>
      </c>
      <c r="G4523" s="13">
        <v>10.0030732631103</v>
      </c>
      <c r="H4523" s="13">
        <v>9.8832647130047704</v>
      </c>
      <c r="I4523" s="13">
        <v>9.7904915378970898</v>
      </c>
      <c r="J4523" s="13">
        <v>9.5720822277932793</v>
      </c>
      <c r="K4523" s="13">
        <v>5.0943553972100704</v>
      </c>
      <c r="L4523" s="13">
        <v>4.4951303171558603</v>
      </c>
      <c r="M4523" s="13">
        <v>11.2584122591857</v>
      </c>
    </row>
    <row r="4524" spans="1:13" x14ac:dyDescent="0.35">
      <c r="A4524" s="13" t="s">
        <v>6609</v>
      </c>
      <c r="B4524" s="13" t="s">
        <v>7997</v>
      </c>
      <c r="C4524" s="13" t="s">
        <v>11719</v>
      </c>
      <c r="D4524" s="13">
        <v>11.206592456918999</v>
      </c>
      <c r="E4524" s="13">
        <v>11.334820299192399</v>
      </c>
      <c r="F4524" s="13">
        <v>11.9151400433432</v>
      </c>
      <c r="G4524" s="13">
        <v>11.6489515680541</v>
      </c>
      <c r="H4524" s="13">
        <v>11.289527107544</v>
      </c>
      <c r="I4524" s="13">
        <v>11.097992853145399</v>
      </c>
      <c r="J4524" s="13">
        <v>10.446576134256899</v>
      </c>
      <c r="K4524" s="13">
        <v>4.3761635112888904</v>
      </c>
      <c r="L4524" s="13">
        <v>5.37482223812383</v>
      </c>
      <c r="M4524" s="13">
        <v>12.089053426990899</v>
      </c>
    </row>
    <row r="4525" spans="1:13" x14ac:dyDescent="0.35">
      <c r="A4525" s="13" t="s">
        <v>6612</v>
      </c>
      <c r="B4525" s="13" t="s">
        <v>7997</v>
      </c>
      <c r="C4525" s="13" t="s">
        <v>11719</v>
      </c>
      <c r="D4525" s="13">
        <v>10.54106487846</v>
      </c>
      <c r="E4525" s="13">
        <v>9.3096996742770202</v>
      </c>
      <c r="F4525" s="13">
        <v>9.4756291895371696</v>
      </c>
      <c r="G4525" s="13">
        <v>9.7338822789514694</v>
      </c>
      <c r="H4525" s="13">
        <v>10.1834517830825</v>
      </c>
      <c r="I4525" s="13">
        <v>9.8832935853330692</v>
      </c>
      <c r="J4525" s="13">
        <v>9.6806474957635604</v>
      </c>
      <c r="K4525" s="13">
        <v>5.0516609176843401</v>
      </c>
      <c r="L4525" s="13">
        <v>5.7049106695492702</v>
      </c>
      <c r="M4525" s="13">
        <v>9.9414829160710703</v>
      </c>
    </row>
    <row r="4526" spans="1:13" x14ac:dyDescent="0.35">
      <c r="A4526" s="13" t="s">
        <v>6616</v>
      </c>
      <c r="B4526" s="13" t="s">
        <v>7997</v>
      </c>
      <c r="C4526" s="13" t="s">
        <v>11719</v>
      </c>
      <c r="D4526" s="13">
        <v>9.2830067547733606</v>
      </c>
      <c r="E4526" s="13">
        <v>7.2589447334914503</v>
      </c>
      <c r="F4526" s="13">
        <v>7.86076787355716</v>
      </c>
      <c r="G4526" s="13">
        <v>8.3196003600234505</v>
      </c>
      <c r="H4526" s="13">
        <v>8.3413598168637701</v>
      </c>
      <c r="I4526" s="13">
        <v>7.8010992560964603</v>
      </c>
      <c r="J4526" s="13">
        <v>7.4688989786773003</v>
      </c>
      <c r="K4526" s="13">
        <v>6.4085201190273802</v>
      </c>
      <c r="L4526" s="13">
        <v>10.753676464272001</v>
      </c>
      <c r="M4526" s="13">
        <v>8.1047160893128005</v>
      </c>
    </row>
    <row r="4527" spans="1:13" x14ac:dyDescent="0.35">
      <c r="A4527" s="13" t="s">
        <v>6618</v>
      </c>
      <c r="B4527" s="13" t="s">
        <v>7997</v>
      </c>
      <c r="C4527" s="13" t="s">
        <v>11719</v>
      </c>
      <c r="D4527" s="13">
        <v>8.6225830198697899</v>
      </c>
      <c r="E4527" s="13">
        <v>7.7509826318629402</v>
      </c>
      <c r="F4527" s="13">
        <v>7.3785376665654496</v>
      </c>
      <c r="G4527" s="13">
        <v>7.5306438003033804</v>
      </c>
      <c r="H4527" s="13">
        <v>7.7865146436249804</v>
      </c>
      <c r="I4527" s="13">
        <v>7.6235974099533896</v>
      </c>
      <c r="J4527" s="13">
        <v>6.9859988368133603</v>
      </c>
      <c r="K4527" s="13">
        <v>0.88552630597259996</v>
      </c>
      <c r="L4527" s="13">
        <v>2.8560173359986898</v>
      </c>
      <c r="M4527" s="13">
        <v>2.4451353303292902</v>
      </c>
    </row>
    <row r="4528" spans="1:13" x14ac:dyDescent="0.35">
      <c r="A4528" s="13" t="s">
        <v>6622</v>
      </c>
      <c r="B4528" s="13" t="s">
        <v>7997</v>
      </c>
      <c r="C4528" s="13" t="s">
        <v>11719</v>
      </c>
      <c r="D4528" s="13">
        <v>9.6023473251651108</v>
      </c>
      <c r="E4528" s="13">
        <v>9.4045868281140805</v>
      </c>
      <c r="F4528" s="13">
        <v>9.1322120918139706</v>
      </c>
      <c r="G4528" s="13">
        <v>8.9476798666880306</v>
      </c>
      <c r="H4528" s="13">
        <v>9.0719675809598392</v>
      </c>
      <c r="I4528" s="13">
        <v>8.9442441023063601</v>
      </c>
      <c r="J4528" s="13">
        <v>8.8145213450164395</v>
      </c>
      <c r="K4528" s="13">
        <v>10.2537779176432</v>
      </c>
      <c r="L4528" s="13">
        <v>10.7103726819782</v>
      </c>
      <c r="M4528" s="13">
        <v>10.187586625139</v>
      </c>
    </row>
    <row r="4529" spans="1:13" x14ac:dyDescent="0.35">
      <c r="A4529" s="13" t="s">
        <v>6623</v>
      </c>
      <c r="B4529" s="13" t="s">
        <v>7997</v>
      </c>
      <c r="C4529" s="13" t="s">
        <v>11719</v>
      </c>
      <c r="D4529" s="13">
        <v>11.087872017964701</v>
      </c>
      <c r="E4529" s="13">
        <v>9.7718341926449703</v>
      </c>
      <c r="F4529" s="13">
        <v>7.5399458426804404</v>
      </c>
      <c r="G4529" s="13">
        <v>7.1778810631126202</v>
      </c>
      <c r="H4529" s="13">
        <v>7.3599826406302196</v>
      </c>
      <c r="I4529" s="13">
        <v>6.5937213000907704</v>
      </c>
      <c r="J4529" s="13">
        <v>5.5544843261206696</v>
      </c>
      <c r="K4529" s="13">
        <v>5.9323248107039701</v>
      </c>
      <c r="L4529" s="13">
        <v>10.7166246900475</v>
      </c>
      <c r="M4529" s="13">
        <v>10.010482350633101</v>
      </c>
    </row>
    <row r="4530" spans="1:13" x14ac:dyDescent="0.35">
      <c r="A4530" s="13" t="s">
        <v>6630</v>
      </c>
      <c r="B4530" s="13" t="s">
        <v>7997</v>
      </c>
      <c r="C4530" s="13" t="s">
        <v>11719</v>
      </c>
      <c r="D4530" s="13">
        <v>2.7275745750019</v>
      </c>
      <c r="E4530" s="13">
        <v>2.01636421958725</v>
      </c>
      <c r="F4530" s="13">
        <v>4.3255898190396698</v>
      </c>
      <c r="G4530" s="13">
        <v>5.48646902699842</v>
      </c>
      <c r="H4530" s="13">
        <v>5.3193731451151596</v>
      </c>
      <c r="I4530" s="13">
        <v>5.6129242721526298</v>
      </c>
      <c r="J4530" s="13">
        <v>6.4691503137887496</v>
      </c>
      <c r="K4530" s="13">
        <v>7.5356456942713796</v>
      </c>
      <c r="L4530" s="13">
        <v>7.1487995489916099</v>
      </c>
      <c r="M4530" s="13">
        <v>3.4425900006833401</v>
      </c>
    </row>
    <row r="4531" spans="1:13" x14ac:dyDescent="0.35">
      <c r="A4531" s="13" t="s">
        <v>6633</v>
      </c>
      <c r="B4531" s="13" t="s">
        <v>7997</v>
      </c>
      <c r="C4531" s="13" t="s">
        <v>11719</v>
      </c>
      <c r="D4531" s="13">
        <v>8.4740197508830093</v>
      </c>
      <c r="E4531" s="13">
        <v>8.2651620112300392</v>
      </c>
      <c r="F4531" s="13">
        <v>8.1276533207974406</v>
      </c>
      <c r="G4531" s="13">
        <v>7.8475682099031197</v>
      </c>
      <c r="H4531" s="13">
        <v>7.6276391066448097</v>
      </c>
      <c r="I4531" s="13">
        <v>7.8478110237892098</v>
      </c>
      <c r="J4531" s="13">
        <v>8.1496818632583796</v>
      </c>
      <c r="K4531" s="13">
        <v>11.031076298308401</v>
      </c>
      <c r="L4531" s="13">
        <v>11.8461851734583</v>
      </c>
      <c r="M4531" s="13">
        <v>8.8766665090765393</v>
      </c>
    </row>
    <row r="4532" spans="1:13" x14ac:dyDescent="0.35">
      <c r="A4532" s="13" t="s">
        <v>6640</v>
      </c>
      <c r="B4532" s="13" t="s">
        <v>7997</v>
      </c>
      <c r="C4532" s="13" t="s">
        <v>11719</v>
      </c>
      <c r="D4532" s="13">
        <v>8.6129016116418402</v>
      </c>
      <c r="E4532" s="13">
        <v>7.1751024499331297</v>
      </c>
      <c r="F4532" s="13">
        <v>8.4175083511687507</v>
      </c>
      <c r="G4532" s="13">
        <v>7.8863466731560496</v>
      </c>
      <c r="H4532" s="13">
        <v>8.0222360669498691</v>
      </c>
      <c r="I4532" s="13">
        <v>7.7403200901422897</v>
      </c>
      <c r="J4532" s="13">
        <v>7.3657341638628901</v>
      </c>
      <c r="K4532" s="13">
        <v>0.88552630597259996</v>
      </c>
      <c r="L4532" s="13">
        <v>2.7283804349852598</v>
      </c>
      <c r="M4532" s="13">
        <v>3.9089066416247298</v>
      </c>
    </row>
    <row r="4533" spans="1:13" x14ac:dyDescent="0.35">
      <c r="A4533" s="13" t="s">
        <v>6641</v>
      </c>
      <c r="B4533" s="13" t="s">
        <v>7997</v>
      </c>
      <c r="C4533" s="13" t="s">
        <v>11719</v>
      </c>
      <c r="D4533" s="13">
        <v>6.3451609253178596</v>
      </c>
      <c r="E4533" s="13">
        <v>7.6479222322042197</v>
      </c>
      <c r="F4533" s="13">
        <v>6.0883973395616602</v>
      </c>
      <c r="G4533" s="13">
        <v>5.2505905751335096</v>
      </c>
      <c r="H4533" s="13">
        <v>5.3127331361884602</v>
      </c>
      <c r="I4533" s="13">
        <v>5.54991674857152</v>
      </c>
      <c r="J4533" s="13">
        <v>4.6906820569217604</v>
      </c>
      <c r="K4533" s="13">
        <v>2.61172630956428</v>
      </c>
      <c r="L4533" s="13">
        <v>0.44664795838972998</v>
      </c>
      <c r="M4533" s="13">
        <v>1.92748469947324</v>
      </c>
    </row>
    <row r="4534" spans="1:13" x14ac:dyDescent="0.35">
      <c r="A4534" s="13" t="s">
        <v>6644</v>
      </c>
      <c r="B4534" s="13" t="s">
        <v>7997</v>
      </c>
      <c r="C4534" s="13" t="s">
        <v>11719</v>
      </c>
      <c r="D4534" s="13">
        <v>7.8411935115392302</v>
      </c>
      <c r="E4534" s="13">
        <v>6.25134094887557</v>
      </c>
      <c r="F4534" s="13">
        <v>7.3904225246903401</v>
      </c>
      <c r="G4534" s="13">
        <v>8.0143438519802306</v>
      </c>
      <c r="H4534" s="13">
        <v>8.6747551690314406</v>
      </c>
      <c r="I4534" s="13">
        <v>9.2894289228251594</v>
      </c>
      <c r="J4534" s="13">
        <v>10.9678983285012</v>
      </c>
      <c r="K4534" s="13">
        <v>14.784245263081701</v>
      </c>
      <c r="L4534" s="13">
        <v>15.844567477449701</v>
      </c>
      <c r="M4534" s="13">
        <v>9.6014966098344594</v>
      </c>
    </row>
    <row r="4535" spans="1:13" x14ac:dyDescent="0.35">
      <c r="A4535" s="13" t="s">
        <v>6646</v>
      </c>
      <c r="B4535" s="13" t="s">
        <v>7997</v>
      </c>
      <c r="C4535" s="13" t="s">
        <v>11719</v>
      </c>
      <c r="D4535" s="13">
        <v>9.1872325539330504</v>
      </c>
      <c r="E4535" s="13">
        <v>9.5165160697271194</v>
      </c>
      <c r="F4535" s="13">
        <v>8.9804530207404802</v>
      </c>
      <c r="G4535" s="13">
        <v>8.6509081054266908</v>
      </c>
      <c r="H4535" s="13">
        <v>8.5541522833695893</v>
      </c>
      <c r="I4535" s="13">
        <v>8.5726430238732103</v>
      </c>
      <c r="J4535" s="13">
        <v>8.4754364457668707</v>
      </c>
      <c r="K4535" s="13">
        <v>11.720019268757801</v>
      </c>
      <c r="L4535" s="13">
        <v>11.5384940864933</v>
      </c>
      <c r="M4535" s="13">
        <v>10.2091530404913</v>
      </c>
    </row>
    <row r="4536" spans="1:13" x14ac:dyDescent="0.35">
      <c r="A4536" s="13" t="s">
        <v>6648</v>
      </c>
      <c r="B4536" s="13" t="s">
        <v>7997</v>
      </c>
      <c r="C4536" s="13" t="s">
        <v>11719</v>
      </c>
      <c r="D4536" s="13">
        <v>7.8981623955080904</v>
      </c>
      <c r="E4536" s="13">
        <v>8.1805359707707606</v>
      </c>
      <c r="F4536" s="13">
        <v>7.9790297020000596</v>
      </c>
      <c r="G4536" s="13">
        <v>7.8212692855386496</v>
      </c>
      <c r="H4536" s="13">
        <v>7.8232957313760103</v>
      </c>
      <c r="I4536" s="13">
        <v>7.9158343839063097</v>
      </c>
      <c r="J4536" s="13">
        <v>7.7021421876084704</v>
      </c>
      <c r="K4536" s="13">
        <v>11.0999639582064</v>
      </c>
      <c r="L4536" s="13">
        <v>10.3865013394516</v>
      </c>
      <c r="M4536" s="13">
        <v>8.1260998684698897</v>
      </c>
    </row>
    <row r="4537" spans="1:13" x14ac:dyDescent="0.35">
      <c r="A4537" s="13" t="s">
        <v>6651</v>
      </c>
      <c r="B4537" s="13" t="s">
        <v>7997</v>
      </c>
      <c r="C4537" s="13" t="s">
        <v>11719</v>
      </c>
      <c r="D4537" s="13">
        <v>1.4252474162570301</v>
      </c>
      <c r="E4537" s="13">
        <v>2.2940028186038601</v>
      </c>
      <c r="F4537" s="13">
        <v>1.2450016641260699</v>
      </c>
      <c r="G4537" s="13">
        <v>5.3534812255699</v>
      </c>
      <c r="H4537" s="13">
        <v>5.1349280124279497</v>
      </c>
      <c r="I4537" s="13">
        <v>5.5513753493740898</v>
      </c>
      <c r="J4537" s="13">
        <v>6.3223194223013097</v>
      </c>
      <c r="K4537" s="13">
        <v>5.1606952705559701</v>
      </c>
      <c r="L4537" s="13">
        <v>5.6262110357279704</v>
      </c>
      <c r="M4537" s="13">
        <v>3.7789753820785901</v>
      </c>
    </row>
    <row r="4538" spans="1:13" x14ac:dyDescent="0.35">
      <c r="A4538" s="13" t="s">
        <v>6652</v>
      </c>
      <c r="B4538" s="13" t="s">
        <v>7997</v>
      </c>
      <c r="C4538" s="13" t="s">
        <v>11719</v>
      </c>
      <c r="D4538" s="13">
        <v>4.0194834341953003</v>
      </c>
      <c r="E4538" s="13">
        <v>2.40090156564685</v>
      </c>
      <c r="F4538" s="13">
        <v>6.0772757615617197</v>
      </c>
      <c r="G4538" s="13">
        <v>7.0899856594611803</v>
      </c>
      <c r="H4538" s="13">
        <v>7.8792164540792502</v>
      </c>
      <c r="I4538" s="13">
        <v>8.5421812355811806</v>
      </c>
      <c r="J4538" s="13">
        <v>10.6110152419402</v>
      </c>
      <c r="K4538" s="13">
        <v>14.550171712681299</v>
      </c>
      <c r="L4538" s="13">
        <v>15.183746825497501</v>
      </c>
      <c r="M4538" s="13">
        <v>9.3381040316195794</v>
      </c>
    </row>
    <row r="4539" spans="1:13" x14ac:dyDescent="0.35">
      <c r="A4539" s="13" t="s">
        <v>6653</v>
      </c>
      <c r="B4539" s="13" t="s">
        <v>7997</v>
      </c>
      <c r="C4539" s="13" t="s">
        <v>11719</v>
      </c>
      <c r="D4539" s="13">
        <v>10.381436599213901</v>
      </c>
      <c r="E4539" s="13">
        <v>10.1766642603394</v>
      </c>
      <c r="F4539" s="13">
        <v>9.3244645195028699</v>
      </c>
      <c r="G4539" s="13">
        <v>9.5521238913153308</v>
      </c>
      <c r="H4539" s="13">
        <v>9.6163156907230096</v>
      </c>
      <c r="I4539" s="13">
        <v>9.5933643025402802</v>
      </c>
      <c r="J4539" s="13">
        <v>11.0616035975609</v>
      </c>
      <c r="K4539" s="13">
        <v>15.0649432706164</v>
      </c>
      <c r="L4539" s="13">
        <v>15.588407956880699</v>
      </c>
      <c r="M4539" s="13">
        <v>9.1329018082588291</v>
      </c>
    </row>
    <row r="4540" spans="1:13" x14ac:dyDescent="0.35">
      <c r="A4540" s="13" t="s">
        <v>6654</v>
      </c>
      <c r="B4540" s="13" t="s">
        <v>7997</v>
      </c>
      <c r="C4540" s="13" t="s">
        <v>11719</v>
      </c>
      <c r="D4540" s="13">
        <v>7.9760506978003303</v>
      </c>
      <c r="E4540" s="13">
        <v>7.1859663686301998</v>
      </c>
      <c r="F4540" s="13">
        <v>6.8465889484807896</v>
      </c>
      <c r="G4540" s="13">
        <v>7.7291559474720204</v>
      </c>
      <c r="H4540" s="13">
        <v>7.6105168744642597</v>
      </c>
      <c r="I4540" s="13">
        <v>7.60174188927102</v>
      </c>
      <c r="J4540" s="13">
        <v>7.6943743679234204</v>
      </c>
      <c r="K4540" s="13">
        <v>7.4599742690799102</v>
      </c>
      <c r="L4540" s="13">
        <v>6.6885743526838999</v>
      </c>
      <c r="M4540" s="13">
        <v>7.0424978703007</v>
      </c>
    </row>
    <row r="4541" spans="1:13" x14ac:dyDescent="0.35">
      <c r="A4541" s="13" t="s">
        <v>6656</v>
      </c>
      <c r="B4541" s="13" t="s">
        <v>7997</v>
      </c>
      <c r="C4541" s="13" t="s">
        <v>11719</v>
      </c>
      <c r="D4541" s="13">
        <v>8.3872357024355892</v>
      </c>
      <c r="E4541" s="13">
        <v>8.4634375333565401</v>
      </c>
      <c r="F4541" s="13">
        <v>8.0875194489789894</v>
      </c>
      <c r="G4541" s="13">
        <v>8.3856090233092893</v>
      </c>
      <c r="H4541" s="13">
        <v>8.8850858212451094</v>
      </c>
      <c r="I4541" s="13">
        <v>8.5520604069329593</v>
      </c>
      <c r="J4541" s="13">
        <v>10.2640183856366</v>
      </c>
      <c r="K4541" s="13">
        <v>9.2051322568141707</v>
      </c>
      <c r="L4541" s="13">
        <v>8.1967581574939405</v>
      </c>
      <c r="M4541" s="13">
        <v>9.1481651797675205</v>
      </c>
    </row>
    <row r="4542" spans="1:13" x14ac:dyDescent="0.35">
      <c r="A4542" s="13" t="s">
        <v>6657</v>
      </c>
      <c r="B4542" s="13" t="s">
        <v>7997</v>
      </c>
      <c r="C4542" s="13" t="s">
        <v>11719</v>
      </c>
      <c r="D4542" s="13">
        <v>7.5347641799023597</v>
      </c>
      <c r="E4542" s="13">
        <v>6.8385292228956303</v>
      </c>
      <c r="F4542" s="13">
        <v>5.22709888117957</v>
      </c>
      <c r="G4542" s="13">
        <v>5.9049688925821302</v>
      </c>
      <c r="H4542" s="13">
        <v>6.1802807525297396</v>
      </c>
      <c r="I4542" s="13">
        <v>5.9482572972496</v>
      </c>
      <c r="J4542" s="13">
        <v>5.7084509703055399</v>
      </c>
      <c r="K4542" s="13">
        <v>7.4663906918812302</v>
      </c>
      <c r="L4542" s="13">
        <v>6.3395706810799801</v>
      </c>
      <c r="M4542" s="13">
        <v>5.1563396557761303</v>
      </c>
    </row>
    <row r="4543" spans="1:13" x14ac:dyDescent="0.35">
      <c r="A4543" s="13" t="s">
        <v>6658</v>
      </c>
      <c r="B4543" s="13" t="s">
        <v>7997</v>
      </c>
      <c r="C4543" s="13" t="s">
        <v>11719</v>
      </c>
      <c r="D4543" s="13">
        <v>9.1545088534982995</v>
      </c>
      <c r="E4543" s="13">
        <v>7.3434350310164698</v>
      </c>
      <c r="F4543" s="13">
        <v>8.4705944612306396</v>
      </c>
      <c r="G4543" s="13">
        <v>8.6137223223458506</v>
      </c>
      <c r="H4543" s="13">
        <v>8.6201091116969408</v>
      </c>
      <c r="I4543" s="13">
        <v>8.5306235171436899</v>
      </c>
      <c r="J4543" s="13">
        <v>8.8008405249178701</v>
      </c>
      <c r="K4543" s="13">
        <v>6.3506038678973598</v>
      </c>
      <c r="L4543" s="13">
        <v>5.5405687242465502</v>
      </c>
      <c r="M4543" s="13">
        <v>5.08726772460441</v>
      </c>
    </row>
    <row r="4544" spans="1:13" x14ac:dyDescent="0.35">
      <c r="A4544" s="13" t="s">
        <v>6662</v>
      </c>
      <c r="B4544" s="13" t="s">
        <v>7997</v>
      </c>
      <c r="C4544" s="13" t="s">
        <v>11719</v>
      </c>
      <c r="D4544" s="13">
        <v>8.1226328845069702</v>
      </c>
      <c r="E4544" s="13">
        <v>4.1251506036209804</v>
      </c>
      <c r="F4544" s="13">
        <v>8.0040245877239204</v>
      </c>
      <c r="G4544" s="13">
        <v>8.3361811243911497</v>
      </c>
      <c r="H4544" s="13">
        <v>8.3187676448651509</v>
      </c>
      <c r="I4544" s="13">
        <v>8.4047493818791192</v>
      </c>
      <c r="J4544" s="13">
        <v>8.3711318317804508</v>
      </c>
      <c r="K4544" s="13">
        <v>8.0347216772206593</v>
      </c>
      <c r="L4544" s="13">
        <v>7.0460814789431696</v>
      </c>
      <c r="M4544" s="13">
        <v>8.3735501110692496</v>
      </c>
    </row>
    <row r="4545" spans="1:13" x14ac:dyDescent="0.35">
      <c r="A4545" s="13" t="s">
        <v>6664</v>
      </c>
      <c r="B4545" s="13" t="s">
        <v>7997</v>
      </c>
      <c r="C4545" s="13" t="s">
        <v>11719</v>
      </c>
      <c r="D4545" s="13">
        <v>2.8218395833151102</v>
      </c>
      <c r="E4545" s="13">
        <v>1.1377687049666401</v>
      </c>
      <c r="F4545" s="13">
        <v>0.78397741154905698</v>
      </c>
      <c r="G4545" s="13">
        <v>4.06437541039781</v>
      </c>
      <c r="H4545" s="13">
        <v>3.9733721070878998</v>
      </c>
      <c r="I4545" s="13">
        <v>3.1974575938024898</v>
      </c>
      <c r="J4545" s="13">
        <v>2.0202354254765398</v>
      </c>
      <c r="K4545" s="13">
        <v>0</v>
      </c>
      <c r="L4545" s="13">
        <v>0</v>
      </c>
      <c r="M4545" s="13">
        <v>0.80869338689729198</v>
      </c>
    </row>
    <row r="4546" spans="1:13" x14ac:dyDescent="0.35">
      <c r="A4546" s="13" t="s">
        <v>6667</v>
      </c>
      <c r="B4546" s="13" t="s">
        <v>7997</v>
      </c>
      <c r="C4546" s="13" t="s">
        <v>11719</v>
      </c>
      <c r="D4546" s="13">
        <v>6.1116858981126496</v>
      </c>
      <c r="E4546" s="13">
        <v>8.9803085658472206</v>
      </c>
      <c r="F4546" s="13">
        <v>5.06748676066562</v>
      </c>
      <c r="G4546" s="13">
        <v>4.1324077301964204</v>
      </c>
      <c r="H4546" s="13">
        <v>4.7640936266991201</v>
      </c>
      <c r="I4546" s="13">
        <v>4.1832889773272104</v>
      </c>
      <c r="J4546" s="13">
        <v>3.29230404804655</v>
      </c>
      <c r="K4546" s="13">
        <v>1.24674044791931</v>
      </c>
      <c r="L4546" s="13">
        <v>3.60465757061429</v>
      </c>
      <c r="M4546" s="13">
        <v>7.95369547920565</v>
      </c>
    </row>
    <row r="4547" spans="1:13" x14ac:dyDescent="0.35">
      <c r="A4547" s="13" t="s">
        <v>6672</v>
      </c>
      <c r="B4547" s="13" t="s">
        <v>7997</v>
      </c>
      <c r="C4547" s="13" t="s">
        <v>11719</v>
      </c>
      <c r="D4547" s="13">
        <v>1.6625553016179899</v>
      </c>
      <c r="E4547" s="13">
        <v>5.7140913905439099</v>
      </c>
      <c r="F4547" s="13">
        <v>1.8389635457904401</v>
      </c>
      <c r="G4547" s="13">
        <v>2.2160006423980199</v>
      </c>
      <c r="H4547" s="13">
        <v>0.97621238402088795</v>
      </c>
      <c r="I4547" s="13">
        <v>2.2211415966665999</v>
      </c>
      <c r="J4547" s="13">
        <v>2.7998959201355902</v>
      </c>
      <c r="K4547" s="13">
        <v>5.6247509988067899</v>
      </c>
      <c r="L4547" s="13">
        <v>5.4476539122523002</v>
      </c>
      <c r="M4547" s="13">
        <v>7.0928210908454199</v>
      </c>
    </row>
    <row r="4548" spans="1:13" x14ac:dyDescent="0.35">
      <c r="A4548" s="13" t="s">
        <v>6674</v>
      </c>
      <c r="B4548" s="13" t="s">
        <v>7997</v>
      </c>
      <c r="C4548" s="13" t="s">
        <v>11719</v>
      </c>
      <c r="D4548" s="13">
        <v>8.9819233915369097</v>
      </c>
      <c r="E4548" s="13">
        <v>8.8404788645589107</v>
      </c>
      <c r="F4548" s="13">
        <v>10.171092744518701</v>
      </c>
      <c r="G4548" s="13">
        <v>9.6507727434634401</v>
      </c>
      <c r="H4548" s="13">
        <v>9.9857539220690494</v>
      </c>
      <c r="I4548" s="13">
        <v>9.8680611517649908</v>
      </c>
      <c r="J4548" s="13">
        <v>10.696326842327499</v>
      </c>
      <c r="K4548" s="13">
        <v>13.943989427889001</v>
      </c>
      <c r="L4548" s="13">
        <v>13.721370821036301</v>
      </c>
      <c r="M4548" s="13">
        <v>9.0112148181345209</v>
      </c>
    </row>
    <row r="4549" spans="1:13" x14ac:dyDescent="0.35">
      <c r="A4549" s="13" t="s">
        <v>6677</v>
      </c>
      <c r="B4549" s="13" t="s">
        <v>7997</v>
      </c>
      <c r="C4549" s="13" t="s">
        <v>11719</v>
      </c>
      <c r="D4549" s="13">
        <v>8.2626501907732699</v>
      </c>
      <c r="E4549" s="13">
        <v>8.8228226459879409</v>
      </c>
      <c r="F4549" s="13">
        <v>8.8211397115794004</v>
      </c>
      <c r="G4549" s="13">
        <v>8.9409168301635802</v>
      </c>
      <c r="H4549" s="13">
        <v>8.3136856152279996</v>
      </c>
      <c r="I4549" s="13">
        <v>8.4989738706517794</v>
      </c>
      <c r="J4549" s="13">
        <v>7.7433806491222104</v>
      </c>
      <c r="K4549" s="13">
        <v>4.5330478268758503</v>
      </c>
      <c r="L4549" s="13">
        <v>5.5717189925205197</v>
      </c>
      <c r="M4549" s="13">
        <v>10.6727049125364</v>
      </c>
    </row>
    <row r="4550" spans="1:13" x14ac:dyDescent="0.35">
      <c r="A4550" s="13" t="s">
        <v>6683</v>
      </c>
      <c r="B4550" s="13" t="s">
        <v>7997</v>
      </c>
      <c r="C4550" s="13" t="s">
        <v>11719</v>
      </c>
      <c r="D4550" s="13">
        <v>8.5633033963773695</v>
      </c>
      <c r="E4550" s="13">
        <v>8.7058934658400808</v>
      </c>
      <c r="F4550" s="13">
        <v>8.8514896563901004</v>
      </c>
      <c r="G4550" s="13">
        <v>8.8807182233061095</v>
      </c>
      <c r="H4550" s="13">
        <v>8.6531142834874206</v>
      </c>
      <c r="I4550" s="13">
        <v>8.8190166528882905</v>
      </c>
      <c r="J4550" s="13">
        <v>8.0929076608725907</v>
      </c>
      <c r="K4550" s="13">
        <v>5.5542439568485804</v>
      </c>
      <c r="L4550" s="13">
        <v>4.6509001002497401</v>
      </c>
      <c r="M4550" s="13">
        <v>7.8064692671895504</v>
      </c>
    </row>
    <row r="4551" spans="1:13" x14ac:dyDescent="0.35">
      <c r="A4551" s="13" t="s">
        <v>6685</v>
      </c>
      <c r="B4551" s="13" t="s">
        <v>7997</v>
      </c>
      <c r="C4551" s="13" t="s">
        <v>11719</v>
      </c>
      <c r="D4551" s="13">
        <v>0</v>
      </c>
      <c r="E4551" s="13">
        <v>0</v>
      </c>
      <c r="F4551" s="13">
        <v>0</v>
      </c>
      <c r="G4551" s="13">
        <v>0</v>
      </c>
      <c r="H4551" s="13">
        <v>0</v>
      </c>
      <c r="I4551" s="13">
        <v>0.71454331258258796</v>
      </c>
      <c r="J4551" s="13">
        <v>0.20050128041221699</v>
      </c>
      <c r="K4551" s="13">
        <v>6.2644861779912304</v>
      </c>
      <c r="L4551" s="13">
        <v>7.0734283065947201</v>
      </c>
      <c r="M4551" s="13">
        <v>0.59319996614064996</v>
      </c>
    </row>
    <row r="4552" spans="1:13" x14ac:dyDescent="0.35">
      <c r="A4552" s="13" t="s">
        <v>6688</v>
      </c>
      <c r="B4552" s="13" t="s">
        <v>7997</v>
      </c>
      <c r="C4552" s="13" t="s">
        <v>11719</v>
      </c>
      <c r="D4552" s="13">
        <v>0</v>
      </c>
      <c r="E4552" s="13">
        <v>2.9973139919142699</v>
      </c>
      <c r="F4552" s="13">
        <v>0.53666969472274995</v>
      </c>
      <c r="G4552" s="13">
        <v>1.5891076461838001</v>
      </c>
      <c r="H4552" s="13">
        <v>0.88748073608557498</v>
      </c>
      <c r="I4552" s="13">
        <v>1.6354691328528801</v>
      </c>
      <c r="J4552" s="13">
        <v>1.9662097899736499</v>
      </c>
      <c r="K4552" s="13">
        <v>10.7999468007341</v>
      </c>
      <c r="L4552" s="13">
        <v>12.177940462218601</v>
      </c>
      <c r="M4552" s="13">
        <v>6.9582472516960996</v>
      </c>
    </row>
    <row r="4553" spans="1:13" x14ac:dyDescent="0.35">
      <c r="A4553" s="13" t="s">
        <v>6694</v>
      </c>
      <c r="B4553" s="13" t="s">
        <v>7997</v>
      </c>
      <c r="C4553" s="13" t="s">
        <v>11719</v>
      </c>
      <c r="D4553" s="13">
        <v>7.6362398496768602</v>
      </c>
      <c r="E4553" s="13">
        <v>7.44989292984702</v>
      </c>
      <c r="F4553" s="13">
        <v>7.6543039587279003</v>
      </c>
      <c r="G4553" s="13">
        <v>7.3546449840580097</v>
      </c>
      <c r="H4553" s="13">
        <v>7.1559276479118301</v>
      </c>
      <c r="I4553" s="13">
        <v>7.5091743097166503</v>
      </c>
      <c r="J4553" s="13">
        <v>7.5248656185036902</v>
      </c>
      <c r="K4553" s="13">
        <v>7.8710178494857601</v>
      </c>
      <c r="L4553" s="13">
        <v>8.1914748230701608</v>
      </c>
      <c r="M4553" s="13">
        <v>8.8874725930717808</v>
      </c>
    </row>
    <row r="4554" spans="1:13" x14ac:dyDescent="0.35">
      <c r="A4554" s="13" t="s">
        <v>6695</v>
      </c>
      <c r="B4554" s="13" t="s">
        <v>7997</v>
      </c>
      <c r="C4554" s="13" t="s">
        <v>11719</v>
      </c>
      <c r="D4554" s="13">
        <v>9.31405734902118</v>
      </c>
      <c r="E4554" s="13">
        <v>7.3947430877392799</v>
      </c>
      <c r="F4554" s="13">
        <v>8.6994151633913592</v>
      </c>
      <c r="G4554" s="13">
        <v>8.5418903741048506</v>
      </c>
      <c r="H4554" s="13">
        <v>8.4159617566366407</v>
      </c>
      <c r="I4554" s="13">
        <v>8.4129643017482394</v>
      </c>
      <c r="J4554" s="13">
        <v>8.7171921562196708</v>
      </c>
      <c r="K4554" s="13">
        <v>7.4262057440843297</v>
      </c>
      <c r="L4554" s="13">
        <v>6.5303055583145602</v>
      </c>
      <c r="M4554" s="13">
        <v>6.0724283834414203</v>
      </c>
    </row>
    <row r="4555" spans="1:13" x14ac:dyDescent="0.35">
      <c r="A4555" s="13" t="s">
        <v>6700</v>
      </c>
      <c r="B4555" s="13" t="s">
        <v>7997</v>
      </c>
      <c r="C4555" s="13" t="s">
        <v>11719</v>
      </c>
      <c r="D4555" s="13">
        <v>9.7140897589694308</v>
      </c>
      <c r="E4555" s="13">
        <v>10.206075253076699</v>
      </c>
      <c r="F4555" s="13">
        <v>5.7300441606200101</v>
      </c>
      <c r="G4555" s="13">
        <v>6.8747240243170902</v>
      </c>
      <c r="H4555" s="13">
        <v>7.7916090929396402</v>
      </c>
      <c r="I4555" s="13">
        <v>8.2112301075117209</v>
      </c>
      <c r="J4555" s="13">
        <v>10.2518091401526</v>
      </c>
      <c r="K4555" s="13">
        <v>13.8228024940416</v>
      </c>
      <c r="L4555" s="13">
        <v>14.3219724567656</v>
      </c>
      <c r="M4555" s="13">
        <v>11.3738739083055</v>
      </c>
    </row>
    <row r="4556" spans="1:13" x14ac:dyDescent="0.35">
      <c r="A4556" s="13" t="s">
        <v>6701</v>
      </c>
      <c r="B4556" s="13" t="s">
        <v>7997</v>
      </c>
      <c r="C4556" s="13" t="s">
        <v>11719</v>
      </c>
      <c r="D4556" s="13">
        <v>8.3763388563293297</v>
      </c>
      <c r="E4556" s="13">
        <v>9.5482678201270108</v>
      </c>
      <c r="F4556" s="13">
        <v>9.1771004355117007</v>
      </c>
      <c r="G4556" s="13">
        <v>9.2317552679628605</v>
      </c>
      <c r="H4556" s="13">
        <v>8.7967997325824694</v>
      </c>
      <c r="I4556" s="13">
        <v>9.06307285901363</v>
      </c>
      <c r="J4556" s="13">
        <v>8.4296952755505998</v>
      </c>
      <c r="K4556" s="13">
        <v>7.9657384972155798</v>
      </c>
      <c r="L4556" s="13">
        <v>6.9066677573674102</v>
      </c>
      <c r="M4556" s="13">
        <v>10.0322153575038</v>
      </c>
    </row>
    <row r="4557" spans="1:13" x14ac:dyDescent="0.35">
      <c r="A4557" s="13" t="s">
        <v>6702</v>
      </c>
      <c r="B4557" s="13" t="s">
        <v>7997</v>
      </c>
      <c r="C4557" s="13" t="s">
        <v>11719</v>
      </c>
      <c r="D4557" s="13">
        <v>7.9499323319527804</v>
      </c>
      <c r="E4557" s="13">
        <v>8.0011106499472806</v>
      </c>
      <c r="F4557" s="13">
        <v>9.2904608557866108</v>
      </c>
      <c r="G4557" s="13">
        <v>9.2910855840653195</v>
      </c>
      <c r="H4557" s="13">
        <v>8.8932420030527997</v>
      </c>
      <c r="I4557" s="13">
        <v>8.9578247910571704</v>
      </c>
      <c r="J4557" s="13">
        <v>8.0243373686800403</v>
      </c>
      <c r="K4557" s="13">
        <v>8.4243448560825591</v>
      </c>
      <c r="L4557" s="13">
        <v>7.4679275731616999</v>
      </c>
      <c r="M4557" s="13">
        <v>7.93393503361618</v>
      </c>
    </row>
    <row r="4558" spans="1:13" x14ac:dyDescent="0.35">
      <c r="A4558" s="13" t="s">
        <v>6706</v>
      </c>
      <c r="B4558" s="13" t="s">
        <v>7997</v>
      </c>
      <c r="C4558" s="13" t="s">
        <v>11719</v>
      </c>
      <c r="D4558" s="13">
        <v>7.2649771637039198</v>
      </c>
      <c r="E4558" s="13">
        <v>8.5942615798799196</v>
      </c>
      <c r="F4558" s="13">
        <v>1.4277971033938699</v>
      </c>
      <c r="G4558" s="13">
        <v>4.0104626636321301</v>
      </c>
      <c r="H4558" s="13">
        <v>3.8419102397269498</v>
      </c>
      <c r="I4558" s="13">
        <v>4.0258898693515803</v>
      </c>
      <c r="J4558" s="13">
        <v>3.4283956416892498</v>
      </c>
      <c r="K4558" s="13">
        <v>2.86186335610937</v>
      </c>
      <c r="L4558" s="13">
        <v>1.07359775435986</v>
      </c>
      <c r="M4558" s="13">
        <v>1.664242921332</v>
      </c>
    </row>
    <row r="4559" spans="1:13" x14ac:dyDescent="0.35">
      <c r="A4559" s="13" t="s">
        <v>6707</v>
      </c>
      <c r="B4559" s="13" t="s">
        <v>7997</v>
      </c>
      <c r="C4559" s="13" t="s">
        <v>11719</v>
      </c>
      <c r="D4559" s="13">
        <v>1.20833962009198</v>
      </c>
      <c r="E4559" s="13">
        <v>1.5591432471214599</v>
      </c>
      <c r="F4559" s="13">
        <v>2.78545638740996</v>
      </c>
      <c r="G4559" s="13">
        <v>4.9220744212124101</v>
      </c>
      <c r="H4559" s="13">
        <v>6.29429391252879</v>
      </c>
      <c r="I4559" s="13">
        <v>6.5620270234538696</v>
      </c>
      <c r="J4559" s="13">
        <v>7.9449437587870904</v>
      </c>
      <c r="K4559" s="13">
        <v>2.8356132765012698</v>
      </c>
      <c r="L4559" s="13">
        <v>4.8972963075107998</v>
      </c>
      <c r="M4559" s="13">
        <v>3.7632508932344302</v>
      </c>
    </row>
    <row r="4560" spans="1:13" x14ac:dyDescent="0.35">
      <c r="A4560" s="13" t="s">
        <v>6709</v>
      </c>
      <c r="B4560" s="13" t="s">
        <v>7997</v>
      </c>
      <c r="C4560" s="13" t="s">
        <v>11719</v>
      </c>
      <c r="D4560" s="13">
        <v>8.1699150632767292</v>
      </c>
      <c r="E4560" s="13">
        <v>10.353789993285901</v>
      </c>
      <c r="F4560" s="13">
        <v>9.3238067832362805</v>
      </c>
      <c r="G4560" s="13">
        <v>9.0541942661080093</v>
      </c>
      <c r="H4560" s="13">
        <v>9.08653386718359</v>
      </c>
      <c r="I4560" s="13">
        <v>9.3694852741172401</v>
      </c>
      <c r="J4560" s="13">
        <v>9.3534155477460903</v>
      </c>
      <c r="K4560" s="13">
        <v>2.6310308612220701</v>
      </c>
      <c r="L4560" s="13">
        <v>3.4903993568460301</v>
      </c>
      <c r="M4560" s="13">
        <v>0.98676884874557602</v>
      </c>
    </row>
    <row r="4561" spans="1:13" x14ac:dyDescent="0.35">
      <c r="A4561" s="13" t="s">
        <v>6711</v>
      </c>
      <c r="B4561" s="13" t="s">
        <v>7997</v>
      </c>
      <c r="C4561" s="13" t="s">
        <v>11719</v>
      </c>
      <c r="D4561" s="13">
        <v>9.5317379474964206</v>
      </c>
      <c r="E4561" s="13">
        <v>8.9281157080503508</v>
      </c>
      <c r="F4561" s="13">
        <v>9.0155009805634503</v>
      </c>
      <c r="G4561" s="13">
        <v>8.6084875722325993</v>
      </c>
      <c r="H4561" s="13">
        <v>8.5141393381059505</v>
      </c>
      <c r="I4561" s="13">
        <v>8.4339434669729805</v>
      </c>
      <c r="J4561" s="13">
        <v>7.6203304430071199</v>
      </c>
      <c r="K4561" s="13">
        <v>8.2534070951539604</v>
      </c>
      <c r="L4561" s="13">
        <v>8.6659500649973396</v>
      </c>
      <c r="M4561" s="13">
        <v>6.1241242151761304</v>
      </c>
    </row>
    <row r="4562" spans="1:13" x14ac:dyDescent="0.35">
      <c r="A4562" s="13" t="s">
        <v>6712</v>
      </c>
      <c r="B4562" s="13" t="s">
        <v>7997</v>
      </c>
      <c r="C4562" s="13" t="s">
        <v>11719</v>
      </c>
      <c r="D4562" s="13">
        <v>8.5009760853673892</v>
      </c>
      <c r="E4562" s="13">
        <v>9.8186246690482495</v>
      </c>
      <c r="F4562" s="13">
        <v>3.56180644125822</v>
      </c>
      <c r="G4562" s="13">
        <v>5.0939194699386396</v>
      </c>
      <c r="H4562" s="13">
        <v>5.9586895200267902</v>
      </c>
      <c r="I4562" s="13">
        <v>5.93578046746034</v>
      </c>
      <c r="J4562" s="13">
        <v>7.2037277418212096</v>
      </c>
      <c r="K4562" s="13">
        <v>6.8297299075921698</v>
      </c>
      <c r="L4562" s="13">
        <v>7.8587212268839801</v>
      </c>
      <c r="M4562" s="13">
        <v>9.0978204816934092</v>
      </c>
    </row>
    <row r="4563" spans="1:13" x14ac:dyDescent="0.35">
      <c r="A4563" s="13" t="s">
        <v>6715</v>
      </c>
      <c r="B4563" s="13" t="s">
        <v>7997</v>
      </c>
      <c r="C4563" s="13" t="s">
        <v>11719</v>
      </c>
      <c r="D4563" s="13">
        <v>8.3147822794372992</v>
      </c>
      <c r="E4563" s="13">
        <v>9.3150860589188795</v>
      </c>
      <c r="F4563" s="13">
        <v>8.8155475299199804</v>
      </c>
      <c r="G4563" s="13">
        <v>8.6427781939026094</v>
      </c>
      <c r="H4563" s="13">
        <v>8.6556491168926595</v>
      </c>
      <c r="I4563" s="13">
        <v>8.7541940423010693</v>
      </c>
      <c r="J4563" s="13">
        <v>8.7392555788766408</v>
      </c>
      <c r="K4563" s="13">
        <v>12.0806749356097</v>
      </c>
      <c r="L4563" s="13">
        <v>12.886122646272501</v>
      </c>
      <c r="M4563" s="13">
        <v>9.9421544936050807</v>
      </c>
    </row>
    <row r="4564" spans="1:13" x14ac:dyDescent="0.35">
      <c r="A4564" s="13" t="s">
        <v>6719</v>
      </c>
      <c r="B4564" s="13" t="s">
        <v>7997</v>
      </c>
      <c r="C4564" s="13" t="s">
        <v>11719</v>
      </c>
      <c r="D4564" s="13">
        <v>9.2212118271962993</v>
      </c>
      <c r="E4564" s="13">
        <v>9.1235474491365398</v>
      </c>
      <c r="F4564" s="13">
        <v>8.7069344125754302</v>
      </c>
      <c r="G4564" s="13">
        <v>9.2085581327419597</v>
      </c>
      <c r="H4564" s="13">
        <v>9.3634936696589506</v>
      </c>
      <c r="I4564" s="13">
        <v>9.2201443703047605</v>
      </c>
      <c r="J4564" s="13">
        <v>10.0189320306715</v>
      </c>
      <c r="K4564" s="13">
        <v>13.795817156723199</v>
      </c>
      <c r="L4564" s="13">
        <v>13.5657646301174</v>
      </c>
      <c r="M4564" s="13">
        <v>8.9425705272669909</v>
      </c>
    </row>
    <row r="4565" spans="1:13" x14ac:dyDescent="0.35">
      <c r="A4565" s="13" t="s">
        <v>6721</v>
      </c>
      <c r="B4565" s="13" t="s">
        <v>7997</v>
      </c>
      <c r="C4565" s="13" t="s">
        <v>11719</v>
      </c>
      <c r="D4565" s="13">
        <v>7.7716795950576296</v>
      </c>
      <c r="E4565" s="13">
        <v>13.5307620897056</v>
      </c>
      <c r="F4565" s="13">
        <v>9.6095431320423099</v>
      </c>
      <c r="G4565" s="13">
        <v>9.6238153517895597</v>
      </c>
      <c r="H4565" s="13">
        <v>9.5471374586943902</v>
      </c>
      <c r="I4565" s="13">
        <v>9.4865975771028204</v>
      </c>
      <c r="J4565" s="13">
        <v>8.0005967469042396</v>
      </c>
      <c r="K4565" s="13">
        <v>6.94271494592439</v>
      </c>
      <c r="L4565" s="13">
        <v>8.2693934483533198</v>
      </c>
      <c r="M4565" s="13">
        <v>11.7877206040414</v>
      </c>
    </row>
    <row r="4566" spans="1:13" x14ac:dyDescent="0.35">
      <c r="A4566" s="13" t="s">
        <v>6726</v>
      </c>
      <c r="B4566" s="13" t="s">
        <v>7997</v>
      </c>
      <c r="C4566" s="13" t="s">
        <v>11719</v>
      </c>
      <c r="D4566" s="13">
        <v>3.5680398621148899</v>
      </c>
      <c r="E4566" s="13">
        <v>6.9924800605758302</v>
      </c>
      <c r="F4566" s="13">
        <v>3.11550297240478</v>
      </c>
      <c r="G4566" s="13">
        <v>3.56443967380793</v>
      </c>
      <c r="H4566" s="13">
        <v>3.78632581146617</v>
      </c>
      <c r="I4566" s="13">
        <v>3.8954140515947802</v>
      </c>
      <c r="J4566" s="13">
        <v>4.5599982693493102</v>
      </c>
      <c r="K4566" s="13">
        <v>3.4975792505599999</v>
      </c>
      <c r="L4566" s="13">
        <v>3.5270866401893799</v>
      </c>
      <c r="M4566" s="13">
        <v>6.6234625165579102</v>
      </c>
    </row>
    <row r="4567" spans="1:13" x14ac:dyDescent="0.35">
      <c r="A4567" s="13" t="s">
        <v>6728</v>
      </c>
      <c r="B4567" s="13" t="s">
        <v>7997</v>
      </c>
      <c r="C4567" s="13" t="s">
        <v>11719</v>
      </c>
      <c r="D4567" s="13">
        <v>7.2306772620968998</v>
      </c>
      <c r="E4567" s="13">
        <v>6.4153252056178198</v>
      </c>
      <c r="F4567" s="13">
        <v>6.0895476453167099</v>
      </c>
      <c r="G4567" s="13">
        <v>6.8657986927018504</v>
      </c>
      <c r="H4567" s="13">
        <v>6.8428955290112397</v>
      </c>
      <c r="I4567" s="13">
        <v>6.8145246513335298</v>
      </c>
      <c r="J4567" s="13">
        <v>7.0788211206631804</v>
      </c>
      <c r="K4567" s="13">
        <v>9.2244425621342003</v>
      </c>
      <c r="L4567" s="13">
        <v>9.9098738845196905</v>
      </c>
      <c r="M4567" s="13">
        <v>7.7113354065507602</v>
      </c>
    </row>
    <row r="4568" spans="1:13" x14ac:dyDescent="0.35">
      <c r="A4568" s="13" t="s">
        <v>6733</v>
      </c>
      <c r="B4568" s="13" t="s">
        <v>7997</v>
      </c>
      <c r="C4568" s="13" t="s">
        <v>11719</v>
      </c>
      <c r="D4568" s="13">
        <v>5.3395672174505897</v>
      </c>
      <c r="E4568" s="13">
        <v>6.5004676812648503</v>
      </c>
      <c r="F4568" s="13">
        <v>7.3404803020605902</v>
      </c>
      <c r="G4568" s="13">
        <v>6.63904236883939</v>
      </c>
      <c r="H4568" s="13">
        <v>6.4060631801765497</v>
      </c>
      <c r="I4568" s="13">
        <v>6.3453590739426602</v>
      </c>
      <c r="J4568" s="13">
        <v>4.7072452344795499</v>
      </c>
      <c r="K4568" s="13">
        <v>0</v>
      </c>
      <c r="L4568" s="13">
        <v>1.80122787067585</v>
      </c>
      <c r="M4568" s="13">
        <v>2.93195402423133</v>
      </c>
    </row>
    <row r="4569" spans="1:13" x14ac:dyDescent="0.35">
      <c r="A4569" s="13" t="s">
        <v>6739</v>
      </c>
      <c r="B4569" s="13" t="s">
        <v>7997</v>
      </c>
      <c r="C4569" s="13" t="s">
        <v>11719</v>
      </c>
      <c r="D4569" s="13">
        <v>11.146587263914901</v>
      </c>
      <c r="E4569" s="13">
        <v>10.7768390297637</v>
      </c>
      <c r="F4569" s="13">
        <v>8.4614345178850794</v>
      </c>
      <c r="G4569" s="13">
        <v>9.6343187539612707</v>
      </c>
      <c r="H4569" s="13">
        <v>9.8473401153961699</v>
      </c>
      <c r="I4569" s="13">
        <v>9.6968961814436501</v>
      </c>
      <c r="J4569" s="13">
        <v>9.7806338015370606</v>
      </c>
      <c r="K4569" s="13">
        <v>13.6357387605936</v>
      </c>
      <c r="L4569" s="13">
        <v>14.349728795263101</v>
      </c>
      <c r="M4569" s="13">
        <v>10.6315374360566</v>
      </c>
    </row>
    <row r="4570" spans="1:13" x14ac:dyDescent="0.35">
      <c r="A4570" s="13" t="s">
        <v>6740</v>
      </c>
      <c r="B4570" s="13" t="s">
        <v>7997</v>
      </c>
      <c r="C4570" s="13" t="s">
        <v>11719</v>
      </c>
      <c r="D4570" s="13">
        <v>9.6173295259692804</v>
      </c>
      <c r="E4570" s="13">
        <v>9.9117428111445101</v>
      </c>
      <c r="F4570" s="13">
        <v>7.5774010605396702</v>
      </c>
      <c r="G4570" s="13">
        <v>7.4203015830760704</v>
      </c>
      <c r="H4570" s="13">
        <v>7.7205263878580404</v>
      </c>
      <c r="I4570" s="13">
        <v>8.7252683239385291</v>
      </c>
      <c r="J4570" s="13">
        <v>10.101034706617</v>
      </c>
      <c r="K4570" s="13">
        <v>15.0536232302826</v>
      </c>
      <c r="L4570" s="13">
        <v>15.8949368009</v>
      </c>
      <c r="M4570" s="13">
        <v>10.7966587936723</v>
      </c>
    </row>
    <row r="4571" spans="1:13" x14ac:dyDescent="0.35">
      <c r="A4571" s="13" t="s">
        <v>6743</v>
      </c>
      <c r="B4571" s="13" t="s">
        <v>7997</v>
      </c>
      <c r="C4571" s="13" t="s">
        <v>11719</v>
      </c>
      <c r="D4571" s="13">
        <v>8.1949610526277894</v>
      </c>
      <c r="E4571" s="13">
        <v>9.3927585647333203</v>
      </c>
      <c r="F4571" s="13">
        <v>8.1810486612953603</v>
      </c>
      <c r="G4571" s="13">
        <v>8.2576397448194303</v>
      </c>
      <c r="H4571" s="13">
        <v>7.9080110568624598</v>
      </c>
      <c r="I4571" s="13">
        <v>7.8251175400498498</v>
      </c>
      <c r="J4571" s="13">
        <v>7.48759704709473</v>
      </c>
      <c r="K4571" s="13">
        <v>11.054244302838899</v>
      </c>
      <c r="L4571" s="13">
        <v>12.160329611078501</v>
      </c>
      <c r="M4571" s="13">
        <v>8.9250774439955993</v>
      </c>
    </row>
    <row r="4572" spans="1:13" x14ac:dyDescent="0.35">
      <c r="A4572" s="13" t="s">
        <v>6744</v>
      </c>
      <c r="B4572" s="13" t="s">
        <v>7997</v>
      </c>
      <c r="C4572" s="13" t="s">
        <v>11719</v>
      </c>
      <c r="D4572" s="13">
        <v>8.8655508668693503</v>
      </c>
      <c r="E4572" s="13">
        <v>8.9926783160500996</v>
      </c>
      <c r="F4572" s="13">
        <v>8.6006757694393592</v>
      </c>
      <c r="G4572" s="13">
        <v>8.8847169858042001</v>
      </c>
      <c r="H4572" s="13">
        <v>9.1593698327001896</v>
      </c>
      <c r="I4572" s="13">
        <v>9.2322201222125209</v>
      </c>
      <c r="J4572" s="13">
        <v>10.193578388149801</v>
      </c>
      <c r="K4572" s="13">
        <v>13.7894293306836</v>
      </c>
      <c r="L4572" s="13">
        <v>14.1081406534606</v>
      </c>
      <c r="M4572" s="13">
        <v>10.9203302454507</v>
      </c>
    </row>
    <row r="4573" spans="1:13" x14ac:dyDescent="0.35">
      <c r="A4573" s="13" t="s">
        <v>6746</v>
      </c>
      <c r="B4573" s="13" t="s">
        <v>7997</v>
      </c>
      <c r="C4573" s="13" t="s">
        <v>11719</v>
      </c>
      <c r="D4573" s="13">
        <v>10.3371503340116</v>
      </c>
      <c r="E4573" s="13">
        <v>9.6051027713085801</v>
      </c>
      <c r="F4573" s="13">
        <v>7.5458886475573799</v>
      </c>
      <c r="G4573" s="13">
        <v>7.8784693786286004</v>
      </c>
      <c r="H4573" s="13">
        <v>7.82383839827411</v>
      </c>
      <c r="I4573" s="13">
        <v>7.4026099491453499</v>
      </c>
      <c r="J4573" s="13">
        <v>6.56994682558798</v>
      </c>
      <c r="K4573" s="13">
        <v>6.9332217262719</v>
      </c>
      <c r="L4573" s="13">
        <v>7.7895353484055496</v>
      </c>
      <c r="M4573" s="13">
        <v>8.4636579817000595</v>
      </c>
    </row>
    <row r="4574" spans="1:13" x14ac:dyDescent="0.35">
      <c r="A4574" s="13" t="s">
        <v>6747</v>
      </c>
      <c r="B4574" s="13" t="s">
        <v>7997</v>
      </c>
      <c r="C4574" s="13" t="s">
        <v>11719</v>
      </c>
      <c r="D4574" s="13">
        <v>10.778936095951799</v>
      </c>
      <c r="E4574" s="13">
        <v>10.0770473602698</v>
      </c>
      <c r="F4574" s="13">
        <v>7.8268821729813398</v>
      </c>
      <c r="G4574" s="13">
        <v>8.0177956383773008</v>
      </c>
      <c r="H4574" s="13">
        <v>8.0921740405365696</v>
      </c>
      <c r="I4574" s="13">
        <v>7.8744627436629697</v>
      </c>
      <c r="J4574" s="13">
        <v>7.0417528105099896</v>
      </c>
      <c r="K4574" s="13">
        <v>2.8356132765012698</v>
      </c>
      <c r="L4574" s="13">
        <v>4.2159736394586496</v>
      </c>
      <c r="M4574" s="13">
        <v>8.3199445456492498</v>
      </c>
    </row>
    <row r="4575" spans="1:13" x14ac:dyDescent="0.35">
      <c r="A4575" s="13" t="s">
        <v>6748</v>
      </c>
      <c r="B4575" s="13" t="s">
        <v>7997</v>
      </c>
      <c r="C4575" s="13" t="s">
        <v>11719</v>
      </c>
      <c r="D4575" s="13">
        <v>7.5506855382204803</v>
      </c>
      <c r="E4575" s="13">
        <v>8.8747709373680692</v>
      </c>
      <c r="F4575" s="13">
        <v>8.0848844401315496</v>
      </c>
      <c r="G4575" s="13">
        <v>8.4413574917755891</v>
      </c>
      <c r="H4575" s="13">
        <v>8.0125621606090203</v>
      </c>
      <c r="I4575" s="13">
        <v>8.0017331932391205</v>
      </c>
      <c r="J4575" s="13">
        <v>7.6225151748162103</v>
      </c>
      <c r="K4575" s="13">
        <v>6.4874236346507104</v>
      </c>
      <c r="L4575" s="13">
        <v>7.0817536840947701</v>
      </c>
      <c r="M4575" s="13">
        <v>5.20838817222677</v>
      </c>
    </row>
    <row r="4576" spans="1:13" x14ac:dyDescent="0.35">
      <c r="A4576" s="13" t="s">
        <v>6749</v>
      </c>
      <c r="B4576" s="13" t="s">
        <v>7997</v>
      </c>
      <c r="C4576" s="13" t="s">
        <v>11719</v>
      </c>
      <c r="D4576" s="13">
        <v>2.1715932230623198</v>
      </c>
      <c r="E4576" s="13">
        <v>7.9494052370870598</v>
      </c>
      <c r="F4576" s="13">
        <v>6.0587461013310699</v>
      </c>
      <c r="G4576" s="13">
        <v>6.35308909271179</v>
      </c>
      <c r="H4576" s="13">
        <v>6.9777644408962898</v>
      </c>
      <c r="I4576" s="13">
        <v>7.1530971822893896</v>
      </c>
      <c r="J4576" s="13">
        <v>8.4281349013254303</v>
      </c>
      <c r="K4576" s="13">
        <v>9.8495582698717907</v>
      </c>
      <c r="L4576" s="13">
        <v>10.0681518985204</v>
      </c>
      <c r="M4576" s="13">
        <v>12.9329786596729</v>
      </c>
    </row>
    <row r="4577" spans="1:13" x14ac:dyDescent="0.35">
      <c r="A4577" s="13" t="s">
        <v>6751</v>
      </c>
      <c r="B4577" s="13" t="s">
        <v>7997</v>
      </c>
      <c r="C4577" s="13" t="s">
        <v>11719</v>
      </c>
      <c r="D4577" s="13">
        <v>0</v>
      </c>
      <c r="E4577" s="13">
        <v>0</v>
      </c>
      <c r="F4577" s="13">
        <v>6.3204790723636801</v>
      </c>
      <c r="G4577" s="13">
        <v>7.2116167842470702</v>
      </c>
      <c r="H4577" s="13">
        <v>7.7374893891081804</v>
      </c>
      <c r="I4577" s="13">
        <v>8.2055787689661805</v>
      </c>
      <c r="J4577" s="13">
        <v>9.9113581413846994</v>
      </c>
      <c r="K4577" s="13">
        <v>13.0438518890734</v>
      </c>
      <c r="L4577" s="13">
        <v>12.296295069543</v>
      </c>
      <c r="M4577" s="13">
        <v>10.0009144554539</v>
      </c>
    </row>
    <row r="4578" spans="1:13" x14ac:dyDescent="0.35">
      <c r="A4578" s="13" t="s">
        <v>6754</v>
      </c>
      <c r="B4578" s="13" t="s">
        <v>7997</v>
      </c>
      <c r="C4578" s="13" t="s">
        <v>11719</v>
      </c>
      <c r="D4578" s="13">
        <v>8.6378102400878305</v>
      </c>
      <c r="E4578" s="13">
        <v>7.36798628445512</v>
      </c>
      <c r="F4578" s="13">
        <v>8.9643546714161992</v>
      </c>
      <c r="G4578" s="13">
        <v>8.9959365373464806</v>
      </c>
      <c r="H4578" s="13">
        <v>8.9748951787110194</v>
      </c>
      <c r="I4578" s="13">
        <v>8.8621696141779598</v>
      </c>
      <c r="J4578" s="13">
        <v>8.6349015667775202</v>
      </c>
      <c r="K4578" s="13">
        <v>6.8621745662692204</v>
      </c>
      <c r="L4578" s="13">
        <v>6.34362904379815</v>
      </c>
      <c r="M4578" s="13">
        <v>7.7275307383630301</v>
      </c>
    </row>
    <row r="4579" spans="1:13" x14ac:dyDescent="0.35">
      <c r="A4579" s="13" t="s">
        <v>6757</v>
      </c>
      <c r="B4579" s="13" t="s">
        <v>7997</v>
      </c>
      <c r="C4579" s="13" t="s">
        <v>11719</v>
      </c>
      <c r="D4579" s="13">
        <v>8.7717342851792104</v>
      </c>
      <c r="E4579" s="13">
        <v>9.0668684881977004</v>
      </c>
      <c r="F4579" s="13">
        <v>9.4691478413294004</v>
      </c>
      <c r="G4579" s="13">
        <v>9.3196973254928395</v>
      </c>
      <c r="H4579" s="13">
        <v>9.1971794440510504</v>
      </c>
      <c r="I4579" s="13">
        <v>9.2014397408423392</v>
      </c>
      <c r="J4579" s="13">
        <v>9.1326503576654208</v>
      </c>
      <c r="K4579" s="13">
        <v>11.144083211899501</v>
      </c>
      <c r="L4579" s="13">
        <v>11.2233678049388</v>
      </c>
      <c r="M4579" s="13">
        <v>10.464280706887401</v>
      </c>
    </row>
    <row r="4580" spans="1:13" x14ac:dyDescent="0.35">
      <c r="A4580" s="13" t="s">
        <v>6758</v>
      </c>
      <c r="B4580" s="13" t="s">
        <v>7997</v>
      </c>
      <c r="C4580" s="13" t="s">
        <v>11719</v>
      </c>
      <c r="D4580" s="13">
        <v>1.71116639406186</v>
      </c>
      <c r="E4580" s="13">
        <v>1.1377687049666401</v>
      </c>
      <c r="F4580" s="13">
        <v>0.53666969472274995</v>
      </c>
      <c r="G4580" s="13">
        <v>0.60888876827972005</v>
      </c>
      <c r="H4580" s="13">
        <v>1.5310071607928899</v>
      </c>
      <c r="I4580" s="13">
        <v>0.85115240309500595</v>
      </c>
      <c r="J4580" s="13">
        <v>1.59111302482506</v>
      </c>
      <c r="K4580" s="13">
        <v>9.6039635604013007</v>
      </c>
      <c r="L4580" s="13">
        <v>14.3176676196515</v>
      </c>
      <c r="M4580" s="13">
        <v>8.8234855681600504</v>
      </c>
    </row>
    <row r="4581" spans="1:13" x14ac:dyDescent="0.35">
      <c r="A4581" s="13" t="s">
        <v>6761</v>
      </c>
      <c r="B4581" s="13" t="s">
        <v>7997</v>
      </c>
      <c r="C4581" s="13" t="s">
        <v>11719</v>
      </c>
      <c r="D4581" s="13">
        <v>10.596246009008199</v>
      </c>
      <c r="E4581" s="13">
        <v>8.0549903861836505</v>
      </c>
      <c r="F4581" s="13">
        <v>9.3015148440837692</v>
      </c>
      <c r="G4581" s="13">
        <v>9.0981386909557909</v>
      </c>
      <c r="H4581" s="13">
        <v>9.2563136979042397</v>
      </c>
      <c r="I4581" s="13">
        <v>8.9573010874739794</v>
      </c>
      <c r="J4581" s="13">
        <v>9.4542176467315393</v>
      </c>
      <c r="K4581" s="13">
        <v>7.8212697081782503</v>
      </c>
      <c r="L4581" s="13">
        <v>8.0091205486088199</v>
      </c>
      <c r="M4581" s="13">
        <v>9.7410687127280902</v>
      </c>
    </row>
    <row r="4582" spans="1:13" x14ac:dyDescent="0.35">
      <c r="A4582" s="13" t="s">
        <v>6763</v>
      </c>
      <c r="B4582" s="13" t="s">
        <v>7997</v>
      </c>
      <c r="C4582" s="13" t="s">
        <v>11719</v>
      </c>
      <c r="D4582" s="13">
        <v>11.539207373623199</v>
      </c>
      <c r="E4582" s="13">
        <v>11.8959718277201</v>
      </c>
      <c r="F4582" s="13">
        <v>4.0921245777326698</v>
      </c>
      <c r="G4582" s="13">
        <v>5.0019685912707796</v>
      </c>
      <c r="H4582" s="13">
        <v>4.8598685484397697</v>
      </c>
      <c r="I4582" s="13">
        <v>5.7703394951959899</v>
      </c>
      <c r="J4582" s="13">
        <v>6.2896967556248597</v>
      </c>
      <c r="K4582" s="13">
        <v>10.510312655998</v>
      </c>
      <c r="L4582" s="13">
        <v>11.348208284697799</v>
      </c>
      <c r="M4582" s="13">
        <v>14.3420532375827</v>
      </c>
    </row>
    <row r="4583" spans="1:13" x14ac:dyDescent="0.35">
      <c r="A4583" s="13" t="s">
        <v>6766</v>
      </c>
      <c r="B4583" s="13" t="s">
        <v>7997</v>
      </c>
      <c r="C4583" s="13" t="s">
        <v>11719</v>
      </c>
      <c r="D4583" s="13">
        <v>11.5930292282222</v>
      </c>
      <c r="E4583" s="13">
        <v>11.4986975143678</v>
      </c>
      <c r="F4583" s="13">
        <v>11.8799184559326</v>
      </c>
      <c r="G4583" s="13">
        <v>12.921236071051799</v>
      </c>
      <c r="H4583" s="13">
        <v>12.9077099009964</v>
      </c>
      <c r="I4583" s="13">
        <v>12.5011541620441</v>
      </c>
      <c r="J4583" s="13">
        <v>11.188176506904799</v>
      </c>
      <c r="K4583" s="13">
        <v>10.4591145938825</v>
      </c>
      <c r="L4583" s="13">
        <v>10.951700932690001</v>
      </c>
      <c r="M4583" s="13">
        <v>11.6824003432921</v>
      </c>
    </row>
    <row r="4584" spans="1:13" x14ac:dyDescent="0.35">
      <c r="A4584" s="13" t="s">
        <v>6774</v>
      </c>
      <c r="B4584" s="13" t="s">
        <v>7997</v>
      </c>
      <c r="C4584" s="13" t="s">
        <v>11719</v>
      </c>
      <c r="D4584" s="13">
        <v>9.4971221648546607</v>
      </c>
      <c r="E4584" s="13">
        <v>9.6507370492289901</v>
      </c>
      <c r="F4584" s="13">
        <v>9.5341401982123308</v>
      </c>
      <c r="G4584" s="13">
        <v>9.2789411085007405</v>
      </c>
      <c r="H4584" s="13">
        <v>9.1719289775364405</v>
      </c>
      <c r="I4584" s="13">
        <v>9.3376591257580692</v>
      </c>
      <c r="J4584" s="13">
        <v>9.0900658813574999</v>
      </c>
      <c r="K4584" s="13">
        <v>7.8991525814703101</v>
      </c>
      <c r="L4584" s="13">
        <v>7.7866877047959502</v>
      </c>
      <c r="M4584" s="13">
        <v>9.4582845837297196</v>
      </c>
    </row>
    <row r="4585" spans="1:13" x14ac:dyDescent="0.35">
      <c r="A4585" s="13" t="s">
        <v>6775</v>
      </c>
      <c r="B4585" s="13" t="s">
        <v>7997</v>
      </c>
      <c r="C4585" s="13" t="s">
        <v>11719</v>
      </c>
      <c r="D4585" s="13">
        <v>8.3174448023442409</v>
      </c>
      <c r="E4585" s="13">
        <v>8.6351644985272191</v>
      </c>
      <c r="F4585" s="13">
        <v>7.6812161375825996</v>
      </c>
      <c r="G4585" s="13">
        <v>7.9945609078028399</v>
      </c>
      <c r="H4585" s="13">
        <v>7.9648508515144298</v>
      </c>
      <c r="I4585" s="13">
        <v>8.4018201746684706</v>
      </c>
      <c r="J4585" s="13">
        <v>9.8784858233457893</v>
      </c>
      <c r="K4585" s="13">
        <v>14.221955634073399</v>
      </c>
      <c r="L4585" s="13">
        <v>14.8770186458094</v>
      </c>
      <c r="M4585" s="13">
        <v>10.231723696335999</v>
      </c>
    </row>
    <row r="4586" spans="1:13" x14ac:dyDescent="0.35">
      <c r="A4586" s="13" t="s">
        <v>6776</v>
      </c>
      <c r="B4586" s="13" t="s">
        <v>7997</v>
      </c>
      <c r="C4586" s="13" t="s">
        <v>11719</v>
      </c>
      <c r="D4586" s="13">
        <v>1.51331263687647</v>
      </c>
      <c r="E4586" s="13">
        <v>0</v>
      </c>
      <c r="F4586" s="13">
        <v>0.94649284161952696</v>
      </c>
      <c r="G4586" s="13">
        <v>0.699451028004485</v>
      </c>
      <c r="H4586" s="13">
        <v>0</v>
      </c>
      <c r="I4586" s="13">
        <v>0.68545467651080505</v>
      </c>
      <c r="J4586" s="13">
        <v>0.86396741334328797</v>
      </c>
      <c r="K4586" s="13">
        <v>12.128200273188099</v>
      </c>
      <c r="L4586" s="13">
        <v>12.767800401797199</v>
      </c>
      <c r="M4586" s="13">
        <v>6.3674269332917302</v>
      </c>
    </row>
    <row r="4587" spans="1:13" x14ac:dyDescent="0.35">
      <c r="A4587" s="13" t="s">
        <v>6782</v>
      </c>
      <c r="B4587" s="13" t="s">
        <v>7997</v>
      </c>
      <c r="C4587" s="13" t="s">
        <v>11719</v>
      </c>
      <c r="D4587" s="13">
        <v>7.6303888213799897</v>
      </c>
      <c r="E4587" s="13">
        <v>5.9154845372176004</v>
      </c>
      <c r="F4587" s="13">
        <v>7.7374468398813496</v>
      </c>
      <c r="G4587" s="13">
        <v>7.63654525701961</v>
      </c>
      <c r="H4587" s="13">
        <v>7.6783532313787601</v>
      </c>
      <c r="I4587" s="13">
        <v>7.7664463130984602</v>
      </c>
      <c r="J4587" s="13">
        <v>7.6010715826572204</v>
      </c>
      <c r="K4587" s="13">
        <v>6.9075175587101203</v>
      </c>
      <c r="L4587" s="13">
        <v>6.0314743421003696</v>
      </c>
      <c r="M4587" s="13">
        <v>7.2246191076238997</v>
      </c>
    </row>
    <row r="4588" spans="1:13" x14ac:dyDescent="0.35">
      <c r="A4588" s="13" t="s">
        <v>6784</v>
      </c>
      <c r="B4588" s="13" t="s">
        <v>7997</v>
      </c>
      <c r="C4588" s="13" t="s">
        <v>11719</v>
      </c>
      <c r="D4588" s="13">
        <v>9.7256650001888296</v>
      </c>
      <c r="E4588" s="13">
        <v>8.9426316489643494</v>
      </c>
      <c r="F4588" s="13">
        <v>9.4652354414005799</v>
      </c>
      <c r="G4588" s="13">
        <v>9.3796943899168692</v>
      </c>
      <c r="H4588" s="13">
        <v>9.4275890321319302</v>
      </c>
      <c r="I4588" s="13">
        <v>9.4686772221919</v>
      </c>
      <c r="J4588" s="13">
        <v>9.2805776790129197</v>
      </c>
      <c r="K4588" s="13">
        <v>7.42570110362331</v>
      </c>
      <c r="L4588" s="13">
        <v>7.4994845895461797</v>
      </c>
      <c r="M4588" s="13">
        <v>10.683242966239201</v>
      </c>
    </row>
    <row r="4589" spans="1:13" x14ac:dyDescent="0.35">
      <c r="A4589" s="13" t="s">
        <v>6788</v>
      </c>
      <c r="B4589" s="13" t="s">
        <v>7997</v>
      </c>
      <c r="C4589" s="13" t="s">
        <v>11719</v>
      </c>
      <c r="D4589" s="13">
        <v>4.7009481473337296</v>
      </c>
      <c r="E4589" s="13">
        <v>8.2076760501841406</v>
      </c>
      <c r="F4589" s="13">
        <v>0</v>
      </c>
      <c r="G4589" s="13">
        <v>2.81895128346908</v>
      </c>
      <c r="H4589" s="13">
        <v>3.5734385869789902</v>
      </c>
      <c r="I4589" s="13">
        <v>3.7889701648659302</v>
      </c>
      <c r="J4589" s="13">
        <v>2.3293055835371201</v>
      </c>
      <c r="K4589" s="13">
        <v>0.32966371344939499</v>
      </c>
      <c r="L4589" s="13">
        <v>2.62797206825763</v>
      </c>
      <c r="M4589" s="13">
        <v>7.63089952941273</v>
      </c>
    </row>
    <row r="4590" spans="1:13" x14ac:dyDescent="0.35">
      <c r="A4590" s="13" t="s">
        <v>6792</v>
      </c>
      <c r="B4590" s="13" t="s">
        <v>7997</v>
      </c>
      <c r="C4590" s="13" t="s">
        <v>11719</v>
      </c>
      <c r="D4590" s="13">
        <v>0</v>
      </c>
      <c r="E4590" s="13">
        <v>0</v>
      </c>
      <c r="F4590" s="13">
        <v>0.53666969472274995</v>
      </c>
      <c r="G4590" s="13">
        <v>1.04026485702743</v>
      </c>
      <c r="H4590" s="13">
        <v>1.33689304026071</v>
      </c>
      <c r="I4590" s="13">
        <v>1.73368226921857</v>
      </c>
      <c r="J4590" s="13">
        <v>0.10373097140686401</v>
      </c>
      <c r="K4590" s="13">
        <v>14.8763693980731</v>
      </c>
      <c r="L4590" s="13">
        <v>16.518884337293901</v>
      </c>
      <c r="M4590" s="13">
        <v>8.8426228130830395</v>
      </c>
    </row>
    <row r="4591" spans="1:13" x14ac:dyDescent="0.35">
      <c r="A4591" s="13" t="s">
        <v>6795</v>
      </c>
      <c r="B4591" s="13" t="s">
        <v>7997</v>
      </c>
      <c r="C4591" s="13" t="s">
        <v>11719</v>
      </c>
      <c r="D4591" s="13">
        <v>8.9472583016712992</v>
      </c>
      <c r="E4591" s="13">
        <v>8.5829610740226805</v>
      </c>
      <c r="F4591" s="13">
        <v>9.1728527371848898</v>
      </c>
      <c r="G4591" s="13">
        <v>9.0973226202052793</v>
      </c>
      <c r="H4591" s="13">
        <v>9.3630312030801299</v>
      </c>
      <c r="I4591" s="13">
        <v>8.95625392494774</v>
      </c>
      <c r="J4591" s="13">
        <v>9.7483607571254396</v>
      </c>
      <c r="K4591" s="13">
        <v>12.177190113615399</v>
      </c>
      <c r="L4591" s="13">
        <v>12.1620017890341</v>
      </c>
      <c r="M4591" s="13">
        <v>7.6809758212853501</v>
      </c>
    </row>
    <row r="4592" spans="1:13" x14ac:dyDescent="0.35">
      <c r="A4592" s="13" t="s">
        <v>6797</v>
      </c>
      <c r="B4592" s="13" t="s">
        <v>7997</v>
      </c>
      <c r="C4592" s="13" t="s">
        <v>11719</v>
      </c>
      <c r="D4592" s="13">
        <v>9.6441981020111491</v>
      </c>
      <c r="E4592" s="13">
        <v>9.3040880166912707</v>
      </c>
      <c r="F4592" s="13">
        <v>7.2270729980494499</v>
      </c>
      <c r="G4592" s="13">
        <v>7.9454436405002804</v>
      </c>
      <c r="H4592" s="13">
        <v>8.0448282803530908</v>
      </c>
      <c r="I4592" s="13">
        <v>7.9700129549053402</v>
      </c>
      <c r="J4592" s="13">
        <v>8.1662499707121992</v>
      </c>
      <c r="K4592" s="13">
        <v>10.1835587208652</v>
      </c>
      <c r="L4592" s="13">
        <v>11.471238629598901</v>
      </c>
      <c r="M4592" s="13">
        <v>5.57089683773538</v>
      </c>
    </row>
    <row r="4593" spans="1:13" x14ac:dyDescent="0.35">
      <c r="A4593" s="13" t="s">
        <v>6807</v>
      </c>
      <c r="B4593" s="13" t="s">
        <v>7997</v>
      </c>
      <c r="C4593" s="13" t="s">
        <v>11719</v>
      </c>
      <c r="D4593" s="13">
        <v>7.8082300200315604</v>
      </c>
      <c r="E4593" s="13">
        <v>8.3486726997554399</v>
      </c>
      <c r="F4593" s="13">
        <v>9.0703132745928396</v>
      </c>
      <c r="G4593" s="13">
        <v>9.0505080525517698</v>
      </c>
      <c r="H4593" s="13">
        <v>8.6222661186635108</v>
      </c>
      <c r="I4593" s="13">
        <v>8.8189354670243105</v>
      </c>
      <c r="J4593" s="13">
        <v>8.1811485366659191</v>
      </c>
      <c r="K4593" s="13">
        <v>5.8083138151733298</v>
      </c>
      <c r="L4593" s="13">
        <v>5.12452357658763</v>
      </c>
      <c r="M4593" s="13">
        <v>5.0203196065333904</v>
      </c>
    </row>
    <row r="4594" spans="1:13" x14ac:dyDescent="0.35">
      <c r="A4594" s="13" t="s">
        <v>6814</v>
      </c>
      <c r="B4594" s="13" t="s">
        <v>7997</v>
      </c>
      <c r="C4594" s="13" t="s">
        <v>11719</v>
      </c>
      <c r="D4594" s="13">
        <v>0</v>
      </c>
      <c r="E4594" s="13">
        <v>0</v>
      </c>
      <c r="F4594" s="13">
        <v>0.53666969472274995</v>
      </c>
      <c r="G4594" s="13">
        <v>2.81895128346908</v>
      </c>
      <c r="H4594" s="13">
        <v>2.64073058461801</v>
      </c>
      <c r="I4594" s="13">
        <v>1.6112827724701499</v>
      </c>
      <c r="J4594" s="13">
        <v>0.10373097140686401</v>
      </c>
      <c r="K4594" s="13">
        <v>3.1900641402780798</v>
      </c>
      <c r="L4594" s="13">
        <v>4.3214712933743202</v>
      </c>
      <c r="M4594" s="13">
        <v>1.9838484181931699</v>
      </c>
    </row>
    <row r="4595" spans="1:13" x14ac:dyDescent="0.35">
      <c r="A4595" s="13" t="s">
        <v>6817</v>
      </c>
      <c r="B4595" s="13" t="s">
        <v>7997</v>
      </c>
      <c r="C4595" s="13" t="s">
        <v>11719</v>
      </c>
      <c r="D4595" s="13">
        <v>10.021907984658499</v>
      </c>
      <c r="E4595" s="13">
        <v>10.530968938836001</v>
      </c>
      <c r="F4595" s="13">
        <v>6.9838493685270304</v>
      </c>
      <c r="G4595" s="13">
        <v>7.8508929669001004</v>
      </c>
      <c r="H4595" s="13">
        <v>8.2933336290633104</v>
      </c>
      <c r="I4595" s="13">
        <v>7.7012682514013902</v>
      </c>
      <c r="J4595" s="13">
        <v>7.0843793791032299</v>
      </c>
      <c r="K4595" s="13">
        <v>10.0451949454093</v>
      </c>
      <c r="L4595" s="13">
        <v>10.457534064086</v>
      </c>
      <c r="M4595" s="13">
        <v>10.185556753413699</v>
      </c>
    </row>
    <row r="4596" spans="1:13" x14ac:dyDescent="0.35">
      <c r="A4596" s="13" t="s">
        <v>6818</v>
      </c>
      <c r="B4596" s="13" t="s">
        <v>7997</v>
      </c>
      <c r="C4596" s="13" t="s">
        <v>11719</v>
      </c>
      <c r="D4596" s="13">
        <v>0.39971073800888901</v>
      </c>
      <c r="E4596" s="13">
        <v>1.1377687049666401</v>
      </c>
      <c r="F4596" s="13">
        <v>0.78397741154905698</v>
      </c>
      <c r="G4596" s="13">
        <v>1.6566849893423301</v>
      </c>
      <c r="H4596" s="13">
        <v>1.3729788143116699</v>
      </c>
      <c r="I4596" s="13">
        <v>2.9029923120274899</v>
      </c>
      <c r="J4596" s="13">
        <v>2.2858568139707098</v>
      </c>
      <c r="K4596" s="13">
        <v>15.393289180841199</v>
      </c>
      <c r="L4596" s="13">
        <v>16.810140383845901</v>
      </c>
      <c r="M4596" s="13">
        <v>8.8052795877894905</v>
      </c>
    </row>
    <row r="4597" spans="1:13" x14ac:dyDescent="0.35">
      <c r="A4597" s="13" t="s">
        <v>6819</v>
      </c>
      <c r="B4597" s="13" t="s">
        <v>7997</v>
      </c>
      <c r="C4597" s="13" t="s">
        <v>11719</v>
      </c>
      <c r="D4597" s="13">
        <v>8.4581576622327503</v>
      </c>
      <c r="E4597" s="13">
        <v>9.5671378798010291</v>
      </c>
      <c r="F4597" s="13">
        <v>9.1840112600881092</v>
      </c>
      <c r="G4597" s="13">
        <v>9.5469654049054995</v>
      </c>
      <c r="H4597" s="13">
        <v>9.0237570842411507</v>
      </c>
      <c r="I4597" s="13">
        <v>9.2729144042714893</v>
      </c>
      <c r="J4597" s="13">
        <v>8.9411384425305798</v>
      </c>
      <c r="K4597" s="13">
        <v>6.3510638304520297</v>
      </c>
      <c r="L4597" s="13">
        <v>5.8962487185883399</v>
      </c>
      <c r="M4597" s="13">
        <v>10.513147609460299</v>
      </c>
    </row>
    <row r="4598" spans="1:13" x14ac:dyDescent="0.35">
      <c r="A4598" s="13" t="s">
        <v>6820</v>
      </c>
      <c r="B4598" s="13" t="s">
        <v>7997</v>
      </c>
      <c r="C4598" s="13" t="s">
        <v>11719</v>
      </c>
      <c r="D4598" s="13">
        <v>10.795976838729599</v>
      </c>
      <c r="E4598" s="13">
        <v>11.0694237785439</v>
      </c>
      <c r="F4598" s="13">
        <v>8.9159100532001201</v>
      </c>
      <c r="G4598" s="13">
        <v>8.8606235190941707</v>
      </c>
      <c r="H4598" s="13">
        <v>8.3325638839493692</v>
      </c>
      <c r="I4598" s="13">
        <v>8.7218245444569291</v>
      </c>
      <c r="J4598" s="13">
        <v>7.42638966436974</v>
      </c>
      <c r="K4598" s="13">
        <v>10.3388090976173</v>
      </c>
      <c r="L4598" s="13">
        <v>11.4160124989713</v>
      </c>
      <c r="M4598" s="13">
        <v>13.610262447588701</v>
      </c>
    </row>
    <row r="4599" spans="1:13" x14ac:dyDescent="0.35">
      <c r="A4599" s="13" t="s">
        <v>6821</v>
      </c>
      <c r="B4599" s="13" t="s">
        <v>7997</v>
      </c>
      <c r="C4599" s="13" t="s">
        <v>11719</v>
      </c>
      <c r="D4599" s="13">
        <v>8.2756811589432004</v>
      </c>
      <c r="E4599" s="13">
        <v>9.0112414593759702</v>
      </c>
      <c r="F4599" s="13">
        <v>8.1431764655608401</v>
      </c>
      <c r="G4599" s="13">
        <v>7.99811874359232</v>
      </c>
      <c r="H4599" s="13">
        <v>7.40978162733039</v>
      </c>
      <c r="I4599" s="13">
        <v>7.7160465134469396</v>
      </c>
      <c r="J4599" s="13">
        <v>6.7704362707164396</v>
      </c>
      <c r="K4599" s="13">
        <v>9.0037763183174508</v>
      </c>
      <c r="L4599" s="13">
        <v>8.2611236052636201</v>
      </c>
      <c r="M4599" s="13">
        <v>9.7922618429363304</v>
      </c>
    </row>
    <row r="4600" spans="1:13" x14ac:dyDescent="0.35">
      <c r="A4600" s="13" t="s">
        <v>6823</v>
      </c>
      <c r="B4600" s="13" t="s">
        <v>7997</v>
      </c>
      <c r="C4600" s="13" t="s">
        <v>11719</v>
      </c>
      <c r="D4600" s="13">
        <v>9.3814528753446496</v>
      </c>
      <c r="E4600" s="13">
        <v>10.6838430162601</v>
      </c>
      <c r="F4600" s="13">
        <v>9.0765651977595496</v>
      </c>
      <c r="G4600" s="13">
        <v>9.1208945541339492</v>
      </c>
      <c r="H4600" s="13">
        <v>9.5457667814076999</v>
      </c>
      <c r="I4600" s="13">
        <v>9.7599345533095505</v>
      </c>
      <c r="J4600" s="13">
        <v>11.2383647632976</v>
      </c>
      <c r="K4600" s="13">
        <v>14.576995087895799</v>
      </c>
      <c r="L4600" s="13">
        <v>13.6210274376981</v>
      </c>
      <c r="M4600" s="13">
        <v>11.462445148193099</v>
      </c>
    </row>
    <row r="4601" spans="1:13" x14ac:dyDescent="0.35">
      <c r="A4601" s="13" t="s">
        <v>6826</v>
      </c>
      <c r="B4601" s="13" t="s">
        <v>7997</v>
      </c>
      <c r="C4601" s="13" t="s">
        <v>11719</v>
      </c>
      <c r="D4601" s="13">
        <v>0.39971073800888901</v>
      </c>
      <c r="E4601" s="13">
        <v>1.1377687049666401</v>
      </c>
      <c r="F4601" s="13">
        <v>0</v>
      </c>
      <c r="G4601" s="13">
        <v>1.04026485702743</v>
      </c>
      <c r="H4601" s="13">
        <v>0.48549807822608998</v>
      </c>
      <c r="I4601" s="13">
        <v>1.86037845774743</v>
      </c>
      <c r="J4601" s="13">
        <v>2.41246423788317</v>
      </c>
      <c r="K4601" s="13">
        <v>15.597376207756399</v>
      </c>
      <c r="L4601" s="13">
        <v>16.647596491218199</v>
      </c>
      <c r="M4601" s="13">
        <v>9.1075100183043904</v>
      </c>
    </row>
    <row r="4602" spans="1:13" x14ac:dyDescent="0.35">
      <c r="A4602" s="13" t="s">
        <v>6831</v>
      </c>
      <c r="B4602" s="13" t="s">
        <v>7997</v>
      </c>
      <c r="C4602" s="13" t="s">
        <v>11719</v>
      </c>
      <c r="D4602" s="13">
        <v>8.5131093650520899</v>
      </c>
      <c r="E4602" s="13">
        <v>7.2518762846613898</v>
      </c>
      <c r="F4602" s="13">
        <v>8.3361563686166598</v>
      </c>
      <c r="G4602" s="13">
        <v>8.2537237667287098</v>
      </c>
      <c r="H4602" s="13">
        <v>8.3418261435030097</v>
      </c>
      <c r="I4602" s="13">
        <v>8.4049997259209803</v>
      </c>
      <c r="J4602" s="13">
        <v>8.0010166337337001</v>
      </c>
      <c r="K4602" s="13">
        <v>11.230974432450999</v>
      </c>
      <c r="L4602" s="13">
        <v>10.8889762838386</v>
      </c>
      <c r="M4602" s="13">
        <v>7.95237612185272</v>
      </c>
    </row>
    <row r="4603" spans="1:13" x14ac:dyDescent="0.35">
      <c r="A4603" s="13" t="s">
        <v>6833</v>
      </c>
      <c r="B4603" s="13" t="s">
        <v>7997</v>
      </c>
      <c r="C4603" s="13" t="s">
        <v>11719</v>
      </c>
      <c r="D4603" s="13">
        <v>7.19864700902564</v>
      </c>
      <c r="E4603" s="13">
        <v>3.6883731946812901</v>
      </c>
      <c r="F4603" s="13">
        <v>7.9435039679145598</v>
      </c>
      <c r="G4603" s="13">
        <v>7.7188780637240901</v>
      </c>
      <c r="H4603" s="13">
        <v>7.4957425339879196</v>
      </c>
      <c r="I4603" s="13">
        <v>7.8405564220758404</v>
      </c>
      <c r="J4603" s="13">
        <v>8.0423999561652</v>
      </c>
      <c r="K4603" s="13">
        <v>11.0324440262509</v>
      </c>
      <c r="L4603" s="13">
        <v>11.194267578458801</v>
      </c>
      <c r="M4603" s="13">
        <v>7.7001968498378197</v>
      </c>
    </row>
    <row r="4604" spans="1:13" x14ac:dyDescent="0.35">
      <c r="A4604" s="13" t="s">
        <v>6835</v>
      </c>
      <c r="B4604" s="13" t="s">
        <v>7997</v>
      </c>
      <c r="C4604" s="13" t="s">
        <v>11719</v>
      </c>
      <c r="D4604" s="13">
        <v>0.297242304216916</v>
      </c>
      <c r="E4604" s="13">
        <v>2.9973139919142699</v>
      </c>
      <c r="F4604" s="13">
        <v>0.94649284161952696</v>
      </c>
      <c r="G4604" s="13">
        <v>2.5022694238794099</v>
      </c>
      <c r="H4604" s="13">
        <v>2.5118095008991399</v>
      </c>
      <c r="I4604" s="13">
        <v>1.3271378584514999</v>
      </c>
      <c r="J4604" s="13">
        <v>1.1327613502565299</v>
      </c>
      <c r="K4604" s="13">
        <v>13.1489057684751</v>
      </c>
      <c r="L4604" s="13">
        <v>15.1067262457341</v>
      </c>
      <c r="M4604" s="13">
        <v>6.9130731150910103</v>
      </c>
    </row>
    <row r="4605" spans="1:13" x14ac:dyDescent="0.35">
      <c r="A4605" s="13" t="s">
        <v>6836</v>
      </c>
      <c r="B4605" s="13" t="s">
        <v>7997</v>
      </c>
      <c r="C4605" s="13" t="s">
        <v>11719</v>
      </c>
      <c r="D4605" s="13">
        <v>7.9615460220097702</v>
      </c>
      <c r="E4605" s="13">
        <v>8.6516898139736593</v>
      </c>
      <c r="F4605" s="13">
        <v>8.8997914216181009</v>
      </c>
      <c r="G4605" s="13">
        <v>8.5233927102090998</v>
      </c>
      <c r="H4605" s="13">
        <v>8.3682274637916692</v>
      </c>
      <c r="I4605" s="13">
        <v>8.5101662334042807</v>
      </c>
      <c r="J4605" s="13">
        <v>8.7826394941628205</v>
      </c>
      <c r="K4605" s="13">
        <v>11.973306630649899</v>
      </c>
      <c r="L4605" s="13">
        <v>12.4673844063521</v>
      </c>
      <c r="M4605" s="13">
        <v>5.6667359669323103</v>
      </c>
    </row>
    <row r="4606" spans="1:13" x14ac:dyDescent="0.35">
      <c r="A4606" s="13" t="s">
        <v>6837</v>
      </c>
      <c r="B4606" s="13" t="s">
        <v>7997</v>
      </c>
      <c r="C4606" s="13" t="s">
        <v>11719</v>
      </c>
      <c r="D4606" s="13">
        <v>9.8101368476097406</v>
      </c>
      <c r="E4606" s="13">
        <v>9.0060198405049494</v>
      </c>
      <c r="F4606" s="13">
        <v>9.7999005100562009</v>
      </c>
      <c r="G4606" s="13">
        <v>9.6236679631986899</v>
      </c>
      <c r="H4606" s="13">
        <v>9.7585857596229992</v>
      </c>
      <c r="I4606" s="13">
        <v>9.6892909680594901</v>
      </c>
      <c r="J4606" s="13">
        <v>10.0197610815577</v>
      </c>
      <c r="K4606" s="13">
        <v>11.036455636205099</v>
      </c>
      <c r="L4606" s="13">
        <v>10.3759897697394</v>
      </c>
      <c r="M4606" s="13">
        <v>10.5989342377233</v>
      </c>
    </row>
    <row r="4607" spans="1:13" x14ac:dyDescent="0.35">
      <c r="A4607" s="13" t="s">
        <v>6838</v>
      </c>
      <c r="B4607" s="13" t="s">
        <v>7997</v>
      </c>
      <c r="C4607" s="13" t="s">
        <v>11719</v>
      </c>
      <c r="D4607" s="13">
        <v>8.4530924486842007</v>
      </c>
      <c r="E4607" s="13">
        <v>9.5813835192753505</v>
      </c>
      <c r="F4607" s="13">
        <v>9.0617577317461198</v>
      </c>
      <c r="G4607" s="13">
        <v>9.0367485751346006</v>
      </c>
      <c r="H4607" s="13">
        <v>9.2914755311744308</v>
      </c>
      <c r="I4607" s="13">
        <v>9.2051158879767403</v>
      </c>
      <c r="J4607" s="13">
        <v>9.6174248021459103</v>
      </c>
      <c r="K4607" s="13">
        <v>11.5583810024009</v>
      </c>
      <c r="L4607" s="13">
        <v>11.1276586650654</v>
      </c>
      <c r="M4607" s="13">
        <v>9.9535213101193207</v>
      </c>
    </row>
    <row r="4608" spans="1:13" x14ac:dyDescent="0.35">
      <c r="A4608" s="13" t="s">
        <v>6841</v>
      </c>
      <c r="B4608" s="13" t="s">
        <v>7997</v>
      </c>
      <c r="C4608" s="13" t="s">
        <v>11719</v>
      </c>
      <c r="D4608" s="13">
        <v>9.2687165865655707</v>
      </c>
      <c r="E4608" s="13">
        <v>8.4095694584348504</v>
      </c>
      <c r="F4608" s="13">
        <v>9.2450176452930108</v>
      </c>
      <c r="G4608" s="13">
        <v>8.8403542122225893</v>
      </c>
      <c r="H4608" s="13">
        <v>8.8941410477263094</v>
      </c>
      <c r="I4608" s="13">
        <v>8.6165967800316405</v>
      </c>
      <c r="J4608" s="13">
        <v>8.467254640717</v>
      </c>
      <c r="K4608" s="13">
        <v>8.4184635118323605</v>
      </c>
      <c r="L4608" s="13">
        <v>8.7615803191977708</v>
      </c>
      <c r="M4608" s="13">
        <v>8.3729480184821305</v>
      </c>
    </row>
    <row r="4609" spans="1:13" x14ac:dyDescent="0.35">
      <c r="A4609" s="13" t="s">
        <v>6850</v>
      </c>
      <c r="B4609" s="13" t="s">
        <v>7997</v>
      </c>
      <c r="C4609" s="13" t="s">
        <v>11719</v>
      </c>
      <c r="D4609" s="13">
        <v>0.297242304216916</v>
      </c>
      <c r="E4609" s="13">
        <v>0</v>
      </c>
      <c r="F4609" s="13">
        <v>2.6937853957676201</v>
      </c>
      <c r="G4609" s="13">
        <v>5.2801712950620301</v>
      </c>
      <c r="H4609" s="13">
        <v>6.6332410892117197</v>
      </c>
      <c r="I4609" s="13">
        <v>7.7835252235012797</v>
      </c>
      <c r="J4609" s="13">
        <v>8.6489021143974298</v>
      </c>
      <c r="K4609" s="13">
        <v>6.0380348952112302</v>
      </c>
      <c r="L4609" s="13">
        <v>5.6451355972611301</v>
      </c>
      <c r="M4609" s="13">
        <v>5.4816486453145696</v>
      </c>
    </row>
    <row r="4610" spans="1:13" x14ac:dyDescent="0.35">
      <c r="A4610" s="13" t="s">
        <v>6851</v>
      </c>
      <c r="B4610" s="13" t="s">
        <v>7997</v>
      </c>
      <c r="C4610" s="13" t="s">
        <v>11719</v>
      </c>
      <c r="D4610" s="13">
        <v>5.7375198740545201</v>
      </c>
      <c r="E4610" s="13">
        <v>7.5474570537424697</v>
      </c>
      <c r="F4610" s="13">
        <v>11.411281203356699</v>
      </c>
      <c r="G4610" s="13">
        <v>11.5421181544276</v>
      </c>
      <c r="H4610" s="13">
        <v>11.512289697579501</v>
      </c>
      <c r="I4610" s="13">
        <v>11.6840038686365</v>
      </c>
      <c r="J4610" s="13">
        <v>11.6408112114531</v>
      </c>
      <c r="K4610" s="13">
        <v>8.4752392233659606</v>
      </c>
      <c r="L4610" s="13">
        <v>8.7719056609138608</v>
      </c>
      <c r="M4610" s="13">
        <v>9.1591519173012195</v>
      </c>
    </row>
    <row r="4611" spans="1:13" x14ac:dyDescent="0.35">
      <c r="A4611" s="13" t="s">
        <v>6855</v>
      </c>
      <c r="B4611" s="13" t="s">
        <v>7997</v>
      </c>
      <c r="C4611" s="13" t="s">
        <v>11719</v>
      </c>
      <c r="D4611" s="13">
        <v>0</v>
      </c>
      <c r="E4611" s="13">
        <v>1.5591432471214599</v>
      </c>
      <c r="F4611" s="13">
        <v>0</v>
      </c>
      <c r="G4611" s="13">
        <v>0</v>
      </c>
      <c r="H4611" s="13">
        <v>0</v>
      </c>
      <c r="I4611" s="13">
        <v>0.57716347064444995</v>
      </c>
      <c r="J4611" s="13">
        <v>0</v>
      </c>
      <c r="K4611" s="13">
        <v>13.7481841114246</v>
      </c>
      <c r="L4611" s="13">
        <v>15.207444321379899</v>
      </c>
      <c r="M4611" s="13">
        <v>7.17656419769592</v>
      </c>
    </row>
    <row r="4612" spans="1:13" x14ac:dyDescent="0.35">
      <c r="A4612" s="13" t="s">
        <v>6856</v>
      </c>
      <c r="B4612" s="13" t="s">
        <v>7997</v>
      </c>
      <c r="C4612" s="13" t="s">
        <v>11719</v>
      </c>
      <c r="D4612" s="13">
        <v>0.52443636034971797</v>
      </c>
      <c r="E4612" s="13">
        <v>0</v>
      </c>
      <c r="F4612" s="13">
        <v>0.53666969472274995</v>
      </c>
      <c r="G4612" s="13">
        <v>1.7594555721279299</v>
      </c>
      <c r="H4612" s="13">
        <v>1.81336062250786</v>
      </c>
      <c r="I4612" s="13">
        <v>0.85278640119305205</v>
      </c>
      <c r="J4612" s="13">
        <v>0.20050128041221699</v>
      </c>
      <c r="K4612" s="13">
        <v>9.4701194290110706</v>
      </c>
      <c r="L4612" s="13">
        <v>11.110788734727899</v>
      </c>
      <c r="M4612" s="13">
        <v>2.6864476560599599</v>
      </c>
    </row>
    <row r="4613" spans="1:13" x14ac:dyDescent="0.35">
      <c r="A4613" s="13" t="s">
        <v>6862</v>
      </c>
      <c r="B4613" s="13" t="s">
        <v>7997</v>
      </c>
      <c r="C4613" s="13" t="s">
        <v>11719</v>
      </c>
      <c r="D4613" s="13">
        <v>0.227194056132802</v>
      </c>
      <c r="E4613" s="13">
        <v>1.1377687049666401</v>
      </c>
      <c r="F4613" s="13">
        <v>6.4972060273882803</v>
      </c>
      <c r="G4613" s="13">
        <v>6.7019217024291802</v>
      </c>
      <c r="H4613" s="13">
        <v>6.2940035763649798</v>
      </c>
      <c r="I4613" s="13">
        <v>6.8004558753463904</v>
      </c>
      <c r="J4613" s="13">
        <v>5.7430002066067001</v>
      </c>
      <c r="K4613" s="13">
        <v>0.42573678905284701</v>
      </c>
      <c r="L4613" s="13">
        <v>0.54010174068345995</v>
      </c>
      <c r="M4613" s="13">
        <v>3.4538979207985001</v>
      </c>
    </row>
    <row r="4614" spans="1:13" x14ac:dyDescent="0.35">
      <c r="A4614" s="13" t="s">
        <v>6863</v>
      </c>
      <c r="B4614" s="13" t="s">
        <v>7997</v>
      </c>
      <c r="C4614" s="13" t="s">
        <v>11719</v>
      </c>
      <c r="D4614" s="13">
        <v>6.1552763110665802</v>
      </c>
      <c r="E4614" s="13">
        <v>7.6728324593361403</v>
      </c>
      <c r="F4614" s="13">
        <v>8.4337855364826506</v>
      </c>
      <c r="G4614" s="13">
        <v>8.8006437474837504</v>
      </c>
      <c r="H4614" s="13">
        <v>8.8252136481459296</v>
      </c>
      <c r="I4614" s="13">
        <v>8.4593886364530704</v>
      </c>
      <c r="J4614" s="13">
        <v>7.9462525576768703</v>
      </c>
      <c r="K4614" s="13">
        <v>3.0842854583968702</v>
      </c>
      <c r="L4614" s="13">
        <v>1.8010468517185201</v>
      </c>
      <c r="M4614" s="13">
        <v>6.0686280430062496</v>
      </c>
    </row>
    <row r="4615" spans="1:13" x14ac:dyDescent="0.35">
      <c r="A4615" s="13" t="s">
        <v>6872</v>
      </c>
      <c r="B4615" s="13" t="s">
        <v>7997</v>
      </c>
      <c r="C4615" s="13" t="s">
        <v>11719</v>
      </c>
      <c r="D4615" s="13">
        <v>2.4788844285228202</v>
      </c>
      <c r="E4615" s="13">
        <v>4.72683144913315</v>
      </c>
      <c r="F4615" s="13">
        <v>9.7827616746931092</v>
      </c>
      <c r="G4615" s="13">
        <v>9.9885028113127206</v>
      </c>
      <c r="H4615" s="13">
        <v>10.365584264126801</v>
      </c>
      <c r="I4615" s="13">
        <v>9.6145005340945104</v>
      </c>
      <c r="J4615" s="13">
        <v>9.2281001009887405</v>
      </c>
      <c r="K4615" s="13">
        <v>9.4040776620468094</v>
      </c>
      <c r="L4615" s="13">
        <v>9.3129566500662104</v>
      </c>
      <c r="M4615" s="13">
        <v>3.1428123557360901</v>
      </c>
    </row>
    <row r="4616" spans="1:13" x14ac:dyDescent="0.35">
      <c r="A4616" s="13" t="s">
        <v>6873</v>
      </c>
      <c r="B4616" s="13" t="s">
        <v>7997</v>
      </c>
      <c r="C4616" s="13" t="s">
        <v>11719</v>
      </c>
      <c r="D4616" s="13">
        <v>0</v>
      </c>
      <c r="E4616" s="13">
        <v>4.2696104766673502</v>
      </c>
      <c r="F4616" s="13">
        <v>0</v>
      </c>
      <c r="G4616" s="13">
        <v>0</v>
      </c>
      <c r="H4616" s="13">
        <v>0.48549807822608998</v>
      </c>
      <c r="I4616" s="13">
        <v>2.0995136392809699</v>
      </c>
      <c r="J4616" s="13">
        <v>1.9100820433074299</v>
      </c>
      <c r="K4616" s="13">
        <v>11.189677143640299</v>
      </c>
      <c r="L4616" s="13">
        <v>15.6497883397059</v>
      </c>
      <c r="M4616" s="13">
        <v>11.342264669736601</v>
      </c>
    </row>
    <row r="4617" spans="1:13" x14ac:dyDescent="0.35">
      <c r="A4617" s="13" t="s">
        <v>6875</v>
      </c>
      <c r="B4617" s="13" t="s">
        <v>7997</v>
      </c>
      <c r="C4617" s="13" t="s">
        <v>11719</v>
      </c>
      <c r="D4617" s="13">
        <v>8.7659928470106792</v>
      </c>
      <c r="E4617" s="13">
        <v>3.9274553059213</v>
      </c>
      <c r="F4617" s="13">
        <v>7.0502543689551196</v>
      </c>
      <c r="G4617" s="13">
        <v>6.4885800079450204</v>
      </c>
      <c r="H4617" s="13">
        <v>6.5266365682389704</v>
      </c>
      <c r="I4617" s="13">
        <v>7.01229500723844</v>
      </c>
      <c r="J4617" s="13">
        <v>7.5242815111059</v>
      </c>
      <c r="K4617" s="13">
        <v>8.9824661647253894</v>
      </c>
      <c r="L4617" s="13">
        <v>8.2428055773085198</v>
      </c>
      <c r="M4617" s="13">
        <v>3.8319605657354101</v>
      </c>
    </row>
    <row r="4618" spans="1:13" x14ac:dyDescent="0.35">
      <c r="A4618" s="13" t="s">
        <v>6876</v>
      </c>
      <c r="B4618" s="13" t="s">
        <v>7997</v>
      </c>
      <c r="C4618" s="13" t="s">
        <v>11719</v>
      </c>
      <c r="D4618" s="13">
        <v>7.7485739926686703</v>
      </c>
      <c r="E4618" s="13">
        <v>7.36798628445512</v>
      </c>
      <c r="F4618" s="13">
        <v>8.1852103710103403</v>
      </c>
      <c r="G4618" s="13">
        <v>8.3681523006754404</v>
      </c>
      <c r="H4618" s="13">
        <v>8.3023208550375909</v>
      </c>
      <c r="I4618" s="13">
        <v>8.5008423678048803</v>
      </c>
      <c r="J4618" s="13">
        <v>9.4456058146695501</v>
      </c>
      <c r="K4618" s="13">
        <v>11.3999968419749</v>
      </c>
      <c r="L4618" s="13">
        <v>10.9965719495155</v>
      </c>
      <c r="M4618" s="13">
        <v>6.2777909212121603</v>
      </c>
    </row>
    <row r="4619" spans="1:13" x14ac:dyDescent="0.35">
      <c r="A4619" s="13" t="s">
        <v>6879</v>
      </c>
      <c r="B4619" s="13" t="s">
        <v>7997</v>
      </c>
      <c r="C4619" s="13" t="s">
        <v>11719</v>
      </c>
      <c r="D4619" s="13">
        <v>9.3378817670354994</v>
      </c>
      <c r="E4619" s="13">
        <v>10.568144463611899</v>
      </c>
      <c r="F4619" s="13">
        <v>9.3104047648338799</v>
      </c>
      <c r="G4619" s="13">
        <v>9.6796310542726101</v>
      </c>
      <c r="H4619" s="13">
        <v>9.7558195383328794</v>
      </c>
      <c r="I4619" s="13">
        <v>9.6696343086312808</v>
      </c>
      <c r="J4619" s="13">
        <v>9.7845414239879194</v>
      </c>
      <c r="K4619" s="13">
        <v>6.5364450015606801</v>
      </c>
      <c r="L4619" s="13">
        <v>7.0915691979680204</v>
      </c>
      <c r="M4619" s="13">
        <v>9.4046949792806291</v>
      </c>
    </row>
    <row r="4620" spans="1:13" x14ac:dyDescent="0.35">
      <c r="A4620" s="13" t="s">
        <v>6880</v>
      </c>
      <c r="B4620" s="13" t="s">
        <v>7997</v>
      </c>
      <c r="C4620" s="13" t="s">
        <v>11719</v>
      </c>
      <c r="D4620" s="13">
        <v>8.5937309367872192</v>
      </c>
      <c r="E4620" s="13">
        <v>7.4444818372620096</v>
      </c>
      <c r="F4620" s="13">
        <v>10.4323805146542</v>
      </c>
      <c r="G4620" s="13">
        <v>10.256764162861</v>
      </c>
      <c r="H4620" s="13">
        <v>10.193561784144199</v>
      </c>
      <c r="I4620" s="13">
        <v>10.1349129366822</v>
      </c>
      <c r="J4620" s="13">
        <v>9.3952243828964299</v>
      </c>
      <c r="K4620" s="13">
        <v>8.3929141542745391</v>
      </c>
      <c r="L4620" s="13">
        <v>9.0419040387768597</v>
      </c>
      <c r="M4620" s="13">
        <v>7.9542450448421302</v>
      </c>
    </row>
    <row r="4621" spans="1:13" x14ac:dyDescent="0.35">
      <c r="A4621" s="13" t="s">
        <v>6883</v>
      </c>
      <c r="B4621" s="13" t="s">
        <v>7997</v>
      </c>
      <c r="C4621" s="13" t="s">
        <v>11719</v>
      </c>
      <c r="D4621" s="13">
        <v>7.8949754500776104</v>
      </c>
      <c r="E4621" s="13">
        <v>9.0432869945608001</v>
      </c>
      <c r="F4621" s="13">
        <v>8.7788425351266905</v>
      </c>
      <c r="G4621" s="13">
        <v>8.6272354191807405</v>
      </c>
      <c r="H4621" s="13">
        <v>8.4328623765853195</v>
      </c>
      <c r="I4621" s="13">
        <v>8.6596107288433899</v>
      </c>
      <c r="J4621" s="13">
        <v>8.4259475382640705</v>
      </c>
      <c r="K4621" s="13">
        <v>9.8211953061336601</v>
      </c>
      <c r="L4621" s="13">
        <v>10.2769160738683</v>
      </c>
      <c r="M4621" s="13">
        <v>9.7100439197796202</v>
      </c>
    </row>
    <row r="4622" spans="1:13" x14ac:dyDescent="0.35">
      <c r="A4622" s="13" t="s">
        <v>6885</v>
      </c>
      <c r="B4622" s="13" t="s">
        <v>7997</v>
      </c>
      <c r="C4622" s="13" t="s">
        <v>11719</v>
      </c>
      <c r="D4622" s="13">
        <v>8.60501548491054</v>
      </c>
      <c r="E4622" s="13">
        <v>9.4547771767235709</v>
      </c>
      <c r="F4622" s="13">
        <v>9.0434896687697197</v>
      </c>
      <c r="G4622" s="13">
        <v>8.6204951910094891</v>
      </c>
      <c r="H4622" s="13">
        <v>8.2230532802697702</v>
      </c>
      <c r="I4622" s="13">
        <v>8.7233330996317804</v>
      </c>
      <c r="J4622" s="13">
        <v>7.9875192683404501</v>
      </c>
      <c r="K4622" s="13">
        <v>1.50685422274792</v>
      </c>
      <c r="L4622" s="13">
        <v>1.4585170419381299</v>
      </c>
      <c r="M4622" s="13">
        <v>2.8801059624362599</v>
      </c>
    </row>
    <row r="4623" spans="1:13" x14ac:dyDescent="0.35">
      <c r="A4623" s="13" t="s">
        <v>6886</v>
      </c>
      <c r="B4623" s="13" t="s">
        <v>7997</v>
      </c>
      <c r="C4623" s="13" t="s">
        <v>11719</v>
      </c>
      <c r="D4623" s="13">
        <v>1.0692221857390001</v>
      </c>
      <c r="E4623" s="13">
        <v>1.1377687049666401</v>
      </c>
      <c r="F4623" s="13">
        <v>3.1529086505481598</v>
      </c>
      <c r="G4623" s="13">
        <v>5.0717929494397502</v>
      </c>
      <c r="H4623" s="13">
        <v>4.9514384692035396</v>
      </c>
      <c r="I4623" s="13">
        <v>5.0272420453548703</v>
      </c>
      <c r="J4623" s="13">
        <v>5.9310155573856402</v>
      </c>
      <c r="K4623" s="13">
        <v>6.6750352494760996</v>
      </c>
      <c r="L4623" s="13">
        <v>6.1981578776237596</v>
      </c>
      <c r="M4623" s="13">
        <v>1.82735978665466</v>
      </c>
    </row>
    <row r="4624" spans="1:13" x14ac:dyDescent="0.35">
      <c r="A4624" s="13" t="s">
        <v>6887</v>
      </c>
      <c r="B4624" s="13" t="s">
        <v>7997</v>
      </c>
      <c r="C4624" s="13" t="s">
        <v>11719</v>
      </c>
      <c r="D4624" s="13">
        <v>1.2902861581048</v>
      </c>
      <c r="E4624" s="13">
        <v>1.8233888619836001</v>
      </c>
      <c r="F4624" s="13">
        <v>5.35577542692078</v>
      </c>
      <c r="G4624" s="13">
        <v>7.5491683162911096</v>
      </c>
      <c r="H4624" s="13">
        <v>8.6031520689692904</v>
      </c>
      <c r="I4624" s="13">
        <v>8.9689113753552796</v>
      </c>
      <c r="J4624" s="13">
        <v>9.7722947941190696</v>
      </c>
      <c r="K4624" s="13">
        <v>7.8770196140989803</v>
      </c>
      <c r="L4624" s="13">
        <v>8.0549656107542997</v>
      </c>
      <c r="M4624" s="13">
        <v>2.9256569368460301</v>
      </c>
    </row>
    <row r="4625" spans="1:13" x14ac:dyDescent="0.35">
      <c r="A4625" s="13" t="s">
        <v>6888</v>
      </c>
      <c r="B4625" s="13" t="s">
        <v>7997</v>
      </c>
      <c r="C4625" s="13" t="s">
        <v>11719</v>
      </c>
      <c r="D4625" s="13">
        <v>3.82778818727623</v>
      </c>
      <c r="E4625" s="13">
        <v>5.3317777072453802</v>
      </c>
      <c r="F4625" s="13">
        <v>7.84510674587289</v>
      </c>
      <c r="G4625" s="13">
        <v>8.5071297979723504</v>
      </c>
      <c r="H4625" s="13">
        <v>7.9878148488361296</v>
      </c>
      <c r="I4625" s="13">
        <v>8.3366307324888904</v>
      </c>
      <c r="J4625" s="13">
        <v>6.9859988368133603</v>
      </c>
      <c r="K4625" s="13">
        <v>2.9583405718461502</v>
      </c>
      <c r="L4625" s="13">
        <v>2.5465484314443598</v>
      </c>
      <c r="M4625" s="13">
        <v>0.73060449114541404</v>
      </c>
    </row>
    <row r="4626" spans="1:13" x14ac:dyDescent="0.35">
      <c r="A4626" s="13" t="s">
        <v>6889</v>
      </c>
      <c r="B4626" s="13" t="s">
        <v>7997</v>
      </c>
      <c r="C4626" s="13" t="s">
        <v>11719</v>
      </c>
      <c r="D4626" s="13">
        <v>10.3413938027309</v>
      </c>
      <c r="E4626" s="13">
        <v>11.0684253307624</v>
      </c>
      <c r="F4626" s="13">
        <v>5.32631879266276</v>
      </c>
      <c r="G4626" s="13">
        <v>4.5744722878403197</v>
      </c>
      <c r="H4626" s="13">
        <v>3.8386066598671</v>
      </c>
      <c r="I4626" s="13">
        <v>4.0362484144703403</v>
      </c>
      <c r="J4626" s="13">
        <v>3.2133339287923302</v>
      </c>
      <c r="K4626" s="13">
        <v>6.4618996430528499</v>
      </c>
      <c r="L4626" s="13">
        <v>9.1525896659517798</v>
      </c>
      <c r="M4626" s="13">
        <v>12.051431391387</v>
      </c>
    </row>
    <row r="4627" spans="1:13" x14ac:dyDescent="0.35">
      <c r="A4627" s="13" t="s">
        <v>6892</v>
      </c>
      <c r="B4627" s="13" t="s">
        <v>7997</v>
      </c>
      <c r="C4627" s="13" t="s">
        <v>11719</v>
      </c>
      <c r="D4627" s="13">
        <v>11.1177098647322</v>
      </c>
      <c r="E4627" s="13">
        <v>10.944021740118901</v>
      </c>
      <c r="F4627" s="13">
        <v>7.0994634218823602</v>
      </c>
      <c r="G4627" s="13">
        <v>7.9325436382613299</v>
      </c>
      <c r="H4627" s="13">
        <v>8.1945655069974599</v>
      </c>
      <c r="I4627" s="13">
        <v>8.4456589476830892</v>
      </c>
      <c r="J4627" s="13">
        <v>10.244735103646001</v>
      </c>
      <c r="K4627" s="13">
        <v>14.989228889808</v>
      </c>
      <c r="L4627" s="13">
        <v>15.7901151105628</v>
      </c>
      <c r="M4627" s="13">
        <v>9.3030319233138705</v>
      </c>
    </row>
    <row r="4628" spans="1:13" x14ac:dyDescent="0.35">
      <c r="A4628" s="13" t="s">
        <v>6893</v>
      </c>
      <c r="B4628" s="13" t="s">
        <v>7997</v>
      </c>
      <c r="C4628" s="13" t="s">
        <v>11719</v>
      </c>
      <c r="D4628" s="13">
        <v>10.662495049951801</v>
      </c>
      <c r="E4628" s="13">
        <v>11.0569815780434</v>
      </c>
      <c r="F4628" s="13">
        <v>9.9640900362240608</v>
      </c>
      <c r="G4628" s="13">
        <v>11.097372375705501</v>
      </c>
      <c r="H4628" s="13">
        <v>11.356875391766501</v>
      </c>
      <c r="I4628" s="13">
        <v>10.7041616770821</v>
      </c>
      <c r="J4628" s="13">
        <v>9.7039174553400809</v>
      </c>
      <c r="K4628" s="13">
        <v>4.4221024550829497</v>
      </c>
      <c r="L4628" s="13">
        <v>7.7036024266641796</v>
      </c>
      <c r="M4628" s="13">
        <v>12.2903442738707</v>
      </c>
    </row>
    <row r="4629" spans="1:13" x14ac:dyDescent="0.35">
      <c r="A4629" s="13" t="s">
        <v>6894</v>
      </c>
      <c r="B4629" s="13" t="s">
        <v>7997</v>
      </c>
      <c r="C4629" s="13" t="s">
        <v>11719</v>
      </c>
      <c r="D4629" s="13">
        <v>7.77461505723518</v>
      </c>
      <c r="E4629" s="13">
        <v>8.0528792612750806</v>
      </c>
      <c r="F4629" s="13">
        <v>8.1004198535635794</v>
      </c>
      <c r="G4629" s="13">
        <v>8.1081746689736391</v>
      </c>
      <c r="H4629" s="13">
        <v>8.3017700733517792</v>
      </c>
      <c r="I4629" s="13">
        <v>8.0198546774816908</v>
      </c>
      <c r="J4629" s="13">
        <v>7.89882203523418</v>
      </c>
      <c r="K4629" s="13">
        <v>5.7204920875511496</v>
      </c>
      <c r="L4629" s="13">
        <v>4.0258728652616496</v>
      </c>
      <c r="M4629" s="13">
        <v>7.8436679709957096</v>
      </c>
    </row>
    <row r="4630" spans="1:13" x14ac:dyDescent="0.35">
      <c r="A4630" s="13" t="s">
        <v>6897</v>
      </c>
      <c r="B4630" s="13" t="s">
        <v>7997</v>
      </c>
      <c r="C4630" s="13" t="s">
        <v>11719</v>
      </c>
      <c r="D4630" s="13">
        <v>10.3419629065198</v>
      </c>
      <c r="E4630" s="13">
        <v>9.6746957996952396</v>
      </c>
      <c r="F4630" s="13">
        <v>10.6398683051076</v>
      </c>
      <c r="G4630" s="13">
        <v>10.147208290551299</v>
      </c>
      <c r="H4630" s="13">
        <v>10.040200879566999</v>
      </c>
      <c r="I4630" s="13">
        <v>10.213850412665099</v>
      </c>
      <c r="J4630" s="13">
        <v>10.166040097386601</v>
      </c>
      <c r="K4630" s="13">
        <v>8.6025866568031493</v>
      </c>
      <c r="L4630" s="13">
        <v>8.2103993897007292</v>
      </c>
      <c r="M4630" s="13">
        <v>5.27928522385763</v>
      </c>
    </row>
    <row r="4631" spans="1:13" x14ac:dyDescent="0.35">
      <c r="A4631" s="13" t="s">
        <v>6901</v>
      </c>
      <c r="B4631" s="13" t="s">
        <v>7997</v>
      </c>
      <c r="C4631" s="13" t="s">
        <v>11719</v>
      </c>
      <c r="D4631" s="13">
        <v>2.9878801509223401</v>
      </c>
      <c r="E4631" s="13">
        <v>0</v>
      </c>
      <c r="F4631" s="13">
        <v>0.78397741154905698</v>
      </c>
      <c r="G4631" s="13">
        <v>2.86307406078117</v>
      </c>
      <c r="H4631" s="13">
        <v>3.3436848892373701</v>
      </c>
      <c r="I4631" s="13">
        <v>2.5275827092826</v>
      </c>
      <c r="J4631" s="13">
        <v>4.0643475838486198</v>
      </c>
      <c r="K4631" s="13">
        <v>7.4628853528901002</v>
      </c>
      <c r="L4631" s="13">
        <v>7.6745668931639797</v>
      </c>
      <c r="M4631" s="13">
        <v>2.3239542910914399</v>
      </c>
    </row>
    <row r="4632" spans="1:13" x14ac:dyDescent="0.35">
      <c r="A4632" s="13" t="s">
        <v>6902</v>
      </c>
      <c r="B4632" s="13" t="s">
        <v>7997</v>
      </c>
      <c r="C4632" s="13" t="s">
        <v>11719</v>
      </c>
      <c r="D4632" s="13">
        <v>8.3016546863954304</v>
      </c>
      <c r="E4632" s="13">
        <v>8.7018427817997495</v>
      </c>
      <c r="F4632" s="13">
        <v>6.6583380678021404</v>
      </c>
      <c r="G4632" s="13">
        <v>6.7356825537986804</v>
      </c>
      <c r="H4632" s="13">
        <v>7.0723412324134696</v>
      </c>
      <c r="I4632" s="13">
        <v>7.1627567530058096</v>
      </c>
      <c r="J4632" s="13">
        <v>7.5359189612649704</v>
      </c>
      <c r="K4632" s="13">
        <v>11.7568157528636</v>
      </c>
      <c r="L4632" s="13">
        <v>12.1512030086185</v>
      </c>
      <c r="M4632" s="13">
        <v>6.8093410082039103</v>
      </c>
    </row>
    <row r="4633" spans="1:13" x14ac:dyDescent="0.35">
      <c r="A4633" s="13" t="s">
        <v>6903</v>
      </c>
      <c r="B4633" s="13" t="s">
        <v>7997</v>
      </c>
      <c r="C4633" s="13" t="s">
        <v>11719</v>
      </c>
      <c r="D4633" s="13">
        <v>9.2867763019157792</v>
      </c>
      <c r="E4633" s="13">
        <v>10.494537339204401</v>
      </c>
      <c r="F4633" s="13">
        <v>9.2536105469188303</v>
      </c>
      <c r="G4633" s="13">
        <v>8.9132010877666392</v>
      </c>
      <c r="H4633" s="13">
        <v>9.0673105036009005</v>
      </c>
      <c r="I4633" s="13">
        <v>9.1533313300612704</v>
      </c>
      <c r="J4633" s="13">
        <v>10.034295446425601</v>
      </c>
      <c r="K4633" s="13">
        <v>13.501367917890599</v>
      </c>
      <c r="L4633" s="13">
        <v>13.631402663538699</v>
      </c>
      <c r="M4633" s="13">
        <v>9.2039235993703095</v>
      </c>
    </row>
    <row r="4634" spans="1:13" x14ac:dyDescent="0.35">
      <c r="A4634" s="13" t="s">
        <v>6904</v>
      </c>
      <c r="B4634" s="13" t="s">
        <v>7997</v>
      </c>
      <c r="C4634" s="13" t="s">
        <v>11719</v>
      </c>
      <c r="D4634" s="13">
        <v>11.3149438632874</v>
      </c>
      <c r="E4634" s="13">
        <v>10.414425489396301</v>
      </c>
      <c r="F4634" s="13">
        <v>8.0054197486231597</v>
      </c>
      <c r="G4634" s="13">
        <v>8.6982892103847895</v>
      </c>
      <c r="H4634" s="13">
        <v>8.4037358044926194</v>
      </c>
      <c r="I4634" s="13">
        <v>8.3390615276482905</v>
      </c>
      <c r="J4634" s="13">
        <v>7.4845975728126799</v>
      </c>
      <c r="K4634" s="13">
        <v>7.4816185453474899</v>
      </c>
      <c r="L4634" s="13">
        <v>8.4143307660150803</v>
      </c>
      <c r="M4634" s="13">
        <v>7.8302717527629397</v>
      </c>
    </row>
    <row r="4635" spans="1:13" x14ac:dyDescent="0.35">
      <c r="A4635" s="13" t="s">
        <v>6905</v>
      </c>
      <c r="B4635" s="13" t="s">
        <v>7997</v>
      </c>
      <c r="C4635" s="13" t="s">
        <v>11719</v>
      </c>
      <c r="D4635" s="13">
        <v>10.9319928792141</v>
      </c>
      <c r="E4635" s="13">
        <v>11.6514789201472</v>
      </c>
      <c r="F4635" s="13">
        <v>12.0301441873931</v>
      </c>
      <c r="G4635" s="13">
        <v>11.953498881270001</v>
      </c>
      <c r="H4635" s="13">
        <v>11.5826852402085</v>
      </c>
      <c r="I4635" s="13">
        <v>11.7224498005775</v>
      </c>
      <c r="J4635" s="13">
        <v>11.3952546459485</v>
      </c>
      <c r="K4635" s="13">
        <v>10.3012473151694</v>
      </c>
      <c r="L4635" s="13">
        <v>9.9138118883749193</v>
      </c>
      <c r="M4635" s="13">
        <v>11.935393157322601</v>
      </c>
    </row>
    <row r="4636" spans="1:13" x14ac:dyDescent="0.35">
      <c r="A4636" s="13" t="s">
        <v>6906</v>
      </c>
      <c r="B4636" s="13" t="s">
        <v>7997</v>
      </c>
      <c r="C4636" s="13" t="s">
        <v>11719</v>
      </c>
      <c r="D4636" s="13">
        <v>8.9773180780175093</v>
      </c>
      <c r="E4636" s="13">
        <v>8.3184632965165299</v>
      </c>
      <c r="F4636" s="13">
        <v>8.42316026958596</v>
      </c>
      <c r="G4636" s="13">
        <v>8.3489242502139493</v>
      </c>
      <c r="H4636" s="13">
        <v>8.5937316951241893</v>
      </c>
      <c r="I4636" s="13">
        <v>8.6840611657916096</v>
      </c>
      <c r="J4636" s="13">
        <v>8.4525936439504594</v>
      </c>
      <c r="K4636" s="13">
        <v>2.6234926444320901</v>
      </c>
      <c r="L4636" s="13">
        <v>2.78076340278401</v>
      </c>
      <c r="M4636" s="13">
        <v>7.6896036036202098</v>
      </c>
    </row>
    <row r="4637" spans="1:13" x14ac:dyDescent="0.35">
      <c r="A4637" s="13" t="s">
        <v>6907</v>
      </c>
      <c r="B4637" s="13" t="s">
        <v>7997</v>
      </c>
      <c r="C4637" s="13" t="s">
        <v>11719</v>
      </c>
      <c r="D4637" s="13">
        <v>9.8213465570503597</v>
      </c>
      <c r="E4637" s="13">
        <v>8.6102507970127693</v>
      </c>
      <c r="F4637" s="13">
        <v>9.4970863979747708</v>
      </c>
      <c r="G4637" s="13">
        <v>9.28680052353082</v>
      </c>
      <c r="H4637" s="13">
        <v>9.3812332875657294</v>
      </c>
      <c r="I4637" s="13">
        <v>9.2236224949482803</v>
      </c>
      <c r="J4637" s="13">
        <v>9.3575202197848295</v>
      </c>
      <c r="K4637" s="13">
        <v>4.6799027655052496</v>
      </c>
      <c r="L4637" s="13">
        <v>4.8227782613401304</v>
      </c>
      <c r="M4637" s="13">
        <v>7.7660434118419301</v>
      </c>
    </row>
    <row r="4638" spans="1:13" x14ac:dyDescent="0.35">
      <c r="A4638" s="13" t="s">
        <v>6909</v>
      </c>
      <c r="B4638" s="13" t="s">
        <v>7997</v>
      </c>
      <c r="C4638" s="13" t="s">
        <v>11719</v>
      </c>
      <c r="D4638" s="13">
        <v>8.3412275744720805</v>
      </c>
      <c r="E4638" s="13">
        <v>7.3568380340828101</v>
      </c>
      <c r="F4638" s="13">
        <v>5.5052929634907297</v>
      </c>
      <c r="G4638" s="13">
        <v>8.0914358381296108</v>
      </c>
      <c r="H4638" s="13">
        <v>8.3784888074827002</v>
      </c>
      <c r="I4638" s="13">
        <v>7.7511072654066604</v>
      </c>
      <c r="J4638" s="13">
        <v>7.9708967696792596</v>
      </c>
      <c r="K4638" s="13">
        <v>8.5707245129821192</v>
      </c>
      <c r="L4638" s="13">
        <v>7.9387513376276599</v>
      </c>
      <c r="M4638" s="13">
        <v>8.27706663208685</v>
      </c>
    </row>
    <row r="4639" spans="1:13" x14ac:dyDescent="0.35">
      <c r="A4639" s="13" t="s">
        <v>6912</v>
      </c>
      <c r="B4639" s="13" t="s">
        <v>7997</v>
      </c>
      <c r="C4639" s="13" t="s">
        <v>11719</v>
      </c>
      <c r="D4639" s="13">
        <v>3.6932879034816999</v>
      </c>
      <c r="E4639" s="13">
        <v>4.62801290818315</v>
      </c>
      <c r="F4639" s="13">
        <v>7.1930971780119002</v>
      </c>
      <c r="G4639" s="13">
        <v>7.7598128034810303</v>
      </c>
      <c r="H4639" s="13">
        <v>8.2984407581240305</v>
      </c>
      <c r="I4639" s="13">
        <v>8.2841243377101694</v>
      </c>
      <c r="J4639" s="13">
        <v>9.4205565436526992</v>
      </c>
      <c r="K4639" s="13">
        <v>8.2454858151840398</v>
      </c>
      <c r="L4639" s="13">
        <v>7.5766440426121404</v>
      </c>
      <c r="M4639" s="13">
        <v>6.39371840763277</v>
      </c>
    </row>
    <row r="4640" spans="1:13" x14ac:dyDescent="0.35">
      <c r="A4640" s="13" t="s">
        <v>6913</v>
      </c>
      <c r="B4640" s="13" t="s">
        <v>7997</v>
      </c>
      <c r="C4640" s="13" t="s">
        <v>11719</v>
      </c>
      <c r="D4640" s="13">
        <v>2.7820256661920699</v>
      </c>
      <c r="E4640" s="13">
        <v>2.2940028186038601</v>
      </c>
      <c r="F4640" s="13">
        <v>0</v>
      </c>
      <c r="G4640" s="13">
        <v>0</v>
      </c>
      <c r="H4640" s="13">
        <v>0</v>
      </c>
      <c r="I4640" s="13">
        <v>2.9192493184394599</v>
      </c>
      <c r="J4640" s="13">
        <v>1.8516819553252299</v>
      </c>
      <c r="K4640" s="13">
        <v>5.1040439199244902</v>
      </c>
      <c r="L4640" s="13">
        <v>5.0461839468634704</v>
      </c>
      <c r="M4640" s="13">
        <v>3.72394171509205</v>
      </c>
    </row>
    <row r="4641" spans="1:13" x14ac:dyDescent="0.35">
      <c r="A4641" s="13" t="s">
        <v>6915</v>
      </c>
      <c r="B4641" s="13" t="s">
        <v>7997</v>
      </c>
      <c r="C4641" s="13" t="s">
        <v>11719</v>
      </c>
      <c r="D4641" s="13">
        <v>8.4830326917139605</v>
      </c>
      <c r="E4641" s="13">
        <v>8.4798719754786092</v>
      </c>
      <c r="F4641" s="13">
        <v>9.6848509039011397</v>
      </c>
      <c r="G4641" s="13">
        <v>9.0652902938595403</v>
      </c>
      <c r="H4641" s="13">
        <v>9.0720664036232002</v>
      </c>
      <c r="I4641" s="13">
        <v>8.98362166241861</v>
      </c>
      <c r="J4641" s="13">
        <v>8.6606435259411008</v>
      </c>
      <c r="K4641" s="13">
        <v>8.1074387452013195</v>
      </c>
      <c r="L4641" s="13">
        <v>6.9554054200325197</v>
      </c>
      <c r="M4641" s="13">
        <v>9.5770000466746499</v>
      </c>
    </row>
    <row r="4642" spans="1:13" x14ac:dyDescent="0.35">
      <c r="A4642" s="13" t="s">
        <v>6921</v>
      </c>
      <c r="B4642" s="13" t="s">
        <v>7997</v>
      </c>
      <c r="C4642" s="13" t="s">
        <v>11719</v>
      </c>
      <c r="D4642" s="13">
        <v>8.3259906183317405</v>
      </c>
      <c r="E4642" s="13">
        <v>8.32539566107517</v>
      </c>
      <c r="F4642" s="13">
        <v>7.97761626175547</v>
      </c>
      <c r="G4642" s="13">
        <v>8.5981985624397606</v>
      </c>
      <c r="H4642" s="13">
        <v>8.60358302407057</v>
      </c>
      <c r="I4642" s="13">
        <v>8.6744522474566406</v>
      </c>
      <c r="J4642" s="13">
        <v>8.2702362064905106</v>
      </c>
      <c r="K4642" s="13">
        <v>8.2613188990979101</v>
      </c>
      <c r="L4642" s="13">
        <v>9.1973396120919801</v>
      </c>
      <c r="M4642" s="13">
        <v>8.4020578590370008</v>
      </c>
    </row>
    <row r="4643" spans="1:13" x14ac:dyDescent="0.35">
      <c r="A4643" s="13" t="s">
        <v>6923</v>
      </c>
      <c r="B4643" s="13" t="s">
        <v>7997</v>
      </c>
      <c r="C4643" s="13" t="s">
        <v>11719</v>
      </c>
      <c r="D4643" s="13">
        <v>8.2298269131850006</v>
      </c>
      <c r="E4643" s="13">
        <v>7.66942360391268</v>
      </c>
      <c r="F4643" s="13">
        <v>8.1156362675058809</v>
      </c>
      <c r="G4643" s="13">
        <v>7.8276859235599998</v>
      </c>
      <c r="H4643" s="13">
        <v>7.9652304446335496</v>
      </c>
      <c r="I4643" s="13">
        <v>8.0514839078227602</v>
      </c>
      <c r="J4643" s="13">
        <v>7.5549178669327901</v>
      </c>
      <c r="K4643" s="13">
        <v>11.341161359374</v>
      </c>
      <c r="L4643" s="13">
        <v>12.016775171144101</v>
      </c>
      <c r="M4643" s="13">
        <v>8.7278167103639692</v>
      </c>
    </row>
    <row r="4644" spans="1:13" x14ac:dyDescent="0.35">
      <c r="A4644" s="13" t="s">
        <v>6926</v>
      </c>
      <c r="B4644" s="13" t="s">
        <v>7997</v>
      </c>
      <c r="C4644" s="13" t="s">
        <v>11719</v>
      </c>
      <c r="D4644" s="13">
        <v>9.0523111994095906</v>
      </c>
      <c r="E4644" s="13">
        <v>9.0025184438335195</v>
      </c>
      <c r="F4644" s="13">
        <v>9.69222281068825</v>
      </c>
      <c r="G4644" s="13">
        <v>9.7799252307307505</v>
      </c>
      <c r="H4644" s="13">
        <v>9.4367604468307391</v>
      </c>
      <c r="I4644" s="13">
        <v>9.3869565918974907</v>
      </c>
      <c r="J4644" s="13">
        <v>8.6898461385663008</v>
      </c>
      <c r="K4644" s="13">
        <v>0</v>
      </c>
      <c r="L4644" s="13">
        <v>0</v>
      </c>
      <c r="M4644" s="13">
        <v>9.7240456513876605</v>
      </c>
    </row>
    <row r="4645" spans="1:13" x14ac:dyDescent="0.35">
      <c r="A4645" s="13" t="s">
        <v>6932</v>
      </c>
      <c r="B4645" s="13" t="s">
        <v>7997</v>
      </c>
      <c r="C4645" s="13" t="s">
        <v>11719</v>
      </c>
      <c r="D4645" s="13">
        <v>8.9074781106889596</v>
      </c>
      <c r="E4645" s="13">
        <v>9.2200719612711293</v>
      </c>
      <c r="F4645" s="13">
        <v>9.1206414943972796</v>
      </c>
      <c r="G4645" s="13">
        <v>9.5125813178052692</v>
      </c>
      <c r="H4645" s="13">
        <v>9.1519623769085907</v>
      </c>
      <c r="I4645" s="13">
        <v>9.4751216104452798</v>
      </c>
      <c r="J4645" s="13">
        <v>9.0547054762924795</v>
      </c>
      <c r="K4645" s="13">
        <v>11.7083613891838</v>
      </c>
      <c r="L4645" s="13">
        <v>10.7810299996732</v>
      </c>
      <c r="M4645" s="13">
        <v>11.8666516967081</v>
      </c>
    </row>
    <row r="4646" spans="1:13" x14ac:dyDescent="0.35">
      <c r="A4646" s="13" t="s">
        <v>6934</v>
      </c>
      <c r="B4646" s="13" t="s">
        <v>7997</v>
      </c>
      <c r="C4646" s="13" t="s">
        <v>11719</v>
      </c>
      <c r="D4646" s="13">
        <v>10.228267824654001</v>
      </c>
      <c r="E4646" s="13">
        <v>9.6840055871298905</v>
      </c>
      <c r="F4646" s="13">
        <v>9.9545275443645593</v>
      </c>
      <c r="G4646" s="13">
        <v>10.032528265439201</v>
      </c>
      <c r="H4646" s="13">
        <v>9.7390483723920802</v>
      </c>
      <c r="I4646" s="13">
        <v>9.6989704030571495</v>
      </c>
      <c r="J4646" s="13">
        <v>9.0621691895443703</v>
      </c>
      <c r="K4646" s="13">
        <v>6.7344253518893504</v>
      </c>
      <c r="L4646" s="13">
        <v>6.9301254768157596</v>
      </c>
      <c r="M4646" s="13">
        <v>7.5336784854740602</v>
      </c>
    </row>
    <row r="4647" spans="1:13" x14ac:dyDescent="0.35">
      <c r="A4647" s="13" t="s">
        <v>6935</v>
      </c>
      <c r="B4647" s="13" t="s">
        <v>7997</v>
      </c>
      <c r="C4647" s="13" t="s">
        <v>11719</v>
      </c>
      <c r="D4647" s="13">
        <v>10.303366951769901</v>
      </c>
      <c r="E4647" s="13">
        <v>9.4661062138528607</v>
      </c>
      <c r="F4647" s="13">
        <v>10.054530732267001</v>
      </c>
      <c r="G4647" s="13">
        <v>9.8686839336961203</v>
      </c>
      <c r="H4647" s="13">
        <v>9.6334431574516408</v>
      </c>
      <c r="I4647" s="13">
        <v>9.5617025834921492</v>
      </c>
      <c r="J4647" s="13">
        <v>10.072552538099</v>
      </c>
      <c r="K4647" s="13">
        <v>9.5959694109344706</v>
      </c>
      <c r="L4647" s="13">
        <v>9.4346553466081708</v>
      </c>
      <c r="M4647" s="13">
        <v>7.5198297651228199</v>
      </c>
    </row>
    <row r="4648" spans="1:13" x14ac:dyDescent="0.35">
      <c r="A4648" s="13" t="s">
        <v>6939</v>
      </c>
      <c r="B4648" s="13" t="s">
        <v>7997</v>
      </c>
      <c r="C4648" s="13" t="s">
        <v>11719</v>
      </c>
      <c r="D4648" s="13">
        <v>0.53882817236186997</v>
      </c>
      <c r="E4648" s="13">
        <v>1.8233888619836001</v>
      </c>
      <c r="F4648" s="13">
        <v>0</v>
      </c>
      <c r="G4648" s="13">
        <v>0</v>
      </c>
      <c r="H4648" s="13">
        <v>0</v>
      </c>
      <c r="I4648" s="13">
        <v>1.04499302565353</v>
      </c>
      <c r="J4648" s="13">
        <v>0.45706248034459102</v>
      </c>
      <c r="K4648" s="13">
        <v>13.366933845554099</v>
      </c>
      <c r="L4648" s="13">
        <v>14.530700197550001</v>
      </c>
      <c r="M4648" s="13">
        <v>7.2857002213719397</v>
      </c>
    </row>
    <row r="4649" spans="1:13" x14ac:dyDescent="0.35">
      <c r="A4649" s="13" t="s">
        <v>6942</v>
      </c>
      <c r="B4649" s="13" t="s">
        <v>7997</v>
      </c>
      <c r="C4649" s="13" t="s">
        <v>11719</v>
      </c>
      <c r="D4649" s="13">
        <v>10.0494751446476</v>
      </c>
      <c r="E4649" s="13">
        <v>9.7473711480845395</v>
      </c>
      <c r="F4649" s="13">
        <v>7.37899319071769</v>
      </c>
      <c r="G4649" s="13">
        <v>8.1679053895735301</v>
      </c>
      <c r="H4649" s="13">
        <v>8.4706588480031595</v>
      </c>
      <c r="I4649" s="13">
        <v>7.81492157736586</v>
      </c>
      <c r="J4649" s="13">
        <v>7.3598533763266101</v>
      </c>
      <c r="K4649" s="13">
        <v>11.469421622053</v>
      </c>
      <c r="L4649" s="13">
        <v>11.836722562766299</v>
      </c>
      <c r="M4649" s="13">
        <v>10.178631173635701</v>
      </c>
    </row>
    <row r="4650" spans="1:13" x14ac:dyDescent="0.35">
      <c r="A4650" s="13" t="s">
        <v>6945</v>
      </c>
      <c r="B4650" s="13" t="s">
        <v>7997</v>
      </c>
      <c r="C4650" s="13" t="s">
        <v>11719</v>
      </c>
      <c r="D4650" s="13">
        <v>9.1887683512172096</v>
      </c>
      <c r="E4650" s="13">
        <v>7.2000477108059897</v>
      </c>
      <c r="F4650" s="13">
        <v>9.0821678837234803</v>
      </c>
      <c r="G4650" s="13">
        <v>9.1060781492919105</v>
      </c>
      <c r="H4650" s="13">
        <v>9.1599072630852199</v>
      </c>
      <c r="I4650" s="13">
        <v>8.9629358792263591</v>
      </c>
      <c r="J4650" s="13">
        <v>8.1591188899110794</v>
      </c>
      <c r="K4650" s="13">
        <v>7.8867509188677403</v>
      </c>
      <c r="L4650" s="13">
        <v>7.08292675935947</v>
      </c>
      <c r="M4650" s="13">
        <v>8.6152587402827407</v>
      </c>
    </row>
    <row r="4651" spans="1:13" x14ac:dyDescent="0.35">
      <c r="A4651" s="13" t="s">
        <v>6952</v>
      </c>
      <c r="B4651" s="13" t="s">
        <v>7997</v>
      </c>
      <c r="C4651" s="13" t="s">
        <v>11719</v>
      </c>
      <c r="D4651" s="13">
        <v>7.9655910524268601</v>
      </c>
      <c r="E4651" s="13">
        <v>7.1720296253305502</v>
      </c>
      <c r="F4651" s="13">
        <v>8.4640948666559996</v>
      </c>
      <c r="G4651" s="13">
        <v>8.32762699278633</v>
      </c>
      <c r="H4651" s="13">
        <v>8.396081600854</v>
      </c>
      <c r="I4651" s="13">
        <v>8.3758870874673903</v>
      </c>
      <c r="J4651" s="13">
        <v>8.2115807461923396</v>
      </c>
      <c r="K4651" s="13">
        <v>3.6212897486568898</v>
      </c>
      <c r="L4651" s="13">
        <v>3.62712727094328</v>
      </c>
      <c r="M4651" s="13">
        <v>8.2412340864296993</v>
      </c>
    </row>
    <row r="4652" spans="1:13" x14ac:dyDescent="0.35">
      <c r="A4652" s="13" t="s">
        <v>6954</v>
      </c>
      <c r="B4652" s="13" t="s">
        <v>7997</v>
      </c>
      <c r="C4652" s="13" t="s">
        <v>11719</v>
      </c>
      <c r="D4652" s="13">
        <v>2.8312585366745799</v>
      </c>
      <c r="E4652" s="13">
        <v>4.72683144913315</v>
      </c>
      <c r="F4652" s="13">
        <v>11.9824499408391</v>
      </c>
      <c r="G4652" s="13">
        <v>11.863051170616901</v>
      </c>
      <c r="H4652" s="13">
        <v>11.656515707964401</v>
      </c>
      <c r="I4652" s="13">
        <v>11.759330629426101</v>
      </c>
      <c r="J4652" s="13">
        <v>11.746820566347999</v>
      </c>
      <c r="K4652" s="13">
        <v>1.1689159359537</v>
      </c>
      <c r="L4652" s="13">
        <v>3.3031978566537501</v>
      </c>
      <c r="M4652" s="13">
        <v>2.7452211672485101</v>
      </c>
    </row>
    <row r="4653" spans="1:13" x14ac:dyDescent="0.35">
      <c r="A4653" s="13" t="s">
        <v>6955</v>
      </c>
      <c r="B4653" s="13" t="s">
        <v>7997</v>
      </c>
      <c r="C4653" s="13" t="s">
        <v>11719</v>
      </c>
      <c r="D4653" s="13">
        <v>8.9169434451567806</v>
      </c>
      <c r="E4653" s="13">
        <v>8.0986897209525797</v>
      </c>
      <c r="F4653" s="13">
        <v>8.1435103753285105</v>
      </c>
      <c r="G4653" s="13">
        <v>7.9076290620079996</v>
      </c>
      <c r="H4653" s="13">
        <v>8.3514281195854601</v>
      </c>
      <c r="I4653" s="13">
        <v>8.1001666055404105</v>
      </c>
      <c r="J4653" s="13">
        <v>9.1775471334678898</v>
      </c>
      <c r="K4653" s="13">
        <v>6.7306827767336097</v>
      </c>
      <c r="L4653" s="13">
        <v>5.8734930570714301</v>
      </c>
      <c r="M4653" s="13">
        <v>8.2842071250088907</v>
      </c>
    </row>
    <row r="4654" spans="1:13" x14ac:dyDescent="0.35">
      <c r="A4654" s="13" t="s">
        <v>6956</v>
      </c>
      <c r="B4654" s="13" t="s">
        <v>7997</v>
      </c>
      <c r="C4654" s="13" t="s">
        <v>11719</v>
      </c>
      <c r="D4654" s="13">
        <v>9.4846263634284291</v>
      </c>
      <c r="E4654" s="13">
        <v>7.9085878923802797</v>
      </c>
      <c r="F4654" s="13">
        <v>9.1707975213645003</v>
      </c>
      <c r="G4654" s="13">
        <v>9.1087156230869493</v>
      </c>
      <c r="H4654" s="13">
        <v>9.0757512804933</v>
      </c>
      <c r="I4654" s="13">
        <v>9.0639879477043905</v>
      </c>
      <c r="J4654" s="13">
        <v>9.3398696581358198</v>
      </c>
      <c r="K4654" s="13">
        <v>10.3961525682575</v>
      </c>
      <c r="L4654" s="13">
        <v>9.6110958918573601</v>
      </c>
      <c r="M4654" s="13">
        <v>8.0045793652335693</v>
      </c>
    </row>
    <row r="4655" spans="1:13" x14ac:dyDescent="0.35">
      <c r="A4655" s="13" t="s">
        <v>6957</v>
      </c>
      <c r="B4655" s="13" t="s">
        <v>7997</v>
      </c>
      <c r="C4655" s="13" t="s">
        <v>11719</v>
      </c>
      <c r="D4655" s="13">
        <v>6.96773342558516</v>
      </c>
      <c r="E4655" s="13">
        <v>7.4870714451206704</v>
      </c>
      <c r="F4655" s="13">
        <v>6.7973078027964302</v>
      </c>
      <c r="G4655" s="13">
        <v>5.9213066636313298</v>
      </c>
      <c r="H4655" s="13">
        <v>6.4798105341870702</v>
      </c>
      <c r="I4655" s="13">
        <v>6.31524928774214</v>
      </c>
      <c r="J4655" s="13">
        <v>6.1871544917210999</v>
      </c>
      <c r="K4655" s="13">
        <v>6.7838168395299698</v>
      </c>
      <c r="L4655" s="13">
        <v>7.5987062442227202</v>
      </c>
      <c r="M4655" s="13">
        <v>9.7180366908934595</v>
      </c>
    </row>
    <row r="4656" spans="1:13" x14ac:dyDescent="0.35">
      <c r="A4656" s="13" t="s">
        <v>6958</v>
      </c>
      <c r="B4656" s="13" t="s">
        <v>7997</v>
      </c>
      <c r="C4656" s="13" t="s">
        <v>11719</v>
      </c>
      <c r="D4656" s="13">
        <v>9.8065042465136401</v>
      </c>
      <c r="E4656" s="13">
        <v>8.8965605785483906</v>
      </c>
      <c r="F4656" s="13">
        <v>9.2910085157870697</v>
      </c>
      <c r="G4656" s="13">
        <v>8.9379211162310508</v>
      </c>
      <c r="H4656" s="13">
        <v>9.1533589605068304</v>
      </c>
      <c r="I4656" s="13">
        <v>9.0157414270905996</v>
      </c>
      <c r="J4656" s="13">
        <v>9.3596500428628406</v>
      </c>
      <c r="K4656" s="13">
        <v>9.6175776986011492</v>
      </c>
      <c r="L4656" s="13">
        <v>9.5005571409542604</v>
      </c>
      <c r="M4656" s="13">
        <v>8.8025991440553408</v>
      </c>
    </row>
    <row r="4657" spans="1:13" x14ac:dyDescent="0.35">
      <c r="A4657" s="13" t="s">
        <v>6961</v>
      </c>
      <c r="B4657" s="13" t="s">
        <v>7997</v>
      </c>
      <c r="C4657" s="13" t="s">
        <v>11719</v>
      </c>
      <c r="D4657" s="13">
        <v>7.5936506491573104</v>
      </c>
      <c r="E4657" s="13">
        <v>7.32299086714632</v>
      </c>
      <c r="F4657" s="13">
        <v>7.3865284311210004</v>
      </c>
      <c r="G4657" s="13">
        <v>8.2216328617510204</v>
      </c>
      <c r="H4657" s="13">
        <v>8.8980250117715691</v>
      </c>
      <c r="I4657" s="13">
        <v>8.7739490840854497</v>
      </c>
      <c r="J4657" s="13">
        <v>11.038728889847601</v>
      </c>
      <c r="K4657" s="13">
        <v>14.295015285626899</v>
      </c>
      <c r="L4657" s="13">
        <v>14.439949828116299</v>
      </c>
      <c r="M4657" s="13">
        <v>7.6187733103894697</v>
      </c>
    </row>
    <row r="4658" spans="1:13" x14ac:dyDescent="0.35">
      <c r="A4658" s="13" t="s">
        <v>6964</v>
      </c>
      <c r="B4658" s="13" t="s">
        <v>7997</v>
      </c>
      <c r="C4658" s="13" t="s">
        <v>11719</v>
      </c>
      <c r="D4658" s="13">
        <v>10.9812559639696</v>
      </c>
      <c r="E4658" s="13">
        <v>10.7920375400038</v>
      </c>
      <c r="F4658" s="13">
        <v>11.7544230514115</v>
      </c>
      <c r="G4658" s="13">
        <v>11.8230540549116</v>
      </c>
      <c r="H4658" s="13">
        <v>11.5779291255025</v>
      </c>
      <c r="I4658" s="13">
        <v>11.6656074408527</v>
      </c>
      <c r="J4658" s="13">
        <v>11.5306133619252</v>
      </c>
      <c r="K4658" s="13">
        <v>12.733417706610201</v>
      </c>
      <c r="L4658" s="13">
        <v>13.2285135264171</v>
      </c>
      <c r="M4658" s="13">
        <v>12.7577085155652</v>
      </c>
    </row>
    <row r="4659" spans="1:13" x14ac:dyDescent="0.35">
      <c r="A4659" s="13" t="s">
        <v>6967</v>
      </c>
      <c r="B4659" s="13" t="s">
        <v>7997</v>
      </c>
      <c r="C4659" s="13" t="s">
        <v>11719</v>
      </c>
      <c r="D4659" s="13">
        <v>1.8361168554662399</v>
      </c>
      <c r="E4659" s="13">
        <v>1.5591432471214599</v>
      </c>
      <c r="F4659" s="13">
        <v>8.2487691371188294</v>
      </c>
      <c r="G4659" s="13">
        <v>9.6607918600308995</v>
      </c>
      <c r="H4659" s="13">
        <v>10.762982990333199</v>
      </c>
      <c r="I4659" s="13">
        <v>11.578688966575299</v>
      </c>
      <c r="J4659" s="13">
        <v>14.0811836232742</v>
      </c>
      <c r="K4659" s="13">
        <v>18.017184569582501</v>
      </c>
      <c r="L4659" s="13">
        <v>19.220140141385102</v>
      </c>
      <c r="M4659" s="13">
        <v>12.014851721945501</v>
      </c>
    </row>
    <row r="4660" spans="1:13" x14ac:dyDescent="0.35">
      <c r="A4660" s="13" t="s">
        <v>6973</v>
      </c>
      <c r="B4660" s="13" t="s">
        <v>7997</v>
      </c>
      <c r="C4660" s="13" t="s">
        <v>11719</v>
      </c>
      <c r="D4660" s="13">
        <v>0</v>
      </c>
      <c r="E4660" s="13">
        <v>1.1377687049666401</v>
      </c>
      <c r="F4660" s="13">
        <v>0</v>
      </c>
      <c r="G4660" s="13">
        <v>0.431376088747711</v>
      </c>
      <c r="H4660" s="13">
        <v>1.46644645059069</v>
      </c>
      <c r="I4660" s="13">
        <v>1.34532388768392</v>
      </c>
      <c r="J4660" s="13">
        <v>3.7089488640180899</v>
      </c>
      <c r="K4660" s="13">
        <v>8.8194405052339704</v>
      </c>
      <c r="L4660" s="13">
        <v>9.4048100145467295</v>
      </c>
      <c r="M4660" s="13">
        <v>6.9843141975286498</v>
      </c>
    </row>
    <row r="4661" spans="1:13" x14ac:dyDescent="0.35">
      <c r="A4661" s="13" t="s">
        <v>6974</v>
      </c>
      <c r="B4661" s="13" t="s">
        <v>7997</v>
      </c>
      <c r="C4661" s="13" t="s">
        <v>11719</v>
      </c>
      <c r="D4661" s="13">
        <v>8.4837075950305305</v>
      </c>
      <c r="E4661" s="13">
        <v>8.0669258282542593</v>
      </c>
      <c r="F4661" s="13">
        <v>8.5094276451977908</v>
      </c>
      <c r="G4661" s="13">
        <v>8.6000012289539391</v>
      </c>
      <c r="H4661" s="13">
        <v>8.8652412404061796</v>
      </c>
      <c r="I4661" s="13">
        <v>8.5521621504531407</v>
      </c>
      <c r="J4661" s="13">
        <v>9.1193684627123393</v>
      </c>
      <c r="K4661" s="13">
        <v>10.673850543437901</v>
      </c>
      <c r="L4661" s="13">
        <v>10.447933717915999</v>
      </c>
      <c r="M4661" s="13">
        <v>8.5012914231286896</v>
      </c>
    </row>
    <row r="4662" spans="1:13" x14ac:dyDescent="0.35">
      <c r="A4662" s="13" t="s">
        <v>6975</v>
      </c>
      <c r="B4662" s="13" t="s">
        <v>7997</v>
      </c>
      <c r="C4662" s="13" t="s">
        <v>11719</v>
      </c>
      <c r="D4662" s="13">
        <v>8.7561583525097504</v>
      </c>
      <c r="E4662" s="13">
        <v>9.5840502767285294</v>
      </c>
      <c r="F4662" s="13">
        <v>8.4539150991261494</v>
      </c>
      <c r="G4662" s="13">
        <v>8.4481061224550693</v>
      </c>
      <c r="H4662" s="13">
        <v>8.2782857470036308</v>
      </c>
      <c r="I4662" s="13">
        <v>8.3687830594904309</v>
      </c>
      <c r="J4662" s="13">
        <v>8.0093888088373397</v>
      </c>
      <c r="K4662" s="13">
        <v>10.959159050349401</v>
      </c>
      <c r="L4662" s="13">
        <v>11.5409603316513</v>
      </c>
      <c r="M4662" s="13">
        <v>9.0850695554157994</v>
      </c>
    </row>
    <row r="4663" spans="1:13" x14ac:dyDescent="0.35">
      <c r="A4663" s="13" t="s">
        <v>6977</v>
      </c>
      <c r="B4663" s="13" t="s">
        <v>7997</v>
      </c>
      <c r="C4663" s="13" t="s">
        <v>11719</v>
      </c>
      <c r="D4663" s="13">
        <v>0</v>
      </c>
      <c r="E4663" s="13">
        <v>0</v>
      </c>
      <c r="F4663" s="13">
        <v>0</v>
      </c>
      <c r="G4663" s="13">
        <v>0.60888876827972005</v>
      </c>
      <c r="H4663" s="13">
        <v>0</v>
      </c>
      <c r="I4663" s="13">
        <v>0.893547253195903</v>
      </c>
      <c r="J4663" s="13">
        <v>0.45706248034459102</v>
      </c>
      <c r="K4663" s="13">
        <v>0</v>
      </c>
      <c r="L4663" s="13">
        <v>0.44664795838972998</v>
      </c>
      <c r="M4663" s="13">
        <v>4.0755847455058198</v>
      </c>
    </row>
    <row r="4664" spans="1:13" x14ac:dyDescent="0.35">
      <c r="A4664" s="13" t="s">
        <v>6979</v>
      </c>
      <c r="B4664" s="13" t="s">
        <v>7997</v>
      </c>
      <c r="C4664" s="13" t="s">
        <v>11719</v>
      </c>
      <c r="D4664" s="13">
        <v>8.5316678031783102</v>
      </c>
      <c r="E4664" s="13">
        <v>7.85372886352806</v>
      </c>
      <c r="F4664" s="13">
        <v>9.8746595025330404</v>
      </c>
      <c r="G4664" s="13">
        <v>9.9535386498483405</v>
      </c>
      <c r="H4664" s="13">
        <v>9.8738597221754798</v>
      </c>
      <c r="I4664" s="13">
        <v>9.9518318396932504</v>
      </c>
      <c r="J4664" s="13">
        <v>9.8245890808997594</v>
      </c>
      <c r="K4664" s="13">
        <v>11.8985889212655</v>
      </c>
      <c r="L4664" s="13">
        <v>12.6749296482433</v>
      </c>
      <c r="M4664" s="13">
        <v>7.9215983273793</v>
      </c>
    </row>
    <row r="4665" spans="1:13" x14ac:dyDescent="0.35">
      <c r="A4665" s="13" t="s">
        <v>6980</v>
      </c>
      <c r="B4665" s="13" t="s">
        <v>7997</v>
      </c>
      <c r="C4665" s="13" t="s">
        <v>11719</v>
      </c>
      <c r="D4665" s="13">
        <v>11.560168115308199</v>
      </c>
      <c r="E4665" s="13">
        <v>11.4529948921819</v>
      </c>
      <c r="F4665" s="13">
        <v>12.160888816110299</v>
      </c>
      <c r="G4665" s="13">
        <v>12.1667731352186</v>
      </c>
      <c r="H4665" s="13">
        <v>12.270209742457</v>
      </c>
      <c r="I4665" s="13">
        <v>12.092440716114501</v>
      </c>
      <c r="J4665" s="13">
        <v>12.654831286751399</v>
      </c>
      <c r="K4665" s="13">
        <v>9.5247880250135797</v>
      </c>
      <c r="L4665" s="13">
        <v>9.3404279601696008</v>
      </c>
      <c r="M4665" s="13">
        <v>7.6925947946254096</v>
      </c>
    </row>
    <row r="4666" spans="1:13" x14ac:dyDescent="0.35">
      <c r="A4666" s="13" t="s">
        <v>6982</v>
      </c>
      <c r="B4666" s="13" t="s">
        <v>7997</v>
      </c>
      <c r="C4666" s="13" t="s">
        <v>11719</v>
      </c>
      <c r="D4666" s="13">
        <v>8.73233175408844</v>
      </c>
      <c r="E4666" s="13">
        <v>8.3964516445157198</v>
      </c>
      <c r="F4666" s="13">
        <v>9.0261762190661692</v>
      </c>
      <c r="G4666" s="13">
        <v>8.9642549191440892</v>
      </c>
      <c r="H4666" s="13">
        <v>9.1015068935331307</v>
      </c>
      <c r="I4666" s="13">
        <v>9.0482747871279194</v>
      </c>
      <c r="J4666" s="13">
        <v>9.2420213335077506</v>
      </c>
      <c r="K4666" s="13">
        <v>10.7157968989665</v>
      </c>
      <c r="L4666" s="13">
        <v>10.108410941178599</v>
      </c>
      <c r="M4666" s="13">
        <v>10.5078552891268</v>
      </c>
    </row>
    <row r="4667" spans="1:13" x14ac:dyDescent="0.35">
      <c r="A4667" s="13" t="s">
        <v>6984</v>
      </c>
      <c r="B4667" s="13" t="s">
        <v>7997</v>
      </c>
      <c r="C4667" s="13" t="s">
        <v>11719</v>
      </c>
      <c r="D4667" s="13">
        <v>8.1485852543115307</v>
      </c>
      <c r="E4667" s="13">
        <v>8.2628903493963204</v>
      </c>
      <c r="F4667" s="13">
        <v>9.6037314407549204</v>
      </c>
      <c r="G4667" s="13">
        <v>9.5687175460129605</v>
      </c>
      <c r="H4667" s="13">
        <v>9.5105322513244808</v>
      </c>
      <c r="I4667" s="13">
        <v>9.4813696434895292</v>
      </c>
      <c r="J4667" s="13">
        <v>8.4943487876183301</v>
      </c>
      <c r="K4667" s="13">
        <v>6.6693027847617996</v>
      </c>
      <c r="L4667" s="13">
        <v>6.0454199796908901</v>
      </c>
      <c r="M4667" s="13">
        <v>7.9469835288826198</v>
      </c>
    </row>
    <row r="4668" spans="1:13" x14ac:dyDescent="0.35">
      <c r="A4668" s="13" t="s">
        <v>6987</v>
      </c>
      <c r="B4668" s="13" t="s">
        <v>7997</v>
      </c>
      <c r="C4668" s="13" t="s">
        <v>11719</v>
      </c>
      <c r="D4668" s="13">
        <v>9.3529886384159404</v>
      </c>
      <c r="E4668" s="13">
        <v>9.65260229031189</v>
      </c>
      <c r="F4668" s="13">
        <v>9.5688782055011892</v>
      </c>
      <c r="G4668" s="13">
        <v>9.2293652524497602</v>
      </c>
      <c r="H4668" s="13">
        <v>9.0399137567020809</v>
      </c>
      <c r="I4668" s="13">
        <v>9.30687972149377</v>
      </c>
      <c r="J4668" s="13">
        <v>9.4460684683233307</v>
      </c>
      <c r="K4668" s="13">
        <v>12.022391767761</v>
      </c>
      <c r="L4668" s="13">
        <v>12.551159805869</v>
      </c>
      <c r="M4668" s="13">
        <v>10.0057587818357</v>
      </c>
    </row>
    <row r="4669" spans="1:13" x14ac:dyDescent="0.35">
      <c r="A4669" s="13" t="s">
        <v>6991</v>
      </c>
      <c r="B4669" s="13" t="s">
        <v>7997</v>
      </c>
      <c r="C4669" s="13" t="s">
        <v>11719</v>
      </c>
      <c r="D4669" s="13">
        <v>4.0923571103950902</v>
      </c>
      <c r="E4669" s="13">
        <v>1.5591432471214599</v>
      </c>
      <c r="F4669" s="13">
        <v>6.4240524292638801</v>
      </c>
      <c r="G4669" s="13">
        <v>6.4936615611160002</v>
      </c>
      <c r="H4669" s="13">
        <v>7.56115684339784</v>
      </c>
      <c r="I4669" s="13">
        <v>7.5555590919240601</v>
      </c>
      <c r="J4669" s="13">
        <v>9.0351581580968396</v>
      </c>
      <c r="K4669" s="13">
        <v>6.3788064078481996</v>
      </c>
      <c r="L4669" s="13">
        <v>6.7680712572979997</v>
      </c>
      <c r="M4669" s="13">
        <v>6.4564953583074196</v>
      </c>
    </row>
    <row r="4670" spans="1:13" x14ac:dyDescent="0.35">
      <c r="A4670" s="13" t="s">
        <v>6992</v>
      </c>
      <c r="B4670" s="13" t="s">
        <v>7997</v>
      </c>
      <c r="C4670" s="13" t="s">
        <v>11719</v>
      </c>
      <c r="D4670" s="13">
        <v>3.9336563590260201</v>
      </c>
      <c r="E4670" s="13">
        <v>3.10466636470907</v>
      </c>
      <c r="F4670" s="13">
        <v>4.9029951955859596</v>
      </c>
      <c r="G4670" s="13">
        <v>7.0422886498393398</v>
      </c>
      <c r="H4670" s="13">
        <v>7.56079609072982</v>
      </c>
      <c r="I4670" s="13">
        <v>7.9442078030067202</v>
      </c>
      <c r="J4670" s="13">
        <v>9.5571692911819106</v>
      </c>
      <c r="K4670" s="13">
        <v>6.9488469947687301</v>
      </c>
      <c r="L4670" s="13">
        <v>7.4466857187902296</v>
      </c>
      <c r="M4670" s="13">
        <v>7.9647016345595798</v>
      </c>
    </row>
    <row r="4671" spans="1:13" x14ac:dyDescent="0.35">
      <c r="A4671" s="13" t="s">
        <v>6994</v>
      </c>
      <c r="B4671" s="13" t="s">
        <v>7997</v>
      </c>
      <c r="C4671" s="13" t="s">
        <v>11719</v>
      </c>
      <c r="D4671" s="13">
        <v>0.227194056132802</v>
      </c>
      <c r="E4671" s="13">
        <v>0</v>
      </c>
      <c r="F4671" s="13">
        <v>3.4441807528673798</v>
      </c>
      <c r="G4671" s="13">
        <v>5.99820175650735</v>
      </c>
      <c r="H4671" s="13">
        <v>6.6334900776342698</v>
      </c>
      <c r="I4671" s="13">
        <v>6.7239554762162497</v>
      </c>
      <c r="J4671" s="13">
        <v>8.0399501520278793</v>
      </c>
      <c r="K4671" s="13">
        <v>3.0227415116739902</v>
      </c>
      <c r="L4671" s="13">
        <v>3.32154798062404</v>
      </c>
      <c r="M4671" s="13">
        <v>3.3234897045050902</v>
      </c>
    </row>
    <row r="4672" spans="1:13" x14ac:dyDescent="0.35">
      <c r="A4672" s="13" t="s">
        <v>6996</v>
      </c>
      <c r="B4672" s="13" t="s">
        <v>7997</v>
      </c>
      <c r="C4672" s="13" t="s">
        <v>11719</v>
      </c>
      <c r="D4672" s="13">
        <v>0.89670550386291203</v>
      </c>
      <c r="E4672" s="13">
        <v>0</v>
      </c>
      <c r="F4672" s="13">
        <v>0.53666969472274995</v>
      </c>
      <c r="G4672" s="13">
        <v>3.0986233469098501</v>
      </c>
      <c r="H4672" s="13">
        <v>2.8590396715885098</v>
      </c>
      <c r="I4672" s="13">
        <v>1.9409404350481001</v>
      </c>
      <c r="J4672" s="13">
        <v>1.9384188541982399</v>
      </c>
      <c r="K4672" s="13">
        <v>4.1884285468397904</v>
      </c>
      <c r="L4672" s="13">
        <v>7.09760229605872</v>
      </c>
      <c r="M4672" s="13">
        <v>2.07702145557074</v>
      </c>
    </row>
    <row r="4673" spans="1:13" x14ac:dyDescent="0.35">
      <c r="A4673" s="13" t="s">
        <v>6997</v>
      </c>
      <c r="B4673" s="13" t="s">
        <v>7997</v>
      </c>
      <c r="C4673" s="13" t="s">
        <v>11719</v>
      </c>
      <c r="D4673" s="13">
        <v>10.3969595049621</v>
      </c>
      <c r="E4673" s="13">
        <v>8.6084329810993694</v>
      </c>
      <c r="F4673" s="13">
        <v>10.0938820046867</v>
      </c>
      <c r="G4673" s="13">
        <v>10.4992826848422</v>
      </c>
      <c r="H4673" s="13">
        <v>10.859847070761999</v>
      </c>
      <c r="I4673" s="13">
        <v>10.379107229956</v>
      </c>
      <c r="J4673" s="13">
        <v>10.673986793723</v>
      </c>
      <c r="K4673" s="13">
        <v>8.3055684551945692</v>
      </c>
      <c r="L4673" s="13">
        <v>8.4935953502476007</v>
      </c>
      <c r="M4673" s="13">
        <v>8.4085649398033908</v>
      </c>
    </row>
    <row r="4674" spans="1:13" x14ac:dyDescent="0.35">
      <c r="A4674" s="13" t="s">
        <v>7002</v>
      </c>
      <c r="B4674" s="13" t="s">
        <v>7997</v>
      </c>
      <c r="C4674" s="13" t="s">
        <v>11719</v>
      </c>
      <c r="D4674" s="13">
        <v>0</v>
      </c>
      <c r="E4674" s="13">
        <v>0</v>
      </c>
      <c r="F4674" s="13">
        <v>0</v>
      </c>
      <c r="G4674" s="13">
        <v>0.431376088747711</v>
      </c>
      <c r="H4674" s="13">
        <v>0</v>
      </c>
      <c r="I4674" s="13">
        <v>8.1863304816708005E-2</v>
      </c>
      <c r="J4674" s="13">
        <v>0.10373097140686401</v>
      </c>
      <c r="K4674" s="13">
        <v>3.06764193033443</v>
      </c>
      <c r="L4674" s="13">
        <v>2.4798876977597901</v>
      </c>
      <c r="M4674" s="13">
        <v>3.1571527946845999</v>
      </c>
    </row>
    <row r="4675" spans="1:13" x14ac:dyDescent="0.35">
      <c r="A4675" s="13" t="s">
        <v>7004</v>
      </c>
      <c r="B4675" s="13" t="s">
        <v>7997</v>
      </c>
      <c r="C4675" s="13" t="s">
        <v>11719</v>
      </c>
      <c r="D4675" s="13">
        <v>5.2419573400513304</v>
      </c>
      <c r="E4675" s="13">
        <v>6.9366415869909304</v>
      </c>
      <c r="F4675" s="13">
        <v>7.0558296663773596</v>
      </c>
      <c r="G4675" s="13">
        <v>8.1352435893311892</v>
      </c>
      <c r="H4675" s="13">
        <v>8.9103257628727803</v>
      </c>
      <c r="I4675" s="13">
        <v>9.3956687827261494</v>
      </c>
      <c r="J4675" s="13">
        <v>10.319695303034001</v>
      </c>
      <c r="K4675" s="13">
        <v>4.6383769185690999</v>
      </c>
      <c r="L4675" s="13">
        <v>6.0399309002572998</v>
      </c>
      <c r="M4675" s="13">
        <v>5.3596982685922399</v>
      </c>
    </row>
    <row r="4676" spans="1:13" x14ac:dyDescent="0.35">
      <c r="A4676" s="13" t="s">
        <v>7005</v>
      </c>
      <c r="B4676" s="13" t="s">
        <v>7997</v>
      </c>
      <c r="C4676" s="13" t="s">
        <v>11719</v>
      </c>
      <c r="D4676" s="13">
        <v>1.75764270603468</v>
      </c>
      <c r="E4676" s="13">
        <v>3.2019989069055099</v>
      </c>
      <c r="F4676" s="13">
        <v>2.1670166128942299</v>
      </c>
      <c r="G4676" s="13">
        <v>4.77370076831129</v>
      </c>
      <c r="H4676" s="13">
        <v>4.6560461268811704</v>
      </c>
      <c r="I4676" s="13">
        <v>4.8997518582606396</v>
      </c>
      <c r="J4676" s="13">
        <v>6.1191553915180599</v>
      </c>
      <c r="K4676" s="13">
        <v>0</v>
      </c>
      <c r="L4676" s="13">
        <v>0</v>
      </c>
      <c r="M4676" s="13">
        <v>1.86207388885489</v>
      </c>
    </row>
    <row r="4677" spans="1:13" x14ac:dyDescent="0.35">
      <c r="A4677" s="13" t="s">
        <v>7007</v>
      </c>
      <c r="B4677" s="13" t="s">
        <v>7997</v>
      </c>
      <c r="C4677" s="13" t="s">
        <v>11719</v>
      </c>
      <c r="D4677" s="13">
        <v>10.421874237115601</v>
      </c>
      <c r="E4677" s="13">
        <v>11.178279035447</v>
      </c>
      <c r="F4677" s="13">
        <v>6.9672539751589104</v>
      </c>
      <c r="G4677" s="13">
        <v>7.0753084562982096</v>
      </c>
      <c r="H4677" s="13">
        <v>7.47396357447741</v>
      </c>
      <c r="I4677" s="13">
        <v>7.7938511792900096</v>
      </c>
      <c r="J4677" s="13">
        <v>8.6386843305800909</v>
      </c>
      <c r="K4677" s="13">
        <v>11.1145627451283</v>
      </c>
      <c r="L4677" s="13">
        <v>10.551345456504199</v>
      </c>
      <c r="M4677" s="13">
        <v>11.809477796981801</v>
      </c>
    </row>
    <row r="4678" spans="1:13" x14ac:dyDescent="0.35">
      <c r="A4678" s="13" t="s">
        <v>7009</v>
      </c>
      <c r="B4678" s="13" t="s">
        <v>7997</v>
      </c>
      <c r="C4678" s="13" t="s">
        <v>11719</v>
      </c>
      <c r="D4678" s="13">
        <v>9.0149792522478105</v>
      </c>
      <c r="E4678" s="13">
        <v>9.3406362954108495</v>
      </c>
      <c r="F4678" s="13">
        <v>7.7148736737621002</v>
      </c>
      <c r="G4678" s="13">
        <v>7.9340438426521196</v>
      </c>
      <c r="H4678" s="13">
        <v>8.0477932789155204</v>
      </c>
      <c r="I4678" s="13">
        <v>8.1007680916372404</v>
      </c>
      <c r="J4678" s="13">
        <v>8.6898461385663008</v>
      </c>
      <c r="K4678" s="13">
        <v>12.9726454550367</v>
      </c>
      <c r="L4678" s="13">
        <v>13.688298989453299</v>
      </c>
      <c r="M4678" s="13">
        <v>9.0584940449569995</v>
      </c>
    </row>
    <row r="4679" spans="1:13" x14ac:dyDescent="0.35">
      <c r="A4679" s="13" t="s">
        <v>7012</v>
      </c>
      <c r="B4679" s="13" t="s">
        <v>7997</v>
      </c>
      <c r="C4679" s="13" t="s">
        <v>11719</v>
      </c>
      <c r="D4679" s="13">
        <v>7.8238212694474996</v>
      </c>
      <c r="E4679" s="13">
        <v>10.4751725065847</v>
      </c>
      <c r="F4679" s="13">
        <v>9.5465592722409607</v>
      </c>
      <c r="G4679" s="13">
        <v>9.4007678516737005</v>
      </c>
      <c r="H4679" s="13">
        <v>8.9479243788226608</v>
      </c>
      <c r="I4679" s="13">
        <v>9.2203234277016097</v>
      </c>
      <c r="J4679" s="13">
        <v>7.95234463557816</v>
      </c>
      <c r="K4679" s="13">
        <v>2.2452074756534</v>
      </c>
      <c r="L4679" s="13">
        <v>1.6547826806254</v>
      </c>
      <c r="M4679" s="13">
        <v>7.9489768692252696</v>
      </c>
    </row>
    <row r="4680" spans="1:13" x14ac:dyDescent="0.35">
      <c r="A4680" s="13" t="s">
        <v>7016</v>
      </c>
      <c r="B4680" s="13" t="s">
        <v>7997</v>
      </c>
      <c r="C4680" s="13" t="s">
        <v>11719</v>
      </c>
      <c r="D4680" s="13">
        <v>8.3808628370602296</v>
      </c>
      <c r="E4680" s="13">
        <v>8.9003780970441397</v>
      </c>
      <c r="F4680" s="13">
        <v>8.0147604409079705</v>
      </c>
      <c r="G4680" s="13">
        <v>8.2061502544683798</v>
      </c>
      <c r="H4680" s="13">
        <v>8.0773716158414608</v>
      </c>
      <c r="I4680" s="13">
        <v>8.3057508824399005</v>
      </c>
      <c r="J4680" s="13">
        <v>7.0153926668149102</v>
      </c>
      <c r="K4680" s="13">
        <v>3.6349175800692799</v>
      </c>
      <c r="L4680" s="13">
        <v>6.7911722810766699</v>
      </c>
      <c r="M4680" s="13">
        <v>10.4587614550673</v>
      </c>
    </row>
    <row r="4681" spans="1:13" x14ac:dyDescent="0.35">
      <c r="A4681" s="13" t="s">
        <v>7019</v>
      </c>
      <c r="B4681" s="13" t="s">
        <v>7997</v>
      </c>
      <c r="C4681" s="13" t="s">
        <v>11719</v>
      </c>
      <c r="D4681" s="13">
        <v>7.6236109831572998</v>
      </c>
      <c r="E4681" s="13">
        <v>7.5977764200816296</v>
      </c>
      <c r="F4681" s="13">
        <v>7.93107261539771</v>
      </c>
      <c r="G4681" s="13">
        <v>7.6899748389198601</v>
      </c>
      <c r="H4681" s="13">
        <v>7.7954981956638196</v>
      </c>
      <c r="I4681" s="13">
        <v>7.59748609162442</v>
      </c>
      <c r="J4681" s="13">
        <v>7.8465117316086603</v>
      </c>
      <c r="K4681" s="13">
        <v>7.5363274954524098</v>
      </c>
      <c r="L4681" s="13">
        <v>5.9592023745142004</v>
      </c>
      <c r="M4681" s="13">
        <v>3.5758231223602999</v>
      </c>
    </row>
    <row r="4682" spans="1:13" x14ac:dyDescent="0.35">
      <c r="A4682" s="13" t="s">
        <v>7022</v>
      </c>
      <c r="B4682" s="13" t="s">
        <v>7997</v>
      </c>
      <c r="C4682" s="13" t="s">
        <v>11719</v>
      </c>
      <c r="D4682" s="13">
        <v>4.7893583953249204</v>
      </c>
      <c r="E4682" s="13">
        <v>2.01636421958725</v>
      </c>
      <c r="F4682" s="13">
        <v>2.1761838140305798</v>
      </c>
      <c r="G4682" s="13">
        <v>3.1810130289824801</v>
      </c>
      <c r="H4682" s="13">
        <v>3.8018814738761</v>
      </c>
      <c r="I4682" s="13">
        <v>3.5040467310579602</v>
      </c>
      <c r="J4682" s="13">
        <v>3.29230404804655</v>
      </c>
      <c r="K4682" s="13">
        <v>0.980815612750217</v>
      </c>
      <c r="L4682" s="13">
        <v>1.6547826806254</v>
      </c>
      <c r="M4682" s="13">
        <v>5.1574035307093098</v>
      </c>
    </row>
    <row r="4683" spans="1:13" x14ac:dyDescent="0.35">
      <c r="A4683" s="13" t="s">
        <v>7025</v>
      </c>
      <c r="B4683" s="13" t="s">
        <v>7997</v>
      </c>
      <c r="C4683" s="13" t="s">
        <v>11719</v>
      </c>
      <c r="D4683" s="13">
        <v>6.4532045838229601</v>
      </c>
      <c r="E4683" s="13">
        <v>2.40090156564685</v>
      </c>
      <c r="F4683" s="13">
        <v>7.3929793905934504</v>
      </c>
      <c r="G4683" s="13">
        <v>8.1068891930305806</v>
      </c>
      <c r="H4683" s="13">
        <v>7.9599837117943499</v>
      </c>
      <c r="I4683" s="13">
        <v>7.99433504814776</v>
      </c>
      <c r="J4683" s="13">
        <v>7.2110052230817301</v>
      </c>
      <c r="K4683" s="13">
        <v>3.65275685305321</v>
      </c>
      <c r="L4683" s="13">
        <v>4.7540520494850496</v>
      </c>
      <c r="M4683" s="13">
        <v>0.59504184845543195</v>
      </c>
    </row>
    <row r="4684" spans="1:13" x14ac:dyDescent="0.35">
      <c r="A4684" s="13" t="s">
        <v>7027</v>
      </c>
      <c r="B4684" s="13" t="s">
        <v>7997</v>
      </c>
      <c r="C4684" s="13" t="s">
        <v>11719</v>
      </c>
      <c r="D4684" s="13">
        <v>10.3335338653901</v>
      </c>
      <c r="E4684" s="13">
        <v>9.6893139647462405</v>
      </c>
      <c r="F4684" s="13">
        <v>9.9877933217041992</v>
      </c>
      <c r="G4684" s="13">
        <v>10.131273344715201</v>
      </c>
      <c r="H4684" s="13">
        <v>10.257999305367299</v>
      </c>
      <c r="I4684" s="13">
        <v>9.8940378977904295</v>
      </c>
      <c r="J4684" s="13">
        <v>9.9656097829344201</v>
      </c>
      <c r="K4684" s="13">
        <v>10.8409475612918</v>
      </c>
      <c r="L4684" s="13">
        <v>10.4659916662666</v>
      </c>
      <c r="M4684" s="13">
        <v>6.0569532408908104</v>
      </c>
    </row>
    <row r="4685" spans="1:13" x14ac:dyDescent="0.35">
      <c r="A4685" s="13" t="s">
        <v>7035</v>
      </c>
      <c r="B4685" s="13" t="s">
        <v>7997</v>
      </c>
      <c r="C4685" s="13" t="s">
        <v>11719</v>
      </c>
      <c r="D4685" s="13">
        <v>11.5049537066994</v>
      </c>
      <c r="E4685" s="13">
        <v>12.2197434995403</v>
      </c>
      <c r="F4685" s="13">
        <v>11.410698937628901</v>
      </c>
      <c r="G4685" s="13">
        <v>11.2854948497659</v>
      </c>
      <c r="H4685" s="13">
        <v>10.821754223698701</v>
      </c>
      <c r="I4685" s="13">
        <v>10.883496656759901</v>
      </c>
      <c r="J4685" s="13">
        <v>10.354860571787899</v>
      </c>
      <c r="K4685" s="13">
        <v>8.0975001594734994</v>
      </c>
      <c r="L4685" s="13">
        <v>8.1553537712694908</v>
      </c>
      <c r="M4685" s="13">
        <v>3.9594076349402001</v>
      </c>
    </row>
    <row r="4686" spans="1:13" x14ac:dyDescent="0.35">
      <c r="A4686" s="13" t="s">
        <v>7036</v>
      </c>
      <c r="B4686" s="13" t="s">
        <v>7997</v>
      </c>
      <c r="C4686" s="13" t="s">
        <v>11719</v>
      </c>
      <c r="D4686" s="13">
        <v>3.8989023777368401</v>
      </c>
      <c r="E4686" s="13">
        <v>1.5591432471214599</v>
      </c>
      <c r="F4686" s="13">
        <v>0</v>
      </c>
      <c r="G4686" s="13">
        <v>0</v>
      </c>
      <c r="H4686" s="13">
        <v>0</v>
      </c>
      <c r="I4686" s="13">
        <v>0.15537587190250199</v>
      </c>
      <c r="J4686" s="13">
        <v>0.29118663497117098</v>
      </c>
      <c r="K4686" s="13">
        <v>6.0064670601877701</v>
      </c>
      <c r="L4686" s="13">
        <v>9.6630260696484491</v>
      </c>
      <c r="M4686" s="13">
        <v>5.9979177430319401</v>
      </c>
    </row>
    <row r="4687" spans="1:13" x14ac:dyDescent="0.35">
      <c r="A4687" s="13" t="s">
        <v>7037</v>
      </c>
      <c r="B4687" s="13" t="s">
        <v>7997</v>
      </c>
      <c r="C4687" s="13" t="s">
        <v>11719</v>
      </c>
      <c r="D4687" s="13">
        <v>5.1774462364072997</v>
      </c>
      <c r="E4687" s="13">
        <v>8.3761829327318296</v>
      </c>
      <c r="F4687" s="13">
        <v>10.2764750865111</v>
      </c>
      <c r="G4687" s="13">
        <v>10.309181727947999</v>
      </c>
      <c r="H4687" s="13">
        <v>9.9344955557080201</v>
      </c>
      <c r="I4687" s="13">
        <v>10.010980649736499</v>
      </c>
      <c r="J4687" s="13">
        <v>8.8466486304188905</v>
      </c>
      <c r="K4687" s="13">
        <v>2.08870832161168</v>
      </c>
      <c r="L4687" s="13">
        <v>4.7845365346278799</v>
      </c>
      <c r="M4687" s="13">
        <v>5.78620179017775</v>
      </c>
    </row>
    <row r="4688" spans="1:13" x14ac:dyDescent="0.35">
      <c r="A4688" s="13" t="s">
        <v>7038</v>
      </c>
      <c r="B4688" s="13" t="s">
        <v>7997</v>
      </c>
      <c r="C4688" s="13" t="s">
        <v>11719</v>
      </c>
      <c r="D4688" s="13">
        <v>8.0326262704966709</v>
      </c>
      <c r="E4688" s="13">
        <v>10.1127133715851</v>
      </c>
      <c r="F4688" s="13">
        <v>6.6315054575067602</v>
      </c>
      <c r="G4688" s="13">
        <v>6.5905856559891998</v>
      </c>
      <c r="H4688" s="13">
        <v>6.6996741658511603</v>
      </c>
      <c r="I4688" s="13">
        <v>7.31738221235815</v>
      </c>
      <c r="J4688" s="13">
        <v>7.4719312353076104</v>
      </c>
      <c r="K4688" s="13">
        <v>5.0327410226587199</v>
      </c>
      <c r="L4688" s="13">
        <v>6.2470600274248698</v>
      </c>
      <c r="M4688" s="13">
        <v>9.5171500957169197</v>
      </c>
    </row>
    <row r="4689" spans="1:13" x14ac:dyDescent="0.35">
      <c r="A4689" s="13" t="s">
        <v>7040</v>
      </c>
      <c r="B4689" s="13" t="s">
        <v>7997</v>
      </c>
      <c r="C4689" s="13" t="s">
        <v>11719</v>
      </c>
      <c r="D4689" s="13">
        <v>0.52443636034971797</v>
      </c>
      <c r="E4689" s="13">
        <v>1.5591432471214599</v>
      </c>
      <c r="F4689" s="13">
        <v>0.53666969472274995</v>
      </c>
      <c r="G4689" s="13">
        <v>0</v>
      </c>
      <c r="H4689" s="13">
        <v>0.69336661555339496</v>
      </c>
      <c r="I4689" s="13">
        <v>0.401653577351062</v>
      </c>
      <c r="J4689" s="13">
        <v>0.92188210654658198</v>
      </c>
      <c r="K4689" s="13">
        <v>0</v>
      </c>
      <c r="L4689" s="13">
        <v>1.3096463864812899</v>
      </c>
      <c r="M4689" s="13">
        <v>4.0319792488587796</v>
      </c>
    </row>
    <row r="4690" spans="1:13" x14ac:dyDescent="0.35">
      <c r="A4690" s="13" t="s">
        <v>7041</v>
      </c>
      <c r="B4690" s="13" t="s">
        <v>7997</v>
      </c>
      <c r="C4690" s="13" t="s">
        <v>11719</v>
      </c>
      <c r="D4690" s="13">
        <v>10.3066870693341</v>
      </c>
      <c r="E4690" s="13">
        <v>10.0883980924642</v>
      </c>
      <c r="F4690" s="13">
        <v>9.6557639813573797</v>
      </c>
      <c r="G4690" s="13">
        <v>9.7311389474642098</v>
      </c>
      <c r="H4690" s="13">
        <v>9.5460262594341501</v>
      </c>
      <c r="I4690" s="13">
        <v>9.7023217179231693</v>
      </c>
      <c r="J4690" s="13">
        <v>9.2665015003343303</v>
      </c>
      <c r="K4690" s="13">
        <v>7.3658554319453504</v>
      </c>
      <c r="L4690" s="13">
        <v>8.4070046574274304</v>
      </c>
      <c r="M4690" s="13">
        <v>11.600834114457699</v>
      </c>
    </row>
    <row r="4691" spans="1:13" x14ac:dyDescent="0.35">
      <c r="A4691" s="13" t="s">
        <v>7043</v>
      </c>
      <c r="B4691" s="13" t="s">
        <v>7997</v>
      </c>
      <c r="C4691" s="13" t="s">
        <v>11719</v>
      </c>
      <c r="D4691" s="13">
        <v>7.5133381638975596</v>
      </c>
      <c r="E4691" s="13">
        <v>7.1657726185870798</v>
      </c>
      <c r="F4691" s="13">
        <v>7.32393743231414</v>
      </c>
      <c r="G4691" s="13">
        <v>7.8322803579788101</v>
      </c>
      <c r="H4691" s="13">
        <v>7.75521631122455</v>
      </c>
      <c r="I4691" s="13">
        <v>7.6029863771783504</v>
      </c>
      <c r="J4691" s="13">
        <v>7.4049732167820901</v>
      </c>
      <c r="K4691" s="13">
        <v>8.0117849238197003</v>
      </c>
      <c r="L4691" s="13">
        <v>8.3714050245849307</v>
      </c>
      <c r="M4691" s="13">
        <v>8.4982889530646801</v>
      </c>
    </row>
    <row r="4692" spans="1:13" x14ac:dyDescent="0.35">
      <c r="A4692" s="13" t="s">
        <v>7044</v>
      </c>
      <c r="B4692" s="13" t="s">
        <v>7997</v>
      </c>
      <c r="C4692" s="13" t="s">
        <v>11719</v>
      </c>
      <c r="D4692" s="13">
        <v>9.2632063401472209</v>
      </c>
      <c r="E4692" s="13">
        <v>9.2665461224551091</v>
      </c>
      <c r="F4692" s="13">
        <v>8.3473044074339207</v>
      </c>
      <c r="G4692" s="13">
        <v>8.5213845987937304</v>
      </c>
      <c r="H4692" s="13">
        <v>8.6252277884048194</v>
      </c>
      <c r="I4692" s="13">
        <v>8.6274942796710103</v>
      </c>
      <c r="J4692" s="13">
        <v>8.8615233109234808</v>
      </c>
      <c r="K4692" s="13">
        <v>9.1360584052688907</v>
      </c>
      <c r="L4692" s="13">
        <v>8.4410931647735392</v>
      </c>
      <c r="M4692" s="13">
        <v>6.3878943765497702</v>
      </c>
    </row>
    <row r="4693" spans="1:13" x14ac:dyDescent="0.35">
      <c r="A4693" s="13" t="s">
        <v>7047</v>
      </c>
      <c r="B4693" s="13" t="s">
        <v>7997</v>
      </c>
      <c r="C4693" s="13" t="s">
        <v>11719</v>
      </c>
      <c r="D4693" s="13">
        <v>8.4115869951532005</v>
      </c>
      <c r="E4693" s="13">
        <v>8.3900958889263997</v>
      </c>
      <c r="F4693" s="13">
        <v>8.8172166659450806</v>
      </c>
      <c r="G4693" s="13">
        <v>8.2548551852407694</v>
      </c>
      <c r="H4693" s="13">
        <v>8.1264094766165993</v>
      </c>
      <c r="I4693" s="13">
        <v>8.2492146425610198</v>
      </c>
      <c r="J4693" s="13">
        <v>7.8229563424068704</v>
      </c>
      <c r="K4693" s="13">
        <v>3.10650273060909</v>
      </c>
      <c r="L4693" s="13">
        <v>5.1724976188416996</v>
      </c>
      <c r="M4693" s="13">
        <v>4.4358823973939199</v>
      </c>
    </row>
    <row r="4694" spans="1:13" x14ac:dyDescent="0.35">
      <c r="A4694" s="13" t="s">
        <v>7049</v>
      </c>
      <c r="B4694" s="13" t="s">
        <v>7997</v>
      </c>
      <c r="C4694" s="13" t="s">
        <v>11719</v>
      </c>
      <c r="D4694" s="13">
        <v>8.4614782365876593</v>
      </c>
      <c r="E4694" s="13">
        <v>8.5124424649094195</v>
      </c>
      <c r="F4694" s="13">
        <v>9.1232731567362002</v>
      </c>
      <c r="G4694" s="13">
        <v>8.9172008991834595</v>
      </c>
      <c r="H4694" s="13">
        <v>8.8672522030204703</v>
      </c>
      <c r="I4694" s="13">
        <v>8.9925375288866896</v>
      </c>
      <c r="J4694" s="13">
        <v>8.2324719134410707</v>
      </c>
      <c r="K4694" s="13">
        <v>9.7424950345755708</v>
      </c>
      <c r="L4694" s="13">
        <v>9.6375627948357199</v>
      </c>
      <c r="M4694" s="13">
        <v>6.3250328070644297</v>
      </c>
    </row>
    <row r="4695" spans="1:13" x14ac:dyDescent="0.35">
      <c r="A4695" s="13" t="s">
        <v>7050</v>
      </c>
      <c r="B4695" s="13" t="s">
        <v>7997</v>
      </c>
      <c r="C4695" s="13" t="s">
        <v>11719</v>
      </c>
      <c r="D4695" s="13">
        <v>0</v>
      </c>
      <c r="E4695" s="13">
        <v>0</v>
      </c>
      <c r="F4695" s="13">
        <v>4.2334702769554502</v>
      </c>
      <c r="G4695" s="13">
        <v>3.8252553053464502</v>
      </c>
      <c r="H4695" s="13">
        <v>3.73288628231494</v>
      </c>
      <c r="I4695" s="13">
        <v>2.9836309003382602</v>
      </c>
      <c r="J4695" s="13">
        <v>0.80363024164478503</v>
      </c>
      <c r="K4695" s="13">
        <v>8.8493121871744407</v>
      </c>
      <c r="L4695" s="13">
        <v>9.0185882420954204</v>
      </c>
      <c r="M4695" s="13">
        <v>2.6174317284358102</v>
      </c>
    </row>
    <row r="4696" spans="1:13" x14ac:dyDescent="0.35">
      <c r="A4696" s="13" t="s">
        <v>7051</v>
      </c>
      <c r="B4696" s="13" t="s">
        <v>7997</v>
      </c>
      <c r="C4696" s="13" t="s">
        <v>11719</v>
      </c>
      <c r="D4696" s="13">
        <v>10.7443281953907</v>
      </c>
      <c r="E4696" s="13">
        <v>9.7231188115606102</v>
      </c>
      <c r="F4696" s="13">
        <v>7.7069806764639299</v>
      </c>
      <c r="G4696" s="13">
        <v>7.6850143698520901</v>
      </c>
      <c r="H4696" s="13">
        <v>7.5526408397713496</v>
      </c>
      <c r="I4696" s="13">
        <v>7.3328253878088496</v>
      </c>
      <c r="J4696" s="13">
        <v>6.6079319052316903</v>
      </c>
      <c r="K4696" s="13">
        <v>6.1703353894046904</v>
      </c>
      <c r="L4696" s="13">
        <v>8.0279901121030903</v>
      </c>
      <c r="M4696" s="13">
        <v>7.09673066949376</v>
      </c>
    </row>
    <row r="4697" spans="1:13" x14ac:dyDescent="0.35">
      <c r="A4697" s="13" t="s">
        <v>7057</v>
      </c>
      <c r="B4697" s="13" t="s">
        <v>7997</v>
      </c>
      <c r="C4697" s="13" t="s">
        <v>11719</v>
      </c>
      <c r="D4697" s="13">
        <v>3.40903325660268</v>
      </c>
      <c r="E4697" s="13">
        <v>4.5564572390357201</v>
      </c>
      <c r="F4697" s="13">
        <v>2.6229409573394902</v>
      </c>
      <c r="G4697" s="13">
        <v>4.0991933132228304</v>
      </c>
      <c r="H4697" s="13">
        <v>5.0509519483436902</v>
      </c>
      <c r="I4697" s="13">
        <v>4.9173042978010502</v>
      </c>
      <c r="J4697" s="13">
        <v>6.1989146905849299</v>
      </c>
      <c r="K4697" s="13">
        <v>7.1617647138591503</v>
      </c>
      <c r="L4697" s="13">
        <v>6.6313573288564296</v>
      </c>
      <c r="M4697" s="13">
        <v>2.85124518871732</v>
      </c>
    </row>
    <row r="4698" spans="1:13" x14ac:dyDescent="0.35">
      <c r="A4698" s="13" t="s">
        <v>7058</v>
      </c>
      <c r="B4698" s="13" t="s">
        <v>7997</v>
      </c>
      <c r="C4698" s="13" t="s">
        <v>11719</v>
      </c>
      <c r="D4698" s="13">
        <v>3.91698459865927</v>
      </c>
      <c r="E4698" s="13">
        <v>2.40090156564685</v>
      </c>
      <c r="F4698" s="13">
        <v>5.5608653195612296</v>
      </c>
      <c r="G4698" s="13">
        <v>6.3618296034949102</v>
      </c>
      <c r="H4698" s="13">
        <v>7.0323443353360302</v>
      </c>
      <c r="I4698" s="13">
        <v>6.9991913696256596</v>
      </c>
      <c r="J4698" s="13">
        <v>8.1436096084315803</v>
      </c>
      <c r="K4698" s="13">
        <v>6.4653753922748498</v>
      </c>
      <c r="L4698" s="13">
        <v>6.97720947404801</v>
      </c>
      <c r="M4698" s="13">
        <v>4.59482101521965</v>
      </c>
    </row>
    <row r="4699" spans="1:13" x14ac:dyDescent="0.35">
      <c r="A4699" s="13" t="s">
        <v>7062</v>
      </c>
      <c r="B4699" s="13" t="s">
        <v>7997</v>
      </c>
      <c r="C4699" s="13" t="s">
        <v>11719</v>
      </c>
      <c r="D4699" s="13">
        <v>7.7689108733078003</v>
      </c>
      <c r="E4699" s="13">
        <v>11.3931370171635</v>
      </c>
      <c r="F4699" s="13">
        <v>8.8381348499493395</v>
      </c>
      <c r="G4699" s="13">
        <v>8.6769351020894998</v>
      </c>
      <c r="H4699" s="13">
        <v>9.1449316818757005</v>
      </c>
      <c r="I4699" s="13">
        <v>9.7549302110662506</v>
      </c>
      <c r="J4699" s="13">
        <v>10.5668863117907</v>
      </c>
      <c r="K4699" s="13">
        <v>13.5462443541604</v>
      </c>
      <c r="L4699" s="13">
        <v>13.823445352898201</v>
      </c>
      <c r="M4699" s="13">
        <v>9.1176108772723694</v>
      </c>
    </row>
    <row r="4700" spans="1:13" x14ac:dyDescent="0.35">
      <c r="A4700" s="13" t="s">
        <v>7066</v>
      </c>
      <c r="B4700" s="13" t="s">
        <v>7997</v>
      </c>
      <c r="C4700" s="13" t="s">
        <v>11719</v>
      </c>
      <c r="D4700" s="13">
        <v>2.8709619340082502</v>
      </c>
      <c r="E4700" s="13">
        <v>2.9825281874468801</v>
      </c>
      <c r="F4700" s="13">
        <v>6.3452157344512097</v>
      </c>
      <c r="G4700" s="13">
        <v>7.06480623072384</v>
      </c>
      <c r="H4700" s="13">
        <v>7.4729306457326201</v>
      </c>
      <c r="I4700" s="13">
        <v>8.2756705347558306</v>
      </c>
      <c r="J4700" s="13">
        <v>9.89913270786076</v>
      </c>
      <c r="K4700" s="13">
        <v>14.731563522731401</v>
      </c>
      <c r="L4700" s="13">
        <v>15.6632225316299</v>
      </c>
      <c r="M4700" s="13">
        <v>10.102834464202299</v>
      </c>
    </row>
    <row r="4701" spans="1:13" x14ac:dyDescent="0.35">
      <c r="A4701" s="13" t="s">
        <v>7073</v>
      </c>
      <c r="B4701" s="13" t="s">
        <v>7997</v>
      </c>
      <c r="C4701" s="13" t="s">
        <v>11719</v>
      </c>
      <c r="D4701" s="13">
        <v>9.7836633460757199</v>
      </c>
      <c r="E4701" s="13">
        <v>9.7262316968110092</v>
      </c>
      <c r="F4701" s="13">
        <v>7.5951317616802099</v>
      </c>
      <c r="G4701" s="13">
        <v>7.6840318884505097</v>
      </c>
      <c r="H4701" s="13">
        <v>7.7908470156803604</v>
      </c>
      <c r="I4701" s="13">
        <v>7.8949163232354103</v>
      </c>
      <c r="J4701" s="13">
        <v>7.9862473921318102</v>
      </c>
      <c r="K4701" s="13">
        <v>8.5025615798725909</v>
      </c>
      <c r="L4701" s="13">
        <v>8.7642851723367396</v>
      </c>
      <c r="M4701" s="13">
        <v>9.3766607334345498</v>
      </c>
    </row>
    <row r="4702" spans="1:13" x14ac:dyDescent="0.35">
      <c r="A4702" s="13" t="s">
        <v>7074</v>
      </c>
      <c r="B4702" s="13" t="s">
        <v>7997</v>
      </c>
      <c r="C4702" s="13" t="s">
        <v>11719</v>
      </c>
      <c r="D4702" s="13">
        <v>9.2775172447712109</v>
      </c>
      <c r="E4702" s="13">
        <v>8.8507574251272008</v>
      </c>
      <c r="F4702" s="13">
        <v>8.6571077953893401</v>
      </c>
      <c r="G4702" s="13">
        <v>8.5256030477984606</v>
      </c>
      <c r="H4702" s="13">
        <v>8.5295516671069294</v>
      </c>
      <c r="I4702" s="13">
        <v>8.6796299991644403</v>
      </c>
      <c r="J4702" s="13">
        <v>8.7342133134960704</v>
      </c>
      <c r="K4702" s="13">
        <v>9.7805564419345394</v>
      </c>
      <c r="L4702" s="13">
        <v>10.3509171674333</v>
      </c>
      <c r="M4702" s="13">
        <v>8.6547207432191904</v>
      </c>
    </row>
    <row r="4703" spans="1:13" x14ac:dyDescent="0.35">
      <c r="A4703" s="13" t="s">
        <v>7077</v>
      </c>
      <c r="B4703" s="13" t="s">
        <v>7997</v>
      </c>
      <c r="C4703" s="13" t="s">
        <v>11719</v>
      </c>
      <c r="D4703" s="13">
        <v>9.1009438520815706</v>
      </c>
      <c r="E4703" s="13">
        <v>9.9831824653971903</v>
      </c>
      <c r="F4703" s="13">
        <v>8.1972551480153601</v>
      </c>
      <c r="G4703" s="13">
        <v>9.4892494173419593</v>
      </c>
      <c r="H4703" s="13">
        <v>9.4352769803954608</v>
      </c>
      <c r="I4703" s="13">
        <v>9.2246092787565495</v>
      </c>
      <c r="J4703" s="13">
        <v>7.8258033799980602</v>
      </c>
      <c r="K4703" s="13">
        <v>5.1098339969681303</v>
      </c>
      <c r="L4703" s="13">
        <v>6.3362140666386599</v>
      </c>
      <c r="M4703" s="13">
        <v>8.4181470197499007</v>
      </c>
    </row>
    <row r="4704" spans="1:13" x14ac:dyDescent="0.35">
      <c r="A4704" s="13" t="s">
        <v>7078</v>
      </c>
      <c r="B4704" s="13" t="s">
        <v>7997</v>
      </c>
      <c r="C4704" s="13" t="s">
        <v>11719</v>
      </c>
      <c r="D4704" s="13">
        <v>11.361308833776301</v>
      </c>
      <c r="E4704" s="13">
        <v>12.1960924757726</v>
      </c>
      <c r="F4704" s="13">
        <v>4.1318471096997902</v>
      </c>
      <c r="G4704" s="13">
        <v>2.51358168686895</v>
      </c>
      <c r="H4704" s="13">
        <v>1.30983977141756</v>
      </c>
      <c r="I4704" s="13">
        <v>3.1045570703405199</v>
      </c>
      <c r="J4704" s="13">
        <v>1.51789014000389</v>
      </c>
      <c r="K4704" s="13">
        <v>0</v>
      </c>
      <c r="L4704" s="13">
        <v>1.07359775435986</v>
      </c>
      <c r="M4704" s="13">
        <v>12.4430915017929</v>
      </c>
    </row>
    <row r="4705" spans="1:13" x14ac:dyDescent="0.35">
      <c r="A4705" s="13" t="s">
        <v>7081</v>
      </c>
      <c r="B4705" s="13" t="s">
        <v>7997</v>
      </c>
      <c r="C4705" s="13" t="s">
        <v>11719</v>
      </c>
      <c r="D4705" s="13">
        <v>8.7533064731332892</v>
      </c>
      <c r="E4705" s="13">
        <v>9.5714509509360504</v>
      </c>
      <c r="F4705" s="13">
        <v>7.3159727346291801</v>
      </c>
      <c r="G4705" s="13">
        <v>7.3327082177735603</v>
      </c>
      <c r="H4705" s="13">
        <v>7.5846092960249303</v>
      </c>
      <c r="I4705" s="13">
        <v>7.7495190538006602</v>
      </c>
      <c r="J4705" s="13">
        <v>8.9637169223442896</v>
      </c>
      <c r="K4705" s="13">
        <v>10.759418228365799</v>
      </c>
      <c r="L4705" s="13">
        <v>11.752095757351601</v>
      </c>
      <c r="M4705" s="13">
        <v>10.5233553109515</v>
      </c>
    </row>
    <row r="4706" spans="1:13" x14ac:dyDescent="0.35">
      <c r="A4706" s="13" t="s">
        <v>7082</v>
      </c>
      <c r="B4706" s="13" t="s">
        <v>7997</v>
      </c>
      <c r="C4706" s="13" t="s">
        <v>11719</v>
      </c>
      <c r="D4706" s="13">
        <v>9.2702351743322193</v>
      </c>
      <c r="E4706" s="13">
        <v>9.2516923819104804</v>
      </c>
      <c r="F4706" s="13">
        <v>7.5869961353670403</v>
      </c>
      <c r="G4706" s="13">
        <v>7.9881623287471104</v>
      </c>
      <c r="H4706" s="13">
        <v>8.0749842455947594</v>
      </c>
      <c r="I4706" s="13">
        <v>8.0968203836377608</v>
      </c>
      <c r="J4706" s="13">
        <v>7.7348228601244502</v>
      </c>
      <c r="K4706" s="13">
        <v>11.2922739951614</v>
      </c>
      <c r="L4706" s="13">
        <v>11.4167614398207</v>
      </c>
      <c r="M4706" s="13">
        <v>8.8733435474231008</v>
      </c>
    </row>
    <row r="4707" spans="1:13" x14ac:dyDescent="0.35">
      <c r="A4707" s="13" t="s">
        <v>7085</v>
      </c>
      <c r="B4707" s="13" t="s">
        <v>7997</v>
      </c>
      <c r="C4707" s="13" t="s">
        <v>11719</v>
      </c>
      <c r="D4707" s="13">
        <v>12.1908141918992</v>
      </c>
      <c r="E4707" s="13">
        <v>13.324802094660599</v>
      </c>
      <c r="F4707" s="13">
        <v>9.8541315310083704</v>
      </c>
      <c r="G4707" s="13">
        <v>10.168390421811701</v>
      </c>
      <c r="H4707" s="13">
        <v>9.7937265261928896</v>
      </c>
      <c r="I4707" s="13">
        <v>9.5013508545620606</v>
      </c>
      <c r="J4707" s="13">
        <v>7.9540805146824196</v>
      </c>
      <c r="K4707" s="13">
        <v>8.3925757433455193</v>
      </c>
      <c r="L4707" s="13">
        <v>12.799634593703299</v>
      </c>
      <c r="M4707" s="13">
        <v>11.018427945947399</v>
      </c>
    </row>
    <row r="4708" spans="1:13" x14ac:dyDescent="0.35">
      <c r="A4708" s="13" t="s">
        <v>7086</v>
      </c>
      <c r="B4708" s="13" t="s">
        <v>7997</v>
      </c>
      <c r="C4708" s="13" t="s">
        <v>11719</v>
      </c>
      <c r="D4708" s="13">
        <v>8.6660708865356693</v>
      </c>
      <c r="E4708" s="13">
        <v>8.3943222347976594</v>
      </c>
      <c r="F4708" s="13">
        <v>8.7372783048285108</v>
      </c>
      <c r="G4708" s="13">
        <v>8.5151325863757794</v>
      </c>
      <c r="H4708" s="13">
        <v>8.7945765461974101</v>
      </c>
      <c r="I4708" s="13">
        <v>8.8250131543953092</v>
      </c>
      <c r="J4708" s="13">
        <v>10.098290153214201</v>
      </c>
      <c r="K4708" s="13">
        <v>11.1642062124583</v>
      </c>
      <c r="L4708" s="13">
        <v>11.7024904877879</v>
      </c>
      <c r="M4708" s="13">
        <v>8.1139679594791705</v>
      </c>
    </row>
    <row r="4709" spans="1:13" x14ac:dyDescent="0.35">
      <c r="A4709" s="13" t="s">
        <v>7090</v>
      </c>
      <c r="B4709" s="13" t="s">
        <v>7997</v>
      </c>
      <c r="C4709" s="13" t="s">
        <v>11719</v>
      </c>
      <c r="D4709" s="13">
        <v>10.657364392042201</v>
      </c>
      <c r="E4709" s="13">
        <v>13.549681110231599</v>
      </c>
      <c r="F4709" s="13">
        <v>3.2787756015632898</v>
      </c>
      <c r="G4709" s="13">
        <v>3.6170326382372999</v>
      </c>
      <c r="H4709" s="13">
        <v>3.41410801044875</v>
      </c>
      <c r="I4709" s="13">
        <v>3.8765702246934599</v>
      </c>
      <c r="J4709" s="13">
        <v>2.9878731293993002</v>
      </c>
      <c r="K4709" s="13">
        <v>3.3457000997016899</v>
      </c>
      <c r="L4709" s="13">
        <v>2.02730372842879</v>
      </c>
      <c r="M4709" s="13">
        <v>2.0725401311476901</v>
      </c>
    </row>
    <row r="4710" spans="1:13" x14ac:dyDescent="0.35">
      <c r="A4710" s="13" t="s">
        <v>7094</v>
      </c>
      <c r="B4710" s="13" t="s">
        <v>7997</v>
      </c>
      <c r="C4710" s="13" t="s">
        <v>11719</v>
      </c>
      <c r="D4710" s="13">
        <v>3.47204402459684</v>
      </c>
      <c r="E4710" s="13">
        <v>2.16845937471957</v>
      </c>
      <c r="F4710" s="13">
        <v>0.78397741154905698</v>
      </c>
      <c r="G4710" s="13">
        <v>3.3743957839019001</v>
      </c>
      <c r="H4710" s="13">
        <v>3.4910242616836999</v>
      </c>
      <c r="I4710" s="13">
        <v>3.7533221644869799</v>
      </c>
      <c r="J4710" s="13">
        <v>3.4580585699478701</v>
      </c>
      <c r="K4710" s="13">
        <v>1.9666437396676699</v>
      </c>
      <c r="L4710" s="13">
        <v>3.21881758104553</v>
      </c>
      <c r="M4710" s="13">
        <v>3.96692143680007</v>
      </c>
    </row>
    <row r="4711" spans="1:13" x14ac:dyDescent="0.35">
      <c r="A4711" s="13" t="s">
        <v>7095</v>
      </c>
      <c r="B4711" s="13" t="s">
        <v>7997</v>
      </c>
      <c r="C4711" s="13" t="s">
        <v>11719</v>
      </c>
      <c r="D4711" s="13">
        <v>7.1347191475815102</v>
      </c>
      <c r="E4711" s="13">
        <v>6.22757893701898</v>
      </c>
      <c r="F4711" s="13">
        <v>7.6756338527459604</v>
      </c>
      <c r="G4711" s="13">
        <v>7.6578546516250396</v>
      </c>
      <c r="H4711" s="13">
        <v>7.6997940930408797</v>
      </c>
      <c r="I4711" s="13">
        <v>7.5583585017041601</v>
      </c>
      <c r="J4711" s="13">
        <v>8.3382777812101505</v>
      </c>
      <c r="K4711" s="13">
        <v>12.2992321157578</v>
      </c>
      <c r="L4711" s="13">
        <v>12.858770016437299</v>
      </c>
      <c r="M4711" s="13">
        <v>5.3395153147361301</v>
      </c>
    </row>
    <row r="4712" spans="1:13" x14ac:dyDescent="0.35">
      <c r="A4712" s="13" t="s">
        <v>7096</v>
      </c>
      <c r="B4712" s="13" t="s">
        <v>7997</v>
      </c>
      <c r="C4712" s="13" t="s">
        <v>11719</v>
      </c>
      <c r="D4712" s="13">
        <v>9.0351787352191106</v>
      </c>
      <c r="E4712" s="13">
        <v>8.88884119538187</v>
      </c>
      <c r="F4712" s="13">
        <v>8.7416211016582004</v>
      </c>
      <c r="G4712" s="13">
        <v>8.7312848829207503</v>
      </c>
      <c r="H4712" s="13">
        <v>8.7965792716676994</v>
      </c>
      <c r="I4712" s="13">
        <v>8.6685270866809194</v>
      </c>
      <c r="J4712" s="13">
        <v>9.1691646699342506</v>
      </c>
      <c r="K4712" s="13">
        <v>10.208514074149999</v>
      </c>
      <c r="L4712" s="13">
        <v>10.184297288833401</v>
      </c>
      <c r="M4712" s="13">
        <v>8.6481542503036195</v>
      </c>
    </row>
    <row r="4713" spans="1:13" x14ac:dyDescent="0.35">
      <c r="A4713" s="13" t="s">
        <v>7099</v>
      </c>
      <c r="B4713" s="13" t="s">
        <v>7997</v>
      </c>
      <c r="C4713" s="13" t="s">
        <v>11719</v>
      </c>
      <c r="D4713" s="13">
        <v>8.8410934580198894</v>
      </c>
      <c r="E4713" s="13">
        <v>8.4885436752568708</v>
      </c>
      <c r="F4713" s="13">
        <v>7.7732080244165198</v>
      </c>
      <c r="G4713" s="13">
        <v>7.3369915638130996</v>
      </c>
      <c r="H4713" s="13">
        <v>7.4474682647969903</v>
      </c>
      <c r="I4713" s="13">
        <v>7.4357589991600896</v>
      </c>
      <c r="J4713" s="13">
        <v>7.8081564712191396</v>
      </c>
      <c r="K4713" s="13">
        <v>11.3393768002238</v>
      </c>
      <c r="L4713" s="13">
        <v>11.4002059275119</v>
      </c>
      <c r="M4713" s="13">
        <v>9.5736608798527794</v>
      </c>
    </row>
    <row r="4714" spans="1:13" x14ac:dyDescent="0.35">
      <c r="A4714" s="13" t="s">
        <v>7103</v>
      </c>
      <c r="B4714" s="13" t="s">
        <v>7997</v>
      </c>
      <c r="C4714" s="13" t="s">
        <v>11719</v>
      </c>
      <c r="D4714" s="13">
        <v>2.8398662041093701</v>
      </c>
      <c r="E4714" s="13">
        <v>0</v>
      </c>
      <c r="F4714" s="13">
        <v>5.49635988988899</v>
      </c>
      <c r="G4714" s="13">
        <v>8.0681763521394103</v>
      </c>
      <c r="H4714" s="13">
        <v>7.5870247809412303</v>
      </c>
      <c r="I4714" s="13">
        <v>5.4395308830740001</v>
      </c>
      <c r="J4714" s="13">
        <v>1.40057786315398</v>
      </c>
      <c r="K4714" s="13">
        <v>1.38207345676548</v>
      </c>
      <c r="L4714" s="13">
        <v>1.9190674245269801</v>
      </c>
      <c r="M4714" s="13">
        <v>0.71988037723046105</v>
      </c>
    </row>
    <row r="4715" spans="1:13" x14ac:dyDescent="0.35">
      <c r="A4715" s="13" t="s">
        <v>7104</v>
      </c>
      <c r="B4715" s="13" t="s">
        <v>7997</v>
      </c>
      <c r="C4715" s="13" t="s">
        <v>11719</v>
      </c>
      <c r="D4715" s="13">
        <v>12.423574930348</v>
      </c>
      <c r="E4715" s="13">
        <v>12.4371955298404</v>
      </c>
      <c r="F4715" s="13">
        <v>11.103559301305699</v>
      </c>
      <c r="G4715" s="13">
        <v>11.0305075124864</v>
      </c>
      <c r="H4715" s="13">
        <v>11.1692501431429</v>
      </c>
      <c r="I4715" s="13">
        <v>11.2724416238282</v>
      </c>
      <c r="J4715" s="13">
        <v>11.5994708214517</v>
      </c>
      <c r="K4715" s="13">
        <v>8.9335859293408095</v>
      </c>
      <c r="L4715" s="13">
        <v>9.5575015333659206</v>
      </c>
      <c r="M4715" s="13">
        <v>11.652364752094799</v>
      </c>
    </row>
    <row r="4716" spans="1:13" x14ac:dyDescent="0.35">
      <c r="A4716" s="13" t="s">
        <v>7105</v>
      </c>
      <c r="B4716" s="13" t="s">
        <v>7997</v>
      </c>
      <c r="C4716" s="13" t="s">
        <v>11719</v>
      </c>
      <c r="D4716" s="13">
        <v>7.6321853053061099</v>
      </c>
      <c r="E4716" s="13">
        <v>7.9628515874907002</v>
      </c>
      <c r="F4716" s="13">
        <v>8.4544694036495702</v>
      </c>
      <c r="G4716" s="13">
        <v>7.72063151950685</v>
      </c>
      <c r="H4716" s="13">
        <v>7.3306177988809802</v>
      </c>
      <c r="I4716" s="13">
        <v>7.5437268960808002</v>
      </c>
      <c r="J4716" s="13">
        <v>6.8518354781290904</v>
      </c>
      <c r="K4716" s="13">
        <v>3.6856703279962999</v>
      </c>
      <c r="L4716" s="13">
        <v>4.9665089118591697</v>
      </c>
      <c r="M4716" s="13">
        <v>3.5277455326060001</v>
      </c>
    </row>
    <row r="4717" spans="1:13" x14ac:dyDescent="0.35">
      <c r="A4717" s="13" t="s">
        <v>7106</v>
      </c>
      <c r="B4717" s="13" t="s">
        <v>7997</v>
      </c>
      <c r="C4717" s="13" t="s">
        <v>11719</v>
      </c>
      <c r="D4717" s="13">
        <v>7.7898952493839104</v>
      </c>
      <c r="E4717" s="13">
        <v>8.2494204467194994</v>
      </c>
      <c r="F4717" s="13">
        <v>8.8362209282440904</v>
      </c>
      <c r="G4717" s="13">
        <v>8.7629840121514704</v>
      </c>
      <c r="H4717" s="13">
        <v>8.7379160329324304</v>
      </c>
      <c r="I4717" s="13">
        <v>8.4528006835186602</v>
      </c>
      <c r="J4717" s="13">
        <v>7.8595366728292699</v>
      </c>
      <c r="K4717" s="13">
        <v>8.9267855709973496</v>
      </c>
      <c r="L4717" s="13">
        <v>8.8797213274511293</v>
      </c>
      <c r="M4717" s="13">
        <v>9.7252138423600396</v>
      </c>
    </row>
    <row r="4718" spans="1:13" x14ac:dyDescent="0.35">
      <c r="A4718" s="13" t="s">
        <v>7107</v>
      </c>
      <c r="B4718" s="13" t="s">
        <v>7997</v>
      </c>
      <c r="C4718" s="13" t="s">
        <v>11719</v>
      </c>
      <c r="D4718" s="13">
        <v>8.8987855072315902</v>
      </c>
      <c r="E4718" s="13">
        <v>8.7721129263787905</v>
      </c>
      <c r="F4718" s="13">
        <v>10.212454403888</v>
      </c>
      <c r="G4718" s="13">
        <v>10.3515447350419</v>
      </c>
      <c r="H4718" s="13">
        <v>9.9575991934164492</v>
      </c>
      <c r="I4718" s="13">
        <v>10.090153036176901</v>
      </c>
      <c r="J4718" s="13">
        <v>8.9321392850578096</v>
      </c>
      <c r="K4718" s="13">
        <v>5.7764405150552802</v>
      </c>
      <c r="L4718" s="13">
        <v>5.4647958327331603</v>
      </c>
      <c r="M4718" s="13">
        <v>6.4732780796723803</v>
      </c>
    </row>
    <row r="4719" spans="1:13" x14ac:dyDescent="0.35">
      <c r="A4719" s="13" t="s">
        <v>7108</v>
      </c>
      <c r="B4719" s="13" t="s">
        <v>7997</v>
      </c>
      <c r="C4719" s="13" t="s">
        <v>11719</v>
      </c>
      <c r="D4719" s="13">
        <v>0.227194056132802</v>
      </c>
      <c r="E4719" s="13">
        <v>0</v>
      </c>
      <c r="F4719" s="13">
        <v>0</v>
      </c>
      <c r="G4719" s="13">
        <v>0</v>
      </c>
      <c r="H4719" s="13">
        <v>0</v>
      </c>
      <c r="I4719" s="13">
        <v>0.85115240309500595</v>
      </c>
      <c r="J4719" s="13">
        <v>0.67481333597688997</v>
      </c>
      <c r="K4719" s="13">
        <v>4.4989766089849903</v>
      </c>
      <c r="L4719" s="13">
        <v>8.7477572784183906</v>
      </c>
      <c r="M4719" s="13">
        <v>4.8905150956688104</v>
      </c>
    </row>
    <row r="4720" spans="1:13" x14ac:dyDescent="0.35">
      <c r="A4720" s="13" t="s">
        <v>7109</v>
      </c>
      <c r="B4720" s="13" t="s">
        <v>7997</v>
      </c>
      <c r="C4720" s="13" t="s">
        <v>11719</v>
      </c>
      <c r="D4720" s="13">
        <v>4.7469827637430004</v>
      </c>
      <c r="E4720" s="13">
        <v>2.7788483330299001</v>
      </c>
      <c r="F4720" s="13">
        <v>6.2350758559524104</v>
      </c>
      <c r="G4720" s="13">
        <v>7.9869418902755198</v>
      </c>
      <c r="H4720" s="13">
        <v>8.3658941349846092</v>
      </c>
      <c r="I4720" s="13">
        <v>8.4076645031336206</v>
      </c>
      <c r="J4720" s="13">
        <v>9.5833418889843394</v>
      </c>
      <c r="K4720" s="13">
        <v>7.3362679001809097</v>
      </c>
      <c r="L4720" s="13">
        <v>7.7999959147035698</v>
      </c>
      <c r="M4720" s="13">
        <v>6.0070304476776402</v>
      </c>
    </row>
    <row r="4721" spans="1:13" x14ac:dyDescent="0.35">
      <c r="A4721" s="13" t="s">
        <v>7110</v>
      </c>
      <c r="B4721" s="13" t="s">
        <v>7997</v>
      </c>
      <c r="C4721" s="13" t="s">
        <v>11719</v>
      </c>
      <c r="D4721" s="13">
        <v>1.2628658169237701</v>
      </c>
      <c r="E4721" s="13">
        <v>1.5591432471214599</v>
      </c>
      <c r="F4721" s="13">
        <v>0.53666969472274995</v>
      </c>
      <c r="G4721" s="13">
        <v>4.2290474350309699</v>
      </c>
      <c r="H4721" s="13">
        <v>4.4389060623002496</v>
      </c>
      <c r="I4721" s="13">
        <v>4.7527115935992201</v>
      </c>
      <c r="J4721" s="13">
        <v>5.3769340006550799</v>
      </c>
      <c r="K4721" s="13">
        <v>2.4856159797500101</v>
      </c>
      <c r="L4721" s="13">
        <v>1.7797771865009</v>
      </c>
      <c r="M4721" s="13">
        <v>0.99267840938082197</v>
      </c>
    </row>
    <row r="4722" spans="1:13" x14ac:dyDescent="0.35">
      <c r="A4722" s="13" t="s">
        <v>7112</v>
      </c>
      <c r="B4722" s="13" t="s">
        <v>7997</v>
      </c>
      <c r="C4722" s="13" t="s">
        <v>11719</v>
      </c>
      <c r="D4722" s="13">
        <v>6.9158367010011697</v>
      </c>
      <c r="E4722" s="13">
        <v>3.5997754439682601</v>
      </c>
      <c r="F4722" s="13">
        <v>7.29601029810871</v>
      </c>
      <c r="G4722" s="13">
        <v>7.3240397418870904</v>
      </c>
      <c r="H4722" s="13">
        <v>7.38152586008023</v>
      </c>
      <c r="I4722" s="13">
        <v>7.1687790229703801</v>
      </c>
      <c r="J4722" s="13">
        <v>6.7284542295564096</v>
      </c>
      <c r="K4722" s="13">
        <v>0</v>
      </c>
      <c r="L4722" s="13">
        <v>0</v>
      </c>
      <c r="M4722" s="13">
        <v>6.5251561039567401</v>
      </c>
    </row>
    <row r="4723" spans="1:13" x14ac:dyDescent="0.35">
      <c r="A4723" s="13" t="s">
        <v>7114</v>
      </c>
      <c r="B4723" s="13" t="s">
        <v>7997</v>
      </c>
      <c r="C4723" s="13" t="s">
        <v>11719</v>
      </c>
      <c r="D4723" s="13">
        <v>8.8311124680627806</v>
      </c>
      <c r="E4723" s="13">
        <v>9.2291073396307404</v>
      </c>
      <c r="F4723" s="13">
        <v>8.7470794066502098</v>
      </c>
      <c r="G4723" s="13">
        <v>8.9531635893524406</v>
      </c>
      <c r="H4723" s="13">
        <v>8.8391141089774408</v>
      </c>
      <c r="I4723" s="13">
        <v>9.0452220389197304</v>
      </c>
      <c r="J4723" s="13">
        <v>9.5048362436914093</v>
      </c>
      <c r="K4723" s="13">
        <v>5.0776456595366204</v>
      </c>
      <c r="L4723" s="13">
        <v>5.5956930414578903</v>
      </c>
      <c r="M4723" s="13">
        <v>9.5401390671336408</v>
      </c>
    </row>
    <row r="4724" spans="1:13" x14ac:dyDescent="0.35">
      <c r="A4724" s="13" t="s">
        <v>7115</v>
      </c>
      <c r="B4724" s="13" t="s">
        <v>7997</v>
      </c>
      <c r="C4724" s="13" t="s">
        <v>11719</v>
      </c>
      <c r="D4724" s="13">
        <v>8.5388811342289106</v>
      </c>
      <c r="E4724" s="13">
        <v>9.8868103599570194</v>
      </c>
      <c r="F4724" s="13">
        <v>7.9472885977281997</v>
      </c>
      <c r="G4724" s="13">
        <v>8.2649539835302495</v>
      </c>
      <c r="H4724" s="13">
        <v>8.2826810502217594</v>
      </c>
      <c r="I4724" s="13">
        <v>8.3094160328811508</v>
      </c>
      <c r="J4724" s="13">
        <v>8.1718549783940801</v>
      </c>
      <c r="K4724" s="13">
        <v>8.2493029872558203</v>
      </c>
      <c r="L4724" s="13">
        <v>8.9633961909217703</v>
      </c>
      <c r="M4724" s="13">
        <v>11.7830072397627</v>
      </c>
    </row>
    <row r="4725" spans="1:13" x14ac:dyDescent="0.35">
      <c r="A4725" s="13" t="s">
        <v>7116</v>
      </c>
      <c r="B4725" s="13" t="s">
        <v>7997</v>
      </c>
      <c r="C4725" s="13" t="s">
        <v>11719</v>
      </c>
      <c r="D4725" s="13">
        <v>4.9558776113123004</v>
      </c>
      <c r="E4725" s="13">
        <v>2.9973139919142699</v>
      </c>
      <c r="F4725" s="13">
        <v>6.4203833500696303</v>
      </c>
      <c r="G4725" s="13">
        <v>6.5215384707492401</v>
      </c>
      <c r="H4725" s="13">
        <v>6.9092010457557604</v>
      </c>
      <c r="I4725" s="13">
        <v>5.5415110725156502</v>
      </c>
      <c r="J4725" s="13">
        <v>6.2591304525359801</v>
      </c>
      <c r="K4725" s="13">
        <v>3.2881613849432001</v>
      </c>
      <c r="L4725" s="13">
        <v>4.6362494353938999</v>
      </c>
      <c r="M4725" s="13">
        <v>6.1700888772918496</v>
      </c>
    </row>
    <row r="4726" spans="1:13" x14ac:dyDescent="0.35">
      <c r="A4726" s="13" t="s">
        <v>7117</v>
      </c>
      <c r="B4726" s="13" t="s">
        <v>7997</v>
      </c>
      <c r="C4726" s="13" t="s">
        <v>11719</v>
      </c>
      <c r="D4726" s="13">
        <v>7.3524824912057598</v>
      </c>
      <c r="E4726" s="13">
        <v>6.9598155712429302</v>
      </c>
      <c r="F4726" s="13">
        <v>10.799289144452199</v>
      </c>
      <c r="G4726" s="13">
        <v>10.4833189046815</v>
      </c>
      <c r="H4726" s="13">
        <v>10.1949800409836</v>
      </c>
      <c r="I4726" s="13">
        <v>10.536733197316</v>
      </c>
      <c r="J4726" s="13">
        <v>9.4462226532433409</v>
      </c>
      <c r="K4726" s="13">
        <v>7.9887623066186801</v>
      </c>
      <c r="L4726" s="13">
        <v>8.0991358234282007</v>
      </c>
      <c r="M4726" s="13">
        <v>9.6200600297774095</v>
      </c>
    </row>
    <row r="4727" spans="1:13" x14ac:dyDescent="0.35">
      <c r="A4727" s="13" t="s">
        <v>7118</v>
      </c>
      <c r="B4727" s="13" t="s">
        <v>7997</v>
      </c>
      <c r="C4727" s="13" t="s">
        <v>11719</v>
      </c>
      <c r="D4727" s="13">
        <v>7.01553919058634</v>
      </c>
      <c r="E4727" s="13">
        <v>8.2702138497309505</v>
      </c>
      <c r="F4727" s="13">
        <v>6.9261435131095803</v>
      </c>
      <c r="G4727" s="13">
        <v>7.0733993893212599</v>
      </c>
      <c r="H4727" s="13">
        <v>7.3715584198178803</v>
      </c>
      <c r="I4727" s="13">
        <v>7.3833894415213397</v>
      </c>
      <c r="J4727" s="13">
        <v>7.2990053965185497</v>
      </c>
      <c r="K4727" s="13">
        <v>8.17112762219144</v>
      </c>
      <c r="L4727" s="13">
        <v>8.5640038491765793</v>
      </c>
      <c r="M4727" s="13">
        <v>10.364563318668401</v>
      </c>
    </row>
    <row r="4728" spans="1:13" x14ac:dyDescent="0.35">
      <c r="A4728" s="13" t="s">
        <v>7120</v>
      </c>
      <c r="B4728" s="13" t="s">
        <v>7997</v>
      </c>
      <c r="C4728" s="13" t="s">
        <v>11719</v>
      </c>
      <c r="D4728" s="13">
        <v>0</v>
      </c>
      <c r="E4728" s="13">
        <v>1.1377687049666401</v>
      </c>
      <c r="F4728" s="13">
        <v>8.0460563750991607</v>
      </c>
      <c r="G4728" s="13">
        <v>8.8441733554072197</v>
      </c>
      <c r="H4728" s="13">
        <v>9.3902558114716008</v>
      </c>
      <c r="I4728" s="13">
        <v>9.7647789123474809</v>
      </c>
      <c r="J4728" s="13">
        <v>11.6133715481403</v>
      </c>
      <c r="K4728" s="13">
        <v>11.3134990750714</v>
      </c>
      <c r="L4728" s="13">
        <v>12.092156151503101</v>
      </c>
      <c r="M4728" s="13">
        <v>5.8827470512915196</v>
      </c>
    </row>
    <row r="4729" spans="1:13" x14ac:dyDescent="0.35">
      <c r="A4729" s="13" t="s">
        <v>7121</v>
      </c>
      <c r="B4729" s="13" t="s">
        <v>7997</v>
      </c>
      <c r="C4729" s="13" t="s">
        <v>11719</v>
      </c>
      <c r="D4729" s="13">
        <v>10.6011955784587</v>
      </c>
      <c r="E4729" s="13">
        <v>11.3923626022381</v>
      </c>
      <c r="F4729" s="13">
        <v>0.94649284161952696</v>
      </c>
      <c r="G4729" s="13">
        <v>2.8410381997438501</v>
      </c>
      <c r="H4729" s="13">
        <v>3.3284682510514201</v>
      </c>
      <c r="I4729" s="13">
        <v>3.79925510840122</v>
      </c>
      <c r="J4729" s="13">
        <v>4.2109313629476599</v>
      </c>
      <c r="K4729" s="13">
        <v>7.1014264776248002</v>
      </c>
      <c r="L4729" s="13">
        <v>7.1158472768612304</v>
      </c>
      <c r="M4729" s="13">
        <v>11.838058342207299</v>
      </c>
    </row>
    <row r="4730" spans="1:13" x14ac:dyDescent="0.35">
      <c r="A4730" s="13" t="s">
        <v>7123</v>
      </c>
      <c r="B4730" s="13" t="s">
        <v>7997</v>
      </c>
      <c r="C4730" s="13" t="s">
        <v>11719</v>
      </c>
      <c r="D4730" s="13">
        <v>0</v>
      </c>
      <c r="E4730" s="13">
        <v>0</v>
      </c>
      <c r="F4730" s="13">
        <v>0</v>
      </c>
      <c r="G4730" s="13">
        <v>0</v>
      </c>
      <c r="H4730" s="13">
        <v>0</v>
      </c>
      <c r="I4730" s="13">
        <v>1.0949552907226101</v>
      </c>
      <c r="J4730" s="13">
        <v>0.37650722109957802</v>
      </c>
      <c r="K4730" s="13">
        <v>12.6820897826712</v>
      </c>
      <c r="L4730" s="13">
        <v>14.0672716481054</v>
      </c>
      <c r="M4730" s="13">
        <v>6.1330975323128696</v>
      </c>
    </row>
    <row r="4731" spans="1:13" x14ac:dyDescent="0.35">
      <c r="A4731" s="13" t="s">
        <v>7130</v>
      </c>
      <c r="B4731" s="13" t="s">
        <v>7997</v>
      </c>
      <c r="C4731" s="13" t="s">
        <v>11719</v>
      </c>
      <c r="D4731" s="13">
        <v>9.8018732338467203</v>
      </c>
      <c r="E4731" s="13">
        <v>10.194291499121301</v>
      </c>
      <c r="F4731" s="13">
        <v>10.6444151608705</v>
      </c>
      <c r="G4731" s="13">
        <v>10.5962893352779</v>
      </c>
      <c r="H4731" s="13">
        <v>10.172258536115599</v>
      </c>
      <c r="I4731" s="13">
        <v>10.273641822296</v>
      </c>
      <c r="J4731" s="13">
        <v>9.5558838375902706</v>
      </c>
      <c r="K4731" s="13">
        <v>5.5051436339753499</v>
      </c>
      <c r="L4731" s="13">
        <v>5.2415268476366697</v>
      </c>
      <c r="M4731" s="13">
        <v>7.1746174185053402</v>
      </c>
    </row>
    <row r="4732" spans="1:13" x14ac:dyDescent="0.35">
      <c r="A4732" s="13" t="s">
        <v>7138</v>
      </c>
      <c r="B4732" s="13" t="s">
        <v>7997</v>
      </c>
      <c r="C4732" s="13" t="s">
        <v>11719</v>
      </c>
      <c r="D4732" s="13">
        <v>4.6246287166118201</v>
      </c>
      <c r="E4732" s="13">
        <v>2.2940028186038601</v>
      </c>
      <c r="F4732" s="13">
        <v>5.2524322377795203</v>
      </c>
      <c r="G4732" s="13">
        <v>4.6172494655042797</v>
      </c>
      <c r="H4732" s="13">
        <v>4.78267006916517</v>
      </c>
      <c r="I4732" s="13">
        <v>4.6092693963197604</v>
      </c>
      <c r="J4732" s="13">
        <v>4.6569740772747599</v>
      </c>
      <c r="K4732" s="13">
        <v>2.01930425488559</v>
      </c>
      <c r="L4732" s="13">
        <v>1.07359775435986</v>
      </c>
      <c r="M4732" s="13">
        <v>1.86191238326471</v>
      </c>
    </row>
    <row r="4733" spans="1:13" x14ac:dyDescent="0.35">
      <c r="A4733" s="13" t="s">
        <v>7142</v>
      </c>
      <c r="B4733" s="13" t="s">
        <v>7997</v>
      </c>
      <c r="C4733" s="13" t="s">
        <v>11719</v>
      </c>
      <c r="D4733" s="13">
        <v>7.6168694833226596</v>
      </c>
      <c r="E4733" s="13">
        <v>7.3566082170628899</v>
      </c>
      <c r="F4733" s="13">
        <v>8.0495638394443301</v>
      </c>
      <c r="G4733" s="13">
        <v>7.6563245858553399</v>
      </c>
      <c r="H4733" s="13">
        <v>8.0178621816792894</v>
      </c>
      <c r="I4733" s="13">
        <v>7.8614291819431603</v>
      </c>
      <c r="J4733" s="13">
        <v>7.2776767392317403</v>
      </c>
      <c r="K4733" s="13">
        <v>6.8484231829843898</v>
      </c>
      <c r="L4733" s="13">
        <v>5.4494405924685596</v>
      </c>
      <c r="M4733" s="13">
        <v>2.4451353303292902</v>
      </c>
    </row>
    <row r="4734" spans="1:13" x14ac:dyDescent="0.35">
      <c r="A4734" s="13" t="s">
        <v>7145</v>
      </c>
      <c r="B4734" s="13" t="s">
        <v>7997</v>
      </c>
      <c r="C4734" s="13" t="s">
        <v>11719</v>
      </c>
      <c r="D4734" s="13">
        <v>10.3814334863039</v>
      </c>
      <c r="E4734" s="13">
        <v>9.7440605155630493</v>
      </c>
      <c r="F4734" s="13">
        <v>8.8794727107986802</v>
      </c>
      <c r="G4734" s="13">
        <v>8.3683095165955308</v>
      </c>
      <c r="H4734" s="13">
        <v>8.5235124076368898</v>
      </c>
      <c r="I4734" s="13">
        <v>8.6451354376359006</v>
      </c>
      <c r="J4734" s="13">
        <v>7.7707248783607801</v>
      </c>
      <c r="K4734" s="13">
        <v>1.61209767756033</v>
      </c>
      <c r="L4734" s="13">
        <v>2.1329441980588899</v>
      </c>
      <c r="M4734" s="13">
        <v>9.53175724467342</v>
      </c>
    </row>
    <row r="4735" spans="1:13" x14ac:dyDescent="0.35">
      <c r="A4735" s="13" t="s">
        <v>7146</v>
      </c>
      <c r="B4735" s="13" t="s">
        <v>7997</v>
      </c>
      <c r="C4735" s="13" t="s">
        <v>11719</v>
      </c>
      <c r="D4735" s="13">
        <v>0</v>
      </c>
      <c r="E4735" s="13">
        <v>0</v>
      </c>
      <c r="F4735" s="13">
        <v>0.53666969472274995</v>
      </c>
      <c r="G4735" s="13">
        <v>2.1652364938108302</v>
      </c>
      <c r="H4735" s="13">
        <v>3.7460848837074301</v>
      </c>
      <c r="I4735" s="13">
        <v>4.1161053294299901</v>
      </c>
      <c r="J4735" s="13">
        <v>5.5794405942102197</v>
      </c>
      <c r="K4735" s="13">
        <v>8.9526306188357694</v>
      </c>
      <c r="L4735" s="13">
        <v>12.805627720706299</v>
      </c>
      <c r="M4735" s="13">
        <v>7.9902099373287898</v>
      </c>
    </row>
    <row r="4736" spans="1:13" x14ac:dyDescent="0.35">
      <c r="A4736" s="13" t="s">
        <v>7147</v>
      </c>
      <c r="B4736" s="13" t="s">
        <v>7997</v>
      </c>
      <c r="C4736" s="13" t="s">
        <v>11719</v>
      </c>
      <c r="D4736" s="13">
        <v>8.1857199984681905</v>
      </c>
      <c r="E4736" s="13">
        <v>7.1530065509286196</v>
      </c>
      <c r="F4736" s="13">
        <v>3.1036085426644</v>
      </c>
      <c r="G4736" s="13">
        <v>6.11318970784244</v>
      </c>
      <c r="H4736" s="13">
        <v>7.67344572639582</v>
      </c>
      <c r="I4736" s="13">
        <v>7.7006362267784603</v>
      </c>
      <c r="J4736" s="13">
        <v>9.4780909964581799</v>
      </c>
      <c r="K4736" s="13">
        <v>6.8619066765564796</v>
      </c>
      <c r="L4736" s="13">
        <v>8.4042011086667792</v>
      </c>
      <c r="M4736" s="13">
        <v>9.2616286863959196</v>
      </c>
    </row>
    <row r="4737" spans="1:13" x14ac:dyDescent="0.35">
      <c r="A4737" s="13" t="s">
        <v>7149</v>
      </c>
      <c r="B4737" s="13" t="s">
        <v>7997</v>
      </c>
      <c r="C4737" s="13" t="s">
        <v>11719</v>
      </c>
      <c r="D4737" s="13">
        <v>7.9610098416352502</v>
      </c>
      <c r="E4737" s="13">
        <v>6.88793298220165</v>
      </c>
      <c r="F4737" s="13">
        <v>8.6267198736235908</v>
      </c>
      <c r="G4737" s="13">
        <v>8.7626022025640005</v>
      </c>
      <c r="H4737" s="13">
        <v>8.6086090748042405</v>
      </c>
      <c r="I4737" s="13">
        <v>8.7565580949590895</v>
      </c>
      <c r="J4737" s="13">
        <v>9.0281711446513704</v>
      </c>
      <c r="K4737" s="13">
        <v>9.0988499740799504</v>
      </c>
      <c r="L4737" s="13">
        <v>8.79991847826917</v>
      </c>
      <c r="M4737" s="13">
        <v>9.4505613028808408</v>
      </c>
    </row>
    <row r="4738" spans="1:13" x14ac:dyDescent="0.35">
      <c r="A4738" s="13" t="s">
        <v>7158</v>
      </c>
      <c r="B4738" s="13" t="s">
        <v>7997</v>
      </c>
      <c r="C4738" s="13" t="s">
        <v>11719</v>
      </c>
      <c r="D4738" s="13">
        <v>7.1848279403404502</v>
      </c>
      <c r="E4738" s="13">
        <v>8.5129967774045507</v>
      </c>
      <c r="F4738" s="13">
        <v>7.7656345213482796</v>
      </c>
      <c r="G4738" s="13">
        <v>7.6456241550619</v>
      </c>
      <c r="H4738" s="13">
        <v>7.3646925713635101</v>
      </c>
      <c r="I4738" s="13">
        <v>7.6732547873521399</v>
      </c>
      <c r="J4738" s="13">
        <v>6.7059661908087804</v>
      </c>
      <c r="K4738" s="13">
        <v>10.6144586315814</v>
      </c>
      <c r="L4738" s="13">
        <v>11.3133326551929</v>
      </c>
      <c r="M4738" s="13">
        <v>9.7676130706522297</v>
      </c>
    </row>
    <row r="4739" spans="1:13" x14ac:dyDescent="0.35">
      <c r="A4739" s="13" t="s">
        <v>7159</v>
      </c>
      <c r="B4739" s="13" t="s">
        <v>7997</v>
      </c>
      <c r="C4739" s="13" t="s">
        <v>11719</v>
      </c>
      <c r="D4739" s="13">
        <v>1.35093103754322</v>
      </c>
      <c r="E4739" s="13">
        <v>1.1377687049666401</v>
      </c>
      <c r="F4739" s="13">
        <v>10.367465589779499</v>
      </c>
      <c r="G4739" s="13">
        <v>11.091788547240601</v>
      </c>
      <c r="H4739" s="13">
        <v>11.309885495807899</v>
      </c>
      <c r="I4739" s="13">
        <v>11.4392489499209</v>
      </c>
      <c r="J4739" s="13">
        <v>12.774569833473301</v>
      </c>
      <c r="K4739" s="13">
        <v>6.8055714933342903</v>
      </c>
      <c r="L4739" s="13">
        <v>7.2434398543966996</v>
      </c>
      <c r="M4739" s="13">
        <v>2.02492350342211</v>
      </c>
    </row>
    <row r="4740" spans="1:13" x14ac:dyDescent="0.35">
      <c r="A4740" s="13" t="s">
        <v>7162</v>
      </c>
      <c r="B4740" s="13" t="s">
        <v>7997</v>
      </c>
      <c r="C4740" s="13" t="s">
        <v>11719</v>
      </c>
      <c r="D4740" s="13">
        <v>11.0971139091602</v>
      </c>
      <c r="E4740" s="13">
        <v>12.250581479550901</v>
      </c>
      <c r="F4740" s="13">
        <v>11.836706191875299</v>
      </c>
      <c r="G4740" s="13">
        <v>11.745759179852399</v>
      </c>
      <c r="H4740" s="13">
        <v>11.4416121096867</v>
      </c>
      <c r="I4740" s="13">
        <v>11.5612827842093</v>
      </c>
      <c r="J4740" s="13">
        <v>11.1313927609859</v>
      </c>
      <c r="K4740" s="13">
        <v>12.042336058682601</v>
      </c>
      <c r="L4740" s="13">
        <v>12.2045732369433</v>
      </c>
      <c r="M4740" s="13">
        <v>9.3860846321602907</v>
      </c>
    </row>
    <row r="4741" spans="1:13" x14ac:dyDescent="0.35">
      <c r="A4741" s="13" t="s">
        <v>7163</v>
      </c>
      <c r="B4741" s="13" t="s">
        <v>7997</v>
      </c>
      <c r="C4741" s="13" t="s">
        <v>11719</v>
      </c>
      <c r="D4741" s="13">
        <v>8.6466435892697309</v>
      </c>
      <c r="E4741" s="13">
        <v>8.5845280615148507</v>
      </c>
      <c r="F4741" s="13">
        <v>7.8859714159676404</v>
      </c>
      <c r="G4741" s="13">
        <v>8.3540840144904305</v>
      </c>
      <c r="H4741" s="13">
        <v>8.6699143412945396</v>
      </c>
      <c r="I4741" s="13">
        <v>8.3100380587210605</v>
      </c>
      <c r="J4741" s="13">
        <v>9.2029537875930796</v>
      </c>
      <c r="K4741" s="13">
        <v>7.8866463387240504</v>
      </c>
      <c r="L4741" s="13">
        <v>8.6796865426927994</v>
      </c>
      <c r="M4741" s="13">
        <v>6.80165445329534</v>
      </c>
    </row>
    <row r="4742" spans="1:13" x14ac:dyDescent="0.35">
      <c r="A4742" s="13" t="s">
        <v>7164</v>
      </c>
      <c r="B4742" s="13" t="s">
        <v>7997</v>
      </c>
      <c r="C4742" s="13" t="s">
        <v>11719</v>
      </c>
      <c r="D4742" s="13">
        <v>11.1014570026427</v>
      </c>
      <c r="E4742" s="13">
        <v>10.968414363917599</v>
      </c>
      <c r="F4742" s="13">
        <v>8.8101772699342096</v>
      </c>
      <c r="G4742" s="13">
        <v>8.6618260410613992</v>
      </c>
      <c r="H4742" s="13">
        <v>8.7941967527114002</v>
      </c>
      <c r="I4742" s="13">
        <v>8.6694247020495094</v>
      </c>
      <c r="J4742" s="13">
        <v>8.3834227856456405</v>
      </c>
      <c r="K4742" s="13">
        <v>5.3390049642713304</v>
      </c>
      <c r="L4742" s="13">
        <v>7.0645809332485596</v>
      </c>
      <c r="M4742" s="13">
        <v>11.6657287455795</v>
      </c>
    </row>
    <row r="4743" spans="1:13" x14ac:dyDescent="0.35">
      <c r="A4743" s="13" t="s">
        <v>7166</v>
      </c>
      <c r="B4743" s="13" t="s">
        <v>7997</v>
      </c>
      <c r="C4743" s="13" t="s">
        <v>11719</v>
      </c>
      <c r="D4743" s="13">
        <v>9.4351922425172905</v>
      </c>
      <c r="E4743" s="13">
        <v>10.765310129785</v>
      </c>
      <c r="F4743" s="13">
        <v>9.4998381044381492</v>
      </c>
      <c r="G4743" s="13">
        <v>9.2701601515452907</v>
      </c>
      <c r="H4743" s="13">
        <v>9.0913704242362101</v>
      </c>
      <c r="I4743" s="13">
        <v>9.3590886530216295</v>
      </c>
      <c r="J4743" s="13">
        <v>10.0128030227291</v>
      </c>
      <c r="K4743" s="13">
        <v>13.871817066809299</v>
      </c>
      <c r="L4743" s="13">
        <v>14.655437982822299</v>
      </c>
      <c r="M4743" s="13">
        <v>11.7133250371788</v>
      </c>
    </row>
    <row r="4744" spans="1:13" x14ac:dyDescent="0.35">
      <c r="A4744" s="13" t="s">
        <v>7178</v>
      </c>
      <c r="B4744" s="13" t="s">
        <v>7997</v>
      </c>
      <c r="C4744" s="13" t="s">
        <v>11719</v>
      </c>
      <c r="D4744" s="13">
        <v>8.9064983870665895</v>
      </c>
      <c r="E4744" s="13">
        <v>9.0806736969589004</v>
      </c>
      <c r="F4744" s="13">
        <v>9.6809221862230608</v>
      </c>
      <c r="G4744" s="13">
        <v>9.5223316626850405</v>
      </c>
      <c r="H4744" s="13">
        <v>9.7187719212848496</v>
      </c>
      <c r="I4744" s="13">
        <v>9.9031045554755703</v>
      </c>
      <c r="J4744" s="13">
        <v>11.055148217550601</v>
      </c>
      <c r="K4744" s="13">
        <v>12.0634016682042</v>
      </c>
      <c r="L4744" s="13">
        <v>11.9514905360247</v>
      </c>
      <c r="M4744" s="13">
        <v>10.129999433047599</v>
      </c>
    </row>
    <row r="4745" spans="1:13" x14ac:dyDescent="0.35">
      <c r="A4745" s="13" t="s">
        <v>7179</v>
      </c>
      <c r="B4745" s="13" t="s">
        <v>7997</v>
      </c>
      <c r="C4745" s="13" t="s">
        <v>11719</v>
      </c>
      <c r="D4745" s="13">
        <v>10.5328237450006</v>
      </c>
      <c r="E4745" s="13">
        <v>11.7533677247988</v>
      </c>
      <c r="F4745" s="13">
        <v>6.5120953571961504</v>
      </c>
      <c r="G4745" s="13">
        <v>8.1016707652357898</v>
      </c>
      <c r="H4745" s="13">
        <v>9.0652470721054108</v>
      </c>
      <c r="I4745" s="13">
        <v>9.6817654727494702</v>
      </c>
      <c r="J4745" s="13">
        <v>12.145101325527101</v>
      </c>
      <c r="K4745" s="13">
        <v>15.9829501839542</v>
      </c>
      <c r="L4745" s="13">
        <v>17.348737306740301</v>
      </c>
      <c r="M4745" s="13">
        <v>13.4195262383195</v>
      </c>
    </row>
    <row r="4746" spans="1:13" x14ac:dyDescent="0.35">
      <c r="A4746" s="13" t="s">
        <v>7180</v>
      </c>
      <c r="B4746" s="13" t="s">
        <v>7997</v>
      </c>
      <c r="C4746" s="13" t="s">
        <v>11719</v>
      </c>
      <c r="D4746" s="13">
        <v>3.7872539538273502</v>
      </c>
      <c r="E4746" s="13">
        <v>6.6615444934904398</v>
      </c>
      <c r="F4746" s="13">
        <v>5.8858232466369804</v>
      </c>
      <c r="G4746" s="13">
        <v>7.4858876617965899</v>
      </c>
      <c r="H4746" s="13">
        <v>7.6990523444703998</v>
      </c>
      <c r="I4746" s="13">
        <v>8.2880055060722508</v>
      </c>
      <c r="J4746" s="13">
        <v>9.8681655916935895</v>
      </c>
      <c r="K4746" s="13">
        <v>9.7050482984797508</v>
      </c>
      <c r="L4746" s="13">
        <v>9.2048536665128999</v>
      </c>
      <c r="M4746" s="13">
        <v>8.1668025689530008</v>
      </c>
    </row>
    <row r="4747" spans="1:13" x14ac:dyDescent="0.35">
      <c r="A4747" s="13" t="s">
        <v>7181</v>
      </c>
      <c r="B4747" s="13" t="s">
        <v>7997</v>
      </c>
      <c r="C4747" s="13" t="s">
        <v>11719</v>
      </c>
      <c r="D4747" s="13">
        <v>7.8675094061379998</v>
      </c>
      <c r="E4747" s="13">
        <v>8.1341244933798098</v>
      </c>
      <c r="F4747" s="13">
        <v>8.5436591564851998</v>
      </c>
      <c r="G4747" s="13">
        <v>8.1871960360888192</v>
      </c>
      <c r="H4747" s="13">
        <v>7.85591440155802</v>
      </c>
      <c r="I4747" s="13">
        <v>8.0916213715220309</v>
      </c>
      <c r="J4747" s="13">
        <v>7.1242415430752501</v>
      </c>
      <c r="K4747" s="13">
        <v>3.87201324537675</v>
      </c>
      <c r="L4747" s="13">
        <v>4.0801210544117703</v>
      </c>
      <c r="M4747" s="13">
        <v>6.29889469087541</v>
      </c>
    </row>
    <row r="4748" spans="1:13" x14ac:dyDescent="0.35">
      <c r="A4748" s="13" t="s">
        <v>7182</v>
      </c>
      <c r="B4748" s="13" t="s">
        <v>7997</v>
      </c>
      <c r="C4748" s="13" t="s">
        <v>11719</v>
      </c>
      <c r="D4748" s="13">
        <v>10.5778691867192</v>
      </c>
      <c r="E4748" s="13">
        <v>8.9773917590918</v>
      </c>
      <c r="F4748" s="13">
        <v>8.9426154316281501</v>
      </c>
      <c r="G4748" s="13">
        <v>8.6486535890696494</v>
      </c>
      <c r="H4748" s="13">
        <v>8.7726349020451693</v>
      </c>
      <c r="I4748" s="13">
        <v>8.5736071410211192</v>
      </c>
      <c r="J4748" s="13">
        <v>7.7667796017688202</v>
      </c>
      <c r="K4748" s="13">
        <v>7.4159193681794697</v>
      </c>
      <c r="L4748" s="13">
        <v>7.5401276257863499</v>
      </c>
      <c r="M4748" s="13">
        <v>7.2359826817328097</v>
      </c>
    </row>
    <row r="4749" spans="1:13" x14ac:dyDescent="0.35">
      <c r="A4749" s="13" t="s">
        <v>7185</v>
      </c>
      <c r="B4749" s="13" t="s">
        <v>7997</v>
      </c>
      <c r="C4749" s="13" t="s">
        <v>11719</v>
      </c>
      <c r="D4749" s="13">
        <v>3.8714106657523102</v>
      </c>
      <c r="E4749" s="13">
        <v>7.3568380340828101</v>
      </c>
      <c r="F4749" s="13">
        <v>1.16449310259033</v>
      </c>
      <c r="G4749" s="13">
        <v>3.3519138128926</v>
      </c>
      <c r="H4749" s="13">
        <v>3.15266125210265</v>
      </c>
      <c r="I4749" s="13">
        <v>3.2780261385145599</v>
      </c>
      <c r="J4749" s="13">
        <v>2.3714839982218301</v>
      </c>
      <c r="K4749" s="13">
        <v>0</v>
      </c>
      <c r="L4749" s="13">
        <v>3.5137871956918398</v>
      </c>
      <c r="M4749" s="13">
        <v>7.0120845362585804</v>
      </c>
    </row>
    <row r="4750" spans="1:13" x14ac:dyDescent="0.35">
      <c r="A4750" s="13" t="s">
        <v>7186</v>
      </c>
      <c r="B4750" s="13" t="s">
        <v>7997</v>
      </c>
      <c r="C4750" s="13" t="s">
        <v>11719</v>
      </c>
      <c r="D4750" s="13">
        <v>10.035523995913801</v>
      </c>
      <c r="E4750" s="13">
        <v>9.9560196785700104</v>
      </c>
      <c r="F4750" s="13">
        <v>7.9620862298775901</v>
      </c>
      <c r="G4750" s="13">
        <v>8.6525037887461203</v>
      </c>
      <c r="H4750" s="13">
        <v>8.4846246161780705</v>
      </c>
      <c r="I4750" s="13">
        <v>8.7687201991287491</v>
      </c>
      <c r="J4750" s="13">
        <v>8.7332027422200298</v>
      </c>
      <c r="K4750" s="13">
        <v>10.8784322976268</v>
      </c>
      <c r="L4750" s="13">
        <v>11.672965707396299</v>
      </c>
      <c r="M4750" s="13">
        <v>8.0158220712178103</v>
      </c>
    </row>
    <row r="4751" spans="1:13" x14ac:dyDescent="0.35">
      <c r="A4751" s="13" t="s">
        <v>7194</v>
      </c>
      <c r="B4751" s="13" t="s">
        <v>7997</v>
      </c>
      <c r="C4751" s="13" t="s">
        <v>11719</v>
      </c>
      <c r="D4751" s="13">
        <v>9.96131038788279</v>
      </c>
      <c r="E4751" s="13">
        <v>8.3573550574124997</v>
      </c>
      <c r="F4751" s="13">
        <v>9.1124375630595793</v>
      </c>
      <c r="G4751" s="13">
        <v>9.0842119697508608</v>
      </c>
      <c r="H4751" s="13">
        <v>9.2388120930120898</v>
      </c>
      <c r="I4751" s="13">
        <v>8.86535906210581</v>
      </c>
      <c r="J4751" s="13">
        <v>9.3159383069430497</v>
      </c>
      <c r="K4751" s="13">
        <v>10.959660752816401</v>
      </c>
      <c r="L4751" s="13">
        <v>9.8115342632291203</v>
      </c>
      <c r="M4751" s="13">
        <v>6.8042749836216201</v>
      </c>
    </row>
    <row r="4752" spans="1:13" x14ac:dyDescent="0.35">
      <c r="A4752" s="13" t="s">
        <v>7197</v>
      </c>
      <c r="B4752" s="13" t="s">
        <v>7997</v>
      </c>
      <c r="C4752" s="13" t="s">
        <v>11719</v>
      </c>
      <c r="D4752" s="13">
        <v>12.4791193814912</v>
      </c>
      <c r="E4752" s="13">
        <v>12.317498223430899</v>
      </c>
      <c r="F4752" s="13">
        <v>8.7697904448227693</v>
      </c>
      <c r="G4752" s="13">
        <v>9.3029190636317391</v>
      </c>
      <c r="H4752" s="13">
        <v>8.8729568494849094</v>
      </c>
      <c r="I4752" s="13">
        <v>9.3162531720860002</v>
      </c>
      <c r="J4752" s="13">
        <v>8.6885433414401092</v>
      </c>
      <c r="K4752" s="13">
        <v>12.4006810427327</v>
      </c>
      <c r="L4752" s="13">
        <v>13.9882574463848</v>
      </c>
      <c r="M4752" s="13">
        <v>13.5945043834119</v>
      </c>
    </row>
    <row r="4753" spans="1:13" x14ac:dyDescent="0.35">
      <c r="A4753" s="13" t="s">
        <v>7199</v>
      </c>
      <c r="B4753" s="13" t="s">
        <v>7997</v>
      </c>
      <c r="C4753" s="13" t="s">
        <v>11719</v>
      </c>
      <c r="D4753" s="13">
        <v>4.1991676133227598</v>
      </c>
      <c r="E4753" s="13">
        <v>7.9574572965786396</v>
      </c>
      <c r="F4753" s="13">
        <v>9.0567149224632093</v>
      </c>
      <c r="G4753" s="13">
        <v>9.4023474235708999</v>
      </c>
      <c r="H4753" s="13">
        <v>8.8995546824433998</v>
      </c>
      <c r="I4753" s="13">
        <v>9.0717383707108805</v>
      </c>
      <c r="J4753" s="13">
        <v>8.4284471112118595</v>
      </c>
      <c r="K4753" s="13">
        <v>6.4458002292551804</v>
      </c>
      <c r="L4753" s="13">
        <v>7.3923394006198002</v>
      </c>
      <c r="M4753" s="13">
        <v>5.59327825062178</v>
      </c>
    </row>
    <row r="4754" spans="1:13" x14ac:dyDescent="0.35">
      <c r="A4754" s="13" t="s">
        <v>7201</v>
      </c>
      <c r="B4754" s="13" t="s">
        <v>7997</v>
      </c>
      <c r="C4754" s="13" t="s">
        <v>11719</v>
      </c>
      <c r="D4754" s="13">
        <v>8.6082537976613995</v>
      </c>
      <c r="E4754" s="13">
        <v>7.6962154766734399</v>
      </c>
      <c r="F4754" s="13">
        <v>7.1878999816380498</v>
      </c>
      <c r="G4754" s="13">
        <v>7.6924414047650496</v>
      </c>
      <c r="H4754" s="13">
        <v>7.5891197573158404</v>
      </c>
      <c r="I4754" s="13">
        <v>7.3173813108301404</v>
      </c>
      <c r="J4754" s="13">
        <v>7.4797854049165</v>
      </c>
      <c r="K4754" s="13">
        <v>6.2626239468174303</v>
      </c>
      <c r="L4754" s="13">
        <v>5.4326805487486904</v>
      </c>
      <c r="M4754" s="13">
        <v>6.1566319631152204</v>
      </c>
    </row>
    <row r="4755" spans="1:13" x14ac:dyDescent="0.35">
      <c r="A4755" s="13" t="s">
        <v>7205</v>
      </c>
      <c r="B4755" s="13" t="s">
        <v>7997</v>
      </c>
      <c r="C4755" s="13" t="s">
        <v>11719</v>
      </c>
      <c r="D4755" s="13">
        <v>8.7021962683092209</v>
      </c>
      <c r="E4755" s="13">
        <v>7.0560335770603499</v>
      </c>
      <c r="F4755" s="13">
        <v>8.1010334342400601</v>
      </c>
      <c r="G4755" s="13">
        <v>8.8178059823206105</v>
      </c>
      <c r="H4755" s="13">
        <v>8.9721973404615802</v>
      </c>
      <c r="I4755" s="13">
        <v>8.3573842015072195</v>
      </c>
      <c r="J4755" s="13">
        <v>8.5430256050512003</v>
      </c>
      <c r="K4755" s="13">
        <v>8.3918343538020093</v>
      </c>
      <c r="L4755" s="13">
        <v>7.0338574996101899</v>
      </c>
      <c r="M4755" s="13">
        <v>9.2732897810887494</v>
      </c>
    </row>
    <row r="4756" spans="1:13" x14ac:dyDescent="0.35">
      <c r="A4756" s="13" t="s">
        <v>7206</v>
      </c>
      <c r="B4756" s="13" t="s">
        <v>7997</v>
      </c>
      <c r="C4756" s="13" t="s">
        <v>11719</v>
      </c>
      <c r="D4756" s="13">
        <v>2.4209651113803301</v>
      </c>
      <c r="E4756" s="13">
        <v>0</v>
      </c>
      <c r="F4756" s="13">
        <v>2.1761838140305798</v>
      </c>
      <c r="G4756" s="13">
        <v>2.2160006423980199</v>
      </c>
      <c r="H4756" s="13">
        <v>2.21298531806478</v>
      </c>
      <c r="I4756" s="13">
        <v>2.12785248255694</v>
      </c>
      <c r="J4756" s="13">
        <v>1.7593948442830001</v>
      </c>
      <c r="K4756" s="13">
        <v>5.21695433657632</v>
      </c>
      <c r="L4756" s="13">
        <v>5.66603419101257</v>
      </c>
      <c r="M4756" s="13">
        <v>4.5805670739597097</v>
      </c>
    </row>
    <row r="4757" spans="1:13" x14ac:dyDescent="0.35">
      <c r="A4757" s="13" t="s">
        <v>7207</v>
      </c>
      <c r="B4757" s="13" t="s">
        <v>7997</v>
      </c>
      <c r="C4757" s="13" t="s">
        <v>11719</v>
      </c>
      <c r="D4757" s="13">
        <v>8.3625637097715</v>
      </c>
      <c r="E4757" s="13">
        <v>7.6076268554076796</v>
      </c>
      <c r="F4757" s="13">
        <v>6.72759057294728</v>
      </c>
      <c r="G4757" s="13">
        <v>7.2221872750546003</v>
      </c>
      <c r="H4757" s="13">
        <v>7.6029243430586302</v>
      </c>
      <c r="I4757" s="13">
        <v>7.2277707602927697</v>
      </c>
      <c r="J4757" s="13">
        <v>6.8804153284067402</v>
      </c>
      <c r="K4757" s="13">
        <v>10.2686645303797</v>
      </c>
      <c r="L4757" s="13">
        <v>10.0753153670081</v>
      </c>
      <c r="M4757" s="13">
        <v>11.2217694043919</v>
      </c>
    </row>
    <row r="4758" spans="1:13" x14ac:dyDescent="0.35">
      <c r="A4758" s="13" t="s">
        <v>7208</v>
      </c>
      <c r="B4758" s="13" t="s">
        <v>7997</v>
      </c>
      <c r="C4758" s="13" t="s">
        <v>11719</v>
      </c>
      <c r="D4758" s="13">
        <v>2.1653820755878801</v>
      </c>
      <c r="E4758" s="13">
        <v>0</v>
      </c>
      <c r="F4758" s="13">
        <v>0.53666969472274995</v>
      </c>
      <c r="G4758" s="13">
        <v>3.14371753300028</v>
      </c>
      <c r="H4758" s="13">
        <v>3.01901305804338</v>
      </c>
      <c r="I4758" s="13">
        <v>2.6958240832170302</v>
      </c>
      <c r="J4758" s="13">
        <v>2.3921196203536201</v>
      </c>
      <c r="K4758" s="13">
        <v>4.3925006795782302</v>
      </c>
      <c r="L4758" s="13">
        <v>4.0927326935339901</v>
      </c>
      <c r="M4758" s="13">
        <v>3.6236189678027002</v>
      </c>
    </row>
    <row r="4759" spans="1:13" x14ac:dyDescent="0.35">
      <c r="A4759" s="13" t="s">
        <v>7217</v>
      </c>
      <c r="B4759" s="13" t="s">
        <v>7997</v>
      </c>
      <c r="C4759" s="13" t="s">
        <v>11719</v>
      </c>
      <c r="D4759" s="13">
        <v>8.9030895002166996</v>
      </c>
      <c r="E4759" s="13">
        <v>9.1807610920502292</v>
      </c>
      <c r="F4759" s="13">
        <v>9.7321473141844894</v>
      </c>
      <c r="G4759" s="13">
        <v>8.7468125867712008</v>
      </c>
      <c r="H4759" s="13">
        <v>8.6918079560760795</v>
      </c>
      <c r="I4759" s="13">
        <v>8.9436107162160106</v>
      </c>
      <c r="J4759" s="13">
        <v>8.7599946736559993</v>
      </c>
      <c r="K4759" s="13">
        <v>9.0090025581789099</v>
      </c>
      <c r="L4759" s="13">
        <v>8.65500122336665</v>
      </c>
      <c r="M4759" s="13">
        <v>9.9865554230904792</v>
      </c>
    </row>
    <row r="4760" spans="1:13" x14ac:dyDescent="0.35">
      <c r="A4760" s="13" t="s">
        <v>7218</v>
      </c>
      <c r="B4760" s="13" t="s">
        <v>7997</v>
      </c>
      <c r="C4760" s="13" t="s">
        <v>11719</v>
      </c>
      <c r="D4760" s="13">
        <v>0</v>
      </c>
      <c r="E4760" s="13">
        <v>0</v>
      </c>
      <c r="F4760" s="13">
        <v>0</v>
      </c>
      <c r="G4760" s="13">
        <v>0.699451028004485</v>
      </c>
      <c r="H4760" s="13">
        <v>0</v>
      </c>
      <c r="I4760" s="13">
        <v>1.5278285950263499</v>
      </c>
      <c r="J4760" s="13">
        <v>0.74065905425549805</v>
      </c>
      <c r="K4760" s="13">
        <v>8.8482877479720408</v>
      </c>
      <c r="L4760" s="13">
        <v>9.7150524055914396</v>
      </c>
      <c r="M4760" s="13">
        <v>3.18905910850546</v>
      </c>
    </row>
    <row r="4761" spans="1:13" x14ac:dyDescent="0.35">
      <c r="A4761" s="13" t="s">
        <v>7221</v>
      </c>
      <c r="B4761" s="13" t="s">
        <v>7997</v>
      </c>
      <c r="C4761" s="13" t="s">
        <v>11719</v>
      </c>
      <c r="D4761" s="13">
        <v>7.59905224072652</v>
      </c>
      <c r="E4761" s="13">
        <v>10.6645220758917</v>
      </c>
      <c r="F4761" s="13">
        <v>7.5120672184876502</v>
      </c>
      <c r="G4761" s="13">
        <v>7.3874094351953303</v>
      </c>
      <c r="H4761" s="13">
        <v>7.0792203694257596</v>
      </c>
      <c r="I4761" s="13">
        <v>6.5886905324472202</v>
      </c>
      <c r="J4761" s="13">
        <v>5.63892669850582</v>
      </c>
      <c r="K4761" s="13">
        <v>8.5187124822806908</v>
      </c>
      <c r="L4761" s="13">
        <v>12.7003837470522</v>
      </c>
      <c r="M4761" s="13">
        <v>8.6220736857912499</v>
      </c>
    </row>
    <row r="4762" spans="1:13" x14ac:dyDescent="0.35">
      <c r="A4762" s="13" t="s">
        <v>7222</v>
      </c>
      <c r="B4762" s="13" t="s">
        <v>7997</v>
      </c>
      <c r="C4762" s="13" t="s">
        <v>11719</v>
      </c>
      <c r="D4762" s="13">
        <v>9.2257859766997203</v>
      </c>
      <c r="E4762" s="13">
        <v>9.7497138253362401</v>
      </c>
      <c r="F4762" s="13">
        <v>12.19893825584</v>
      </c>
      <c r="G4762" s="13">
        <v>11.885751005739699</v>
      </c>
      <c r="H4762" s="13">
        <v>11.723896259566599</v>
      </c>
      <c r="I4762" s="13">
        <v>11.6205525853435</v>
      </c>
      <c r="J4762" s="13">
        <v>10.945931016466201</v>
      </c>
      <c r="K4762" s="13">
        <v>7.6358136249307096</v>
      </c>
      <c r="L4762" s="13">
        <v>10.2535955790641</v>
      </c>
      <c r="M4762" s="13">
        <v>10.958545433501399</v>
      </c>
    </row>
    <row r="4763" spans="1:13" x14ac:dyDescent="0.35">
      <c r="A4763" s="13" t="s">
        <v>7228</v>
      </c>
      <c r="B4763" s="13" t="s">
        <v>7997</v>
      </c>
      <c r="C4763" s="13" t="s">
        <v>11719</v>
      </c>
      <c r="D4763" s="13">
        <v>1.5577081085208899</v>
      </c>
      <c r="E4763" s="13">
        <v>5.9798421793611496</v>
      </c>
      <c r="F4763" s="13">
        <v>1.16449310259033</v>
      </c>
      <c r="G4763" s="13">
        <v>3.9598359838102102</v>
      </c>
      <c r="H4763" s="13">
        <v>3.73666337991473</v>
      </c>
      <c r="I4763" s="13">
        <v>3.5728807935730802</v>
      </c>
      <c r="J4763" s="13">
        <v>4.8520608940685204</v>
      </c>
      <c r="K4763" s="13">
        <v>10.1331081020233</v>
      </c>
      <c r="L4763" s="13">
        <v>12.578420212441401</v>
      </c>
      <c r="M4763" s="13">
        <v>7.8493786913377397</v>
      </c>
    </row>
    <row r="4764" spans="1:13" x14ac:dyDescent="0.35">
      <c r="A4764" s="13" t="s">
        <v>7234</v>
      </c>
      <c r="B4764" s="13" t="s">
        <v>7997</v>
      </c>
      <c r="C4764" s="13" t="s">
        <v>11719</v>
      </c>
      <c r="D4764" s="13">
        <v>5.8153584512773904</v>
      </c>
      <c r="E4764" s="13">
        <v>2.7788483330299001</v>
      </c>
      <c r="F4764" s="13">
        <v>4.0179045157464097</v>
      </c>
      <c r="G4764" s="13">
        <v>6.1692138926676998</v>
      </c>
      <c r="H4764" s="13">
        <v>6.0555586367593897</v>
      </c>
      <c r="I4764" s="13">
        <v>5.8159705873155696</v>
      </c>
      <c r="J4764" s="13">
        <v>5.3080210035232698</v>
      </c>
      <c r="K4764" s="13">
        <v>0.69166162422194</v>
      </c>
      <c r="L4764" s="13">
        <v>0.44664795838972998</v>
      </c>
      <c r="M4764" s="13">
        <v>1.58703128465652</v>
      </c>
    </row>
    <row r="4765" spans="1:13" x14ac:dyDescent="0.35">
      <c r="A4765" s="13" t="s">
        <v>7235</v>
      </c>
      <c r="B4765" s="13" t="s">
        <v>7997</v>
      </c>
      <c r="C4765" s="13" t="s">
        <v>11719</v>
      </c>
      <c r="D4765" s="13">
        <v>4.1657453416379902</v>
      </c>
      <c r="E4765" s="13">
        <v>7.1974235608544701</v>
      </c>
      <c r="F4765" s="13">
        <v>3.7227517776493899</v>
      </c>
      <c r="G4765" s="13">
        <v>6.9786374398321804</v>
      </c>
      <c r="H4765" s="13">
        <v>7.2759871851426103</v>
      </c>
      <c r="I4765" s="13">
        <v>6.5528896925222302</v>
      </c>
      <c r="J4765" s="13">
        <v>5.6367666970210797</v>
      </c>
      <c r="K4765" s="13">
        <v>4.7402252271651104</v>
      </c>
      <c r="L4765" s="13">
        <v>4.9742667232619597</v>
      </c>
      <c r="M4765" s="13">
        <v>4.7153930866153999</v>
      </c>
    </row>
    <row r="4766" spans="1:13" x14ac:dyDescent="0.35">
      <c r="A4766" s="13" t="s">
        <v>7238</v>
      </c>
      <c r="B4766" s="13" t="s">
        <v>7997</v>
      </c>
      <c r="C4766" s="13" t="s">
        <v>11719</v>
      </c>
      <c r="D4766" s="13">
        <v>8.98769433825845</v>
      </c>
      <c r="E4766" s="13">
        <v>8.2023107691882196</v>
      </c>
      <c r="F4766" s="13">
        <v>9.28451779647982</v>
      </c>
      <c r="G4766" s="13">
        <v>9.3163316204586906</v>
      </c>
      <c r="H4766" s="13">
        <v>9.36979427672326</v>
      </c>
      <c r="I4766" s="13">
        <v>8.9765697231976294</v>
      </c>
      <c r="J4766" s="13">
        <v>8.9303767878030005</v>
      </c>
      <c r="K4766" s="13">
        <v>6.2934976658410804</v>
      </c>
      <c r="L4766" s="13">
        <v>6.21134952218185</v>
      </c>
      <c r="M4766" s="13">
        <v>9.5457316940373609</v>
      </c>
    </row>
    <row r="4767" spans="1:13" x14ac:dyDescent="0.35">
      <c r="A4767" s="13" t="s">
        <v>7241</v>
      </c>
      <c r="B4767" s="13" t="s">
        <v>7997</v>
      </c>
      <c r="C4767" s="13" t="s">
        <v>11719</v>
      </c>
      <c r="D4767" s="13">
        <v>5.2059556251864896</v>
      </c>
      <c r="E4767" s="13">
        <v>5.8661865456762197</v>
      </c>
      <c r="F4767" s="13">
        <v>6.0883234851233299</v>
      </c>
      <c r="G4767" s="13">
        <v>5.5455554711476296</v>
      </c>
      <c r="H4767" s="13">
        <v>5.68792076053575</v>
      </c>
      <c r="I4767" s="13">
        <v>5.9746012748213904</v>
      </c>
      <c r="J4767" s="13">
        <v>5.8826173217753599</v>
      </c>
      <c r="K4767" s="13">
        <v>4.2862045622029497</v>
      </c>
      <c r="L4767" s="13">
        <v>3.8412774204087801</v>
      </c>
      <c r="M4767" s="13">
        <v>8.4353506923041905</v>
      </c>
    </row>
    <row r="4768" spans="1:13" x14ac:dyDescent="0.35">
      <c r="A4768" s="13" t="s">
        <v>7244</v>
      </c>
      <c r="B4768" s="13" t="s">
        <v>7997</v>
      </c>
      <c r="C4768" s="13" t="s">
        <v>11719</v>
      </c>
      <c r="D4768" s="13">
        <v>6.1296104310176096</v>
      </c>
      <c r="E4768" s="13">
        <v>1.1377687049666401</v>
      </c>
      <c r="F4768" s="13">
        <v>1.4277971033938699</v>
      </c>
      <c r="G4768" s="13">
        <v>5.0422692654194696</v>
      </c>
      <c r="H4768" s="13">
        <v>6.0379484946656499</v>
      </c>
      <c r="I4768" s="13">
        <v>5.20882231537351</v>
      </c>
      <c r="J4768" s="13">
        <v>5.9450494269763698</v>
      </c>
      <c r="K4768" s="13">
        <v>7.4787688585342504</v>
      </c>
      <c r="L4768" s="13">
        <v>7.9779598151426798</v>
      </c>
      <c r="M4768" s="13">
        <v>2.98379135080619</v>
      </c>
    </row>
    <row r="4769" spans="1:13" x14ac:dyDescent="0.35">
      <c r="A4769" s="13" t="s">
        <v>7247</v>
      </c>
      <c r="B4769" s="13" t="s">
        <v>7997</v>
      </c>
      <c r="C4769" s="13" t="s">
        <v>11719</v>
      </c>
      <c r="D4769" s="13">
        <v>11.4854697522756</v>
      </c>
      <c r="E4769" s="13">
        <v>12.914910101220901</v>
      </c>
      <c r="F4769" s="13">
        <v>12.413044482705301</v>
      </c>
      <c r="G4769" s="13">
        <v>12.184707898539701</v>
      </c>
      <c r="H4769" s="13">
        <v>11.8403963492958</v>
      </c>
      <c r="I4769" s="13">
        <v>12.2820583663744</v>
      </c>
      <c r="J4769" s="13">
        <v>11.775941616945699</v>
      </c>
      <c r="K4769" s="13">
        <v>8.6207325294677393</v>
      </c>
      <c r="L4769" s="13">
        <v>7.9569152663229596</v>
      </c>
      <c r="M4769" s="13">
        <v>10.703541921836401</v>
      </c>
    </row>
    <row r="4770" spans="1:13" x14ac:dyDescent="0.35">
      <c r="A4770" s="13" t="s">
        <v>7248</v>
      </c>
      <c r="B4770" s="13" t="s">
        <v>7997</v>
      </c>
      <c r="C4770" s="13" t="s">
        <v>11719</v>
      </c>
      <c r="D4770" s="13">
        <v>12.2292718930326</v>
      </c>
      <c r="E4770" s="13">
        <v>11.6034958961618</v>
      </c>
      <c r="F4770" s="13">
        <v>8.0344598272702008</v>
      </c>
      <c r="G4770" s="13">
        <v>8.48518924253794</v>
      </c>
      <c r="H4770" s="13">
        <v>8.2741472537354603</v>
      </c>
      <c r="I4770" s="13">
        <v>8.1045230226792206</v>
      </c>
      <c r="J4770" s="13">
        <v>7.2637470639138799</v>
      </c>
      <c r="K4770" s="13">
        <v>8.2323828038229898</v>
      </c>
      <c r="L4770" s="13">
        <v>7.6394789113776103</v>
      </c>
      <c r="M4770" s="13">
        <v>8.9522797865277202</v>
      </c>
    </row>
    <row r="4771" spans="1:13" x14ac:dyDescent="0.35">
      <c r="A4771" s="13" t="s">
        <v>7251</v>
      </c>
      <c r="B4771" s="13" t="s">
        <v>7997</v>
      </c>
      <c r="C4771" s="13" t="s">
        <v>11719</v>
      </c>
      <c r="D4771" s="13">
        <v>1.6625553016179899</v>
      </c>
      <c r="E4771" s="13">
        <v>6.1420227501095797</v>
      </c>
      <c r="F4771" s="13">
        <v>1.47598885309695</v>
      </c>
      <c r="G4771" s="13">
        <v>4.5509901804594497</v>
      </c>
      <c r="H4771" s="13">
        <v>4.6213555669534196</v>
      </c>
      <c r="I4771" s="13">
        <v>3.6334425713606402</v>
      </c>
      <c r="J4771" s="13">
        <v>1.7593948442830001</v>
      </c>
      <c r="K4771" s="13">
        <v>15.141231976815501</v>
      </c>
      <c r="L4771" s="13">
        <v>16.482548494310201</v>
      </c>
      <c r="M4771" s="13">
        <v>9.0708588262986893</v>
      </c>
    </row>
    <row r="4772" spans="1:13" x14ac:dyDescent="0.35">
      <c r="A4772" s="13" t="s">
        <v>7257</v>
      </c>
      <c r="B4772" s="13" t="s">
        <v>7997</v>
      </c>
      <c r="C4772" s="13" t="s">
        <v>11719</v>
      </c>
      <c r="D4772" s="13">
        <v>8.3831479941719902</v>
      </c>
      <c r="E4772" s="13">
        <v>8.5173711431088197</v>
      </c>
      <c r="F4772" s="13">
        <v>9.3436123062933696</v>
      </c>
      <c r="G4772" s="13">
        <v>9.3746951421741294</v>
      </c>
      <c r="H4772" s="13">
        <v>9.2165155851251299</v>
      </c>
      <c r="I4772" s="13">
        <v>9.218370574403</v>
      </c>
      <c r="J4772" s="13">
        <v>8.3094122713985303</v>
      </c>
      <c r="K4772" s="13">
        <v>5.4766613476805004</v>
      </c>
      <c r="L4772" s="13">
        <v>5.2238468153092796</v>
      </c>
      <c r="M4772" s="13">
        <v>9.6533076249887309</v>
      </c>
    </row>
    <row r="4773" spans="1:13" x14ac:dyDescent="0.35">
      <c r="A4773" s="13" t="s">
        <v>7258</v>
      </c>
      <c r="B4773" s="13" t="s">
        <v>7997</v>
      </c>
      <c r="C4773" s="13" t="s">
        <v>11719</v>
      </c>
      <c r="D4773" s="13">
        <v>8.6032831082164893</v>
      </c>
      <c r="E4773" s="13">
        <v>9.4659224950856196</v>
      </c>
      <c r="F4773" s="13">
        <v>9.6832032794203897</v>
      </c>
      <c r="G4773" s="13">
        <v>9.0783402462432008</v>
      </c>
      <c r="H4773" s="13">
        <v>8.8548535776757706</v>
      </c>
      <c r="I4773" s="13">
        <v>9.3843125965879803</v>
      </c>
      <c r="J4773" s="13">
        <v>9.7214772607931597</v>
      </c>
      <c r="K4773" s="13">
        <v>12.987442610076601</v>
      </c>
      <c r="L4773" s="13">
        <v>13.8633988501108</v>
      </c>
      <c r="M4773" s="13">
        <v>9.4214690967222197</v>
      </c>
    </row>
    <row r="4774" spans="1:13" x14ac:dyDescent="0.35">
      <c r="A4774" s="13" t="s">
        <v>7259</v>
      </c>
      <c r="B4774" s="13" t="s">
        <v>7997</v>
      </c>
      <c r="C4774" s="13" t="s">
        <v>11719</v>
      </c>
      <c r="D4774" s="13">
        <v>4.2179627336758196</v>
      </c>
      <c r="E4774" s="13">
        <v>0</v>
      </c>
      <c r="F4774" s="13">
        <v>6.4980219030587403</v>
      </c>
      <c r="G4774" s="13">
        <v>6.9381958988819896</v>
      </c>
      <c r="H4774" s="13">
        <v>8.0321653970473506</v>
      </c>
      <c r="I4774" s="13">
        <v>8.1444015041470799</v>
      </c>
      <c r="J4774" s="13">
        <v>9.4249442989853094</v>
      </c>
      <c r="K4774" s="13">
        <v>8.8056249256092407</v>
      </c>
      <c r="L4774" s="13">
        <v>9.9838354643197995</v>
      </c>
      <c r="M4774" s="13">
        <v>4.9462460685049798</v>
      </c>
    </row>
    <row r="4775" spans="1:13" x14ac:dyDescent="0.35">
      <c r="A4775" s="13" t="s">
        <v>7261</v>
      </c>
      <c r="B4775" s="13" t="s">
        <v>7997</v>
      </c>
      <c r="C4775" s="13" t="s">
        <v>11719</v>
      </c>
      <c r="D4775" s="13">
        <v>0</v>
      </c>
      <c r="E4775" s="13">
        <v>0</v>
      </c>
      <c r="F4775" s="13">
        <v>2.7036863076169801</v>
      </c>
      <c r="G4775" s="13">
        <v>5.6854876041568501</v>
      </c>
      <c r="H4775" s="13">
        <v>6.827073044065</v>
      </c>
      <c r="I4775" s="13">
        <v>6.8077361554132301</v>
      </c>
      <c r="J4775" s="13">
        <v>8.0197861642497195</v>
      </c>
      <c r="K4775" s="13">
        <v>1.2712599963048701</v>
      </c>
      <c r="L4775" s="13">
        <v>2.4632199330807998</v>
      </c>
      <c r="M4775" s="13">
        <v>0.44398128325744501</v>
      </c>
    </row>
    <row r="4776" spans="1:13" x14ac:dyDescent="0.35">
      <c r="A4776" s="13" t="s">
        <v>7265</v>
      </c>
      <c r="B4776" s="13" t="s">
        <v>7997</v>
      </c>
      <c r="C4776" s="13" t="s">
        <v>11719</v>
      </c>
      <c r="D4776" s="13">
        <v>7.3838303458304599</v>
      </c>
      <c r="E4776" s="13">
        <v>6.1732462604478604</v>
      </c>
      <c r="F4776" s="13">
        <v>6.81921278638419</v>
      </c>
      <c r="G4776" s="13">
        <v>7.07487642033339</v>
      </c>
      <c r="H4776" s="13">
        <v>7.4108672163240099</v>
      </c>
      <c r="I4776" s="13">
        <v>7.2979689612680296</v>
      </c>
      <c r="J4776" s="13">
        <v>7.8043123754297197</v>
      </c>
      <c r="K4776" s="13">
        <v>7.8914445361887697</v>
      </c>
      <c r="L4776" s="13">
        <v>7.6806575768467296</v>
      </c>
      <c r="M4776" s="13">
        <v>5.5664519905520899</v>
      </c>
    </row>
    <row r="4777" spans="1:13" x14ac:dyDescent="0.35">
      <c r="A4777" s="13" t="s">
        <v>7267</v>
      </c>
      <c r="B4777" s="13" t="s">
        <v>7997</v>
      </c>
      <c r="C4777" s="13" t="s">
        <v>11719</v>
      </c>
      <c r="D4777" s="13">
        <v>7.4265569028293799</v>
      </c>
      <c r="E4777" s="13">
        <v>7.0154858062937402</v>
      </c>
      <c r="F4777" s="13">
        <v>8.3352828424551202</v>
      </c>
      <c r="G4777" s="13">
        <v>8.1888311792942492</v>
      </c>
      <c r="H4777" s="13">
        <v>8.1581504496811004</v>
      </c>
      <c r="I4777" s="13">
        <v>8.1616617417977899</v>
      </c>
      <c r="J4777" s="13">
        <v>8.4666467312294795</v>
      </c>
      <c r="K4777" s="13">
        <v>10.619193728568799</v>
      </c>
      <c r="L4777" s="13">
        <v>8.9550397194426292</v>
      </c>
      <c r="M4777" s="13">
        <v>7.9088394236592103</v>
      </c>
    </row>
    <row r="4778" spans="1:13" x14ac:dyDescent="0.35">
      <c r="A4778" s="13" t="s">
        <v>7272</v>
      </c>
      <c r="B4778" s="13" t="s">
        <v>7997</v>
      </c>
      <c r="C4778" s="13" t="s">
        <v>11719</v>
      </c>
      <c r="D4778" s="13">
        <v>0.83607047657878597</v>
      </c>
      <c r="E4778" s="13">
        <v>2.01636421958725</v>
      </c>
      <c r="F4778" s="13">
        <v>0</v>
      </c>
      <c r="G4778" s="13">
        <v>0.431376088747711</v>
      </c>
      <c r="H4778" s="13">
        <v>0.77307983503729505</v>
      </c>
      <c r="I4778" s="13">
        <v>0.23471698952075201</v>
      </c>
      <c r="J4778" s="13">
        <v>0.67481333597688997</v>
      </c>
      <c r="K4778" s="13">
        <v>3.7499462629279701</v>
      </c>
      <c r="L4778" s="13">
        <v>4.9166238039117998</v>
      </c>
      <c r="M4778" s="13">
        <v>10.4363369374749</v>
      </c>
    </row>
    <row r="4779" spans="1:13" x14ac:dyDescent="0.35">
      <c r="A4779" s="13" t="s">
        <v>7274</v>
      </c>
      <c r="B4779" s="13" t="s">
        <v>7997</v>
      </c>
      <c r="C4779" s="13" t="s">
        <v>11719</v>
      </c>
      <c r="D4779" s="13">
        <v>10.1101269615456</v>
      </c>
      <c r="E4779" s="13">
        <v>9.7634130391159193</v>
      </c>
      <c r="F4779" s="13">
        <v>8.22802726211596</v>
      </c>
      <c r="G4779" s="13">
        <v>8.7295199173796796</v>
      </c>
      <c r="H4779" s="13">
        <v>8.8948197054366105</v>
      </c>
      <c r="I4779" s="13">
        <v>8.7151218569487092</v>
      </c>
      <c r="J4779" s="13">
        <v>9.2082364463112896</v>
      </c>
      <c r="K4779" s="13">
        <v>9.61219620439606</v>
      </c>
      <c r="L4779" s="13">
        <v>9.2427013349008806</v>
      </c>
      <c r="M4779" s="13">
        <v>11.4326934785764</v>
      </c>
    </row>
    <row r="4780" spans="1:13" x14ac:dyDescent="0.35">
      <c r="A4780" s="13" t="s">
        <v>7275</v>
      </c>
      <c r="B4780" s="13" t="s">
        <v>7997</v>
      </c>
      <c r="C4780" s="13" t="s">
        <v>11719</v>
      </c>
      <c r="D4780" s="13">
        <v>0.39971073800888901</v>
      </c>
      <c r="E4780" s="13">
        <v>1.8233888619836001</v>
      </c>
      <c r="F4780" s="13">
        <v>3.9310702737261298</v>
      </c>
      <c r="G4780" s="13">
        <v>5.8201028249317099</v>
      </c>
      <c r="H4780" s="13">
        <v>5.8746926055053796</v>
      </c>
      <c r="I4780" s="13">
        <v>3.4421821923164702</v>
      </c>
      <c r="J4780" s="13">
        <v>2.52885174828846</v>
      </c>
      <c r="K4780" s="13">
        <v>6.6359441083521604</v>
      </c>
      <c r="L4780" s="13">
        <v>7.3369485868801201</v>
      </c>
      <c r="M4780" s="13">
        <v>3.6107217603055601</v>
      </c>
    </row>
    <row r="4781" spans="1:13" x14ac:dyDescent="0.35">
      <c r="A4781" s="13" t="s">
        <v>7277</v>
      </c>
      <c r="B4781" s="13" t="s">
        <v>7997</v>
      </c>
      <c r="C4781" s="13" t="s">
        <v>11719</v>
      </c>
      <c r="D4781" s="13">
        <v>7.6158240851043502</v>
      </c>
      <c r="E4781" s="13">
        <v>7.7097533054899197</v>
      </c>
      <c r="F4781" s="13">
        <v>8.0426169602253896</v>
      </c>
      <c r="G4781" s="13">
        <v>7.8054824578475204</v>
      </c>
      <c r="H4781" s="13">
        <v>7.9714177956933696</v>
      </c>
      <c r="I4781" s="13">
        <v>7.7347667802637403</v>
      </c>
      <c r="J4781" s="13">
        <v>7.2651460993436796</v>
      </c>
      <c r="K4781" s="13">
        <v>6.2624136114061102</v>
      </c>
      <c r="L4781" s="13">
        <v>6.2964864470388102</v>
      </c>
      <c r="M4781" s="13">
        <v>3.40034310335784</v>
      </c>
    </row>
    <row r="4782" spans="1:13" x14ac:dyDescent="0.35">
      <c r="A4782" s="13" t="s">
        <v>7279</v>
      </c>
      <c r="B4782" s="13" t="s">
        <v>7997</v>
      </c>
      <c r="C4782" s="13" t="s">
        <v>11719</v>
      </c>
      <c r="D4782" s="13">
        <v>4.46481050924712</v>
      </c>
      <c r="E4782" s="13">
        <v>6.4740452563569599</v>
      </c>
      <c r="F4782" s="13">
        <v>10.5583710519308</v>
      </c>
      <c r="G4782" s="13">
        <v>10.2350922690913</v>
      </c>
      <c r="H4782" s="13">
        <v>11.0077759157864</v>
      </c>
      <c r="I4782" s="13">
        <v>11.2771824962129</v>
      </c>
      <c r="J4782" s="13">
        <v>12.0222132634057</v>
      </c>
      <c r="K4782" s="13">
        <v>11.6077986126604</v>
      </c>
      <c r="L4782" s="13">
        <v>11.5679229183615</v>
      </c>
      <c r="M4782" s="13">
        <v>10.5174265856859</v>
      </c>
    </row>
    <row r="4783" spans="1:13" x14ac:dyDescent="0.35">
      <c r="A4783" s="13" t="s">
        <v>7280</v>
      </c>
      <c r="B4783" s="13" t="s">
        <v>7997</v>
      </c>
      <c r="C4783" s="13" t="s">
        <v>11719</v>
      </c>
      <c r="D4783" s="13">
        <v>8.8320429512120597</v>
      </c>
      <c r="E4783" s="13">
        <v>9.5587388940037101</v>
      </c>
      <c r="F4783" s="13">
        <v>7.2713801668578304</v>
      </c>
      <c r="G4783" s="13">
        <v>7.7833431193654397</v>
      </c>
      <c r="H4783" s="13">
        <v>8.1011314858022292</v>
      </c>
      <c r="I4783" s="13">
        <v>7.7218784032299999</v>
      </c>
      <c r="J4783" s="13">
        <v>7.6969682910196298</v>
      </c>
      <c r="K4783" s="13">
        <v>9.4428475709697004</v>
      </c>
      <c r="L4783" s="13">
        <v>8.2959238446649195</v>
      </c>
      <c r="M4783" s="13">
        <v>8.5238374890422808</v>
      </c>
    </row>
    <row r="4784" spans="1:13" x14ac:dyDescent="0.35">
      <c r="A4784" s="13" t="s">
        <v>7284</v>
      </c>
      <c r="B4784" s="13" t="s">
        <v>7997</v>
      </c>
      <c r="C4784" s="13" t="s">
        <v>11719</v>
      </c>
      <c r="D4784" s="13">
        <v>1.3135522548972101</v>
      </c>
      <c r="E4784" s="13">
        <v>6.9341506867884801</v>
      </c>
      <c r="F4784" s="13">
        <v>11.4141850055559</v>
      </c>
      <c r="G4784" s="13">
        <v>11.258732543907801</v>
      </c>
      <c r="H4784" s="13">
        <v>10.888620962117701</v>
      </c>
      <c r="I4784" s="13">
        <v>10.7967551802177</v>
      </c>
      <c r="J4784" s="13">
        <v>9.7971685923077096</v>
      </c>
      <c r="K4784" s="13">
        <v>5.16169742133087</v>
      </c>
      <c r="L4784" s="13">
        <v>5.1581340722750797</v>
      </c>
      <c r="M4784" s="13">
        <v>4.5594994286319004</v>
      </c>
    </row>
    <row r="4785" spans="1:13" x14ac:dyDescent="0.35">
      <c r="A4785" s="13" t="s">
        <v>7286</v>
      </c>
      <c r="B4785" s="13" t="s">
        <v>7997</v>
      </c>
      <c r="C4785" s="13" t="s">
        <v>11719</v>
      </c>
      <c r="D4785" s="13">
        <v>10.4867796148094</v>
      </c>
      <c r="E4785" s="13">
        <v>11.577300141913099</v>
      </c>
      <c r="F4785" s="13">
        <v>1.06774157989096</v>
      </c>
      <c r="G4785" s="13">
        <v>2.7997556833080699</v>
      </c>
      <c r="H4785" s="13">
        <v>2.7918170974465899</v>
      </c>
      <c r="I4785" s="13">
        <v>4.2562169653720803</v>
      </c>
      <c r="J4785" s="13">
        <v>3.7089488640180899</v>
      </c>
      <c r="K4785" s="13">
        <v>7.2411320270716404</v>
      </c>
      <c r="L4785" s="13">
        <v>7.6993887764771696</v>
      </c>
      <c r="M4785" s="13">
        <v>14.010604467155099</v>
      </c>
    </row>
    <row r="4786" spans="1:13" x14ac:dyDescent="0.35">
      <c r="A4786" s="13" t="s">
        <v>7289</v>
      </c>
      <c r="B4786" s="13" t="s">
        <v>7997</v>
      </c>
      <c r="C4786" s="13" t="s">
        <v>11719</v>
      </c>
      <c r="D4786" s="13">
        <v>8.6839635726580404</v>
      </c>
      <c r="E4786" s="13">
        <v>9.1944456606756297</v>
      </c>
      <c r="F4786" s="13">
        <v>9.1080434923167104</v>
      </c>
      <c r="G4786" s="13">
        <v>9.1267170678772302</v>
      </c>
      <c r="H4786" s="13">
        <v>8.8460483245476293</v>
      </c>
      <c r="I4786" s="13">
        <v>8.9394345228077992</v>
      </c>
      <c r="J4786" s="13">
        <v>9.3446748273023292</v>
      </c>
      <c r="K4786" s="13">
        <v>13.5525524525811</v>
      </c>
      <c r="L4786" s="13">
        <v>13.4279567726786</v>
      </c>
      <c r="M4786" s="13">
        <v>9.9194656062722792</v>
      </c>
    </row>
    <row r="4787" spans="1:13" x14ac:dyDescent="0.35">
      <c r="A4787" s="13" t="s">
        <v>7291</v>
      </c>
      <c r="B4787" s="13" t="s">
        <v>7997</v>
      </c>
      <c r="C4787" s="13" t="s">
        <v>11719</v>
      </c>
      <c r="D4787" s="13">
        <v>0.50712984839686004</v>
      </c>
      <c r="E4787" s="13">
        <v>0</v>
      </c>
      <c r="F4787" s="13">
        <v>0</v>
      </c>
      <c r="G4787" s="13">
        <v>3.2774047073364501</v>
      </c>
      <c r="H4787" s="13">
        <v>3.41410801044875</v>
      </c>
      <c r="I4787" s="13">
        <v>1.8159734122262401</v>
      </c>
      <c r="J4787" s="13">
        <v>0.977561356409412</v>
      </c>
      <c r="K4787" s="13">
        <v>11.859967278309499</v>
      </c>
      <c r="L4787" s="13">
        <v>13.842274546255201</v>
      </c>
      <c r="M4787" s="13">
        <v>7.0339852012953701</v>
      </c>
    </row>
    <row r="4788" spans="1:13" x14ac:dyDescent="0.35">
      <c r="A4788" s="13" t="s">
        <v>7298</v>
      </c>
      <c r="B4788" s="13" t="s">
        <v>7997</v>
      </c>
      <c r="C4788" s="13" t="s">
        <v>11719</v>
      </c>
      <c r="D4788" s="13">
        <v>5.5354908632466904</v>
      </c>
      <c r="E4788" s="13">
        <v>7.09799596927117</v>
      </c>
      <c r="F4788" s="13">
        <v>7.2195368166579099</v>
      </c>
      <c r="G4788" s="13">
        <v>8.2059629988470508</v>
      </c>
      <c r="H4788" s="13">
        <v>8.8353548345381299</v>
      </c>
      <c r="I4788" s="13">
        <v>8.6798304829005701</v>
      </c>
      <c r="J4788" s="13">
        <v>7.4157211804380196</v>
      </c>
      <c r="K4788" s="13">
        <v>2.5185885207786098</v>
      </c>
      <c r="L4788" s="13">
        <v>2.9583190040480498</v>
      </c>
      <c r="M4788" s="13">
        <v>5.9053599094739404</v>
      </c>
    </row>
    <row r="4789" spans="1:13" x14ac:dyDescent="0.35">
      <c r="A4789" s="13" t="s">
        <v>7303</v>
      </c>
      <c r="B4789" s="13" t="s">
        <v>7997</v>
      </c>
      <c r="C4789" s="13" t="s">
        <v>11719</v>
      </c>
      <c r="D4789" s="13">
        <v>8.9719180866883494</v>
      </c>
      <c r="E4789" s="13">
        <v>10.319083803697501</v>
      </c>
      <c r="F4789" s="13">
        <v>9.8804667407707196</v>
      </c>
      <c r="G4789" s="13">
        <v>9.7991057463720903</v>
      </c>
      <c r="H4789" s="13">
        <v>9.5944946440848096</v>
      </c>
      <c r="I4789" s="13">
        <v>9.7915946210371096</v>
      </c>
      <c r="J4789" s="13">
        <v>9.8951850339264897</v>
      </c>
      <c r="K4789" s="13">
        <v>9.5402073098266609</v>
      </c>
      <c r="L4789" s="13">
        <v>10.469052333264701</v>
      </c>
      <c r="M4789" s="13">
        <v>11.854443753069299</v>
      </c>
    </row>
    <row r="4790" spans="1:13" x14ac:dyDescent="0.35">
      <c r="A4790" s="13" t="s">
        <v>7306</v>
      </c>
      <c r="B4790" s="13" t="s">
        <v>7997</v>
      </c>
      <c r="C4790" s="13" t="s">
        <v>11719</v>
      </c>
      <c r="D4790" s="13">
        <v>8.5801607639745896</v>
      </c>
      <c r="E4790" s="13">
        <v>7.9600019270676201</v>
      </c>
      <c r="F4790" s="13">
        <v>8.3497490038189</v>
      </c>
      <c r="G4790" s="13">
        <v>9.0632480486814107</v>
      </c>
      <c r="H4790" s="13">
        <v>9.1341478450296094</v>
      </c>
      <c r="I4790" s="13">
        <v>8.9999030801229392</v>
      </c>
      <c r="J4790" s="13">
        <v>9.32602781362624</v>
      </c>
      <c r="K4790" s="13">
        <v>12.991681742496199</v>
      </c>
      <c r="L4790" s="13">
        <v>13.4337889581775</v>
      </c>
      <c r="M4790" s="13">
        <v>9.9810555215965593</v>
      </c>
    </row>
    <row r="4791" spans="1:13" x14ac:dyDescent="0.35">
      <c r="A4791" s="13" t="s">
        <v>7307</v>
      </c>
      <c r="B4791" s="13" t="s">
        <v>7997</v>
      </c>
      <c r="C4791" s="13" t="s">
        <v>11719</v>
      </c>
      <c r="D4791" s="13">
        <v>1.6348513078190301</v>
      </c>
      <c r="E4791" s="13">
        <v>1.8233888619836001</v>
      </c>
      <c r="F4791" s="13">
        <v>5.5967211252273099</v>
      </c>
      <c r="G4791" s="13">
        <v>6.8232488751472298</v>
      </c>
      <c r="H4791" s="13">
        <v>7.1738798304544904</v>
      </c>
      <c r="I4791" s="13">
        <v>6.7005038061637103</v>
      </c>
      <c r="J4791" s="13">
        <v>5.5590540574343503</v>
      </c>
      <c r="K4791" s="13">
        <v>1.4471414961781699</v>
      </c>
      <c r="L4791" s="13">
        <v>2.1915477591046</v>
      </c>
      <c r="M4791" s="13">
        <v>1.6899170961305701</v>
      </c>
    </row>
    <row r="4792" spans="1:13" x14ac:dyDescent="0.35">
      <c r="A4792" s="13" t="s">
        <v>7313</v>
      </c>
      <c r="B4792" s="13" t="s">
        <v>7997</v>
      </c>
      <c r="C4792" s="13" t="s">
        <v>11719</v>
      </c>
      <c r="D4792" s="13">
        <v>7.6367070034162303</v>
      </c>
      <c r="E4792" s="13">
        <v>3.54087371932967</v>
      </c>
      <c r="F4792" s="13">
        <v>8.0092024083691893</v>
      </c>
      <c r="G4792" s="13">
        <v>8.9320127066147599</v>
      </c>
      <c r="H4792" s="13">
        <v>8.8450642274399094</v>
      </c>
      <c r="I4792" s="13">
        <v>8.5484748355133195</v>
      </c>
      <c r="J4792" s="13">
        <v>8.3322837677403196</v>
      </c>
      <c r="K4792" s="13">
        <v>2.02911320233759</v>
      </c>
      <c r="L4792" s="13">
        <v>2.77001427860441</v>
      </c>
      <c r="M4792" s="13">
        <v>4.5373764952214</v>
      </c>
    </row>
    <row r="4793" spans="1:13" x14ac:dyDescent="0.35">
      <c r="A4793" s="13" t="s">
        <v>7317</v>
      </c>
      <c r="B4793" s="13" t="s">
        <v>7997</v>
      </c>
      <c r="C4793" s="13" t="s">
        <v>11719</v>
      </c>
      <c r="D4793" s="13">
        <v>7.6336680729546602</v>
      </c>
      <c r="E4793" s="13">
        <v>9.4995615327813407</v>
      </c>
      <c r="F4793" s="13">
        <v>8.5493275864456706</v>
      </c>
      <c r="G4793" s="13">
        <v>8.9345362887129092</v>
      </c>
      <c r="H4793" s="13">
        <v>8.5521658755184795</v>
      </c>
      <c r="I4793" s="13">
        <v>8.8432398371930905</v>
      </c>
      <c r="J4793" s="13">
        <v>7.7573661016839397</v>
      </c>
      <c r="K4793" s="13">
        <v>12.7841877042676</v>
      </c>
      <c r="L4793" s="13">
        <v>13.731117215510899</v>
      </c>
      <c r="M4793" s="13">
        <v>7.0429370160456903</v>
      </c>
    </row>
    <row r="4794" spans="1:13" x14ac:dyDescent="0.35">
      <c r="A4794" s="13" t="s">
        <v>7319</v>
      </c>
      <c r="B4794" s="13" t="s">
        <v>7997</v>
      </c>
      <c r="C4794" s="13" t="s">
        <v>11719</v>
      </c>
      <c r="D4794" s="13">
        <v>7.7701910410566803</v>
      </c>
      <c r="E4794" s="13">
        <v>7.93123437641498</v>
      </c>
      <c r="F4794" s="13">
        <v>6.8408780652922703</v>
      </c>
      <c r="G4794" s="13">
        <v>7.0516425168348498</v>
      </c>
      <c r="H4794" s="13">
        <v>6.6767239597266199</v>
      </c>
      <c r="I4794" s="13">
        <v>6.7635317896922498</v>
      </c>
      <c r="J4794" s="13">
        <v>6.5145588776348502</v>
      </c>
      <c r="K4794" s="13">
        <v>10.5695673145045</v>
      </c>
      <c r="L4794" s="13">
        <v>11.1224801432978</v>
      </c>
      <c r="M4794" s="13">
        <v>9.0528715918769294</v>
      </c>
    </row>
    <row r="4795" spans="1:13" x14ac:dyDescent="0.35">
      <c r="A4795" s="13" t="s">
        <v>7320</v>
      </c>
      <c r="B4795" s="13" t="s">
        <v>7997</v>
      </c>
      <c r="C4795" s="13" t="s">
        <v>11719</v>
      </c>
      <c r="D4795" s="13">
        <v>8.1152750869660402</v>
      </c>
      <c r="E4795" s="13">
        <v>8.0954938977827204</v>
      </c>
      <c r="F4795" s="13">
        <v>9.6132657099193004</v>
      </c>
      <c r="G4795" s="13">
        <v>9.3470778974914293</v>
      </c>
      <c r="H4795" s="13">
        <v>9.0336851072640805</v>
      </c>
      <c r="I4795" s="13">
        <v>9.1332811776032194</v>
      </c>
      <c r="J4795" s="13">
        <v>8.4946469936292495</v>
      </c>
      <c r="K4795" s="13">
        <v>6.4074747967060199</v>
      </c>
      <c r="L4795" s="13">
        <v>6.5678515088188396</v>
      </c>
      <c r="M4795" s="13">
        <v>4.7382458711639099</v>
      </c>
    </row>
    <row r="4796" spans="1:13" x14ac:dyDescent="0.35">
      <c r="A4796" s="13" t="s">
        <v>7321</v>
      </c>
      <c r="B4796" s="13" t="s">
        <v>7997</v>
      </c>
      <c r="C4796" s="13" t="s">
        <v>11719</v>
      </c>
      <c r="D4796" s="13">
        <v>7.5975156982066396</v>
      </c>
      <c r="E4796" s="13">
        <v>8.4738931878222807</v>
      </c>
      <c r="F4796" s="13">
        <v>7.1847616085855703</v>
      </c>
      <c r="G4796" s="13">
        <v>6.7513632166706898</v>
      </c>
      <c r="H4796" s="13">
        <v>6.6869968967536497</v>
      </c>
      <c r="I4796" s="13">
        <v>6.78697855369954</v>
      </c>
      <c r="J4796" s="13">
        <v>6.7505971088346497</v>
      </c>
      <c r="K4796" s="13">
        <v>5.4563166586048597</v>
      </c>
      <c r="L4796" s="13">
        <v>5.9075869223470399</v>
      </c>
      <c r="M4796" s="13">
        <v>2.11298800052964</v>
      </c>
    </row>
    <row r="4797" spans="1:13" x14ac:dyDescent="0.35">
      <c r="A4797" s="13" t="s">
        <v>7322</v>
      </c>
      <c r="B4797" s="13" t="s">
        <v>7997</v>
      </c>
      <c r="C4797" s="13" t="s">
        <v>11719</v>
      </c>
      <c r="D4797" s="13">
        <v>9.2977384770253497</v>
      </c>
      <c r="E4797" s="13">
        <v>8.5690171990870496</v>
      </c>
      <c r="F4797" s="13">
        <v>7.8594781568616296</v>
      </c>
      <c r="G4797" s="13">
        <v>8.2876566442710295</v>
      </c>
      <c r="H4797" s="13">
        <v>8.4220667105667495</v>
      </c>
      <c r="I4797" s="13">
        <v>7.6591863237073499</v>
      </c>
      <c r="J4797" s="13">
        <v>8.2841036672747208</v>
      </c>
      <c r="K4797" s="13">
        <v>7.6601425684970996</v>
      </c>
      <c r="L4797" s="13">
        <v>8.1643393961212904</v>
      </c>
      <c r="M4797" s="13">
        <v>2.5829050597008201</v>
      </c>
    </row>
    <row r="4798" spans="1:13" x14ac:dyDescent="0.35">
      <c r="A4798" s="13" t="s">
        <v>7323</v>
      </c>
      <c r="B4798" s="13" t="s">
        <v>7997</v>
      </c>
      <c r="C4798" s="13" t="s">
        <v>11719</v>
      </c>
      <c r="D4798" s="13">
        <v>10.623615803284</v>
      </c>
      <c r="E4798" s="13">
        <v>9.9387532354530208</v>
      </c>
      <c r="F4798" s="13">
        <v>9.5494995897702797</v>
      </c>
      <c r="G4798" s="13">
        <v>9.2099512950820603</v>
      </c>
      <c r="H4798" s="13">
        <v>9.4373257648480706</v>
      </c>
      <c r="I4798" s="13">
        <v>9.1889481173275307</v>
      </c>
      <c r="J4798" s="13">
        <v>8.5676123265383897</v>
      </c>
      <c r="K4798" s="13">
        <v>0.88552630597259996</v>
      </c>
      <c r="L4798" s="13">
        <v>0</v>
      </c>
      <c r="M4798" s="13">
        <v>7.1609532344216396</v>
      </c>
    </row>
    <row r="4799" spans="1:13" x14ac:dyDescent="0.35">
      <c r="A4799" s="13" t="s">
        <v>7335</v>
      </c>
      <c r="B4799" s="13" t="s">
        <v>7997</v>
      </c>
      <c r="C4799" s="13" t="s">
        <v>11719</v>
      </c>
      <c r="D4799" s="13">
        <v>9.3373454867326604</v>
      </c>
      <c r="E4799" s="13">
        <v>11.3299374109854</v>
      </c>
      <c r="F4799" s="13">
        <v>10.8799444012158</v>
      </c>
      <c r="G4799" s="13">
        <v>11.1749421367611</v>
      </c>
      <c r="H4799" s="13">
        <v>11.2411443931289</v>
      </c>
      <c r="I4799" s="13">
        <v>10.9876770821792</v>
      </c>
      <c r="J4799" s="13">
        <v>10.1101132546905</v>
      </c>
      <c r="K4799" s="13">
        <v>6.6746859392916003</v>
      </c>
      <c r="L4799" s="13">
        <v>9.6071585615828496</v>
      </c>
      <c r="M4799" s="13">
        <v>8.0569390782719594</v>
      </c>
    </row>
    <row r="4800" spans="1:13" x14ac:dyDescent="0.35">
      <c r="A4800" s="13" t="s">
        <v>7337</v>
      </c>
      <c r="B4800" s="13" t="s">
        <v>7997</v>
      </c>
      <c r="C4800" s="13" t="s">
        <v>11719</v>
      </c>
      <c r="D4800" s="13">
        <v>8.7675817452091707</v>
      </c>
      <c r="E4800" s="13">
        <v>8.1586040626787906</v>
      </c>
      <c r="F4800" s="13">
        <v>9.9901375987367498</v>
      </c>
      <c r="G4800" s="13">
        <v>9.8207817345232407</v>
      </c>
      <c r="H4800" s="13">
        <v>9.5584674330642603</v>
      </c>
      <c r="I4800" s="13">
        <v>9.8003125264471294</v>
      </c>
      <c r="J4800" s="13">
        <v>10.4980539346712</v>
      </c>
      <c r="K4800" s="13">
        <v>14.7861061274627</v>
      </c>
      <c r="L4800" s="13">
        <v>15.443246415966801</v>
      </c>
      <c r="M4800" s="13">
        <v>10.185122116693501</v>
      </c>
    </row>
    <row r="4801" spans="1:13" x14ac:dyDescent="0.35">
      <c r="A4801" s="13" t="s">
        <v>7345</v>
      </c>
      <c r="B4801" s="13" t="s">
        <v>7997</v>
      </c>
      <c r="C4801" s="13" t="s">
        <v>11719</v>
      </c>
      <c r="D4801" s="13">
        <v>0.52443636034971797</v>
      </c>
      <c r="E4801" s="13">
        <v>1.1377687049666401</v>
      </c>
      <c r="F4801" s="13">
        <v>2.9534592240655502</v>
      </c>
      <c r="G4801" s="13">
        <v>2.1412040583122001</v>
      </c>
      <c r="H4801" s="13">
        <v>2.2226131655907202</v>
      </c>
      <c r="I4801" s="13">
        <v>2.3467925238065099</v>
      </c>
      <c r="J4801" s="13">
        <v>1.03117133984252</v>
      </c>
      <c r="K4801" s="13">
        <v>11.5411151215255</v>
      </c>
      <c r="L4801" s="13">
        <v>12.2960754490552</v>
      </c>
      <c r="M4801" s="13">
        <v>4.8375649665555196</v>
      </c>
    </row>
    <row r="4802" spans="1:13" x14ac:dyDescent="0.35">
      <c r="A4802" s="13" t="s">
        <v>7346</v>
      </c>
      <c r="B4802" s="13" t="s">
        <v>7997</v>
      </c>
      <c r="C4802" s="13" t="s">
        <v>11719</v>
      </c>
      <c r="D4802" s="13">
        <v>7.7097081445478697</v>
      </c>
      <c r="E4802" s="13">
        <v>7.2320203784522796</v>
      </c>
      <c r="F4802" s="13">
        <v>9.4426918700839302</v>
      </c>
      <c r="G4802" s="13">
        <v>8.9775926622963205</v>
      </c>
      <c r="H4802" s="13">
        <v>8.5433353578328592</v>
      </c>
      <c r="I4802" s="13">
        <v>8.6507980587789195</v>
      </c>
      <c r="J4802" s="13">
        <v>7.7211258713288702</v>
      </c>
      <c r="K4802" s="13">
        <v>9.4468074412779703</v>
      </c>
      <c r="L4802" s="13">
        <v>10.1445605359658</v>
      </c>
      <c r="M4802" s="13">
        <v>4.3382036012536203</v>
      </c>
    </row>
    <row r="4803" spans="1:13" x14ac:dyDescent="0.35">
      <c r="A4803" s="13" t="s">
        <v>7356</v>
      </c>
      <c r="B4803" s="13" t="s">
        <v>7997</v>
      </c>
      <c r="C4803" s="13" t="s">
        <v>11719</v>
      </c>
      <c r="D4803" s="13">
        <v>9.7574425256430004</v>
      </c>
      <c r="E4803" s="13">
        <v>10.471100502862701</v>
      </c>
      <c r="F4803" s="13">
        <v>9.0356421840755701</v>
      </c>
      <c r="G4803" s="13">
        <v>9.0099382151739107</v>
      </c>
      <c r="H4803" s="13">
        <v>8.9659738087933007</v>
      </c>
      <c r="I4803" s="13">
        <v>9.2208785377918208</v>
      </c>
      <c r="J4803" s="13">
        <v>9.6432087056759599</v>
      </c>
      <c r="K4803" s="13">
        <v>6.9720078857380097</v>
      </c>
      <c r="L4803" s="13">
        <v>7.8458166323905099</v>
      </c>
      <c r="M4803" s="13">
        <v>9.0066019309008691</v>
      </c>
    </row>
    <row r="4804" spans="1:13" x14ac:dyDescent="0.35">
      <c r="A4804" s="13" t="s">
        <v>7358</v>
      </c>
      <c r="B4804" s="13" t="s">
        <v>7997</v>
      </c>
      <c r="C4804" s="13" t="s">
        <v>11719</v>
      </c>
      <c r="D4804" s="13">
        <v>7.5245833898790702</v>
      </c>
      <c r="E4804" s="13">
        <v>10.4652373151161</v>
      </c>
      <c r="F4804" s="13">
        <v>9.3525736066180993</v>
      </c>
      <c r="G4804" s="13">
        <v>9.8295425899324407</v>
      </c>
      <c r="H4804" s="13">
        <v>10.4470641643492</v>
      </c>
      <c r="I4804" s="13">
        <v>9.7761573361317406</v>
      </c>
      <c r="J4804" s="13">
        <v>8.8438424731652798</v>
      </c>
      <c r="K4804" s="13">
        <v>2.55651852547616</v>
      </c>
      <c r="L4804" s="13">
        <v>5.6126140987165396</v>
      </c>
      <c r="M4804" s="13">
        <v>6.0135283393526704</v>
      </c>
    </row>
    <row r="4805" spans="1:13" x14ac:dyDescent="0.35">
      <c r="A4805" s="13" t="s">
        <v>7361</v>
      </c>
      <c r="B4805" s="13" t="s">
        <v>7997</v>
      </c>
      <c r="C4805" s="13" t="s">
        <v>11719</v>
      </c>
      <c r="D4805" s="13">
        <v>9.1071260461249697</v>
      </c>
      <c r="E4805" s="13">
        <v>8.3775312158253392</v>
      </c>
      <c r="F4805" s="13">
        <v>9.9223480319706496</v>
      </c>
      <c r="G4805" s="13">
        <v>9.4042544510786694</v>
      </c>
      <c r="H4805" s="13">
        <v>9.3132910583949204</v>
      </c>
      <c r="I4805" s="13">
        <v>9.6330517576879906</v>
      </c>
      <c r="J4805" s="13">
        <v>9.9013836810770499</v>
      </c>
      <c r="K4805" s="13">
        <v>12.307774090798601</v>
      </c>
      <c r="L4805" s="13">
        <v>12.889655657864299</v>
      </c>
      <c r="M4805" s="13">
        <v>9.0263909402672908</v>
      </c>
    </row>
    <row r="4806" spans="1:13" x14ac:dyDescent="0.35">
      <c r="A4806" s="13" t="s">
        <v>7365</v>
      </c>
      <c r="B4806" s="13" t="s">
        <v>7997</v>
      </c>
      <c r="C4806" s="13" t="s">
        <v>11719</v>
      </c>
      <c r="D4806" s="13">
        <v>8.7153753909190108</v>
      </c>
      <c r="E4806" s="13">
        <v>8.3872895502083704</v>
      </c>
      <c r="F4806" s="13">
        <v>7.5852231394229603</v>
      </c>
      <c r="G4806" s="13">
        <v>7.5216267746352896</v>
      </c>
      <c r="H4806" s="13">
        <v>7.8222428980713099</v>
      </c>
      <c r="I4806" s="13">
        <v>7.7584477128533598</v>
      </c>
      <c r="J4806" s="13">
        <v>8.0419919442521195</v>
      </c>
      <c r="K4806" s="13">
        <v>7.5587961149573299</v>
      </c>
      <c r="L4806" s="13">
        <v>6.7758509896412997</v>
      </c>
      <c r="M4806" s="13">
        <v>6.50246478310385</v>
      </c>
    </row>
    <row r="4807" spans="1:13" x14ac:dyDescent="0.35">
      <c r="A4807" s="13" t="s">
        <v>7366</v>
      </c>
      <c r="B4807" s="13" t="s">
        <v>7997</v>
      </c>
      <c r="C4807" s="13" t="s">
        <v>11719</v>
      </c>
      <c r="D4807" s="13">
        <v>6.1076605385378899</v>
      </c>
      <c r="E4807" s="13">
        <v>4.2577889417944901</v>
      </c>
      <c r="F4807" s="13">
        <v>8.6212923346541608</v>
      </c>
      <c r="G4807" s="13">
        <v>8.3860369533406391</v>
      </c>
      <c r="H4807" s="13">
        <v>9.0954886944659208</v>
      </c>
      <c r="I4807" s="13">
        <v>9.3229774583553304</v>
      </c>
      <c r="J4807" s="13">
        <v>10.571629016392601</v>
      </c>
      <c r="K4807" s="13">
        <v>10.3267840518161</v>
      </c>
      <c r="L4807" s="13">
        <v>9.9004620862801591</v>
      </c>
      <c r="M4807" s="13">
        <v>6.5141217500287096</v>
      </c>
    </row>
    <row r="4808" spans="1:13" x14ac:dyDescent="0.35">
      <c r="A4808" s="13" t="s">
        <v>7367</v>
      </c>
      <c r="B4808" s="13" t="s">
        <v>7997</v>
      </c>
      <c r="C4808" s="13" t="s">
        <v>11719</v>
      </c>
      <c r="D4808" s="13">
        <v>1.14104349336328</v>
      </c>
      <c r="E4808" s="13">
        <v>4.5211141611401704</v>
      </c>
      <c r="F4808" s="13">
        <v>3.2816653227969099</v>
      </c>
      <c r="G4808" s="13">
        <v>5.48553657389773</v>
      </c>
      <c r="H4808" s="13">
        <v>6.6383219624183898</v>
      </c>
      <c r="I4808" s="13">
        <v>6.6551785568403101</v>
      </c>
      <c r="J4808" s="13">
        <v>8.1042863258763393</v>
      </c>
      <c r="K4808" s="13">
        <v>2.07373508098742</v>
      </c>
      <c r="L4808" s="13">
        <v>4.0801210544117703</v>
      </c>
      <c r="M4808" s="13">
        <v>7.0176910939025197</v>
      </c>
    </row>
    <row r="4809" spans="1:13" x14ac:dyDescent="0.35">
      <c r="A4809" s="13" t="s">
        <v>7369</v>
      </c>
      <c r="B4809" s="13" t="s">
        <v>7997</v>
      </c>
      <c r="C4809" s="13" t="s">
        <v>11719</v>
      </c>
      <c r="D4809" s="13">
        <v>9.1854351219278705</v>
      </c>
      <c r="E4809" s="13">
        <v>8.41456898978055</v>
      </c>
      <c r="F4809" s="13">
        <v>9.6032897640067194</v>
      </c>
      <c r="G4809" s="13">
        <v>9.6337768108256903</v>
      </c>
      <c r="H4809" s="13">
        <v>9.6222216695539693</v>
      </c>
      <c r="I4809" s="13">
        <v>9.5502134483616299</v>
      </c>
      <c r="J4809" s="13">
        <v>9.7603154025071106</v>
      </c>
      <c r="K4809" s="13">
        <v>9.1415404189312195</v>
      </c>
      <c r="L4809" s="13">
        <v>9.4154951697692209</v>
      </c>
      <c r="M4809" s="13">
        <v>8.17218253147648</v>
      </c>
    </row>
    <row r="4810" spans="1:13" x14ac:dyDescent="0.35">
      <c r="A4810" s="13" t="s">
        <v>7370</v>
      </c>
      <c r="B4810" s="13" t="s">
        <v>7997</v>
      </c>
      <c r="C4810" s="13" t="s">
        <v>11719</v>
      </c>
      <c r="D4810" s="13">
        <v>3.92485542928444</v>
      </c>
      <c r="E4810" s="13">
        <v>1.5591432471214599</v>
      </c>
      <c r="F4810" s="13">
        <v>8.5351166867441997</v>
      </c>
      <c r="G4810" s="13">
        <v>9.0499370191762694</v>
      </c>
      <c r="H4810" s="13">
        <v>9.3994664894661906</v>
      </c>
      <c r="I4810" s="13">
        <v>9.3910269353082203</v>
      </c>
      <c r="J4810" s="13">
        <v>9.9691550405910192</v>
      </c>
      <c r="K4810" s="13">
        <v>3.95213591004807</v>
      </c>
      <c r="L4810" s="13">
        <v>5.0962160003611903</v>
      </c>
      <c r="M4810" s="13">
        <v>5.5805848359512202</v>
      </c>
    </row>
    <row r="4811" spans="1:13" x14ac:dyDescent="0.35">
      <c r="A4811" s="13" t="s">
        <v>7376</v>
      </c>
      <c r="B4811" s="13" t="s">
        <v>7997</v>
      </c>
      <c r="C4811" s="13" t="s">
        <v>11719</v>
      </c>
      <c r="D4811" s="13">
        <v>8.9335917511413996</v>
      </c>
      <c r="E4811" s="13">
        <v>5.8454982939005804</v>
      </c>
      <c r="F4811" s="13">
        <v>8.9173233322421606</v>
      </c>
      <c r="G4811" s="13">
        <v>8.4092689903408893</v>
      </c>
      <c r="H4811" s="13">
        <v>8.5256831340821204</v>
      </c>
      <c r="I4811" s="13">
        <v>8.4280634861850992</v>
      </c>
      <c r="J4811" s="13">
        <v>9.4577398105357506</v>
      </c>
      <c r="K4811" s="13">
        <v>12.743034543793801</v>
      </c>
      <c r="L4811" s="13">
        <v>12.9170317408248</v>
      </c>
      <c r="M4811" s="13">
        <v>6.8536261659416597</v>
      </c>
    </row>
    <row r="4812" spans="1:13" x14ac:dyDescent="0.35">
      <c r="A4812" s="13" t="s">
        <v>7380</v>
      </c>
      <c r="B4812" s="13" t="s">
        <v>7997</v>
      </c>
      <c r="C4812" s="13" t="s">
        <v>11719</v>
      </c>
      <c r="D4812" s="13">
        <v>8.3586402671158098</v>
      </c>
      <c r="E4812" s="13">
        <v>9.2101593920932494</v>
      </c>
      <c r="F4812" s="13">
        <v>8.7080301113670107</v>
      </c>
      <c r="G4812" s="13">
        <v>8.7319429281008603</v>
      </c>
      <c r="H4812" s="13">
        <v>8.4948000211872206</v>
      </c>
      <c r="I4812" s="13">
        <v>8.7266354005658098</v>
      </c>
      <c r="J4812" s="13">
        <v>8.5082982618704595</v>
      </c>
      <c r="K4812" s="13">
        <v>10.1715247954806</v>
      </c>
      <c r="L4812" s="13">
        <v>10.708242146069299</v>
      </c>
      <c r="M4812" s="13">
        <v>12.195085403983001</v>
      </c>
    </row>
    <row r="4813" spans="1:13" x14ac:dyDescent="0.35">
      <c r="A4813" s="13" t="s">
        <v>7381</v>
      </c>
      <c r="B4813" s="13" t="s">
        <v>7997</v>
      </c>
      <c r="C4813" s="13" t="s">
        <v>11719</v>
      </c>
      <c r="D4813" s="13">
        <v>0.90684058640574905</v>
      </c>
      <c r="E4813" s="13">
        <v>4.8774989467520697</v>
      </c>
      <c r="F4813" s="13">
        <v>10.4095849313457</v>
      </c>
      <c r="G4813" s="13">
        <v>10.796505205690201</v>
      </c>
      <c r="H4813" s="13">
        <v>10.6129279547742</v>
      </c>
      <c r="I4813" s="13">
        <v>10.5805458569194</v>
      </c>
      <c r="J4813" s="13">
        <v>9.8192417610052996</v>
      </c>
      <c r="K4813" s="13">
        <v>7.5792060099323502</v>
      </c>
      <c r="L4813" s="13">
        <v>8.5268926702122307</v>
      </c>
      <c r="M4813" s="13">
        <v>5.4204663543916602</v>
      </c>
    </row>
    <row r="4814" spans="1:13" x14ac:dyDescent="0.35">
      <c r="A4814" s="13" t="s">
        <v>7382</v>
      </c>
      <c r="B4814" s="13" t="s">
        <v>7997</v>
      </c>
      <c r="C4814" s="13" t="s">
        <v>11719</v>
      </c>
      <c r="D4814" s="13">
        <v>11.127583585769701</v>
      </c>
      <c r="E4814" s="13">
        <v>11.2939455141707</v>
      </c>
      <c r="F4814" s="13">
        <v>8.6070381913205392</v>
      </c>
      <c r="G4814" s="13">
        <v>9.06956701805343</v>
      </c>
      <c r="H4814" s="13">
        <v>8.6181456492371105</v>
      </c>
      <c r="I4814" s="13">
        <v>8.5767033096073995</v>
      </c>
      <c r="J4814" s="13">
        <v>7.4444087208084397</v>
      </c>
      <c r="K4814" s="13">
        <v>5.07683135907733</v>
      </c>
      <c r="L4814" s="13">
        <v>6.1785360274452996</v>
      </c>
      <c r="M4814" s="13">
        <v>11.969288093111899</v>
      </c>
    </row>
    <row r="4815" spans="1:13" x14ac:dyDescent="0.35">
      <c r="A4815" s="13" t="s">
        <v>7386</v>
      </c>
      <c r="B4815" s="13" t="s">
        <v>7997</v>
      </c>
      <c r="C4815" s="13" t="s">
        <v>11719</v>
      </c>
      <c r="D4815" s="13">
        <v>8.4478743800426308</v>
      </c>
      <c r="E4815" s="13">
        <v>9.5988621083667205</v>
      </c>
      <c r="F4815" s="13">
        <v>8.5698244380757203</v>
      </c>
      <c r="G4815" s="13">
        <v>8.6868831509248707</v>
      </c>
      <c r="H4815" s="13">
        <v>8.4972543712205209</v>
      </c>
      <c r="I4815" s="13">
        <v>8.6811822768697908</v>
      </c>
      <c r="J4815" s="13">
        <v>8.28582776485419</v>
      </c>
      <c r="K4815" s="13">
        <v>8.4332163552770201</v>
      </c>
      <c r="L4815" s="13">
        <v>7.0644624238978002</v>
      </c>
      <c r="M4815" s="13">
        <v>10.0583305858225</v>
      </c>
    </row>
    <row r="4816" spans="1:13" x14ac:dyDescent="0.35">
      <c r="A4816" s="13" t="s">
        <v>7387</v>
      </c>
      <c r="B4816" s="13" t="s">
        <v>7997</v>
      </c>
      <c r="C4816" s="13" t="s">
        <v>11719</v>
      </c>
      <c r="D4816" s="13">
        <v>0</v>
      </c>
      <c r="E4816" s="13">
        <v>0</v>
      </c>
      <c r="F4816" s="13">
        <v>0</v>
      </c>
      <c r="G4816" s="13">
        <v>0.60888876827972005</v>
      </c>
      <c r="H4816" s="13">
        <v>2.0933119818614401</v>
      </c>
      <c r="I4816" s="13">
        <v>1.7886742443119901</v>
      </c>
      <c r="J4816" s="13">
        <v>1.69441813786092</v>
      </c>
      <c r="K4816" s="13">
        <v>14.037265843339</v>
      </c>
      <c r="L4816" s="13">
        <v>15.6967197681705</v>
      </c>
      <c r="M4816" s="13">
        <v>7.5034195159052501</v>
      </c>
    </row>
    <row r="4817" spans="1:13" x14ac:dyDescent="0.35">
      <c r="A4817" s="13" t="s">
        <v>7388</v>
      </c>
      <c r="B4817" s="13" t="s">
        <v>7997</v>
      </c>
      <c r="C4817" s="13" t="s">
        <v>11719</v>
      </c>
      <c r="D4817" s="13">
        <v>0</v>
      </c>
      <c r="E4817" s="13">
        <v>0</v>
      </c>
      <c r="F4817" s="13">
        <v>0.53666969472274995</v>
      </c>
      <c r="G4817" s="13">
        <v>1.0477962210626099</v>
      </c>
      <c r="H4817" s="13">
        <v>2.1444398400690301</v>
      </c>
      <c r="I4817" s="13">
        <v>1.38953788964655</v>
      </c>
      <c r="J4817" s="13">
        <v>1.0828603661654499</v>
      </c>
      <c r="K4817" s="13">
        <v>13.2928888690981</v>
      </c>
      <c r="L4817" s="13">
        <v>14.3459497348639</v>
      </c>
      <c r="M4817" s="13">
        <v>6.4000657191214296</v>
      </c>
    </row>
    <row r="4818" spans="1:13" x14ac:dyDescent="0.35">
      <c r="A4818" s="13" t="s">
        <v>7389</v>
      </c>
      <c r="B4818" s="13" t="s">
        <v>7997</v>
      </c>
      <c r="C4818" s="13" t="s">
        <v>11719</v>
      </c>
      <c r="D4818" s="13">
        <v>8.2032076988752092</v>
      </c>
      <c r="E4818" s="13">
        <v>10.583332741033701</v>
      </c>
      <c r="F4818" s="13">
        <v>9.4721949652955804</v>
      </c>
      <c r="G4818" s="13">
        <v>8.9937004357483392</v>
      </c>
      <c r="H4818" s="13">
        <v>9.0186223936871102</v>
      </c>
      <c r="I4818" s="13">
        <v>9.5249143658638804</v>
      </c>
      <c r="J4818" s="13">
        <v>10.566035223417</v>
      </c>
      <c r="K4818" s="13">
        <v>15.410559278933199</v>
      </c>
      <c r="L4818" s="13">
        <v>15.771862344232201</v>
      </c>
      <c r="M4818" s="13">
        <v>11.3513633025484</v>
      </c>
    </row>
    <row r="4819" spans="1:13" x14ac:dyDescent="0.35">
      <c r="A4819" s="13" t="s">
        <v>7392</v>
      </c>
      <c r="B4819" s="13" t="s">
        <v>7997</v>
      </c>
      <c r="C4819" s="13" t="s">
        <v>11719</v>
      </c>
      <c r="D4819" s="13">
        <v>8.6824337232731192</v>
      </c>
      <c r="E4819" s="13">
        <v>6.6497948246225604</v>
      </c>
      <c r="F4819" s="13">
        <v>8.4498910124482496</v>
      </c>
      <c r="G4819" s="13">
        <v>8.3254970025070492</v>
      </c>
      <c r="H4819" s="13">
        <v>8.2380787164852993</v>
      </c>
      <c r="I4819" s="13">
        <v>8.2265077464835308</v>
      </c>
      <c r="J4819" s="13">
        <v>8.2180966450781092</v>
      </c>
      <c r="K4819" s="13">
        <v>7.7000647877228996</v>
      </c>
      <c r="L4819" s="13">
        <v>6.8258815455336403</v>
      </c>
      <c r="M4819" s="13">
        <v>1.67317807725391</v>
      </c>
    </row>
    <row r="4820" spans="1:13" x14ac:dyDescent="0.35">
      <c r="A4820" s="13" t="s">
        <v>7404</v>
      </c>
      <c r="B4820" s="13" t="s">
        <v>7997</v>
      </c>
      <c r="C4820" s="13" t="s">
        <v>11719</v>
      </c>
      <c r="D4820" s="13">
        <v>3.8735546848059301</v>
      </c>
      <c r="E4820" s="13">
        <v>2.4939841214983001</v>
      </c>
      <c r="F4820" s="13">
        <v>3.5960643491697</v>
      </c>
      <c r="G4820" s="13">
        <v>5.2447806431908104</v>
      </c>
      <c r="H4820" s="13">
        <v>4.5744247226452703</v>
      </c>
      <c r="I4820" s="13">
        <v>5.0372536648164603</v>
      </c>
      <c r="J4820" s="13">
        <v>3.4580585699478701</v>
      </c>
      <c r="K4820" s="13">
        <v>5.4587542162595604</v>
      </c>
      <c r="L4820" s="13">
        <v>4.9382101857991598</v>
      </c>
      <c r="M4820" s="13">
        <v>4.7867308630018703</v>
      </c>
    </row>
    <row r="4821" spans="1:13" x14ac:dyDescent="0.35">
      <c r="A4821" s="13" t="s">
        <v>7407</v>
      </c>
      <c r="B4821" s="13" t="s">
        <v>7997</v>
      </c>
      <c r="C4821" s="13" t="s">
        <v>11719</v>
      </c>
      <c r="D4821" s="13">
        <v>7.8251423444923196</v>
      </c>
      <c r="E4821" s="13">
        <v>7.0669719780745899</v>
      </c>
      <c r="F4821" s="13">
        <v>7.9972583848872603</v>
      </c>
      <c r="G4821" s="13">
        <v>8.0793703678451596</v>
      </c>
      <c r="H4821" s="13">
        <v>8.0869161331217594</v>
      </c>
      <c r="I4821" s="13">
        <v>8.4078571863151197</v>
      </c>
      <c r="J4821" s="13">
        <v>8.7570146232519992</v>
      </c>
      <c r="K4821" s="13">
        <v>12.218813547741799</v>
      </c>
      <c r="L4821" s="13">
        <v>13.0611149093713</v>
      </c>
      <c r="M4821" s="13">
        <v>8.4754864402783703</v>
      </c>
    </row>
    <row r="4822" spans="1:13" x14ac:dyDescent="0.35">
      <c r="A4822" s="13" t="s">
        <v>7410</v>
      </c>
      <c r="B4822" s="13" t="s">
        <v>7997</v>
      </c>
      <c r="C4822" s="13" t="s">
        <v>11719</v>
      </c>
      <c r="D4822" s="13">
        <v>8.0133220585277307</v>
      </c>
      <c r="E4822" s="13">
        <v>7.5983501743909203</v>
      </c>
      <c r="F4822" s="13">
        <v>8.0899724298219091</v>
      </c>
      <c r="G4822" s="13">
        <v>8.3928612034935508</v>
      </c>
      <c r="H4822" s="13">
        <v>8.1590821518666807</v>
      </c>
      <c r="I4822" s="13">
        <v>8.2631326365275299</v>
      </c>
      <c r="J4822" s="13">
        <v>8.2406732926602295</v>
      </c>
      <c r="K4822" s="13">
        <v>9.5214851147743005</v>
      </c>
      <c r="L4822" s="13">
        <v>9.0566199490143706</v>
      </c>
      <c r="M4822" s="13">
        <v>7.4975232778657297</v>
      </c>
    </row>
    <row r="4823" spans="1:13" x14ac:dyDescent="0.35">
      <c r="A4823" s="13" t="s">
        <v>7411</v>
      </c>
      <c r="B4823" s="13" t="s">
        <v>7997</v>
      </c>
      <c r="C4823" s="13" t="s">
        <v>11719</v>
      </c>
      <c r="D4823" s="13">
        <v>9.4775510787689203</v>
      </c>
      <c r="E4823" s="13">
        <v>9.3575675264166804</v>
      </c>
      <c r="F4823" s="13">
        <v>9.8273087785526094</v>
      </c>
      <c r="G4823" s="13">
        <v>9.7229188951049199</v>
      </c>
      <c r="H4823" s="13">
        <v>9.6370526680410595</v>
      </c>
      <c r="I4823" s="13">
        <v>9.5440487040152302</v>
      </c>
      <c r="J4823" s="13">
        <v>9.55087393503619</v>
      </c>
      <c r="K4823" s="13">
        <v>8.3387137324026597</v>
      </c>
      <c r="L4823" s="13">
        <v>7.8815312350792901</v>
      </c>
      <c r="M4823" s="13">
        <v>9.4249719349786396</v>
      </c>
    </row>
    <row r="4824" spans="1:13" x14ac:dyDescent="0.35">
      <c r="A4824" s="13" t="s">
        <v>7412</v>
      </c>
      <c r="B4824" s="13" t="s">
        <v>7997</v>
      </c>
      <c r="C4824" s="13" t="s">
        <v>11719</v>
      </c>
      <c r="D4824" s="13">
        <v>7.6586631085692298</v>
      </c>
      <c r="E4824" s="13">
        <v>8.5651366324335694</v>
      </c>
      <c r="F4824" s="13">
        <v>8.7039023408172493</v>
      </c>
      <c r="G4824" s="13">
        <v>8.8028678012444193</v>
      </c>
      <c r="H4824" s="13">
        <v>8.4196080165361593</v>
      </c>
      <c r="I4824" s="13">
        <v>8.5745404427121592</v>
      </c>
      <c r="J4824" s="13">
        <v>8.6367941884849895</v>
      </c>
      <c r="K4824" s="13">
        <v>8.5608893435758304</v>
      </c>
      <c r="L4824" s="13">
        <v>7.9897175193370797</v>
      </c>
      <c r="M4824" s="13">
        <v>9.2608822247872293</v>
      </c>
    </row>
    <row r="4825" spans="1:13" x14ac:dyDescent="0.35">
      <c r="A4825" s="13" t="s">
        <v>7414</v>
      </c>
      <c r="B4825" s="13" t="s">
        <v>7997</v>
      </c>
      <c r="C4825" s="13" t="s">
        <v>11719</v>
      </c>
      <c r="D4825" s="13">
        <v>9.8145197420360706</v>
      </c>
      <c r="E4825" s="13">
        <v>4.1861997593684697</v>
      </c>
      <c r="F4825" s="13">
        <v>7.2197413747873602</v>
      </c>
      <c r="G4825" s="13">
        <v>8.5328331064139409</v>
      </c>
      <c r="H4825" s="13">
        <v>8.5372309097523509</v>
      </c>
      <c r="I4825" s="13">
        <v>8.1793447366534604</v>
      </c>
      <c r="J4825" s="13">
        <v>8.0861954449606905</v>
      </c>
      <c r="K4825" s="13">
        <v>12.11462116997</v>
      </c>
      <c r="L4825" s="13">
        <v>12.4188831969229</v>
      </c>
      <c r="M4825" s="13">
        <v>7.1376455536131802</v>
      </c>
    </row>
    <row r="4826" spans="1:13" x14ac:dyDescent="0.35">
      <c r="A4826" s="13" t="s">
        <v>7420</v>
      </c>
      <c r="B4826" s="13" t="s">
        <v>7997</v>
      </c>
      <c r="C4826" s="13" t="s">
        <v>11719</v>
      </c>
      <c r="D4826" s="13">
        <v>9.4053612280550407</v>
      </c>
      <c r="E4826" s="13">
        <v>9.5202025340564909</v>
      </c>
      <c r="F4826" s="13">
        <v>12.2019310808843</v>
      </c>
      <c r="G4826" s="13">
        <v>12.4110687318773</v>
      </c>
      <c r="H4826" s="13">
        <v>12.549068912923</v>
      </c>
      <c r="I4826" s="13">
        <v>12.7150766789236</v>
      </c>
      <c r="J4826" s="13">
        <v>12.4310161673545</v>
      </c>
      <c r="K4826" s="13">
        <v>8.1821115795720498</v>
      </c>
      <c r="L4826" s="13">
        <v>10.555941862937299</v>
      </c>
      <c r="M4826" s="13">
        <v>5.7766928921706304</v>
      </c>
    </row>
    <row r="4827" spans="1:13" x14ac:dyDescent="0.35">
      <c r="A4827" s="13" t="s">
        <v>7425</v>
      </c>
      <c r="B4827" s="13" t="s">
        <v>7997</v>
      </c>
      <c r="C4827" s="13" t="s">
        <v>11719</v>
      </c>
      <c r="D4827" s="13">
        <v>8.5291279839327103</v>
      </c>
      <c r="E4827" s="13">
        <v>9.3669790159168898</v>
      </c>
      <c r="F4827" s="13">
        <v>8.5846525370529996</v>
      </c>
      <c r="G4827" s="13">
        <v>8.8669057591506597</v>
      </c>
      <c r="H4827" s="13">
        <v>8.6322723417460097</v>
      </c>
      <c r="I4827" s="13">
        <v>8.9428427438805809</v>
      </c>
      <c r="J4827" s="13">
        <v>8.9797829397700895</v>
      </c>
      <c r="K4827" s="13">
        <v>12.7380558907001</v>
      </c>
      <c r="L4827" s="13">
        <v>13.6484515253129</v>
      </c>
      <c r="M4827" s="13">
        <v>10.7459709309638</v>
      </c>
    </row>
    <row r="4828" spans="1:13" x14ac:dyDescent="0.35">
      <c r="A4828" s="13" t="s">
        <v>7426</v>
      </c>
      <c r="B4828" s="13" t="s">
        <v>7997</v>
      </c>
      <c r="C4828" s="13" t="s">
        <v>11719</v>
      </c>
      <c r="D4828" s="13">
        <v>0.69695304222580501</v>
      </c>
      <c r="E4828" s="13">
        <v>0</v>
      </c>
      <c r="F4828" s="13">
        <v>0</v>
      </c>
      <c r="G4828" s="13">
        <v>0.431376088747711</v>
      </c>
      <c r="H4828" s="13">
        <v>0.28284576846749299</v>
      </c>
      <c r="I4828" s="13">
        <v>0.44033823599864103</v>
      </c>
      <c r="J4828" s="13">
        <v>0.53335667871931602</v>
      </c>
      <c r="K4828" s="13">
        <v>0</v>
      </c>
      <c r="L4828" s="13">
        <v>2.9726531126128899</v>
      </c>
      <c r="M4828" s="13">
        <v>0.79834129981010205</v>
      </c>
    </row>
    <row r="4829" spans="1:13" x14ac:dyDescent="0.35">
      <c r="A4829" s="13" t="s">
        <v>7429</v>
      </c>
      <c r="B4829" s="13" t="s">
        <v>7997</v>
      </c>
      <c r="C4829" s="13" t="s">
        <v>11719</v>
      </c>
      <c r="D4829" s="13">
        <v>8.2736552772744005</v>
      </c>
      <c r="E4829" s="13">
        <v>8.1371342790303807</v>
      </c>
      <c r="F4829" s="13">
        <v>9.3434611835932007</v>
      </c>
      <c r="G4829" s="13">
        <v>8.8174129289157008</v>
      </c>
      <c r="H4829" s="13">
        <v>8.90337619892723</v>
      </c>
      <c r="I4829" s="13">
        <v>8.8131587732277694</v>
      </c>
      <c r="J4829" s="13">
        <v>8.3117835020628004</v>
      </c>
      <c r="K4829" s="13">
        <v>3.3300484564049699</v>
      </c>
      <c r="L4829" s="13">
        <v>3.65615714664259</v>
      </c>
      <c r="M4829" s="13">
        <v>7.6932208896468204</v>
      </c>
    </row>
    <row r="4830" spans="1:13" x14ac:dyDescent="0.35">
      <c r="A4830" s="13" t="s">
        <v>7439</v>
      </c>
      <c r="B4830" s="13" t="s">
        <v>7997</v>
      </c>
      <c r="C4830" s="13" t="s">
        <v>11719</v>
      </c>
      <c r="D4830" s="13">
        <v>7.9474653462965197</v>
      </c>
      <c r="E4830" s="13">
        <v>12.281018792303399</v>
      </c>
      <c r="F4830" s="13">
        <v>10.565598214502</v>
      </c>
      <c r="G4830" s="13">
        <v>10.545254060250199</v>
      </c>
      <c r="H4830" s="13">
        <v>11.0291073481224</v>
      </c>
      <c r="I4830" s="13">
        <v>10.63279753512</v>
      </c>
      <c r="J4830" s="13">
        <v>9.3478143859419198</v>
      </c>
      <c r="K4830" s="13">
        <v>1.0381721083578299</v>
      </c>
      <c r="L4830" s="13">
        <v>2.2976963332357201</v>
      </c>
      <c r="M4830" s="13">
        <v>8.0990402949983107</v>
      </c>
    </row>
    <row r="4831" spans="1:13" x14ac:dyDescent="0.35">
      <c r="A4831" s="13" t="s">
        <v>7441</v>
      </c>
      <c r="B4831" s="13" t="s">
        <v>7997</v>
      </c>
      <c r="C4831" s="13" t="s">
        <v>11719</v>
      </c>
      <c r="D4831" s="13">
        <v>0</v>
      </c>
      <c r="E4831" s="13">
        <v>5.69598302840381</v>
      </c>
      <c r="F4831" s="13">
        <v>0.78397741154905698</v>
      </c>
      <c r="G4831" s="13">
        <v>4.5300791772587496</v>
      </c>
      <c r="H4831" s="13">
        <v>4.9604620515945204</v>
      </c>
      <c r="I4831" s="13">
        <v>4.3654203885084204</v>
      </c>
      <c r="J4831" s="13">
        <v>2.83045809176908</v>
      </c>
      <c r="K4831" s="13">
        <v>8.9107633210294903</v>
      </c>
      <c r="L4831" s="13">
        <v>13.0013770095283</v>
      </c>
      <c r="M4831" s="13">
        <v>9.6883025945744006</v>
      </c>
    </row>
    <row r="4832" spans="1:13" x14ac:dyDescent="0.35">
      <c r="A4832" s="13" t="s">
        <v>7442</v>
      </c>
      <c r="B4832" s="13" t="s">
        <v>7997</v>
      </c>
      <c r="C4832" s="13" t="s">
        <v>11719</v>
      </c>
      <c r="D4832" s="13">
        <v>0.66951144773010995</v>
      </c>
      <c r="E4832" s="13">
        <v>0</v>
      </c>
      <c r="F4832" s="13">
        <v>8.8028307790243794</v>
      </c>
      <c r="G4832" s="13">
        <v>9.6089061217294205</v>
      </c>
      <c r="H4832" s="13">
        <v>10.027179717038599</v>
      </c>
      <c r="I4832" s="13">
        <v>10.501767113983201</v>
      </c>
      <c r="J4832" s="13">
        <v>12.240935267430601</v>
      </c>
      <c r="K4832" s="13">
        <v>10.2351787467821</v>
      </c>
      <c r="L4832" s="13">
        <v>10.142626703013301</v>
      </c>
      <c r="M4832" s="13">
        <v>6.1167530410468496</v>
      </c>
    </row>
    <row r="4833" spans="1:13" x14ac:dyDescent="0.35">
      <c r="A4833" s="13" t="s">
        <v>7444</v>
      </c>
      <c r="B4833" s="13" t="s">
        <v>7997</v>
      </c>
      <c r="C4833" s="13" t="s">
        <v>11719</v>
      </c>
      <c r="D4833" s="13">
        <v>1.6660730258941201</v>
      </c>
      <c r="E4833" s="13">
        <v>0</v>
      </c>
      <c r="F4833" s="13">
        <v>1.3742325519926399</v>
      </c>
      <c r="G4833" s="13">
        <v>1.7179508991002801</v>
      </c>
      <c r="H4833" s="13">
        <v>3.41410801044875</v>
      </c>
      <c r="I4833" s="13">
        <v>2.10954940152588</v>
      </c>
      <c r="J4833" s="13">
        <v>0.60581804646072901</v>
      </c>
      <c r="K4833" s="13">
        <v>0.32966371344939499</v>
      </c>
      <c r="L4833" s="13">
        <v>0</v>
      </c>
      <c r="M4833" s="13">
        <v>1.9256621011937001</v>
      </c>
    </row>
    <row r="4834" spans="1:13" x14ac:dyDescent="0.35">
      <c r="A4834" s="13" t="s">
        <v>7449</v>
      </c>
      <c r="B4834" s="13" t="s">
        <v>7997</v>
      </c>
      <c r="C4834" s="13" t="s">
        <v>11719</v>
      </c>
      <c r="D4834" s="13">
        <v>8.3282177432876008</v>
      </c>
      <c r="E4834" s="13">
        <v>10.2083186348064</v>
      </c>
      <c r="F4834" s="13">
        <v>8.7138785258140903</v>
      </c>
      <c r="G4834" s="13">
        <v>8.8277769512366593</v>
      </c>
      <c r="H4834" s="13">
        <v>8.8035341017751296</v>
      </c>
      <c r="I4834" s="13">
        <v>9.0251492160421893</v>
      </c>
      <c r="J4834" s="13">
        <v>9.1650487824618505</v>
      </c>
      <c r="K4834" s="13">
        <v>13.177459401850101</v>
      </c>
      <c r="L4834" s="13">
        <v>13.5304331931712</v>
      </c>
      <c r="M4834" s="13">
        <v>10.924357494121701</v>
      </c>
    </row>
    <row r="4835" spans="1:13" x14ac:dyDescent="0.35">
      <c r="A4835" s="13" t="s">
        <v>7453</v>
      </c>
      <c r="B4835" s="13" t="s">
        <v>7997</v>
      </c>
      <c r="C4835" s="13" t="s">
        <v>11719</v>
      </c>
      <c r="D4835" s="13">
        <v>10.292475974012801</v>
      </c>
      <c r="E4835" s="13">
        <v>10.3289398430337</v>
      </c>
      <c r="F4835" s="13">
        <v>7.8945282751965502</v>
      </c>
      <c r="G4835" s="13">
        <v>8.2528246876864806</v>
      </c>
      <c r="H4835" s="13">
        <v>8.1396443654922699</v>
      </c>
      <c r="I4835" s="13">
        <v>7.9103793986929096</v>
      </c>
      <c r="J4835" s="13">
        <v>6.8758437984794396</v>
      </c>
      <c r="K4835" s="13">
        <v>6.4935143801591497</v>
      </c>
      <c r="L4835" s="13">
        <v>8.8820739135063995</v>
      </c>
      <c r="M4835" s="13">
        <v>8.7395484561058598</v>
      </c>
    </row>
    <row r="4836" spans="1:13" x14ac:dyDescent="0.35">
      <c r="A4836" s="13" t="s">
        <v>7455</v>
      </c>
      <c r="B4836" s="13" t="s">
        <v>7997</v>
      </c>
      <c r="C4836" s="13" t="s">
        <v>11719</v>
      </c>
      <c r="D4836" s="13">
        <v>0.69695304222580501</v>
      </c>
      <c r="E4836" s="13">
        <v>4.2803055086076203</v>
      </c>
      <c r="F4836" s="13">
        <v>8.3199235941901399</v>
      </c>
      <c r="G4836" s="13">
        <v>8.2618120441958691</v>
      </c>
      <c r="H4836" s="13">
        <v>7.7441974762527304</v>
      </c>
      <c r="I4836" s="13">
        <v>4.3731198914865601</v>
      </c>
      <c r="J4836" s="13">
        <v>1.2728752608763501</v>
      </c>
      <c r="K4836" s="13">
        <v>12.713812799795701</v>
      </c>
      <c r="L4836" s="13">
        <v>16.912635366912198</v>
      </c>
      <c r="M4836" s="13">
        <v>15.264090912277601</v>
      </c>
    </row>
    <row r="4837" spans="1:13" x14ac:dyDescent="0.35">
      <c r="A4837" s="13" t="s">
        <v>7456</v>
      </c>
      <c r="B4837" s="13" t="s">
        <v>7997</v>
      </c>
      <c r="C4837" s="13" t="s">
        <v>11719</v>
      </c>
      <c r="D4837" s="13">
        <v>0.52443636034971797</v>
      </c>
      <c r="E4837" s="13">
        <v>1.8233888619836001</v>
      </c>
      <c r="F4837" s="13">
        <v>0.53666969472274995</v>
      </c>
      <c r="G4837" s="13">
        <v>0</v>
      </c>
      <c r="H4837" s="13">
        <v>1.06227617034572</v>
      </c>
      <c r="I4837" s="13">
        <v>2.8085812615374399</v>
      </c>
      <c r="J4837" s="13">
        <v>2.1711403543225698</v>
      </c>
      <c r="K4837" s="13">
        <v>18.487467979408301</v>
      </c>
      <c r="L4837" s="13">
        <v>19.766948040394901</v>
      </c>
      <c r="M4837" s="13">
        <v>13.8941957967908</v>
      </c>
    </row>
    <row r="4838" spans="1:13" x14ac:dyDescent="0.35">
      <c r="A4838" s="13" t="s">
        <v>7460</v>
      </c>
      <c r="B4838" s="13" t="s">
        <v>7997</v>
      </c>
      <c r="C4838" s="13" t="s">
        <v>11719</v>
      </c>
      <c r="D4838" s="13">
        <v>0.227194056132802</v>
      </c>
      <c r="E4838" s="13">
        <v>0</v>
      </c>
      <c r="F4838" s="13">
        <v>0.53666969472274995</v>
      </c>
      <c r="G4838" s="13">
        <v>1.04026485702743</v>
      </c>
      <c r="H4838" s="13">
        <v>1.3231265559380601</v>
      </c>
      <c r="I4838" s="13">
        <v>2.2612111319478099</v>
      </c>
      <c r="J4838" s="13">
        <v>1.35925369022489</v>
      </c>
      <c r="K4838" s="13">
        <v>15.4177835352169</v>
      </c>
      <c r="L4838" s="13">
        <v>16.8086390839104</v>
      </c>
      <c r="M4838" s="13">
        <v>9.14931377755188</v>
      </c>
    </row>
    <row r="4839" spans="1:13" x14ac:dyDescent="0.35">
      <c r="A4839" s="13" t="s">
        <v>7462</v>
      </c>
      <c r="B4839" s="13" t="s">
        <v>7997</v>
      </c>
      <c r="C4839" s="13" t="s">
        <v>11719</v>
      </c>
      <c r="D4839" s="13">
        <v>8.8949995102925996</v>
      </c>
      <c r="E4839" s="13">
        <v>8.7927234578801592</v>
      </c>
      <c r="F4839" s="13">
        <v>8.4546252312569496</v>
      </c>
      <c r="G4839" s="13">
        <v>8.4837040293593606</v>
      </c>
      <c r="H4839" s="13">
        <v>8.6909125705863097</v>
      </c>
      <c r="I4839" s="13">
        <v>8.3221891113401902</v>
      </c>
      <c r="J4839" s="13">
        <v>7.4542547675780204</v>
      </c>
      <c r="K4839" s="13">
        <v>8.0730152581830605</v>
      </c>
      <c r="L4839" s="13">
        <v>6.9920241078099297</v>
      </c>
      <c r="M4839" s="13">
        <v>8.5030924699753001</v>
      </c>
    </row>
    <row r="4840" spans="1:13" x14ac:dyDescent="0.35">
      <c r="A4840" s="13" t="s">
        <v>7473</v>
      </c>
      <c r="B4840" s="13" t="s">
        <v>7997</v>
      </c>
      <c r="C4840" s="13" t="s">
        <v>11719</v>
      </c>
      <c r="D4840" s="13">
        <v>0.297242304216916</v>
      </c>
      <c r="E4840" s="13">
        <v>0</v>
      </c>
      <c r="F4840" s="13">
        <v>0</v>
      </c>
      <c r="G4840" s="13">
        <v>0</v>
      </c>
      <c r="H4840" s="13">
        <v>0.42696971512810999</v>
      </c>
      <c r="I4840" s="13">
        <v>0.41152096739465499</v>
      </c>
      <c r="J4840" s="13">
        <v>1.0828603661654499</v>
      </c>
      <c r="K4840" s="13">
        <v>7.4538332671601504</v>
      </c>
      <c r="L4840" s="13">
        <v>10.750976185702401</v>
      </c>
      <c r="M4840" s="13">
        <v>8.6485388794728308</v>
      </c>
    </row>
    <row r="4841" spans="1:13" x14ac:dyDescent="0.35">
      <c r="A4841" s="13" t="s">
        <v>7474</v>
      </c>
      <c r="B4841" s="13" t="s">
        <v>7997</v>
      </c>
      <c r="C4841" s="13" t="s">
        <v>11719</v>
      </c>
      <c r="D4841" s="13">
        <v>2.6941586989409001</v>
      </c>
      <c r="E4841" s="13">
        <v>7.1681589001545101</v>
      </c>
      <c r="F4841" s="13">
        <v>8.0987262292617892</v>
      </c>
      <c r="G4841" s="13">
        <v>9.9576426349650795</v>
      </c>
      <c r="H4841" s="13">
        <v>10.865069369246701</v>
      </c>
      <c r="I4841" s="13">
        <v>11.3945521971423</v>
      </c>
      <c r="J4841" s="13">
        <v>13.833382241520299</v>
      </c>
      <c r="K4841" s="13">
        <v>17.689967044404799</v>
      </c>
      <c r="L4841" s="13">
        <v>18.858408775126101</v>
      </c>
      <c r="M4841" s="13">
        <v>12.0199827759453</v>
      </c>
    </row>
    <row r="4842" spans="1:13" x14ac:dyDescent="0.35">
      <c r="A4842" s="13" t="s">
        <v>7475</v>
      </c>
      <c r="B4842" s="13" t="s">
        <v>7997</v>
      </c>
      <c r="C4842" s="13" t="s">
        <v>11719</v>
      </c>
      <c r="D4842" s="13">
        <v>8.2353676390968609</v>
      </c>
      <c r="E4842" s="13">
        <v>9.8935125035751206</v>
      </c>
      <c r="F4842" s="13">
        <v>8.7855423270690096</v>
      </c>
      <c r="G4842" s="13">
        <v>8.9050722676070606</v>
      </c>
      <c r="H4842" s="13">
        <v>8.4495379707228206</v>
      </c>
      <c r="I4842" s="13">
        <v>8.9202845766423096</v>
      </c>
      <c r="J4842" s="13">
        <v>8.4099101399664704</v>
      </c>
      <c r="K4842" s="13">
        <v>7.4688146928089996</v>
      </c>
      <c r="L4842" s="13">
        <v>7.4725413661960296</v>
      </c>
      <c r="M4842" s="13">
        <v>10.7581977534653</v>
      </c>
    </row>
    <row r="4843" spans="1:13" x14ac:dyDescent="0.35">
      <c r="A4843" s="13" t="s">
        <v>7477</v>
      </c>
      <c r="B4843" s="13" t="s">
        <v>7997</v>
      </c>
      <c r="C4843" s="13" t="s">
        <v>11719</v>
      </c>
      <c r="D4843" s="13">
        <v>11.0370296846197</v>
      </c>
      <c r="E4843" s="13">
        <v>10.1017017972011</v>
      </c>
      <c r="F4843" s="13">
        <v>10.3257933182048</v>
      </c>
      <c r="G4843" s="13">
        <v>10.7402969013063</v>
      </c>
      <c r="H4843" s="13">
        <v>11.121290101807601</v>
      </c>
      <c r="I4843" s="13">
        <v>11.4726531840533</v>
      </c>
      <c r="J4843" s="13">
        <v>12.8772012789562</v>
      </c>
      <c r="K4843" s="13">
        <v>15.8957680726524</v>
      </c>
      <c r="L4843" s="13">
        <v>16.1116311723754</v>
      </c>
      <c r="M4843" s="13">
        <v>11.4475212461333</v>
      </c>
    </row>
    <row r="4844" spans="1:13" x14ac:dyDescent="0.35">
      <c r="A4844" s="13" t="s">
        <v>7478</v>
      </c>
      <c r="B4844" s="13" t="s">
        <v>7997</v>
      </c>
      <c r="C4844" s="13" t="s">
        <v>11719</v>
      </c>
      <c r="D4844" s="13">
        <v>8.5533971769366293</v>
      </c>
      <c r="E4844" s="13">
        <v>8.3895412980619408</v>
      </c>
      <c r="F4844" s="13">
        <v>8.9593923477924999</v>
      </c>
      <c r="G4844" s="13">
        <v>9.1604622169544605</v>
      </c>
      <c r="H4844" s="13">
        <v>9.0764384583772006</v>
      </c>
      <c r="I4844" s="13">
        <v>9.2517572569338995</v>
      </c>
      <c r="J4844" s="13">
        <v>9.9165978594807704</v>
      </c>
      <c r="K4844" s="13">
        <v>8.5196393850594099</v>
      </c>
      <c r="L4844" s="13">
        <v>8.5989316139555498</v>
      </c>
      <c r="M4844" s="13">
        <v>4.4852964390330401</v>
      </c>
    </row>
    <row r="4845" spans="1:13" x14ac:dyDescent="0.35">
      <c r="A4845" s="13" t="s">
        <v>7479</v>
      </c>
      <c r="B4845" s="13" t="s">
        <v>7997</v>
      </c>
      <c r="C4845" s="13" t="s">
        <v>11719</v>
      </c>
      <c r="D4845" s="13">
        <v>9.5011223181600108</v>
      </c>
      <c r="E4845" s="13">
        <v>9.7786425215797195</v>
      </c>
      <c r="F4845" s="13">
        <v>10.616477931303599</v>
      </c>
      <c r="G4845" s="13">
        <v>10.504845843391299</v>
      </c>
      <c r="H4845" s="13">
        <v>10.371010226705099</v>
      </c>
      <c r="I4845" s="13">
        <v>10.5941929481891</v>
      </c>
      <c r="J4845" s="13">
        <v>10.9972912138764</v>
      </c>
      <c r="K4845" s="13">
        <v>9.0195512894543999</v>
      </c>
      <c r="L4845" s="13">
        <v>9.8408042304759409</v>
      </c>
      <c r="M4845" s="13">
        <v>11.228611784296699</v>
      </c>
    </row>
    <row r="4846" spans="1:13" x14ac:dyDescent="0.35">
      <c r="A4846" s="13" t="s">
        <v>7481</v>
      </c>
      <c r="B4846" s="13" t="s">
        <v>7997</v>
      </c>
      <c r="C4846" s="13" t="s">
        <v>11719</v>
      </c>
      <c r="D4846" s="13">
        <v>1.8967509218843099</v>
      </c>
      <c r="E4846" s="13">
        <v>7.2017918749102696</v>
      </c>
      <c r="F4846" s="13">
        <v>0.78397741154905698</v>
      </c>
      <c r="G4846" s="13">
        <v>0.60888876827972005</v>
      </c>
      <c r="H4846" s="13">
        <v>0</v>
      </c>
      <c r="I4846" s="13">
        <v>6.6217047437788501E-2</v>
      </c>
      <c r="J4846" s="13">
        <v>0.20050128041221699</v>
      </c>
      <c r="K4846" s="13">
        <v>1.0381721083578299</v>
      </c>
      <c r="L4846" s="13">
        <v>0</v>
      </c>
      <c r="M4846" s="13">
        <v>3.4111297144602699</v>
      </c>
    </row>
    <row r="4847" spans="1:13" x14ac:dyDescent="0.35">
      <c r="A4847" s="13" t="s">
        <v>7488</v>
      </c>
      <c r="B4847" s="13" t="s">
        <v>7997</v>
      </c>
      <c r="C4847" s="13" t="s">
        <v>11719</v>
      </c>
      <c r="D4847" s="13">
        <v>9.2079206589360503</v>
      </c>
      <c r="E4847" s="13">
        <v>9.4203472136692792</v>
      </c>
      <c r="F4847" s="13">
        <v>8.53415342019807</v>
      </c>
      <c r="G4847" s="13">
        <v>8.4814814962452392</v>
      </c>
      <c r="H4847" s="13">
        <v>8.6467810889778107</v>
      </c>
      <c r="I4847" s="13">
        <v>8.8326595682475197</v>
      </c>
      <c r="J4847" s="13">
        <v>8.2442246189318507</v>
      </c>
      <c r="K4847" s="13">
        <v>7.8815159259232397</v>
      </c>
      <c r="L4847" s="13">
        <v>7.7670441839631996</v>
      </c>
      <c r="M4847" s="13">
        <v>8.9012178480553299</v>
      </c>
    </row>
    <row r="4848" spans="1:13" x14ac:dyDescent="0.35">
      <c r="A4848" s="13" t="s">
        <v>7489</v>
      </c>
      <c r="B4848" s="13" t="s">
        <v>7997</v>
      </c>
      <c r="C4848" s="13" t="s">
        <v>11719</v>
      </c>
      <c r="D4848" s="13">
        <v>5.0616200974328498</v>
      </c>
      <c r="E4848" s="13">
        <v>6.2976011910306902</v>
      </c>
      <c r="F4848" s="13">
        <v>3.0034566483807699</v>
      </c>
      <c r="G4848" s="13">
        <v>3.7177900230190102</v>
      </c>
      <c r="H4848" s="13">
        <v>4.4380178041730902</v>
      </c>
      <c r="I4848" s="13">
        <v>3.2798302270930799</v>
      </c>
      <c r="J4848" s="13">
        <v>3.0147362242281202</v>
      </c>
      <c r="K4848" s="13">
        <v>8.8277516988062601</v>
      </c>
      <c r="L4848" s="13">
        <v>13.5660463305608</v>
      </c>
      <c r="M4848" s="13">
        <v>8.3571914906049898</v>
      </c>
    </row>
    <row r="4849" spans="1:13" x14ac:dyDescent="0.35">
      <c r="A4849" s="13" t="s">
        <v>7491</v>
      </c>
      <c r="B4849" s="13" t="s">
        <v>7997</v>
      </c>
      <c r="C4849" s="13" t="s">
        <v>11719</v>
      </c>
      <c r="D4849" s="13">
        <v>9.8941655653287697</v>
      </c>
      <c r="E4849" s="13">
        <v>9.3471764324957896</v>
      </c>
      <c r="F4849" s="13">
        <v>10.1177046056855</v>
      </c>
      <c r="G4849" s="13">
        <v>9.9577566495123992</v>
      </c>
      <c r="H4849" s="13">
        <v>10.002890207796399</v>
      </c>
      <c r="I4849" s="13">
        <v>10.097358512753001</v>
      </c>
      <c r="J4849" s="13">
        <v>10.308713530340899</v>
      </c>
      <c r="K4849" s="13">
        <v>12.9612731465512</v>
      </c>
      <c r="L4849" s="13">
        <v>13.457694282386701</v>
      </c>
      <c r="M4849" s="13">
        <v>10.3394682385133</v>
      </c>
    </row>
    <row r="4850" spans="1:13" x14ac:dyDescent="0.35">
      <c r="A4850" s="13" t="s">
        <v>7496</v>
      </c>
      <c r="B4850" s="13" t="s">
        <v>7997</v>
      </c>
      <c r="C4850" s="13" t="s">
        <v>11719</v>
      </c>
      <c r="D4850" s="13">
        <v>1.8544697077375001</v>
      </c>
      <c r="E4850" s="13">
        <v>2.4939841214983001</v>
      </c>
      <c r="F4850" s="13">
        <v>0</v>
      </c>
      <c r="G4850" s="13">
        <v>0</v>
      </c>
      <c r="H4850" s="13">
        <v>0</v>
      </c>
      <c r="I4850" s="13">
        <v>0.38150439406426401</v>
      </c>
      <c r="J4850" s="13">
        <v>0.20050128041221699</v>
      </c>
      <c r="K4850" s="13">
        <v>2.6023596341183</v>
      </c>
      <c r="L4850" s="13">
        <v>3.4685763482276299</v>
      </c>
      <c r="M4850" s="13">
        <v>7.1816658661780304</v>
      </c>
    </row>
    <row r="4851" spans="1:13" x14ac:dyDescent="0.35">
      <c r="A4851" s="13" t="s">
        <v>7503</v>
      </c>
      <c r="B4851" s="13" t="s">
        <v>7997</v>
      </c>
      <c r="C4851" s="13" t="s">
        <v>11719</v>
      </c>
      <c r="D4851" s="13">
        <v>9.9215255620509009</v>
      </c>
      <c r="E4851" s="13">
        <v>8.9111088841374801</v>
      </c>
      <c r="F4851" s="13">
        <v>9.3979079083665198</v>
      </c>
      <c r="G4851" s="13">
        <v>9.5194224132835004</v>
      </c>
      <c r="H4851" s="13">
        <v>9.5963294398478105</v>
      </c>
      <c r="I4851" s="13">
        <v>9.0820064300794208</v>
      </c>
      <c r="J4851" s="13">
        <v>8.6945264910672595</v>
      </c>
      <c r="K4851" s="13">
        <v>8.4602674430046694</v>
      </c>
      <c r="L4851" s="13">
        <v>7.5613693435165104</v>
      </c>
      <c r="M4851" s="13">
        <v>10.173380763373</v>
      </c>
    </row>
    <row r="4852" spans="1:13" x14ac:dyDescent="0.35">
      <c r="A4852" s="13" t="s">
        <v>7504</v>
      </c>
      <c r="B4852" s="13" t="s">
        <v>7997</v>
      </c>
      <c r="C4852" s="13" t="s">
        <v>11719</v>
      </c>
      <c r="D4852" s="13">
        <v>9.6552820406540505</v>
      </c>
      <c r="E4852" s="13">
        <v>9.4792206756905806</v>
      </c>
      <c r="F4852" s="13">
        <v>9.5649166734866906</v>
      </c>
      <c r="G4852" s="13">
        <v>9.3597271143089795</v>
      </c>
      <c r="H4852" s="13">
        <v>9.3043682418636298</v>
      </c>
      <c r="I4852" s="13">
        <v>9.4743499902004196</v>
      </c>
      <c r="J4852" s="13">
        <v>9.4699242746926799</v>
      </c>
      <c r="K4852" s="13">
        <v>12.326866444634</v>
      </c>
      <c r="L4852" s="13">
        <v>12.6652339805983</v>
      </c>
      <c r="M4852" s="13">
        <v>9.1536703369326204</v>
      </c>
    </row>
    <row r="4853" spans="1:13" x14ac:dyDescent="0.35">
      <c r="A4853" s="13" t="s">
        <v>7508</v>
      </c>
      <c r="B4853" s="13" t="s">
        <v>7997</v>
      </c>
      <c r="C4853" s="13" t="s">
        <v>11719</v>
      </c>
      <c r="D4853" s="13">
        <v>11.01202138128</v>
      </c>
      <c r="E4853" s="13">
        <v>11.6907069856377</v>
      </c>
      <c r="F4853" s="13">
        <v>10.6106536758397</v>
      </c>
      <c r="G4853" s="13">
        <v>10.2797253772753</v>
      </c>
      <c r="H4853" s="13">
        <v>9.9358223758626796</v>
      </c>
      <c r="I4853" s="13">
        <v>10.1004893231606</v>
      </c>
      <c r="J4853" s="13">
        <v>9.9155959812388801</v>
      </c>
      <c r="K4853" s="13">
        <v>4.5812736790545898</v>
      </c>
      <c r="L4853" s="13">
        <v>5.3768511444757001</v>
      </c>
      <c r="M4853" s="13">
        <v>3.5239475928395101</v>
      </c>
    </row>
    <row r="4854" spans="1:13" x14ac:dyDescent="0.35">
      <c r="A4854" s="13" t="s">
        <v>7509</v>
      </c>
      <c r="B4854" s="13" t="s">
        <v>7997</v>
      </c>
      <c r="C4854" s="13" t="s">
        <v>11719</v>
      </c>
      <c r="D4854" s="13">
        <v>9.3690255442266199</v>
      </c>
      <c r="E4854" s="13">
        <v>8.0544272626792406</v>
      </c>
      <c r="F4854" s="13">
        <v>8.4494151014541998</v>
      </c>
      <c r="G4854" s="13">
        <v>8.2976274881956407</v>
      </c>
      <c r="H4854" s="13">
        <v>8.2074711405220704</v>
      </c>
      <c r="I4854" s="13">
        <v>7.9640735329316303</v>
      </c>
      <c r="J4854" s="13">
        <v>7.7820078178338701</v>
      </c>
      <c r="K4854" s="13">
        <v>10.130567225513801</v>
      </c>
      <c r="L4854" s="13">
        <v>10.510007057614599</v>
      </c>
      <c r="M4854" s="13">
        <v>8.7281594561089797</v>
      </c>
    </row>
    <row r="4855" spans="1:13" x14ac:dyDescent="0.35">
      <c r="A4855" s="13" t="s">
        <v>7517</v>
      </c>
      <c r="B4855" s="13" t="s">
        <v>7997</v>
      </c>
      <c r="C4855" s="13" t="s">
        <v>11719</v>
      </c>
      <c r="D4855" s="13">
        <v>0</v>
      </c>
      <c r="E4855" s="13">
        <v>4.5564572390357201</v>
      </c>
      <c r="F4855" s="13">
        <v>0.53666969472274995</v>
      </c>
      <c r="G4855" s="13">
        <v>0.431376088747711</v>
      </c>
      <c r="H4855" s="13">
        <v>1.3729788143116699</v>
      </c>
      <c r="I4855" s="13">
        <v>0.23471698952075201</v>
      </c>
      <c r="J4855" s="13">
        <v>0.60581804646072901</v>
      </c>
      <c r="K4855" s="13">
        <v>1.44110708448002</v>
      </c>
      <c r="L4855" s="13">
        <v>2.9450005092011802</v>
      </c>
      <c r="M4855" s="13">
        <v>3.83411684222113</v>
      </c>
    </row>
    <row r="4856" spans="1:13" x14ac:dyDescent="0.35">
      <c r="A4856" s="13" t="s">
        <v>7518</v>
      </c>
      <c r="B4856" s="13" t="s">
        <v>7997</v>
      </c>
      <c r="C4856" s="13" t="s">
        <v>11719</v>
      </c>
      <c r="D4856" s="13">
        <v>10.3528403169767</v>
      </c>
      <c r="E4856" s="13">
        <v>9.0015929942393207</v>
      </c>
      <c r="F4856" s="13">
        <v>9.1512705803258196</v>
      </c>
      <c r="G4856" s="13">
        <v>8.8027151466235392</v>
      </c>
      <c r="H4856" s="13">
        <v>8.9819285154028901</v>
      </c>
      <c r="I4856" s="13">
        <v>8.9873245102556307</v>
      </c>
      <c r="J4856" s="13">
        <v>10.4879042718246</v>
      </c>
      <c r="K4856" s="13">
        <v>13.6348462452437</v>
      </c>
      <c r="L4856" s="13">
        <v>14.2220883936882</v>
      </c>
      <c r="M4856" s="13">
        <v>10.561968946423701</v>
      </c>
    </row>
    <row r="4857" spans="1:13" x14ac:dyDescent="0.35">
      <c r="A4857" s="13" t="s">
        <v>7525</v>
      </c>
      <c r="B4857" s="13" t="s">
        <v>7997</v>
      </c>
      <c r="C4857" s="13" t="s">
        <v>11719</v>
      </c>
      <c r="D4857" s="13">
        <v>0.69695304222580501</v>
      </c>
      <c r="E4857" s="13">
        <v>2.9973139919142699</v>
      </c>
      <c r="F4857" s="13">
        <v>0</v>
      </c>
      <c r="G4857" s="13">
        <v>0</v>
      </c>
      <c r="H4857" s="13">
        <v>0</v>
      </c>
      <c r="I4857" s="13">
        <v>0</v>
      </c>
      <c r="J4857" s="13">
        <v>0</v>
      </c>
      <c r="K4857" s="13">
        <v>0</v>
      </c>
      <c r="L4857" s="13">
        <v>0</v>
      </c>
      <c r="M4857" s="13">
        <v>2.24417730648964</v>
      </c>
    </row>
    <row r="4858" spans="1:13" x14ac:dyDescent="0.35">
      <c r="A4858" s="13" t="s">
        <v>7527</v>
      </c>
      <c r="B4858" s="13" t="s">
        <v>7997</v>
      </c>
      <c r="C4858" s="13" t="s">
        <v>11719</v>
      </c>
      <c r="D4858" s="13">
        <v>9.2862162539555193</v>
      </c>
      <c r="E4858" s="13">
        <v>7.8548679119201603</v>
      </c>
      <c r="F4858" s="13">
        <v>1.9648304968055701</v>
      </c>
      <c r="G4858" s="13">
        <v>2.05218136388768</v>
      </c>
      <c r="H4858" s="13">
        <v>2.9148691865660901</v>
      </c>
      <c r="I4858" s="13">
        <v>1.2538212067222401</v>
      </c>
      <c r="J4858" s="13">
        <v>2.8454997703728999</v>
      </c>
      <c r="K4858" s="13">
        <v>3.93080216237892</v>
      </c>
      <c r="L4858" s="13">
        <v>0.91841530125466497</v>
      </c>
      <c r="M4858" s="13">
        <v>3.9812540559438698</v>
      </c>
    </row>
    <row r="4859" spans="1:13" x14ac:dyDescent="0.35">
      <c r="A4859" s="13" t="s">
        <v>7530</v>
      </c>
      <c r="B4859" s="13" t="s">
        <v>7997</v>
      </c>
      <c r="C4859" s="13" t="s">
        <v>11719</v>
      </c>
      <c r="D4859" s="13">
        <v>2.9799677294748199</v>
      </c>
      <c r="E4859" s="13">
        <v>1.1377687049666401</v>
      </c>
      <c r="F4859" s="13">
        <v>0.94649284161952696</v>
      </c>
      <c r="G4859" s="13">
        <v>3.90475537053833</v>
      </c>
      <c r="H4859" s="13">
        <v>3.9512315408210101</v>
      </c>
      <c r="I4859" s="13">
        <v>2.8564936384866901</v>
      </c>
      <c r="J4859" s="13">
        <v>2.8454997703728999</v>
      </c>
      <c r="K4859" s="13">
        <v>0</v>
      </c>
      <c r="L4859" s="13">
        <v>0</v>
      </c>
      <c r="M4859" s="13">
        <v>3.1448440491015002</v>
      </c>
    </row>
    <row r="4860" spans="1:13" x14ac:dyDescent="0.35">
      <c r="A4860" s="13" t="s">
        <v>7531</v>
      </c>
      <c r="B4860" s="13" t="s">
        <v>7997</v>
      </c>
      <c r="C4860" s="13" t="s">
        <v>11719</v>
      </c>
      <c r="D4860" s="13">
        <v>5.2821134340625298</v>
      </c>
      <c r="E4860" s="13">
        <v>2.7788483330299001</v>
      </c>
      <c r="F4860" s="13">
        <v>3.65990167571201</v>
      </c>
      <c r="G4860" s="13">
        <v>4.9974608174541197</v>
      </c>
      <c r="H4860" s="13">
        <v>4.8623732897984002</v>
      </c>
      <c r="I4860" s="13">
        <v>4.8732358901227304</v>
      </c>
      <c r="J4860" s="13">
        <v>4.4061773355325302</v>
      </c>
      <c r="K4860" s="13">
        <v>0.86502316037925997</v>
      </c>
      <c r="L4860" s="13">
        <v>0</v>
      </c>
      <c r="M4860" s="13">
        <v>2.7629042126354801</v>
      </c>
    </row>
    <row r="4861" spans="1:13" x14ac:dyDescent="0.35">
      <c r="A4861" s="13" t="s">
        <v>7532</v>
      </c>
      <c r="B4861" s="13" t="s">
        <v>7997</v>
      </c>
      <c r="C4861" s="13" t="s">
        <v>11719</v>
      </c>
      <c r="D4861" s="13">
        <v>7.2522502562913198</v>
      </c>
      <c r="E4861" s="13">
        <v>9.3987423434347992</v>
      </c>
      <c r="F4861" s="13">
        <v>7.9731910458871802</v>
      </c>
      <c r="G4861" s="13">
        <v>8.1823447052065195</v>
      </c>
      <c r="H4861" s="13">
        <v>8.3114855441369695</v>
      </c>
      <c r="I4861" s="13">
        <v>7.8369041720880004</v>
      </c>
      <c r="J4861" s="13">
        <v>6.8922339524706304</v>
      </c>
      <c r="K4861" s="13">
        <v>3.7190643130275101</v>
      </c>
      <c r="L4861" s="13">
        <v>4.0134760061170196</v>
      </c>
      <c r="M4861" s="13">
        <v>8.25656861088898</v>
      </c>
    </row>
    <row r="4862" spans="1:13" x14ac:dyDescent="0.35">
      <c r="A4862" s="13" t="s">
        <v>7536</v>
      </c>
      <c r="B4862" s="13" t="s">
        <v>7997</v>
      </c>
      <c r="C4862" s="13" t="s">
        <v>11719</v>
      </c>
      <c r="D4862" s="13">
        <v>9.4882097878500193</v>
      </c>
      <c r="E4862" s="13">
        <v>6.6560160530238504</v>
      </c>
      <c r="F4862" s="13">
        <v>0.78397741154905698</v>
      </c>
      <c r="G4862" s="13">
        <v>2.7048403945094699</v>
      </c>
      <c r="H4862" s="13">
        <v>2.4737628921430002</v>
      </c>
      <c r="I4862" s="13">
        <v>1.7613869095000201</v>
      </c>
      <c r="J4862" s="13">
        <v>1.2276659028799499</v>
      </c>
      <c r="K4862" s="13">
        <v>0</v>
      </c>
      <c r="L4862" s="13">
        <v>4.79159678812933</v>
      </c>
      <c r="M4862" s="13">
        <v>10.000237092716</v>
      </c>
    </row>
    <row r="4863" spans="1:13" x14ac:dyDescent="0.35">
      <c r="A4863" s="13" t="s">
        <v>7538</v>
      </c>
      <c r="B4863" s="13" t="s">
        <v>7997</v>
      </c>
      <c r="C4863" s="13" t="s">
        <v>11719</v>
      </c>
      <c r="D4863" s="13">
        <v>10.994421753810601</v>
      </c>
      <c r="E4863" s="13">
        <v>10.968702594749301</v>
      </c>
      <c r="F4863" s="13">
        <v>5.4178432716767997</v>
      </c>
      <c r="G4863" s="13">
        <v>6.1563230892704697</v>
      </c>
      <c r="H4863" s="13">
        <v>6.3121468999003296</v>
      </c>
      <c r="I4863" s="13">
        <v>6.3960704413657803</v>
      </c>
      <c r="J4863" s="13">
        <v>4.6398200720109903</v>
      </c>
      <c r="K4863" s="13">
        <v>0</v>
      </c>
      <c r="L4863" s="13">
        <v>0</v>
      </c>
      <c r="M4863" s="13">
        <v>12.2906035636992</v>
      </c>
    </row>
    <row r="4864" spans="1:13" x14ac:dyDescent="0.35">
      <c r="A4864" s="13" t="s">
        <v>7539</v>
      </c>
      <c r="B4864" s="13" t="s">
        <v>7997</v>
      </c>
      <c r="C4864" s="13" t="s">
        <v>11719</v>
      </c>
      <c r="D4864" s="13">
        <v>10.4233201152107</v>
      </c>
      <c r="E4864" s="13">
        <v>8.2491839615082405</v>
      </c>
      <c r="F4864" s="13">
        <v>0.53666969472274995</v>
      </c>
      <c r="G4864" s="13">
        <v>3.51840608527178</v>
      </c>
      <c r="H4864" s="13">
        <v>3.41410801044875</v>
      </c>
      <c r="I4864" s="13">
        <v>3.57805491103103</v>
      </c>
      <c r="J4864" s="13">
        <v>2.2858568139707098</v>
      </c>
      <c r="K4864" s="13">
        <v>0.86502316037925997</v>
      </c>
      <c r="L4864" s="13">
        <v>0</v>
      </c>
      <c r="M4864" s="13">
        <v>10.648253579540199</v>
      </c>
    </row>
    <row r="4865" spans="1:13" x14ac:dyDescent="0.35">
      <c r="A4865" s="13" t="s">
        <v>7542</v>
      </c>
      <c r="B4865" s="13" t="s">
        <v>7997</v>
      </c>
      <c r="C4865" s="13" t="s">
        <v>11719</v>
      </c>
      <c r="D4865" s="13">
        <v>10.7238036905048</v>
      </c>
      <c r="E4865" s="13">
        <v>8.89916240402348</v>
      </c>
      <c r="F4865" s="13">
        <v>0</v>
      </c>
      <c r="G4865" s="13">
        <v>2.0275305113847</v>
      </c>
      <c r="H4865" s="13">
        <v>0</v>
      </c>
      <c r="I4865" s="13">
        <v>0</v>
      </c>
      <c r="J4865" s="13">
        <v>0</v>
      </c>
      <c r="K4865" s="13">
        <v>0</v>
      </c>
      <c r="L4865" s="13">
        <v>1.6547826806254</v>
      </c>
      <c r="M4865" s="13">
        <v>4.9613730220441603</v>
      </c>
    </row>
    <row r="4866" spans="1:13" x14ac:dyDescent="0.35">
      <c r="A4866" s="13" t="s">
        <v>7543</v>
      </c>
      <c r="B4866" s="13" t="s">
        <v>7997</v>
      </c>
      <c r="C4866" s="13" t="s">
        <v>11719</v>
      </c>
      <c r="D4866" s="13">
        <v>9.1600625545395395</v>
      </c>
      <c r="E4866" s="13">
        <v>10.904739199985601</v>
      </c>
      <c r="F4866" s="13">
        <v>2.6229409573394902</v>
      </c>
      <c r="G4866" s="13">
        <v>2.3095492649173299</v>
      </c>
      <c r="H4866" s="13">
        <v>3.9136978913520899</v>
      </c>
      <c r="I4866" s="13">
        <v>3.8936562884066901</v>
      </c>
      <c r="J4866" s="13">
        <v>5.3846777595013</v>
      </c>
      <c r="K4866" s="13">
        <v>6.4813601359654802</v>
      </c>
      <c r="L4866" s="13">
        <v>7.9353656846586604</v>
      </c>
      <c r="M4866" s="13">
        <v>8.4252676110537106</v>
      </c>
    </row>
    <row r="4867" spans="1:13" x14ac:dyDescent="0.35">
      <c r="A4867" s="13" t="s">
        <v>7545</v>
      </c>
      <c r="B4867" s="13" t="s">
        <v>7997</v>
      </c>
      <c r="C4867" s="13" t="s">
        <v>11719</v>
      </c>
      <c r="D4867" s="13">
        <v>2.0045874461168398</v>
      </c>
      <c r="E4867" s="13">
        <v>1.8233888619836001</v>
      </c>
      <c r="F4867" s="13">
        <v>3.1593021797685301</v>
      </c>
      <c r="G4867" s="13">
        <v>3.56443967380793</v>
      </c>
      <c r="H4867" s="13">
        <v>4.7088822496184504</v>
      </c>
      <c r="I4867" s="13">
        <v>3.8347696635709299</v>
      </c>
      <c r="J4867" s="13">
        <v>3.8939516310757698</v>
      </c>
      <c r="K4867" s="13">
        <v>0</v>
      </c>
      <c r="L4867" s="13">
        <v>0.91841530125466497</v>
      </c>
      <c r="M4867" s="13">
        <v>3.9047718083963798</v>
      </c>
    </row>
    <row r="4868" spans="1:13" x14ac:dyDescent="0.35">
      <c r="A4868" s="13" t="s">
        <v>7547</v>
      </c>
      <c r="B4868" s="13" t="s">
        <v>7997</v>
      </c>
      <c r="C4868" s="13" t="s">
        <v>11719</v>
      </c>
      <c r="D4868" s="13">
        <v>5.66894556126912</v>
      </c>
      <c r="E4868" s="13">
        <v>0</v>
      </c>
      <c r="F4868" s="13">
        <v>1.8389635457904401</v>
      </c>
      <c r="G4868" s="13">
        <v>2.8416165360744401</v>
      </c>
      <c r="H4868" s="13">
        <v>4.6963120930902402</v>
      </c>
      <c r="I4868" s="13">
        <v>1.93295901408238</v>
      </c>
      <c r="J4868" s="13">
        <v>5.3375791813611997</v>
      </c>
      <c r="K4868" s="13">
        <v>7.4980665745481296</v>
      </c>
      <c r="L4868" s="13">
        <v>8.26395342831497</v>
      </c>
      <c r="M4868" s="13">
        <v>2.5562907121424501</v>
      </c>
    </row>
    <row r="4869" spans="1:13" x14ac:dyDescent="0.35">
      <c r="A4869" s="13" t="s">
        <v>7549</v>
      </c>
      <c r="B4869" s="13" t="s">
        <v>7997</v>
      </c>
      <c r="C4869" s="13" t="s">
        <v>11719</v>
      </c>
      <c r="D4869" s="13">
        <v>0</v>
      </c>
      <c r="E4869" s="13">
        <v>0</v>
      </c>
      <c r="F4869" s="13">
        <v>0</v>
      </c>
      <c r="G4869" s="13">
        <v>0.89444980645159999</v>
      </c>
      <c r="H4869" s="13">
        <v>1.33689304026071</v>
      </c>
      <c r="I4869" s="13">
        <v>0.196136723905353</v>
      </c>
      <c r="J4869" s="13">
        <v>0</v>
      </c>
      <c r="K4869" s="13">
        <v>11.136769693827301</v>
      </c>
      <c r="L4869" s="13">
        <v>12.7208361875095</v>
      </c>
      <c r="M4869" s="13">
        <v>4.6765901298677699</v>
      </c>
    </row>
    <row r="4870" spans="1:13" x14ac:dyDescent="0.35">
      <c r="A4870" s="13" t="s">
        <v>7558</v>
      </c>
      <c r="B4870" s="13" t="s">
        <v>7997</v>
      </c>
      <c r="C4870" s="13" t="s">
        <v>11719</v>
      </c>
      <c r="D4870" s="13">
        <v>1.17233822169999</v>
      </c>
      <c r="E4870" s="13">
        <v>3.2019989069055099</v>
      </c>
      <c r="F4870" s="13">
        <v>3.3587516062511402</v>
      </c>
      <c r="G4870" s="13">
        <v>3.9546528729538601</v>
      </c>
      <c r="H4870" s="13">
        <v>3.15266125210265</v>
      </c>
      <c r="I4870" s="13">
        <v>2.0987106943890299</v>
      </c>
      <c r="J4870" s="13">
        <v>3.38787183008409</v>
      </c>
      <c r="K4870" s="13">
        <v>2.7310161483893798</v>
      </c>
      <c r="L4870" s="13">
        <v>1.5618936623628801</v>
      </c>
      <c r="M4870" s="13">
        <v>0.52244220583708501</v>
      </c>
    </row>
    <row r="4871" spans="1:13" x14ac:dyDescent="0.35">
      <c r="A4871" s="13" t="s">
        <v>7564</v>
      </c>
      <c r="B4871" s="13" t="s">
        <v>7997</v>
      </c>
      <c r="C4871" s="13" t="s">
        <v>11719</v>
      </c>
      <c r="D4871" s="13">
        <v>3.2729433245508002</v>
      </c>
      <c r="E4871" s="13">
        <v>1.5591432471214599</v>
      </c>
      <c r="F4871" s="13">
        <v>0</v>
      </c>
      <c r="G4871" s="13">
        <v>2.0275305113847</v>
      </c>
      <c r="H4871" s="13">
        <v>1.46644645059069</v>
      </c>
      <c r="I4871" s="13">
        <v>1.3895913735654399</v>
      </c>
      <c r="J4871" s="13">
        <v>2.56565060024572</v>
      </c>
      <c r="K4871" s="13">
        <v>5.4266106239168597</v>
      </c>
      <c r="L4871" s="13">
        <v>5.3215739257105401</v>
      </c>
      <c r="M4871" s="13">
        <v>3.8399934105318501</v>
      </c>
    </row>
    <row r="4872" spans="1:13" x14ac:dyDescent="0.35">
      <c r="A4872" s="13" t="s">
        <v>7572</v>
      </c>
      <c r="B4872" s="13" t="s">
        <v>7997</v>
      </c>
      <c r="C4872" s="13" t="s">
        <v>11719</v>
      </c>
      <c r="D4872" s="13">
        <v>2.9824937100279598</v>
      </c>
      <c r="E4872" s="13">
        <v>0</v>
      </c>
      <c r="F4872" s="13">
        <v>0.53666969472274995</v>
      </c>
      <c r="G4872" s="13">
        <v>0.699451028004485</v>
      </c>
      <c r="H4872" s="13">
        <v>3.68179422083012</v>
      </c>
      <c r="I4872" s="13">
        <v>2.37581973190784</v>
      </c>
      <c r="J4872" s="13">
        <v>3.2812838236680801</v>
      </c>
      <c r="K4872" s="13">
        <v>0</v>
      </c>
      <c r="L4872" s="13">
        <v>0</v>
      </c>
      <c r="M4872" s="13">
        <v>0.65763282169930504</v>
      </c>
    </row>
    <row r="4873" spans="1:13" x14ac:dyDescent="0.35">
      <c r="A4873" s="13" t="s">
        <v>7574</v>
      </c>
      <c r="B4873" s="13" t="s">
        <v>7997</v>
      </c>
      <c r="C4873" s="13" t="s">
        <v>11719</v>
      </c>
      <c r="D4873" s="13">
        <v>1.4158572545354</v>
      </c>
      <c r="E4873" s="13">
        <v>0</v>
      </c>
      <c r="F4873" s="13">
        <v>0</v>
      </c>
      <c r="G4873" s="13">
        <v>0</v>
      </c>
      <c r="H4873" s="13">
        <v>0</v>
      </c>
      <c r="I4873" s="13">
        <v>0.52884376088665996</v>
      </c>
      <c r="J4873" s="13">
        <v>2.6365467464485701</v>
      </c>
      <c r="K4873" s="13">
        <v>3.10650273060909</v>
      </c>
      <c r="L4873" s="13">
        <v>1.56877962323112</v>
      </c>
      <c r="M4873" s="13">
        <v>0</v>
      </c>
    </row>
    <row r="4874" spans="1:13" x14ac:dyDescent="0.35">
      <c r="A4874" s="13" t="s">
        <v>7580</v>
      </c>
      <c r="B4874" s="13" t="s">
        <v>7997</v>
      </c>
      <c r="C4874" s="13" t="s">
        <v>11719</v>
      </c>
      <c r="D4874" s="13">
        <v>4.0680288245915204</v>
      </c>
      <c r="E4874" s="13">
        <v>0</v>
      </c>
      <c r="F4874" s="13">
        <v>1.31394510475772</v>
      </c>
      <c r="G4874" s="13">
        <v>2.0244484259102999</v>
      </c>
      <c r="H4874" s="13">
        <v>4.8214157473256396</v>
      </c>
      <c r="I4874" s="13">
        <v>2.30684156185999</v>
      </c>
      <c r="J4874" s="13">
        <v>4.0052969280994404</v>
      </c>
      <c r="K4874" s="13">
        <v>8.2557608511700593</v>
      </c>
      <c r="L4874" s="13">
        <v>7.7431945640678101</v>
      </c>
      <c r="M4874" s="13">
        <v>0</v>
      </c>
    </row>
    <row r="4875" spans="1:13" x14ac:dyDescent="0.35">
      <c r="A4875" s="13" t="s">
        <v>7581</v>
      </c>
      <c r="B4875" s="13" t="s">
        <v>7997</v>
      </c>
      <c r="C4875" s="13" t="s">
        <v>11719</v>
      </c>
      <c r="D4875" s="13">
        <v>9.7969357508520094</v>
      </c>
      <c r="E4875" s="13">
        <v>4.8624202028354402</v>
      </c>
      <c r="F4875" s="13">
        <v>9.1706181020513995</v>
      </c>
      <c r="G4875" s="13">
        <v>9.4364378579223391</v>
      </c>
      <c r="H4875" s="13">
        <v>9.3323849908874603</v>
      </c>
      <c r="I4875" s="13">
        <v>9.4442618672825507</v>
      </c>
      <c r="J4875" s="13">
        <v>9.1243876023871504</v>
      </c>
      <c r="K4875" s="13">
        <v>1.6382626702488901</v>
      </c>
      <c r="L4875" s="13">
        <v>0</v>
      </c>
      <c r="M4875" s="13">
        <v>16.0382271761952</v>
      </c>
    </row>
    <row r="4876" spans="1:13" x14ac:dyDescent="0.35">
      <c r="A4876" s="13" t="s">
        <v>7582</v>
      </c>
      <c r="B4876" s="13" t="s">
        <v>7997</v>
      </c>
      <c r="C4876" s="13" t="s">
        <v>11719</v>
      </c>
      <c r="D4876" s="13">
        <v>4.2632518239153798</v>
      </c>
      <c r="E4876" s="13">
        <v>0</v>
      </c>
      <c r="F4876" s="13">
        <v>0.94649284161952696</v>
      </c>
      <c r="G4876" s="13">
        <v>3.3788040647401401</v>
      </c>
      <c r="H4876" s="13">
        <v>3.5734385869789902</v>
      </c>
      <c r="I4876" s="13">
        <v>2.77205572168188</v>
      </c>
      <c r="J4876" s="13">
        <v>2.45231250019433</v>
      </c>
      <c r="K4876" s="13">
        <v>0</v>
      </c>
      <c r="L4876" s="13">
        <v>1.56877962323112</v>
      </c>
      <c r="M4876" s="13">
        <v>3.82011445305129</v>
      </c>
    </row>
    <row r="4877" spans="1:13" x14ac:dyDescent="0.35">
      <c r="A4877" s="13" t="s">
        <v>7584</v>
      </c>
      <c r="B4877" s="13" t="s">
        <v>7997</v>
      </c>
      <c r="C4877" s="13" t="s">
        <v>11719</v>
      </c>
      <c r="D4877" s="13">
        <v>3.4538785100824199</v>
      </c>
      <c r="E4877" s="13">
        <v>1.1377687049666401</v>
      </c>
      <c r="F4877" s="13">
        <v>1.06774157989096</v>
      </c>
      <c r="G4877" s="13">
        <v>2.61578190256383</v>
      </c>
      <c r="H4877" s="13">
        <v>3.45418069696029</v>
      </c>
      <c r="I4877" s="13">
        <v>2.74862237184729</v>
      </c>
      <c r="J4877" s="13">
        <v>3.1541570958817502</v>
      </c>
      <c r="K4877" s="13">
        <v>0.42573678905284701</v>
      </c>
      <c r="L4877" s="13">
        <v>0</v>
      </c>
      <c r="M4877" s="13">
        <v>5.0706875713290698</v>
      </c>
    </row>
    <row r="4878" spans="1:13" x14ac:dyDescent="0.35">
      <c r="A4878" s="13" t="s">
        <v>7585</v>
      </c>
      <c r="B4878" s="13" t="s">
        <v>7997</v>
      </c>
      <c r="C4878" s="13" t="s">
        <v>11719</v>
      </c>
      <c r="D4878" s="13">
        <v>3.26174726188232</v>
      </c>
      <c r="E4878" s="13">
        <v>1.8233888619836001</v>
      </c>
      <c r="F4878" s="13">
        <v>1.06774157989096</v>
      </c>
      <c r="G4878" s="13">
        <v>3.0501689104809699</v>
      </c>
      <c r="H4878" s="13">
        <v>3.6026131756111499</v>
      </c>
      <c r="I4878" s="13">
        <v>2.8437827179876898</v>
      </c>
      <c r="J4878" s="13">
        <v>2.5837039226801899</v>
      </c>
      <c r="K4878" s="13">
        <v>0.88552630597259996</v>
      </c>
      <c r="L4878" s="13">
        <v>0</v>
      </c>
      <c r="M4878" s="13">
        <v>4.3054220053949903</v>
      </c>
    </row>
    <row r="4879" spans="1:13" x14ac:dyDescent="0.35">
      <c r="A4879" s="13" t="s">
        <v>7588</v>
      </c>
      <c r="B4879" s="13" t="s">
        <v>7997</v>
      </c>
      <c r="C4879" s="13" t="s">
        <v>11719</v>
      </c>
      <c r="D4879" s="13">
        <v>0</v>
      </c>
      <c r="E4879" s="13">
        <v>3.2019989069055099</v>
      </c>
      <c r="F4879" s="13">
        <v>0</v>
      </c>
      <c r="G4879" s="13">
        <v>0</v>
      </c>
      <c r="H4879" s="13">
        <v>0</v>
      </c>
      <c r="I4879" s="13">
        <v>1.7132783292038399E-2</v>
      </c>
      <c r="J4879" s="13">
        <v>0</v>
      </c>
      <c r="K4879" s="13">
        <v>5.6408296688884603</v>
      </c>
      <c r="L4879" s="13">
        <v>7.6955322874829699</v>
      </c>
      <c r="M4879" s="13">
        <v>1.0536535942451</v>
      </c>
    </row>
    <row r="4880" spans="1:13" x14ac:dyDescent="0.35">
      <c r="A4880" s="13" t="s">
        <v>7591</v>
      </c>
      <c r="B4880" s="13" t="s">
        <v>7997</v>
      </c>
      <c r="C4880" s="13" t="s">
        <v>11719</v>
      </c>
      <c r="D4880" s="13">
        <v>7.1014315489544204</v>
      </c>
      <c r="E4880" s="13">
        <v>9.5131381482585393</v>
      </c>
      <c r="F4880" s="13">
        <v>9.2085423662306507</v>
      </c>
      <c r="G4880" s="13">
        <v>8.9616133492791494</v>
      </c>
      <c r="H4880" s="13">
        <v>9.3857642144172306</v>
      </c>
      <c r="I4880" s="13">
        <v>9.1870541726301198</v>
      </c>
      <c r="J4880" s="13">
        <v>9.9387937516426703</v>
      </c>
      <c r="K4880" s="13">
        <v>6.7039923353932904</v>
      </c>
      <c r="L4880" s="13">
        <v>8.4996380717197297</v>
      </c>
      <c r="M4880" s="13">
        <v>8.9808162513068197</v>
      </c>
    </row>
    <row r="4881" spans="1:13" x14ac:dyDescent="0.35">
      <c r="A4881" s="13" t="s">
        <v>7593</v>
      </c>
      <c r="B4881" s="13" t="s">
        <v>7997</v>
      </c>
      <c r="C4881" s="13" t="s">
        <v>11719</v>
      </c>
      <c r="D4881" s="13">
        <v>8.8899641196860202</v>
      </c>
      <c r="E4881" s="13">
        <v>11.9220320966795</v>
      </c>
      <c r="F4881" s="13">
        <v>0.53666969472274995</v>
      </c>
      <c r="G4881" s="13">
        <v>2.1412040583122001</v>
      </c>
      <c r="H4881" s="13">
        <v>2.6749277359177199</v>
      </c>
      <c r="I4881" s="13">
        <v>1.9394224414249699</v>
      </c>
      <c r="J4881" s="13">
        <v>0.10373097140686401</v>
      </c>
      <c r="K4881" s="13">
        <v>1.5566847846012</v>
      </c>
      <c r="L4881" s="13">
        <v>4.5013323281796396</v>
      </c>
      <c r="M4881" s="13">
        <v>11.353302740205001</v>
      </c>
    </row>
    <row r="4882" spans="1:13" x14ac:dyDescent="0.35">
      <c r="A4882" s="13" t="s">
        <v>7630</v>
      </c>
      <c r="B4882" s="13" t="s">
        <v>7997</v>
      </c>
      <c r="C4882" s="13" t="s">
        <v>11719</v>
      </c>
      <c r="D4882" s="13">
        <v>5.1153868990904297</v>
      </c>
      <c r="E4882" s="13">
        <v>6.8834138573065902</v>
      </c>
      <c r="F4882" s="13">
        <v>10.3656735977507</v>
      </c>
      <c r="G4882" s="13">
        <v>11.0827739616189</v>
      </c>
      <c r="H4882" s="13">
        <v>10.9359486601128</v>
      </c>
      <c r="I4882" s="13">
        <v>10.5513379344759</v>
      </c>
      <c r="J4882" s="13">
        <v>9.6597909534416395</v>
      </c>
      <c r="K4882" s="13">
        <v>2.0094361594776999</v>
      </c>
      <c r="L4882" s="13">
        <v>5.3906189284068899</v>
      </c>
      <c r="M4882" s="13">
        <v>6.3381019492242503</v>
      </c>
    </row>
    <row r="4883" spans="1:13" x14ac:dyDescent="0.35">
      <c r="A4883" s="13" t="s">
        <v>7684</v>
      </c>
      <c r="B4883" s="13" t="s">
        <v>7997</v>
      </c>
      <c r="C4883" s="13" t="s">
        <v>11719</v>
      </c>
      <c r="D4883" s="13">
        <v>8.2453552890726591</v>
      </c>
      <c r="E4883" s="13">
        <v>11.884812853761099</v>
      </c>
      <c r="F4883" s="13">
        <v>8.5057651301948205</v>
      </c>
      <c r="G4883" s="13">
        <v>9.1337416286421202</v>
      </c>
      <c r="H4883" s="13">
        <v>9.3800998029921292</v>
      </c>
      <c r="I4883" s="13">
        <v>9.9458058646188796</v>
      </c>
      <c r="J4883" s="13">
        <v>11.671040717919199</v>
      </c>
      <c r="K4883" s="13">
        <v>15.3086845034906</v>
      </c>
      <c r="L4883" s="13">
        <v>15.272149825993299</v>
      </c>
      <c r="M4883" s="13">
        <v>10.538266302560199</v>
      </c>
    </row>
    <row r="4884" spans="1:13" x14ac:dyDescent="0.35">
      <c r="A4884" s="13" t="s">
        <v>7712</v>
      </c>
      <c r="B4884" s="13" t="s">
        <v>7997</v>
      </c>
      <c r="C4884" s="13" t="s">
        <v>11719</v>
      </c>
      <c r="D4884" s="13">
        <v>1.75764270603468</v>
      </c>
      <c r="E4884" s="13">
        <v>0</v>
      </c>
      <c r="F4884" s="13">
        <v>5.4700018239967401</v>
      </c>
      <c r="G4884" s="13">
        <v>7.0736335523337104</v>
      </c>
      <c r="H4884" s="13">
        <v>7.4465071370226497</v>
      </c>
      <c r="I4884" s="13">
        <v>7.4654217338818496</v>
      </c>
      <c r="J4884" s="13">
        <v>8.3978437223568605</v>
      </c>
      <c r="K4884" s="13">
        <v>8.2354929994725907</v>
      </c>
      <c r="L4884" s="13">
        <v>8.2425285432950606</v>
      </c>
      <c r="M4884" s="13">
        <v>2.0297499688841101</v>
      </c>
    </row>
    <row r="4885" spans="1:13" x14ac:dyDescent="0.35">
      <c r="A4885" s="13" t="s">
        <v>7728</v>
      </c>
      <c r="B4885" s="13" t="s">
        <v>7997</v>
      </c>
      <c r="C4885" s="13" t="s">
        <v>11719</v>
      </c>
      <c r="D4885" s="13">
        <v>2.1481266676620501</v>
      </c>
      <c r="E4885" s="13">
        <v>1.8233888619836001</v>
      </c>
      <c r="F4885" s="13">
        <v>3.8065307322020501</v>
      </c>
      <c r="G4885" s="13">
        <v>3.8255013620758</v>
      </c>
      <c r="H4885" s="13">
        <v>5.3958400159305198</v>
      </c>
      <c r="I4885" s="13">
        <v>5.7829064289619501</v>
      </c>
      <c r="J4885" s="13">
        <v>7.3153040316478197</v>
      </c>
      <c r="K4885" s="13">
        <v>10.986444520003801</v>
      </c>
      <c r="L4885" s="13">
        <v>11.7991467496722</v>
      </c>
      <c r="M4885" s="13">
        <v>9.3670216828681294</v>
      </c>
    </row>
    <row r="4886" spans="1:13" x14ac:dyDescent="0.35">
      <c r="A4886" s="13" t="s">
        <v>7731</v>
      </c>
      <c r="B4886" s="13" t="s">
        <v>7997</v>
      </c>
      <c r="C4886" s="13" t="s">
        <v>11719</v>
      </c>
      <c r="D4886" s="13">
        <v>6.7491004635234901</v>
      </c>
      <c r="E4886" s="13">
        <v>7.9494052370870598</v>
      </c>
      <c r="F4886" s="13">
        <v>7.8262568740548399</v>
      </c>
      <c r="G4886" s="13">
        <v>8.8296948480448894</v>
      </c>
      <c r="H4886" s="13">
        <v>9.3275314512845195</v>
      </c>
      <c r="I4886" s="13">
        <v>9.4851102188187504</v>
      </c>
      <c r="J4886" s="13">
        <v>10.800403839306</v>
      </c>
      <c r="K4886" s="13">
        <v>11.5902316981309</v>
      </c>
      <c r="L4886" s="13">
        <v>11.4466242778691</v>
      </c>
      <c r="M4886" s="13">
        <v>7.0119411326427796</v>
      </c>
    </row>
    <row r="4887" spans="1:13" x14ac:dyDescent="0.35">
      <c r="A4887" s="13" t="s">
        <v>7783</v>
      </c>
      <c r="B4887" s="13" t="s">
        <v>7997</v>
      </c>
      <c r="C4887" s="13" t="s">
        <v>11719</v>
      </c>
      <c r="D4887" s="13">
        <v>0.297242304216916</v>
      </c>
      <c r="E4887" s="13">
        <v>0</v>
      </c>
      <c r="F4887" s="13">
        <v>6.0388756990194699</v>
      </c>
      <c r="G4887" s="13">
        <v>6.5452741539765196</v>
      </c>
      <c r="H4887" s="13">
        <v>8.0014509874043895</v>
      </c>
      <c r="I4887" s="13">
        <v>8.6624976290364106</v>
      </c>
      <c r="J4887" s="13">
        <v>9.8925849541244197</v>
      </c>
      <c r="K4887" s="13">
        <v>4.7846975667389797</v>
      </c>
      <c r="L4887" s="13">
        <v>5.6394848242972504</v>
      </c>
      <c r="M4887" s="13">
        <v>0.255622896515805</v>
      </c>
    </row>
    <row r="4888" spans="1:13" x14ac:dyDescent="0.35">
      <c r="A4888" s="13" t="s">
        <v>7840</v>
      </c>
      <c r="B4888" s="13" t="s">
        <v>7997</v>
      </c>
      <c r="C4888" s="13" t="s">
        <v>11719</v>
      </c>
      <c r="D4888" s="13">
        <v>3.6458283550407602</v>
      </c>
      <c r="E4888" s="13">
        <v>2.01636421958725</v>
      </c>
      <c r="F4888" s="13">
        <v>3.1593021797685301</v>
      </c>
      <c r="G4888" s="13">
        <v>6.4236662997200202</v>
      </c>
      <c r="H4888" s="13">
        <v>7.0876313674681199</v>
      </c>
      <c r="I4888" s="13">
        <v>8.1112455407031092</v>
      </c>
      <c r="J4888" s="13">
        <v>9.9699059462393702</v>
      </c>
      <c r="K4888" s="13">
        <v>15.5940160378718</v>
      </c>
      <c r="L4888" s="13">
        <v>16.457470688886801</v>
      </c>
      <c r="M4888" s="13">
        <v>10.779629277182</v>
      </c>
    </row>
    <row r="4889" spans="1:13" x14ac:dyDescent="0.35">
      <c r="A4889" s="13" t="s">
        <v>7857</v>
      </c>
      <c r="B4889" s="13" t="s">
        <v>7997</v>
      </c>
      <c r="C4889" s="13" t="s">
        <v>11719</v>
      </c>
      <c r="D4889" s="13">
        <v>0</v>
      </c>
      <c r="E4889" s="13">
        <v>0</v>
      </c>
      <c r="F4889" s="13">
        <v>5.3918738938300601</v>
      </c>
      <c r="G4889" s="13">
        <v>5.1389909068072397</v>
      </c>
      <c r="H4889" s="13">
        <v>6.7144903554297297</v>
      </c>
      <c r="I4889" s="13">
        <v>7.46803436991192</v>
      </c>
      <c r="J4889" s="13">
        <v>8.5839605951956592</v>
      </c>
      <c r="K4889" s="13">
        <v>2.58903453156063</v>
      </c>
      <c r="L4889" s="13">
        <v>3.8658769293471602</v>
      </c>
      <c r="M4889" s="13">
        <v>3.6142049569030399</v>
      </c>
    </row>
    <row r="4890" spans="1:13" x14ac:dyDescent="0.35">
      <c r="A4890" s="13" t="s">
        <v>7879</v>
      </c>
      <c r="B4890" s="13" t="s">
        <v>7997</v>
      </c>
      <c r="C4890" s="13" t="s">
        <v>11719</v>
      </c>
      <c r="D4890" s="13">
        <v>0.297242304216916</v>
      </c>
      <c r="E4890" s="13">
        <v>0</v>
      </c>
      <c r="F4890" s="13">
        <v>2.4234915308568801</v>
      </c>
      <c r="G4890" s="13">
        <v>5.2398596833184499</v>
      </c>
      <c r="H4890" s="13">
        <v>6.1873282225297697</v>
      </c>
      <c r="I4890" s="13">
        <v>7.0801344923678498</v>
      </c>
      <c r="J4890" s="13">
        <v>7.8683085269998196</v>
      </c>
      <c r="K4890" s="13">
        <v>3.1257652187683602</v>
      </c>
      <c r="L4890" s="13">
        <v>5.1774239311513401</v>
      </c>
      <c r="M4890" s="13">
        <v>0.44398128325744501</v>
      </c>
    </row>
    <row r="4891" spans="1:13" x14ac:dyDescent="0.35">
      <c r="A4891" s="13" t="s">
        <v>7902</v>
      </c>
      <c r="B4891" s="13" t="s">
        <v>7997</v>
      </c>
      <c r="C4891" s="13" t="s">
        <v>11719</v>
      </c>
      <c r="D4891" s="13">
        <v>5.6563650386930897</v>
      </c>
      <c r="E4891" s="13">
        <v>6.22757893701898</v>
      </c>
      <c r="F4891" s="13">
        <v>6.92746335890146</v>
      </c>
      <c r="G4891" s="13">
        <v>7.9014304445972199</v>
      </c>
      <c r="H4891" s="13">
        <v>8.5598964031187705</v>
      </c>
      <c r="I4891" s="13">
        <v>8.5808206331272299</v>
      </c>
      <c r="J4891" s="13">
        <v>9.65326104959696</v>
      </c>
      <c r="K4891" s="13">
        <v>7.7268991714438</v>
      </c>
      <c r="L4891" s="13">
        <v>7.7776506377574197</v>
      </c>
      <c r="M4891" s="13">
        <v>5.6553367322886503</v>
      </c>
    </row>
    <row r="4892" spans="1:13" x14ac:dyDescent="0.35">
      <c r="A4892" s="13" t="s">
        <v>7903</v>
      </c>
      <c r="B4892" s="13" t="s">
        <v>7997</v>
      </c>
      <c r="C4892" s="13" t="s">
        <v>11719</v>
      </c>
      <c r="D4892" s="13">
        <v>3.1196319603696301</v>
      </c>
      <c r="E4892" s="13">
        <v>2.7788483330299001</v>
      </c>
      <c r="F4892" s="13">
        <v>5.6569900910163797</v>
      </c>
      <c r="G4892" s="13">
        <v>7.3590067215081101</v>
      </c>
      <c r="H4892" s="13">
        <v>7.9811204033522296</v>
      </c>
      <c r="I4892" s="13">
        <v>8.4178005643745806</v>
      </c>
      <c r="J4892" s="13">
        <v>9.3907451592290307</v>
      </c>
      <c r="K4892" s="13">
        <v>7.5807162678093896</v>
      </c>
      <c r="L4892" s="13">
        <v>7.3434479173382003</v>
      </c>
      <c r="M4892" s="13">
        <v>7.1505532749330998</v>
      </c>
    </row>
    <row r="4893" spans="1:13" x14ac:dyDescent="0.35">
      <c r="A4893" s="13" t="s">
        <v>7905</v>
      </c>
      <c r="B4893" s="13" t="s">
        <v>7997</v>
      </c>
      <c r="C4893" s="13" t="s">
        <v>11719</v>
      </c>
      <c r="D4893" s="13">
        <v>7.9200555724446904</v>
      </c>
      <c r="E4893" s="13">
        <v>8.8722951436825905</v>
      </c>
      <c r="F4893" s="13">
        <v>8.4134427669556402</v>
      </c>
      <c r="G4893" s="13">
        <v>8.9313921000130705</v>
      </c>
      <c r="H4893" s="13">
        <v>8.5608226027166108</v>
      </c>
      <c r="I4893" s="13">
        <v>8.8669065702310608</v>
      </c>
      <c r="J4893" s="13">
        <v>8.4184227297589196</v>
      </c>
      <c r="K4893" s="13">
        <v>12.109952858740099</v>
      </c>
      <c r="L4893" s="13">
        <v>12.3725564400557</v>
      </c>
      <c r="M4893" s="13">
        <v>10.900904063198601</v>
      </c>
    </row>
    <row r="4894" spans="1:13" x14ac:dyDescent="0.35">
      <c r="A4894" s="13" t="s">
        <v>7925</v>
      </c>
      <c r="B4894" s="13" t="s">
        <v>7997</v>
      </c>
      <c r="C4894" s="13" t="s">
        <v>11719</v>
      </c>
      <c r="D4894" s="13">
        <v>0</v>
      </c>
      <c r="E4894" s="13">
        <v>0</v>
      </c>
      <c r="F4894" s="13">
        <v>0</v>
      </c>
      <c r="G4894" s="13">
        <v>1.04026485702743</v>
      </c>
      <c r="H4894" s="13">
        <v>0</v>
      </c>
      <c r="I4894" s="13">
        <v>0</v>
      </c>
      <c r="J4894" s="13">
        <v>0</v>
      </c>
      <c r="K4894" s="13">
        <v>6.89310847746889</v>
      </c>
      <c r="L4894" s="13">
        <v>11.519214857067301</v>
      </c>
      <c r="M4894" s="13">
        <v>7.19980048882275</v>
      </c>
    </row>
    <row r="4895" spans="1:13" x14ac:dyDescent="0.35">
      <c r="A4895" s="13" t="s">
        <v>7947</v>
      </c>
      <c r="B4895" s="13" t="s">
        <v>7997</v>
      </c>
      <c r="C4895" s="13" t="s">
        <v>11719</v>
      </c>
      <c r="D4895" s="13">
        <v>0</v>
      </c>
      <c r="E4895" s="13">
        <v>0</v>
      </c>
      <c r="F4895" s="13">
        <v>3.1529086505481598</v>
      </c>
      <c r="G4895" s="13">
        <v>7.0720291172902003</v>
      </c>
      <c r="H4895" s="13">
        <v>7.7426609825245203</v>
      </c>
      <c r="I4895" s="13">
        <v>8.0318609279617394</v>
      </c>
      <c r="J4895" s="13">
        <v>9.3285392035491892</v>
      </c>
      <c r="K4895" s="13">
        <v>6.2510091886041304</v>
      </c>
      <c r="L4895" s="13">
        <v>7.23262300059345</v>
      </c>
      <c r="M4895" s="13">
        <v>5.0030255591831301</v>
      </c>
    </row>
    <row r="4896" spans="1:13" x14ac:dyDescent="0.35">
      <c r="A4896" s="13" t="s">
        <v>7956</v>
      </c>
      <c r="B4896" s="13" t="s">
        <v>7997</v>
      </c>
      <c r="C4896" s="13" t="s">
        <v>11719</v>
      </c>
      <c r="D4896" s="13">
        <v>0</v>
      </c>
      <c r="E4896" s="13">
        <v>0</v>
      </c>
      <c r="F4896" s="13">
        <v>3.4784776650982598</v>
      </c>
      <c r="G4896" s="13">
        <v>4.57497086054705</v>
      </c>
      <c r="H4896" s="13">
        <v>5.9733130147082099</v>
      </c>
      <c r="I4896" s="13">
        <v>6.7418730853295497</v>
      </c>
      <c r="J4896" s="13">
        <v>7.7712172801981598</v>
      </c>
      <c r="K4896" s="13">
        <v>3.12729123788883</v>
      </c>
      <c r="L4896" s="13">
        <v>3.0022815070918099</v>
      </c>
      <c r="M4896" s="13">
        <v>2.5888317690740901</v>
      </c>
    </row>
    <row r="4897" spans="1:13" x14ac:dyDescent="0.35">
      <c r="A4897" s="13" t="s">
        <v>7968</v>
      </c>
      <c r="B4897" s="13" t="s">
        <v>7997</v>
      </c>
      <c r="C4897" s="13" t="s">
        <v>11719</v>
      </c>
      <c r="D4897" s="13">
        <v>9.0244580708204101</v>
      </c>
      <c r="E4897" s="13">
        <v>6.3988404242271901</v>
      </c>
      <c r="F4897" s="13">
        <v>6.7170154766566501</v>
      </c>
      <c r="G4897" s="13">
        <v>6.1207175643936802</v>
      </c>
      <c r="H4897" s="13">
        <v>7.0220985149444104</v>
      </c>
      <c r="I4897" s="13">
        <v>5.9266983130658399</v>
      </c>
      <c r="J4897" s="13">
        <v>6.4310178091195898</v>
      </c>
      <c r="K4897" s="13">
        <v>5.0786573699346302</v>
      </c>
      <c r="L4897" s="13">
        <v>5.5377947256702003</v>
      </c>
      <c r="M4897" s="13">
        <v>6.7804125203964096</v>
      </c>
    </row>
    <row r="4898" spans="1:13" x14ac:dyDescent="0.35">
      <c r="A4898" s="13" t="s">
        <v>7683</v>
      </c>
      <c r="B4898" s="13" t="s">
        <v>10864</v>
      </c>
      <c r="C4898" s="13" t="s">
        <v>11719</v>
      </c>
      <c r="D4898" s="13">
        <v>3.8714106657523102</v>
      </c>
      <c r="E4898" s="13">
        <v>0</v>
      </c>
      <c r="F4898" s="13">
        <v>1.06774157989096</v>
      </c>
      <c r="G4898" s="13">
        <v>3.8781637932997</v>
      </c>
      <c r="H4898" s="13">
        <v>4.6026705543971103</v>
      </c>
      <c r="I4898" s="13">
        <v>3.4408825475966802</v>
      </c>
      <c r="J4898" s="13">
        <v>2.7843685679445498</v>
      </c>
      <c r="K4898" s="13">
        <v>0</v>
      </c>
      <c r="L4898" s="13">
        <v>0</v>
      </c>
      <c r="M4898" s="13">
        <v>0</v>
      </c>
    </row>
    <row r="4899" spans="1:13" x14ac:dyDescent="0.35">
      <c r="A4899" s="13" t="s">
        <v>7763</v>
      </c>
      <c r="B4899" s="13" t="s">
        <v>10864</v>
      </c>
      <c r="C4899" s="13" t="s">
        <v>11719</v>
      </c>
      <c r="D4899" s="13">
        <v>0</v>
      </c>
      <c r="E4899" s="13">
        <v>0</v>
      </c>
      <c r="F4899" s="13">
        <v>1.06774157989096</v>
      </c>
      <c r="G4899" s="13">
        <v>3.2363293293359798</v>
      </c>
      <c r="H4899" s="13">
        <v>3.84757551355198</v>
      </c>
      <c r="I4899" s="13">
        <v>0.73127859653981397</v>
      </c>
      <c r="J4899" s="13">
        <v>0</v>
      </c>
      <c r="K4899" s="13">
        <v>0</v>
      </c>
      <c r="L4899" s="13">
        <v>0</v>
      </c>
      <c r="M4899" s="13">
        <v>0</v>
      </c>
    </row>
    <row r="4900" spans="1:13" x14ac:dyDescent="0.35">
      <c r="A4900" s="13" t="s">
        <v>7831</v>
      </c>
      <c r="B4900" s="13" t="s">
        <v>10864</v>
      </c>
      <c r="C4900" s="13" t="s">
        <v>11719</v>
      </c>
      <c r="D4900" s="13">
        <v>2.5198648105863</v>
      </c>
      <c r="E4900" s="13">
        <v>0</v>
      </c>
      <c r="F4900" s="13">
        <v>2.5860069609273499</v>
      </c>
      <c r="G4900" s="13">
        <v>3.4296845250957602</v>
      </c>
      <c r="H4900" s="13">
        <v>3.6470872805930599</v>
      </c>
      <c r="I4900" s="13">
        <v>2.9910520591718202</v>
      </c>
      <c r="J4900" s="13">
        <v>2.7528033368514899</v>
      </c>
      <c r="K4900" s="13">
        <v>0</v>
      </c>
      <c r="L4900" s="13">
        <v>0</v>
      </c>
      <c r="M4900" s="13">
        <v>0.52244220583708501</v>
      </c>
    </row>
    <row r="4901" spans="1:13" x14ac:dyDescent="0.35">
      <c r="A4901" s="13" t="s">
        <v>7876</v>
      </c>
      <c r="B4901" s="13" t="s">
        <v>10864</v>
      </c>
      <c r="C4901" s="13" t="s">
        <v>11719</v>
      </c>
      <c r="D4901" s="13">
        <v>0.297242304216916</v>
      </c>
      <c r="E4901" s="13">
        <v>0</v>
      </c>
      <c r="F4901" s="13">
        <v>5.8170173767568896</v>
      </c>
      <c r="G4901" s="13">
        <v>4.6390327576244301</v>
      </c>
      <c r="H4901" s="13">
        <v>5.3212685124800698</v>
      </c>
      <c r="I4901" s="13">
        <v>1.8674868669948901</v>
      </c>
      <c r="J4901" s="13">
        <v>0.10373097140686401</v>
      </c>
      <c r="K4901" s="13">
        <v>0</v>
      </c>
      <c r="L4901" s="13">
        <v>0</v>
      </c>
      <c r="M4901" s="13">
        <v>0</v>
      </c>
    </row>
    <row r="4902" spans="1:13" x14ac:dyDescent="0.35">
      <c r="A4902" s="13" t="s">
        <v>5913</v>
      </c>
      <c r="B4902" s="13" t="s">
        <v>10864</v>
      </c>
      <c r="C4902" s="13" t="s">
        <v>11719</v>
      </c>
      <c r="D4902" s="13">
        <v>3.9233895224446802</v>
      </c>
      <c r="E4902" s="13">
        <v>7.5044223421094598</v>
      </c>
      <c r="F4902" s="13">
        <v>13.6207713787314</v>
      </c>
      <c r="G4902" s="13">
        <v>14.1859550894535</v>
      </c>
      <c r="H4902" s="13">
        <v>14.6530771323156</v>
      </c>
      <c r="I4902" s="13">
        <v>14.6981226174318</v>
      </c>
      <c r="J4902" s="13">
        <v>15.9686769990595</v>
      </c>
      <c r="K4902" s="13">
        <v>12.8136243834761</v>
      </c>
      <c r="L4902" s="13">
        <v>12.795697164578</v>
      </c>
      <c r="M4902" s="13">
        <v>6.7365870161191204</v>
      </c>
    </row>
    <row r="4903" spans="1:13" x14ac:dyDescent="0.35">
      <c r="A4903" s="13" t="s">
        <v>7594</v>
      </c>
      <c r="B4903" s="13" t="s">
        <v>10864</v>
      </c>
      <c r="C4903" s="13" t="s">
        <v>11719</v>
      </c>
      <c r="D4903" s="13">
        <v>1.6625553016179899</v>
      </c>
      <c r="E4903" s="13">
        <v>0</v>
      </c>
      <c r="F4903" s="13">
        <v>0</v>
      </c>
      <c r="G4903" s="13">
        <v>0</v>
      </c>
      <c r="H4903" s="13">
        <v>0</v>
      </c>
      <c r="I4903" s="13">
        <v>0.90924635972174805</v>
      </c>
      <c r="J4903" s="13">
        <v>0</v>
      </c>
      <c r="K4903" s="13">
        <v>6.70127665200057</v>
      </c>
      <c r="L4903" s="13">
        <v>11.433319455018699</v>
      </c>
      <c r="M4903" s="13">
        <v>8.5845821818904202</v>
      </c>
    </row>
    <row r="4904" spans="1:13" x14ac:dyDescent="0.35">
      <c r="A4904" s="13" t="s">
        <v>7595</v>
      </c>
      <c r="B4904" s="13" t="s">
        <v>10864</v>
      </c>
      <c r="C4904" s="13" t="s">
        <v>11719</v>
      </c>
      <c r="D4904" s="13">
        <v>0</v>
      </c>
      <c r="E4904" s="13">
        <v>1.8233888619836001</v>
      </c>
      <c r="F4904" s="13">
        <v>0</v>
      </c>
      <c r="G4904" s="13">
        <v>0</v>
      </c>
      <c r="H4904" s="13">
        <v>0</v>
      </c>
      <c r="I4904" s="13">
        <v>1.7132783292038399E-2</v>
      </c>
      <c r="J4904" s="13">
        <v>0</v>
      </c>
      <c r="K4904" s="13">
        <v>4.6321853446210204</v>
      </c>
      <c r="L4904" s="13">
        <v>7.5445220301634404</v>
      </c>
      <c r="M4904" s="13">
        <v>5.5284850775923902</v>
      </c>
    </row>
    <row r="4905" spans="1:13" x14ac:dyDescent="0.35">
      <c r="A4905" s="13" t="s">
        <v>7596</v>
      </c>
      <c r="B4905" s="13" t="s">
        <v>10864</v>
      </c>
      <c r="C4905" s="13" t="s">
        <v>11719</v>
      </c>
      <c r="D4905" s="13">
        <v>0.53882817236186997</v>
      </c>
      <c r="E4905" s="13">
        <v>1.8233888619836001</v>
      </c>
      <c r="F4905" s="13">
        <v>0</v>
      </c>
      <c r="G4905" s="13">
        <v>0</v>
      </c>
      <c r="H4905" s="13">
        <v>1.17886469377948</v>
      </c>
      <c r="I4905" s="13">
        <v>1.1916179531586</v>
      </c>
      <c r="J4905" s="13">
        <v>1.79081774208799</v>
      </c>
      <c r="K4905" s="13">
        <v>2.2268548120267599</v>
      </c>
      <c r="L4905" s="13">
        <v>6.4843698408111701</v>
      </c>
      <c r="M4905" s="13">
        <v>9.0235951874219698</v>
      </c>
    </row>
    <row r="4906" spans="1:13" x14ac:dyDescent="0.35">
      <c r="A4906" s="13" t="s">
        <v>7599</v>
      </c>
      <c r="B4906" s="13" t="s">
        <v>10864</v>
      </c>
      <c r="C4906" s="13" t="s">
        <v>11719</v>
      </c>
      <c r="D4906" s="13">
        <v>4.7937164473242202</v>
      </c>
      <c r="E4906" s="13">
        <v>6.68955031011774</v>
      </c>
      <c r="F4906" s="13">
        <v>3.71345171288687</v>
      </c>
      <c r="G4906" s="13">
        <v>7.0359153338060203</v>
      </c>
      <c r="H4906" s="13">
        <v>6.9948665060949002</v>
      </c>
      <c r="I4906" s="13">
        <v>7.3885523343835997</v>
      </c>
      <c r="J4906" s="13">
        <v>8.2513011528358096</v>
      </c>
      <c r="K4906" s="13">
        <v>7.7300966380190204</v>
      </c>
      <c r="L4906" s="13">
        <v>8.0755436964157408</v>
      </c>
      <c r="M4906" s="13">
        <v>6.0182738980944199</v>
      </c>
    </row>
    <row r="4907" spans="1:13" x14ac:dyDescent="0.35">
      <c r="A4907" s="13" t="s">
        <v>7600</v>
      </c>
      <c r="B4907" s="13" t="s">
        <v>10864</v>
      </c>
      <c r="C4907" s="13" t="s">
        <v>11719</v>
      </c>
      <c r="D4907" s="13">
        <v>6.5709079511165198</v>
      </c>
      <c r="E4907" s="13">
        <v>6.41108672211874</v>
      </c>
      <c r="F4907" s="13">
        <v>4.8715356224869701</v>
      </c>
      <c r="G4907" s="13">
        <v>5.3983971450036901</v>
      </c>
      <c r="H4907" s="13">
        <v>7.1348898027812799</v>
      </c>
      <c r="I4907" s="13">
        <v>7.2158851737300003</v>
      </c>
      <c r="J4907" s="13">
        <v>8.8478162535932601</v>
      </c>
      <c r="K4907" s="13">
        <v>6.9758564822649598</v>
      </c>
      <c r="L4907" s="13">
        <v>7.2968530938947396</v>
      </c>
      <c r="M4907" s="13">
        <v>9.5977965410147608</v>
      </c>
    </row>
    <row r="4908" spans="1:13" x14ac:dyDescent="0.35">
      <c r="A4908" s="13" t="s">
        <v>7603</v>
      </c>
      <c r="B4908" s="13" t="s">
        <v>10864</v>
      </c>
      <c r="C4908" s="13" t="s">
        <v>11719</v>
      </c>
      <c r="D4908" s="13">
        <v>9.6913388828722091</v>
      </c>
      <c r="E4908" s="13">
        <v>11.372702524141101</v>
      </c>
      <c r="F4908" s="13">
        <v>1.2450016641260699</v>
      </c>
      <c r="G4908" s="13">
        <v>4.5218941321091499</v>
      </c>
      <c r="H4908" s="13">
        <v>4.36537770023424</v>
      </c>
      <c r="I4908" s="13">
        <v>5.2402300240711703</v>
      </c>
      <c r="J4908" s="13">
        <v>4.8219577210467701</v>
      </c>
      <c r="K4908" s="13">
        <v>7.6220481378407996</v>
      </c>
      <c r="L4908" s="13">
        <v>10.0302167340006</v>
      </c>
      <c r="M4908" s="13">
        <v>7.8104470908507402</v>
      </c>
    </row>
    <row r="4909" spans="1:13" x14ac:dyDescent="0.35">
      <c r="A4909" s="13" t="s">
        <v>7604</v>
      </c>
      <c r="B4909" s="13" t="s">
        <v>10864</v>
      </c>
      <c r="C4909" s="13" t="s">
        <v>11719</v>
      </c>
      <c r="D4909" s="13">
        <v>8.3410256205871498</v>
      </c>
      <c r="E4909" s="13">
        <v>9.3138993965091093</v>
      </c>
      <c r="F4909" s="13">
        <v>8.4699418306540508</v>
      </c>
      <c r="G4909" s="13">
        <v>8.4306486334180892</v>
      </c>
      <c r="H4909" s="13">
        <v>8.3723129980888604</v>
      </c>
      <c r="I4909" s="13">
        <v>8.8174572541123197</v>
      </c>
      <c r="J4909" s="13">
        <v>9.3817447739979496</v>
      </c>
      <c r="K4909" s="13">
        <v>11.9934290002805</v>
      </c>
      <c r="L4909" s="13">
        <v>13.3865114418341</v>
      </c>
      <c r="M4909" s="13">
        <v>8.3529372496602292</v>
      </c>
    </row>
    <row r="4910" spans="1:13" x14ac:dyDescent="0.35">
      <c r="A4910" s="13" t="s">
        <v>7606</v>
      </c>
      <c r="B4910" s="13" t="s">
        <v>10864</v>
      </c>
      <c r="C4910" s="13" t="s">
        <v>11719</v>
      </c>
      <c r="D4910" s="13">
        <v>9.7060829051814306</v>
      </c>
      <c r="E4910" s="13">
        <v>10.235046558774499</v>
      </c>
      <c r="F4910" s="13">
        <v>6.4313518940871202</v>
      </c>
      <c r="G4910" s="13">
        <v>6.2075513305753498</v>
      </c>
      <c r="H4910" s="13">
        <v>7.0023066931256102</v>
      </c>
      <c r="I4910" s="13">
        <v>7.4187039266356596</v>
      </c>
      <c r="J4910" s="13">
        <v>9.7698329435624593</v>
      </c>
      <c r="K4910" s="13">
        <v>14.096351952299401</v>
      </c>
      <c r="L4910" s="13">
        <v>14.625910725550099</v>
      </c>
      <c r="M4910" s="13">
        <v>10.2899714249501</v>
      </c>
    </row>
    <row r="4911" spans="1:13" x14ac:dyDescent="0.35">
      <c r="A4911" s="13" t="s">
        <v>7607</v>
      </c>
      <c r="B4911" s="13" t="s">
        <v>10864</v>
      </c>
      <c r="C4911" s="13" t="s">
        <v>11719</v>
      </c>
      <c r="D4911" s="13">
        <v>8.2159488600488704</v>
      </c>
      <c r="E4911" s="13">
        <v>9.3518949624403405</v>
      </c>
      <c r="F4911" s="13">
        <v>7.7634191373238899</v>
      </c>
      <c r="G4911" s="13">
        <v>7.9338357773980102</v>
      </c>
      <c r="H4911" s="13">
        <v>7.9087494756205601</v>
      </c>
      <c r="I4911" s="13">
        <v>8.1203157443265894</v>
      </c>
      <c r="J4911" s="13">
        <v>8.0202005039019095</v>
      </c>
      <c r="K4911" s="13">
        <v>11.4740943474423</v>
      </c>
      <c r="L4911" s="13">
        <v>12.1844676717163</v>
      </c>
      <c r="M4911" s="13">
        <v>8.6965434721589592</v>
      </c>
    </row>
    <row r="4912" spans="1:13" x14ac:dyDescent="0.35">
      <c r="A4912" s="13" t="s">
        <v>7608</v>
      </c>
      <c r="B4912" s="13" t="s">
        <v>10864</v>
      </c>
      <c r="C4912" s="13" t="s">
        <v>11719</v>
      </c>
      <c r="D4912" s="13">
        <v>1.7269970740354601</v>
      </c>
      <c r="E4912" s="13">
        <v>0</v>
      </c>
      <c r="F4912" s="13">
        <v>6.5649901710195397</v>
      </c>
      <c r="G4912" s="13">
        <v>7.8726542859892001</v>
      </c>
      <c r="H4912" s="13">
        <v>8.2592919172265606</v>
      </c>
      <c r="I4912" s="13">
        <v>9.4962182844958498</v>
      </c>
      <c r="J4912" s="13">
        <v>11.556125229229799</v>
      </c>
      <c r="K4912" s="13">
        <v>5.6964475604775098</v>
      </c>
      <c r="L4912" s="13">
        <v>6.2408362027999198</v>
      </c>
      <c r="M4912" s="13">
        <v>5.9394151315783796</v>
      </c>
    </row>
    <row r="4913" spans="1:13" x14ac:dyDescent="0.35">
      <c r="A4913" s="13" t="s">
        <v>7609</v>
      </c>
      <c r="B4913" s="13" t="s">
        <v>10864</v>
      </c>
      <c r="C4913" s="13" t="s">
        <v>11719</v>
      </c>
      <c r="D4913" s="13">
        <v>0.52443636034971797</v>
      </c>
      <c r="E4913" s="13">
        <v>0</v>
      </c>
      <c r="F4913" s="13">
        <v>6.0444364215529403</v>
      </c>
      <c r="G4913" s="13">
        <v>7.37151304679006</v>
      </c>
      <c r="H4913" s="13">
        <v>8.0910039734579708</v>
      </c>
      <c r="I4913" s="13">
        <v>8.5312623312102307</v>
      </c>
      <c r="J4913" s="13">
        <v>9.4962243668689403</v>
      </c>
      <c r="K4913" s="13">
        <v>6.2337870394767698</v>
      </c>
      <c r="L4913" s="13">
        <v>6.2333113008813203</v>
      </c>
      <c r="M4913" s="13">
        <v>2.5411482170788502</v>
      </c>
    </row>
    <row r="4914" spans="1:13" x14ac:dyDescent="0.35">
      <c r="A4914" s="13" t="s">
        <v>7610</v>
      </c>
      <c r="B4914" s="13" t="s">
        <v>10864</v>
      </c>
      <c r="C4914" s="13" t="s">
        <v>11719</v>
      </c>
      <c r="D4914" s="13">
        <v>9.4983020725801808</v>
      </c>
      <c r="E4914" s="13">
        <v>5.6472101299798103</v>
      </c>
      <c r="F4914" s="13">
        <v>2.7072556991987899</v>
      </c>
      <c r="G4914" s="13">
        <v>4.1860271978098202</v>
      </c>
      <c r="H4914" s="13">
        <v>3.8578012890347702</v>
      </c>
      <c r="I4914" s="13">
        <v>4.6068082885762696</v>
      </c>
      <c r="J4914" s="13">
        <v>3.95763711343516</v>
      </c>
      <c r="K4914" s="13">
        <v>7.7672259305011204</v>
      </c>
      <c r="L4914" s="13">
        <v>10.9607613830883</v>
      </c>
      <c r="M4914" s="13">
        <v>8.6491524265178708</v>
      </c>
    </row>
    <row r="4915" spans="1:13" x14ac:dyDescent="0.35">
      <c r="A4915" s="13" t="s">
        <v>7611</v>
      </c>
      <c r="B4915" s="13" t="s">
        <v>10864</v>
      </c>
      <c r="C4915" s="13" t="s">
        <v>11719</v>
      </c>
      <c r="D4915" s="13">
        <v>2.4089011084232901</v>
      </c>
      <c r="E4915" s="13">
        <v>2.4939841214983001</v>
      </c>
      <c r="F4915" s="13">
        <v>8.2470343347281894</v>
      </c>
      <c r="G4915" s="13">
        <v>9.1174829644071806</v>
      </c>
      <c r="H4915" s="13">
        <v>9.6868765415343301</v>
      </c>
      <c r="I4915" s="13">
        <v>10.352763824615399</v>
      </c>
      <c r="J4915" s="13">
        <v>12.5528639065331</v>
      </c>
      <c r="K4915" s="13">
        <v>10.5378032662859</v>
      </c>
      <c r="L4915" s="13">
        <v>11.102532575139801</v>
      </c>
      <c r="M4915" s="13">
        <v>6.5595720828994697</v>
      </c>
    </row>
    <row r="4916" spans="1:13" x14ac:dyDescent="0.35">
      <c r="A4916" s="13" t="s">
        <v>7612</v>
      </c>
      <c r="B4916" s="13" t="s">
        <v>10864</v>
      </c>
      <c r="C4916" s="13" t="s">
        <v>11719</v>
      </c>
      <c r="D4916" s="13">
        <v>0.52443636034971797</v>
      </c>
      <c r="E4916" s="13">
        <v>0</v>
      </c>
      <c r="F4916" s="13">
        <v>5.7243568584642102</v>
      </c>
      <c r="G4916" s="13">
        <v>7.41759528011334</v>
      </c>
      <c r="H4916" s="13">
        <v>8.3070765824090707</v>
      </c>
      <c r="I4916" s="13">
        <v>8.6103823705127294</v>
      </c>
      <c r="J4916" s="13">
        <v>9.5701027203785092</v>
      </c>
      <c r="K4916" s="13">
        <v>5.2057826166398398</v>
      </c>
      <c r="L4916" s="13">
        <v>4.6752937955220597</v>
      </c>
      <c r="M4916" s="13">
        <v>4.7612999479130202</v>
      </c>
    </row>
    <row r="4917" spans="1:13" x14ac:dyDescent="0.35">
      <c r="A4917" s="13" t="s">
        <v>7614</v>
      </c>
      <c r="B4917" s="13" t="s">
        <v>10864</v>
      </c>
      <c r="C4917" s="13" t="s">
        <v>11719</v>
      </c>
      <c r="D4917" s="13">
        <v>0</v>
      </c>
      <c r="E4917" s="13">
        <v>4.6294038508604496</v>
      </c>
      <c r="F4917" s="13">
        <v>8.4307069052384804</v>
      </c>
      <c r="G4917" s="13">
        <v>9.1674234449830205</v>
      </c>
      <c r="H4917" s="13">
        <v>9.1100727289027006</v>
      </c>
      <c r="I4917" s="13">
        <v>9.5824111354530306</v>
      </c>
      <c r="J4917" s="13">
        <v>10.3526414089923</v>
      </c>
      <c r="K4917" s="13">
        <v>4.85860537965858</v>
      </c>
      <c r="L4917" s="13">
        <v>5.2730588615198801</v>
      </c>
      <c r="M4917" s="13">
        <v>4.3597499965603399</v>
      </c>
    </row>
    <row r="4918" spans="1:13" x14ac:dyDescent="0.35">
      <c r="A4918" s="13" t="s">
        <v>7616</v>
      </c>
      <c r="B4918" s="13" t="s">
        <v>10864</v>
      </c>
      <c r="C4918" s="13" t="s">
        <v>11719</v>
      </c>
      <c r="D4918" s="13">
        <v>8.6482234257809907</v>
      </c>
      <c r="E4918" s="13">
        <v>7.3005848894506702</v>
      </c>
      <c r="F4918" s="13">
        <v>6.9903273394635104</v>
      </c>
      <c r="G4918" s="13">
        <v>7.2365445007381197</v>
      </c>
      <c r="H4918" s="13">
        <v>7.0935416670926204</v>
      </c>
      <c r="I4918" s="13">
        <v>7.4480585292396499</v>
      </c>
      <c r="J4918" s="13">
        <v>8.8783045996452792</v>
      </c>
      <c r="K4918" s="13">
        <v>12.9411452698938</v>
      </c>
      <c r="L4918" s="13">
        <v>13.8859490775951</v>
      </c>
      <c r="M4918" s="13">
        <v>6.9035815531336997</v>
      </c>
    </row>
    <row r="4919" spans="1:13" x14ac:dyDescent="0.35">
      <c r="A4919" s="13" t="s">
        <v>7620</v>
      </c>
      <c r="B4919" s="13" t="s">
        <v>10864</v>
      </c>
      <c r="C4919" s="13" t="s">
        <v>11719</v>
      </c>
      <c r="D4919" s="13">
        <v>0.227194056132802</v>
      </c>
      <c r="E4919" s="13">
        <v>0</v>
      </c>
      <c r="F4919" s="13">
        <v>1.63951411930783</v>
      </c>
      <c r="G4919" s="13">
        <v>4.3059116915487898</v>
      </c>
      <c r="H4919" s="13">
        <v>6.3499356676763501</v>
      </c>
      <c r="I4919" s="13">
        <v>6.8667517886256997</v>
      </c>
      <c r="J4919" s="13">
        <v>8.1598711920405904</v>
      </c>
      <c r="K4919" s="13">
        <v>6.5939941411125202</v>
      </c>
      <c r="L4919" s="13">
        <v>7.1192849399648601</v>
      </c>
      <c r="M4919" s="13">
        <v>4.3927510535165197</v>
      </c>
    </row>
    <row r="4920" spans="1:13" x14ac:dyDescent="0.35">
      <c r="A4920" s="13" t="s">
        <v>7621</v>
      </c>
      <c r="B4920" s="13" t="s">
        <v>10864</v>
      </c>
      <c r="C4920" s="13" t="s">
        <v>11719</v>
      </c>
      <c r="D4920" s="13">
        <v>0</v>
      </c>
      <c r="E4920" s="13">
        <v>0</v>
      </c>
      <c r="F4920" s="13">
        <v>1.63951411930783</v>
      </c>
      <c r="G4920" s="13">
        <v>3.3045391198353999</v>
      </c>
      <c r="H4920" s="13">
        <v>4.4204638212388696</v>
      </c>
      <c r="I4920" s="13">
        <v>5.1161526870763696</v>
      </c>
      <c r="J4920" s="13">
        <v>6.0799456451016596</v>
      </c>
      <c r="K4920" s="13">
        <v>2.99375802001255</v>
      </c>
      <c r="L4920" s="13">
        <v>5.9526828530475902</v>
      </c>
      <c r="M4920" s="13">
        <v>3.6896079170639999</v>
      </c>
    </row>
    <row r="4921" spans="1:13" x14ac:dyDescent="0.35">
      <c r="A4921" s="13" t="s">
        <v>7623</v>
      </c>
      <c r="B4921" s="13" t="s">
        <v>10864</v>
      </c>
      <c r="C4921" s="13" t="s">
        <v>11719</v>
      </c>
      <c r="D4921" s="13">
        <v>2.6878832210854799</v>
      </c>
      <c r="E4921" s="13">
        <v>7.8498102910268397</v>
      </c>
      <c r="F4921" s="13">
        <v>10.023975744396999</v>
      </c>
      <c r="G4921" s="13">
        <v>9.5973599480807703</v>
      </c>
      <c r="H4921" s="13">
        <v>9.1612715315108808</v>
      </c>
      <c r="I4921" s="13">
        <v>9.2690099687093692</v>
      </c>
      <c r="J4921" s="13">
        <v>8.3252591306946506</v>
      </c>
      <c r="K4921" s="13">
        <v>7.7898391950450803</v>
      </c>
      <c r="L4921" s="13">
        <v>9.2990975107649501</v>
      </c>
      <c r="M4921" s="13">
        <v>6.6905195589825297</v>
      </c>
    </row>
    <row r="4922" spans="1:13" x14ac:dyDescent="0.35">
      <c r="A4922" s="13" t="s">
        <v>7625</v>
      </c>
      <c r="B4922" s="13" t="s">
        <v>10864</v>
      </c>
      <c r="C4922" s="13" t="s">
        <v>11719</v>
      </c>
      <c r="D4922" s="13">
        <v>0</v>
      </c>
      <c r="E4922" s="13">
        <v>0</v>
      </c>
      <c r="F4922" s="13">
        <v>3.803794042596</v>
      </c>
      <c r="G4922" s="13">
        <v>4.8611324136545404</v>
      </c>
      <c r="H4922" s="13">
        <v>6.0612677360621499</v>
      </c>
      <c r="I4922" s="13">
        <v>6.8681232868580704</v>
      </c>
      <c r="J4922" s="13">
        <v>7.9207362633967602</v>
      </c>
      <c r="K4922" s="13">
        <v>8.2986761049063702</v>
      </c>
      <c r="L4922" s="13">
        <v>9.3445935741950006</v>
      </c>
      <c r="M4922" s="13">
        <v>3.83092666956628</v>
      </c>
    </row>
    <row r="4923" spans="1:13" x14ac:dyDescent="0.35">
      <c r="A4923" s="13" t="s">
        <v>7626</v>
      </c>
      <c r="B4923" s="13" t="s">
        <v>10864</v>
      </c>
      <c r="C4923" s="13" t="s">
        <v>11719</v>
      </c>
      <c r="D4923" s="13">
        <v>4.3380695786930996</v>
      </c>
      <c r="E4923" s="13">
        <v>0</v>
      </c>
      <c r="F4923" s="13">
        <v>1.06774157989096</v>
      </c>
      <c r="G4923" s="13">
        <v>1.15773155743608</v>
      </c>
      <c r="H4923" s="13">
        <v>0.64352642470731503</v>
      </c>
      <c r="I4923" s="13">
        <v>1.4384147751734</v>
      </c>
      <c r="J4923" s="13">
        <v>2.0202354254765398</v>
      </c>
      <c r="K4923" s="13">
        <v>0</v>
      </c>
      <c r="L4923" s="13">
        <v>0</v>
      </c>
      <c r="M4923" s="13">
        <v>1.95797285143825</v>
      </c>
    </row>
    <row r="4924" spans="1:13" x14ac:dyDescent="0.35">
      <c r="A4924" s="13" t="s">
        <v>7627</v>
      </c>
      <c r="B4924" s="13" t="s">
        <v>10864</v>
      </c>
      <c r="C4924" s="13" t="s">
        <v>11719</v>
      </c>
      <c r="D4924" s="13">
        <v>2.3618111048210499</v>
      </c>
      <c r="E4924" s="13">
        <v>1.1377687049666401</v>
      </c>
      <c r="F4924" s="13">
        <v>8.0399925168387902</v>
      </c>
      <c r="G4924" s="13">
        <v>8.4840697405670902</v>
      </c>
      <c r="H4924" s="13">
        <v>9.3269174722830392</v>
      </c>
      <c r="I4924" s="13">
        <v>9.2536381109420507</v>
      </c>
      <c r="J4924" s="13">
        <v>11.195670228091901</v>
      </c>
      <c r="K4924" s="13">
        <v>10.017781132550301</v>
      </c>
      <c r="L4924" s="13">
        <v>9.4579457103439104</v>
      </c>
      <c r="M4924" s="13">
        <v>9.6161044087075496</v>
      </c>
    </row>
    <row r="4925" spans="1:13" x14ac:dyDescent="0.35">
      <c r="A4925" s="13" t="s">
        <v>7629</v>
      </c>
      <c r="B4925" s="13" t="s">
        <v>10864</v>
      </c>
      <c r="C4925" s="13" t="s">
        <v>11719</v>
      </c>
      <c r="D4925" s="13">
        <v>2.03048114975295</v>
      </c>
      <c r="E4925" s="13">
        <v>6.0635204948833401</v>
      </c>
      <c r="F4925" s="13">
        <v>5.1642382833649902</v>
      </c>
      <c r="G4925" s="13">
        <v>6.8014003695182303</v>
      </c>
      <c r="H4925" s="13">
        <v>7.8434711524136898</v>
      </c>
      <c r="I4925" s="13">
        <v>8.7756787293497194</v>
      </c>
      <c r="J4925" s="13">
        <v>9.4435992659325194</v>
      </c>
      <c r="K4925" s="13">
        <v>6.5572993310224303</v>
      </c>
      <c r="L4925" s="13">
        <v>6.3576177372532099</v>
      </c>
      <c r="M4925" s="13">
        <v>7.3095473722476898</v>
      </c>
    </row>
    <row r="4926" spans="1:13" x14ac:dyDescent="0.35">
      <c r="A4926" s="13" t="s">
        <v>7635</v>
      </c>
      <c r="B4926" s="13" t="s">
        <v>10864</v>
      </c>
      <c r="C4926" s="13" t="s">
        <v>11719</v>
      </c>
      <c r="D4926" s="13">
        <v>1.9280741902269101</v>
      </c>
      <c r="E4926" s="13">
        <v>3.0662065029690799</v>
      </c>
      <c r="F4926" s="13">
        <v>0.53666969472274995</v>
      </c>
      <c r="G4926" s="13">
        <v>2.53298429137359</v>
      </c>
      <c r="H4926" s="13">
        <v>2.4793806039489499</v>
      </c>
      <c r="I4926" s="13">
        <v>3.94690176632714</v>
      </c>
      <c r="J4926" s="13">
        <v>4.216727327699</v>
      </c>
      <c r="K4926" s="13">
        <v>9.6734501159126793</v>
      </c>
      <c r="L4926" s="13">
        <v>12.7643043404547</v>
      </c>
      <c r="M4926" s="13">
        <v>10.389881900788099</v>
      </c>
    </row>
    <row r="4927" spans="1:13" x14ac:dyDescent="0.35">
      <c r="A4927" s="13" t="s">
        <v>7637</v>
      </c>
      <c r="B4927" s="13" t="s">
        <v>10864</v>
      </c>
      <c r="C4927" s="13" t="s">
        <v>11719</v>
      </c>
      <c r="D4927" s="13">
        <v>11.479036336766001</v>
      </c>
      <c r="E4927" s="13">
        <v>11.7360934404569</v>
      </c>
      <c r="F4927" s="13">
        <v>12.0289726198883</v>
      </c>
      <c r="G4927" s="13">
        <v>11.8340222732109</v>
      </c>
      <c r="H4927" s="13">
        <v>11.7625732543579</v>
      </c>
      <c r="I4927" s="13">
        <v>11.924707590377199</v>
      </c>
      <c r="J4927" s="13">
        <v>11.4820727896274</v>
      </c>
      <c r="K4927" s="13">
        <v>13.4454346671845</v>
      </c>
      <c r="L4927" s="13">
        <v>14.641779324641</v>
      </c>
      <c r="M4927" s="13">
        <v>12.2250149068681</v>
      </c>
    </row>
    <row r="4928" spans="1:13" x14ac:dyDescent="0.35">
      <c r="A4928" s="13" t="s">
        <v>7638</v>
      </c>
      <c r="B4928" s="13" t="s">
        <v>10864</v>
      </c>
      <c r="C4928" s="13" t="s">
        <v>11719</v>
      </c>
      <c r="D4928" s="13">
        <v>7.9218617685907704</v>
      </c>
      <c r="E4928" s="13">
        <v>9.3410814483153608</v>
      </c>
      <c r="F4928" s="13">
        <v>8.9366897987281</v>
      </c>
      <c r="G4928" s="13">
        <v>9.0067919117159096</v>
      </c>
      <c r="H4928" s="13">
        <v>8.6740551976508797</v>
      </c>
      <c r="I4928" s="13">
        <v>9.1534797796277694</v>
      </c>
      <c r="J4928" s="13">
        <v>9.5658517506815706</v>
      </c>
      <c r="K4928" s="13">
        <v>14.0332118992449</v>
      </c>
      <c r="L4928" s="13">
        <v>14.4167428102987</v>
      </c>
      <c r="M4928" s="13">
        <v>11.113788910307999</v>
      </c>
    </row>
    <row r="4929" spans="1:13" x14ac:dyDescent="0.35">
      <c r="A4929" s="13" t="s">
        <v>7639</v>
      </c>
      <c r="B4929" s="13" t="s">
        <v>10864</v>
      </c>
      <c r="C4929" s="13" t="s">
        <v>11719</v>
      </c>
      <c r="D4929" s="13">
        <v>4.4353402273165301</v>
      </c>
      <c r="E4929" s="13">
        <v>2.4939841214983001</v>
      </c>
      <c r="F4929" s="13">
        <v>8.9465463635455205</v>
      </c>
      <c r="G4929" s="13">
        <v>9.4463061009275293</v>
      </c>
      <c r="H4929" s="13">
        <v>9.1453008414062396</v>
      </c>
      <c r="I4929" s="13">
        <v>9.1131961605218308</v>
      </c>
      <c r="J4929" s="13">
        <v>8.1217670942755706</v>
      </c>
      <c r="K4929" s="13">
        <v>0</v>
      </c>
      <c r="L4929" s="13">
        <v>2.62797206825763</v>
      </c>
      <c r="M4929" s="13">
        <v>5.1847026118730701</v>
      </c>
    </row>
    <row r="4930" spans="1:13" x14ac:dyDescent="0.35">
      <c r="A4930" s="13" t="s">
        <v>7640</v>
      </c>
      <c r="B4930" s="13" t="s">
        <v>10864</v>
      </c>
      <c r="C4930" s="13" t="s">
        <v>11719</v>
      </c>
      <c r="D4930" s="13">
        <v>8.8942851760204693</v>
      </c>
      <c r="E4930" s="13">
        <v>8.7610136389354505</v>
      </c>
      <c r="F4930" s="13">
        <v>9.0773637982623807</v>
      </c>
      <c r="G4930" s="13">
        <v>8.9760942698496908</v>
      </c>
      <c r="H4930" s="13">
        <v>8.7702786823711101</v>
      </c>
      <c r="I4930" s="13">
        <v>8.9666073257386198</v>
      </c>
      <c r="J4930" s="13">
        <v>8.5934586347049606</v>
      </c>
      <c r="K4930" s="13">
        <v>9.8635292715130696</v>
      </c>
      <c r="L4930" s="13">
        <v>9.7011877167151397</v>
      </c>
      <c r="M4930" s="13">
        <v>8.9425200388173494</v>
      </c>
    </row>
    <row r="4931" spans="1:13" x14ac:dyDescent="0.35">
      <c r="A4931" s="13" t="s">
        <v>7649</v>
      </c>
      <c r="B4931" s="13" t="s">
        <v>10864</v>
      </c>
      <c r="C4931" s="13" t="s">
        <v>11719</v>
      </c>
      <c r="D4931" s="13">
        <v>8.9227589735010806</v>
      </c>
      <c r="E4931" s="13">
        <v>9.4454904250093907</v>
      </c>
      <c r="F4931" s="13">
        <v>3.5247594958555801</v>
      </c>
      <c r="G4931" s="13">
        <v>4.8390547371799704</v>
      </c>
      <c r="H4931" s="13">
        <v>4.4900820238521</v>
      </c>
      <c r="I4931" s="13">
        <v>4.9105853227913103</v>
      </c>
      <c r="J4931" s="13">
        <v>5.5973232361252796</v>
      </c>
      <c r="K4931" s="13">
        <v>4.0906575533167899</v>
      </c>
      <c r="L4931" s="13">
        <v>8.4411281274580503</v>
      </c>
      <c r="M4931" s="13">
        <v>10.4148618909029</v>
      </c>
    </row>
    <row r="4932" spans="1:13" x14ac:dyDescent="0.35">
      <c r="A4932" s="13" t="s">
        <v>7651</v>
      </c>
      <c r="B4932" s="13" t="s">
        <v>10864</v>
      </c>
      <c r="C4932" s="13" t="s">
        <v>11719</v>
      </c>
      <c r="D4932" s="13">
        <v>7.7753173292476401</v>
      </c>
      <c r="E4932" s="13">
        <v>8.2062811441151204</v>
      </c>
      <c r="F4932" s="13">
        <v>8.3571478258452494</v>
      </c>
      <c r="G4932" s="13">
        <v>8.2584797959203406</v>
      </c>
      <c r="H4932" s="13">
        <v>7.9518784935057596</v>
      </c>
      <c r="I4932" s="13">
        <v>8.3006177367931393</v>
      </c>
      <c r="J4932" s="13">
        <v>7.7568689487576101</v>
      </c>
      <c r="K4932" s="13">
        <v>10.2949999443662</v>
      </c>
      <c r="L4932" s="13">
        <v>10.5122394283523</v>
      </c>
      <c r="M4932" s="13">
        <v>7.6280862984553304</v>
      </c>
    </row>
    <row r="4933" spans="1:13" x14ac:dyDescent="0.35">
      <c r="A4933" s="13" t="s">
        <v>7652</v>
      </c>
      <c r="B4933" s="13" t="s">
        <v>10864</v>
      </c>
      <c r="C4933" s="13" t="s">
        <v>11719</v>
      </c>
      <c r="D4933" s="13">
        <v>2.0037123724790198</v>
      </c>
      <c r="E4933" s="13">
        <v>6.1387418073394198</v>
      </c>
      <c r="F4933" s="13">
        <v>4.5462192449892296</v>
      </c>
      <c r="G4933" s="13">
        <v>6.3083443723255499</v>
      </c>
      <c r="H4933" s="13">
        <v>7.4651153382551696</v>
      </c>
      <c r="I4933" s="13">
        <v>7.5192057060777104</v>
      </c>
      <c r="J4933" s="13">
        <v>8.8513134638135007</v>
      </c>
      <c r="K4933" s="13">
        <v>7.9122507212025903</v>
      </c>
      <c r="L4933" s="13">
        <v>7.4404231221058197</v>
      </c>
      <c r="M4933" s="13">
        <v>5.7533741835454899</v>
      </c>
    </row>
    <row r="4934" spans="1:13" x14ac:dyDescent="0.35">
      <c r="A4934" s="13" t="s">
        <v>7653</v>
      </c>
      <c r="B4934" s="13" t="s">
        <v>10864</v>
      </c>
      <c r="C4934" s="13" t="s">
        <v>11719</v>
      </c>
      <c r="D4934" s="13">
        <v>4.96003123693351</v>
      </c>
      <c r="E4934" s="13">
        <v>8.2430286261908492</v>
      </c>
      <c r="F4934" s="13">
        <v>5.6247321725175796</v>
      </c>
      <c r="G4934" s="13">
        <v>7.1107307314912402</v>
      </c>
      <c r="H4934" s="13">
        <v>6.8210768171199296</v>
      </c>
      <c r="I4934" s="13">
        <v>7.3174622336133099</v>
      </c>
      <c r="J4934" s="13">
        <v>5.7942899274064397</v>
      </c>
      <c r="K4934" s="13">
        <v>5.5946560352622496</v>
      </c>
      <c r="L4934" s="13">
        <v>5.97806350294855</v>
      </c>
      <c r="M4934" s="13">
        <v>2.4257491193424499</v>
      </c>
    </row>
    <row r="4935" spans="1:13" x14ac:dyDescent="0.35">
      <c r="A4935" s="13" t="s">
        <v>7657</v>
      </c>
      <c r="B4935" s="13" t="s">
        <v>10864</v>
      </c>
      <c r="C4935" s="13" t="s">
        <v>11719</v>
      </c>
      <c r="D4935" s="13">
        <v>7.9325734462581199</v>
      </c>
      <c r="E4935" s="13">
        <v>11.456634709758299</v>
      </c>
      <c r="F4935" s="13">
        <v>5.2524322377795203</v>
      </c>
      <c r="G4935" s="13">
        <v>6.0805454041528604</v>
      </c>
      <c r="H4935" s="13">
        <v>6.1407174282367096</v>
      </c>
      <c r="I4935" s="13">
        <v>7.1059030593918999</v>
      </c>
      <c r="J4935" s="13">
        <v>8.26255190035155</v>
      </c>
      <c r="K4935" s="13">
        <v>12.0732708976309</v>
      </c>
      <c r="L4935" s="13">
        <v>12.807986177649401</v>
      </c>
      <c r="M4935" s="13">
        <v>8.1254096384692591</v>
      </c>
    </row>
    <row r="4936" spans="1:13" x14ac:dyDescent="0.35">
      <c r="A4936" s="13" t="s">
        <v>7664</v>
      </c>
      <c r="B4936" s="13" t="s">
        <v>10864</v>
      </c>
      <c r="C4936" s="13" t="s">
        <v>11719</v>
      </c>
      <c r="D4936" s="13">
        <v>10.242403475564</v>
      </c>
      <c r="E4936" s="13">
        <v>10.5864313273505</v>
      </c>
      <c r="F4936" s="13">
        <v>8.7616521322443699</v>
      </c>
      <c r="G4936" s="13">
        <v>9.3854893540924191</v>
      </c>
      <c r="H4936" s="13">
        <v>10.0616544064197</v>
      </c>
      <c r="I4936" s="13">
        <v>10.400854975971001</v>
      </c>
      <c r="J4936" s="13">
        <v>12.3878804065238</v>
      </c>
      <c r="K4936" s="13">
        <v>15.5750028247058</v>
      </c>
      <c r="L4936" s="13">
        <v>16.7313076564715</v>
      </c>
      <c r="M4936" s="13">
        <v>11.328634886983799</v>
      </c>
    </row>
    <row r="4937" spans="1:13" x14ac:dyDescent="0.35">
      <c r="A4937" s="13" t="s">
        <v>7666</v>
      </c>
      <c r="B4937" s="13" t="s">
        <v>10864</v>
      </c>
      <c r="C4937" s="13" t="s">
        <v>11719</v>
      </c>
      <c r="D4937" s="13">
        <v>2.3618111048210499</v>
      </c>
      <c r="E4937" s="13">
        <v>2.01636421958725</v>
      </c>
      <c r="F4937" s="13">
        <v>0.53666969472274995</v>
      </c>
      <c r="G4937" s="13">
        <v>2.7573746370555998</v>
      </c>
      <c r="H4937" s="13">
        <v>1.57623667184285</v>
      </c>
      <c r="I4937" s="13">
        <v>2.2253312103809599</v>
      </c>
      <c r="J4937" s="13">
        <v>2.2410587842310301</v>
      </c>
      <c r="K4937" s="13">
        <v>7.0344332323101497</v>
      </c>
      <c r="L4937" s="13">
        <v>11.5410068987968</v>
      </c>
      <c r="M4937" s="13">
        <v>9.7535346087901296</v>
      </c>
    </row>
    <row r="4938" spans="1:13" x14ac:dyDescent="0.35">
      <c r="A4938" s="13" t="s">
        <v>7667</v>
      </c>
      <c r="B4938" s="13" t="s">
        <v>10864</v>
      </c>
      <c r="C4938" s="13" t="s">
        <v>11719</v>
      </c>
      <c r="D4938" s="13">
        <v>10.704092919706</v>
      </c>
      <c r="E4938" s="13">
        <v>11.5238232829634</v>
      </c>
      <c r="F4938" s="13">
        <v>10.031776660235</v>
      </c>
      <c r="G4938" s="13">
        <v>10.037199727758001</v>
      </c>
      <c r="H4938" s="13">
        <v>9.6157595064293808</v>
      </c>
      <c r="I4938" s="13">
        <v>9.9002582141177093</v>
      </c>
      <c r="J4938" s="13">
        <v>10.026891939256799</v>
      </c>
      <c r="K4938" s="13">
        <v>1.2712599963048701</v>
      </c>
      <c r="L4938" s="13">
        <v>1.80477812540465</v>
      </c>
      <c r="M4938" s="13">
        <v>6.4814347422144296</v>
      </c>
    </row>
    <row r="4939" spans="1:13" x14ac:dyDescent="0.35">
      <c r="A4939" s="13" t="s">
        <v>7669</v>
      </c>
      <c r="B4939" s="13" t="s">
        <v>10864</v>
      </c>
      <c r="C4939" s="13" t="s">
        <v>11719</v>
      </c>
      <c r="D4939" s="13">
        <v>4.2666539943631498</v>
      </c>
      <c r="E4939" s="13">
        <v>2.71747380407548</v>
      </c>
      <c r="F4939" s="13">
        <v>11.341700504723701</v>
      </c>
      <c r="G4939" s="13">
        <v>11.162374698695199</v>
      </c>
      <c r="H4939" s="13">
        <v>11.2156548014002</v>
      </c>
      <c r="I4939" s="13">
        <v>11.2005535418518</v>
      </c>
      <c r="J4939" s="13">
        <v>10.3943924562964</v>
      </c>
      <c r="K4939" s="13">
        <v>2.3456801728115999</v>
      </c>
      <c r="L4939" s="13">
        <v>2.7852556272434499</v>
      </c>
      <c r="M4939" s="13">
        <v>5.1217916855930996</v>
      </c>
    </row>
    <row r="4940" spans="1:13" x14ac:dyDescent="0.35">
      <c r="A4940" s="13" t="s">
        <v>7670</v>
      </c>
      <c r="B4940" s="13" t="s">
        <v>10864</v>
      </c>
      <c r="C4940" s="13" t="s">
        <v>11719</v>
      </c>
      <c r="D4940" s="13">
        <v>2.9117221574455199</v>
      </c>
      <c r="E4940" s="13">
        <v>1.8233888619836001</v>
      </c>
      <c r="F4940" s="13">
        <v>4.0151473598210101</v>
      </c>
      <c r="G4940" s="13">
        <v>5.16793044727424</v>
      </c>
      <c r="H4940" s="13">
        <v>7.0119327499404802</v>
      </c>
      <c r="I4940" s="13">
        <v>7.4194498772850999</v>
      </c>
      <c r="J4940" s="13">
        <v>8.7693910937610404</v>
      </c>
      <c r="K4940" s="13">
        <v>7.9492350034129604</v>
      </c>
      <c r="L4940" s="13">
        <v>8.0414089278456409</v>
      </c>
      <c r="M4940" s="13">
        <v>6.4611679853070099</v>
      </c>
    </row>
    <row r="4941" spans="1:13" x14ac:dyDescent="0.35">
      <c r="A4941" s="13" t="s">
        <v>7671</v>
      </c>
      <c r="B4941" s="13" t="s">
        <v>10864</v>
      </c>
      <c r="C4941" s="13" t="s">
        <v>11719</v>
      </c>
      <c r="D4941" s="13">
        <v>7.6333265668081802</v>
      </c>
      <c r="E4941" s="13">
        <v>8.3132969784016204</v>
      </c>
      <c r="F4941" s="13">
        <v>8.8539089444866494</v>
      </c>
      <c r="G4941" s="13">
        <v>8.5283806419741506</v>
      </c>
      <c r="H4941" s="13">
        <v>8.3734442911006504</v>
      </c>
      <c r="I4941" s="13">
        <v>8.4359426923449696</v>
      </c>
      <c r="J4941" s="13">
        <v>7.9773127236721004</v>
      </c>
      <c r="K4941" s="13">
        <v>8.9081299719420795</v>
      </c>
      <c r="L4941" s="13">
        <v>8.0692927577910094</v>
      </c>
      <c r="M4941" s="13">
        <v>8.6494207267393701</v>
      </c>
    </row>
    <row r="4942" spans="1:13" x14ac:dyDescent="0.35">
      <c r="A4942" s="13" t="s">
        <v>7673</v>
      </c>
      <c r="B4942" s="13" t="s">
        <v>10864</v>
      </c>
      <c r="C4942" s="13" t="s">
        <v>11719</v>
      </c>
      <c r="D4942" s="13">
        <v>6.8966370267800698</v>
      </c>
      <c r="E4942" s="13">
        <v>6.9985599170432504</v>
      </c>
      <c r="F4942" s="13">
        <v>8.7971820523444304</v>
      </c>
      <c r="G4942" s="13">
        <v>8.5358634023184798</v>
      </c>
      <c r="H4942" s="13">
        <v>8.7801671668284094</v>
      </c>
      <c r="I4942" s="13">
        <v>9.0876218283910006</v>
      </c>
      <c r="J4942" s="13">
        <v>9.7748752238745098</v>
      </c>
      <c r="K4942" s="13">
        <v>11.040439254634499</v>
      </c>
      <c r="L4942" s="13">
        <v>11.2299033214241</v>
      </c>
      <c r="M4942" s="13">
        <v>11.2443416236062</v>
      </c>
    </row>
    <row r="4943" spans="1:13" x14ac:dyDescent="0.35">
      <c r="A4943" s="13" t="s">
        <v>7676</v>
      </c>
      <c r="B4943" s="13" t="s">
        <v>10864</v>
      </c>
      <c r="C4943" s="13" t="s">
        <v>11719</v>
      </c>
      <c r="D4943" s="13">
        <v>0</v>
      </c>
      <c r="E4943" s="13">
        <v>0</v>
      </c>
      <c r="F4943" s="13">
        <v>5.3532710046918899</v>
      </c>
      <c r="G4943" s="13">
        <v>7.1066188367989804</v>
      </c>
      <c r="H4943" s="13">
        <v>8.1090678716038092</v>
      </c>
      <c r="I4943" s="13">
        <v>8.9631045125791609</v>
      </c>
      <c r="J4943" s="13">
        <v>9.8290892116489292</v>
      </c>
      <c r="K4943" s="13">
        <v>2.4319260358838002</v>
      </c>
      <c r="L4943" s="13">
        <v>4.0857758924823004</v>
      </c>
      <c r="M4943" s="13">
        <v>0.65763282169930504</v>
      </c>
    </row>
    <row r="4944" spans="1:13" x14ac:dyDescent="0.35">
      <c r="A4944" s="13" t="s">
        <v>7677</v>
      </c>
      <c r="B4944" s="13" t="s">
        <v>10864</v>
      </c>
      <c r="C4944" s="13" t="s">
        <v>11719</v>
      </c>
      <c r="D4944" s="13">
        <v>8.8657860799331907</v>
      </c>
      <c r="E4944" s="13">
        <v>10.1139915538862</v>
      </c>
      <c r="F4944" s="13">
        <v>10.039327715811201</v>
      </c>
      <c r="G4944" s="13">
        <v>9.8716390542525208</v>
      </c>
      <c r="H4944" s="13">
        <v>9.5645337526406191</v>
      </c>
      <c r="I4944" s="13">
        <v>9.7397310672482895</v>
      </c>
      <c r="J4944" s="13">
        <v>9.4069958187231197</v>
      </c>
      <c r="K4944" s="13">
        <v>7.9699294726462604</v>
      </c>
      <c r="L4944" s="13">
        <v>8.3412795706545406</v>
      </c>
      <c r="M4944" s="13">
        <v>9.1164751152440502</v>
      </c>
    </row>
    <row r="4945" spans="1:13" x14ac:dyDescent="0.35">
      <c r="A4945" s="13" t="s">
        <v>7678</v>
      </c>
      <c r="B4945" s="13" t="s">
        <v>10864</v>
      </c>
      <c r="C4945" s="13" t="s">
        <v>11719</v>
      </c>
      <c r="D4945" s="13">
        <v>1.3408003123558401</v>
      </c>
      <c r="E4945" s="13">
        <v>1.1377687049666401</v>
      </c>
      <c r="F4945" s="13">
        <v>4.8715356224869701</v>
      </c>
      <c r="G4945" s="13">
        <v>5.8137571423483401</v>
      </c>
      <c r="H4945" s="13">
        <v>6.4458874684723204</v>
      </c>
      <c r="I4945" s="13">
        <v>6.46764718543188</v>
      </c>
      <c r="J4945" s="13">
        <v>7.8576831509751903</v>
      </c>
      <c r="K4945" s="13">
        <v>2.2380613541331398</v>
      </c>
      <c r="L4945" s="13">
        <v>0</v>
      </c>
      <c r="M4945" s="13">
        <v>0.76991190784399399</v>
      </c>
    </row>
    <row r="4946" spans="1:13" x14ac:dyDescent="0.35">
      <c r="A4946" s="13" t="s">
        <v>7680</v>
      </c>
      <c r="B4946" s="13" t="s">
        <v>10864</v>
      </c>
      <c r="C4946" s="13" t="s">
        <v>11719</v>
      </c>
      <c r="D4946" s="13">
        <v>3.2080463576577598</v>
      </c>
      <c r="E4946" s="13">
        <v>5.3150240078774198</v>
      </c>
      <c r="F4946" s="13">
        <v>3.52472416405717</v>
      </c>
      <c r="G4946" s="13">
        <v>5.6679543748892298</v>
      </c>
      <c r="H4946" s="13">
        <v>7.16316762097712</v>
      </c>
      <c r="I4946" s="13">
        <v>7.2081787105461803</v>
      </c>
      <c r="J4946" s="13">
        <v>8.7517846770027194</v>
      </c>
      <c r="K4946" s="13">
        <v>14.1484771212182</v>
      </c>
      <c r="L4946" s="13">
        <v>15.1630193277388</v>
      </c>
      <c r="M4946" s="13">
        <v>9.4934958167853694</v>
      </c>
    </row>
    <row r="4947" spans="1:13" x14ac:dyDescent="0.35">
      <c r="A4947" s="13" t="s">
        <v>7685</v>
      </c>
      <c r="B4947" s="13" t="s">
        <v>10864</v>
      </c>
      <c r="C4947" s="13" t="s">
        <v>11719</v>
      </c>
      <c r="D4947" s="13">
        <v>2.0182984740350798</v>
      </c>
      <c r="E4947" s="13">
        <v>1.8233888619836001</v>
      </c>
      <c r="F4947" s="13">
        <v>5.2715543998919303</v>
      </c>
      <c r="G4947" s="13">
        <v>6.7391527343174902</v>
      </c>
      <c r="H4947" s="13">
        <v>7.0829713460767598</v>
      </c>
      <c r="I4947" s="13">
        <v>7.6996721985369296</v>
      </c>
      <c r="J4947" s="13">
        <v>8.7460348027794002</v>
      </c>
      <c r="K4947" s="13">
        <v>0</v>
      </c>
      <c r="L4947" s="13">
        <v>0.91841530125466497</v>
      </c>
      <c r="M4947" s="13">
        <v>3.6955020040640201</v>
      </c>
    </row>
    <row r="4948" spans="1:13" x14ac:dyDescent="0.35">
      <c r="A4948" s="13" t="s">
        <v>7686</v>
      </c>
      <c r="B4948" s="13" t="s">
        <v>10864</v>
      </c>
      <c r="C4948" s="13" t="s">
        <v>11719</v>
      </c>
      <c r="D4948" s="13">
        <v>8.2337113341765598</v>
      </c>
      <c r="E4948" s="13">
        <v>9.5838466088402008</v>
      </c>
      <c r="F4948" s="13">
        <v>9.5962124571984209</v>
      </c>
      <c r="G4948" s="13">
        <v>9.1307195435929795</v>
      </c>
      <c r="H4948" s="13">
        <v>9.2028195533104693</v>
      </c>
      <c r="I4948" s="13">
        <v>9.7251263778635995</v>
      </c>
      <c r="J4948" s="13">
        <v>9.3020341987830406</v>
      </c>
      <c r="K4948" s="13">
        <v>4.9834547931873603</v>
      </c>
      <c r="L4948" s="13">
        <v>5.7789109898285602</v>
      </c>
      <c r="M4948" s="13">
        <v>8.1232521979179602</v>
      </c>
    </row>
    <row r="4949" spans="1:13" x14ac:dyDescent="0.35">
      <c r="A4949" s="13" t="s">
        <v>7687</v>
      </c>
      <c r="B4949" s="13" t="s">
        <v>10864</v>
      </c>
      <c r="C4949" s="13" t="s">
        <v>11719</v>
      </c>
      <c r="D4949" s="13">
        <v>10.7887423617659</v>
      </c>
      <c r="E4949" s="13">
        <v>13.0744513257614</v>
      </c>
      <c r="F4949" s="13">
        <v>4.4249705067177896</v>
      </c>
      <c r="G4949" s="13">
        <v>3.0460303824805002</v>
      </c>
      <c r="H4949" s="13">
        <v>1.9497569064312901</v>
      </c>
      <c r="I4949" s="13">
        <v>2.0601411763554598</v>
      </c>
      <c r="J4949" s="13">
        <v>2.3505489256117502</v>
      </c>
      <c r="K4949" s="13">
        <v>9.9960213470958905</v>
      </c>
      <c r="L4949" s="13">
        <v>9.7850525291096293</v>
      </c>
      <c r="M4949" s="13">
        <v>3.6506635122075299</v>
      </c>
    </row>
    <row r="4950" spans="1:13" x14ac:dyDescent="0.35">
      <c r="A4950" s="13" t="s">
        <v>7694</v>
      </c>
      <c r="B4950" s="13" t="s">
        <v>10864</v>
      </c>
      <c r="C4950" s="13" t="s">
        <v>11719</v>
      </c>
      <c r="D4950" s="13">
        <v>2.01764930296117</v>
      </c>
      <c r="E4950" s="13">
        <v>7.1953623896923196</v>
      </c>
      <c r="F4950" s="13">
        <v>3.4809617176519501</v>
      </c>
      <c r="G4950" s="13">
        <v>6.6660174730873196</v>
      </c>
      <c r="H4950" s="13">
        <v>6.9501518419134198</v>
      </c>
      <c r="I4950" s="13">
        <v>7.3549347125788902</v>
      </c>
      <c r="J4950" s="13">
        <v>8.3991186345705096</v>
      </c>
      <c r="K4950" s="13">
        <v>6.4722121988804204</v>
      </c>
      <c r="L4950" s="13">
        <v>6.7018232207391399</v>
      </c>
      <c r="M4950" s="13">
        <v>8.4218212227996094</v>
      </c>
    </row>
    <row r="4951" spans="1:13" x14ac:dyDescent="0.35">
      <c r="A4951" s="13" t="s">
        <v>7695</v>
      </c>
      <c r="B4951" s="13" t="s">
        <v>10864</v>
      </c>
      <c r="C4951" s="13" t="s">
        <v>11719</v>
      </c>
      <c r="D4951" s="13">
        <v>2.9824937100279598</v>
      </c>
      <c r="E4951" s="13">
        <v>2.4939841214983001</v>
      </c>
      <c r="F4951" s="13">
        <v>0.53666969472274995</v>
      </c>
      <c r="G4951" s="13">
        <v>0</v>
      </c>
      <c r="H4951" s="13">
        <v>0.48549807822608998</v>
      </c>
      <c r="I4951" s="13">
        <v>0.45892941997349501</v>
      </c>
      <c r="J4951" s="13">
        <v>0.60581804646072901</v>
      </c>
      <c r="K4951" s="13">
        <v>6.1581272435870504</v>
      </c>
      <c r="L4951" s="13">
        <v>10.3336310540691</v>
      </c>
      <c r="M4951" s="13">
        <v>7.9010454617275103</v>
      </c>
    </row>
    <row r="4952" spans="1:13" x14ac:dyDescent="0.35">
      <c r="A4952" s="13" t="s">
        <v>7697</v>
      </c>
      <c r="B4952" s="13" t="s">
        <v>10864</v>
      </c>
      <c r="C4952" s="13" t="s">
        <v>13256</v>
      </c>
      <c r="D4952" s="13">
        <v>7.7734762940931397</v>
      </c>
      <c r="E4952" s="13">
        <v>5.9319693186082203</v>
      </c>
      <c r="F4952" s="13">
        <v>7.6620032752262404</v>
      </c>
      <c r="G4952" s="13">
        <v>7.8914144828770496</v>
      </c>
      <c r="H4952" s="13">
        <v>7.8977949083821004</v>
      </c>
      <c r="I4952" s="13">
        <v>7.5354285252232502</v>
      </c>
      <c r="J4952" s="13">
        <v>6.92180733487137</v>
      </c>
      <c r="K4952" s="13">
        <v>6.6623766900263197</v>
      </c>
      <c r="L4952" s="13">
        <v>5.9936751985251497</v>
      </c>
      <c r="M4952" s="13">
        <v>1.58678461059013</v>
      </c>
    </row>
    <row r="4953" spans="1:13" x14ac:dyDescent="0.35">
      <c r="A4953" s="13" t="s">
        <v>7699</v>
      </c>
      <c r="B4953" s="13" t="s">
        <v>10864</v>
      </c>
      <c r="C4953" s="13" t="s">
        <v>11719</v>
      </c>
      <c r="D4953" s="13">
        <v>0</v>
      </c>
      <c r="E4953" s="13">
        <v>0</v>
      </c>
      <c r="F4953" s="13">
        <v>3.9960792468353099</v>
      </c>
      <c r="G4953" s="13">
        <v>5.4329558347944404</v>
      </c>
      <c r="H4953" s="13">
        <v>6.3331438234041002</v>
      </c>
      <c r="I4953" s="13">
        <v>6.1369130042446498</v>
      </c>
      <c r="J4953" s="13">
        <v>7.7257059983120904</v>
      </c>
      <c r="K4953" s="13">
        <v>3.7364895079834</v>
      </c>
      <c r="L4953" s="13">
        <v>6.0727212470269896</v>
      </c>
      <c r="M4953" s="13">
        <v>1.3893642441639</v>
      </c>
    </row>
    <row r="4954" spans="1:13" x14ac:dyDescent="0.35">
      <c r="A4954" s="13" t="s">
        <v>7702</v>
      </c>
      <c r="B4954" s="13" t="s">
        <v>10864</v>
      </c>
      <c r="C4954" s="13" t="s">
        <v>11719</v>
      </c>
      <c r="D4954" s="13">
        <v>10.465713793674301</v>
      </c>
      <c r="E4954" s="13">
        <v>10.1692796995689</v>
      </c>
      <c r="F4954" s="13">
        <v>10.8545654601345</v>
      </c>
      <c r="G4954" s="13">
        <v>10.6166022576794</v>
      </c>
      <c r="H4954" s="13">
        <v>10.2277911618704</v>
      </c>
      <c r="I4954" s="13">
        <v>10.4092196248377</v>
      </c>
      <c r="J4954" s="13">
        <v>9.7860040580188201</v>
      </c>
      <c r="K4954" s="13">
        <v>6.1284148628010202</v>
      </c>
      <c r="L4954" s="13">
        <v>6.1009421646363702</v>
      </c>
      <c r="M4954" s="13">
        <v>8.4543611230981295</v>
      </c>
    </row>
    <row r="4955" spans="1:13" x14ac:dyDescent="0.35">
      <c r="A4955" s="13" t="s">
        <v>7703</v>
      </c>
      <c r="B4955" s="13" t="s">
        <v>10864</v>
      </c>
      <c r="C4955" s="13" t="s">
        <v>11719</v>
      </c>
      <c r="D4955" s="13">
        <v>4.5880142676983597</v>
      </c>
      <c r="E4955" s="13">
        <v>2.01636421958725</v>
      </c>
      <c r="F4955" s="13">
        <v>6.4528235196484696</v>
      </c>
      <c r="G4955" s="13">
        <v>7.3785331752579602</v>
      </c>
      <c r="H4955" s="13">
        <v>8.2215673844354704</v>
      </c>
      <c r="I4955" s="13">
        <v>8.7586131036670203</v>
      </c>
      <c r="J4955" s="13">
        <v>10.9432570251999</v>
      </c>
      <c r="K4955" s="13">
        <v>14.748539232708101</v>
      </c>
      <c r="L4955" s="13">
        <v>15.6585922356282</v>
      </c>
      <c r="M4955" s="13">
        <v>8.9241744659030093</v>
      </c>
    </row>
    <row r="4956" spans="1:13" x14ac:dyDescent="0.35">
      <c r="A4956" s="13" t="s">
        <v>7704</v>
      </c>
      <c r="B4956" s="13" t="s">
        <v>10864</v>
      </c>
      <c r="C4956" s="13" t="s">
        <v>11719</v>
      </c>
      <c r="D4956" s="13">
        <v>8.2392265811246297</v>
      </c>
      <c r="E4956" s="13">
        <v>7.3237588737026798</v>
      </c>
      <c r="F4956" s="13">
        <v>7.41177216746713</v>
      </c>
      <c r="G4956" s="13">
        <v>8.0513788844815792</v>
      </c>
      <c r="H4956" s="13">
        <v>8.0460804540282407</v>
      </c>
      <c r="I4956" s="13">
        <v>8.5710316218718905</v>
      </c>
      <c r="J4956" s="13">
        <v>9.4200856345413797</v>
      </c>
      <c r="K4956" s="13">
        <v>11.6788302162508</v>
      </c>
      <c r="L4956" s="13">
        <v>10.161736914211099</v>
      </c>
      <c r="M4956" s="13">
        <v>5.4775674164384904</v>
      </c>
    </row>
    <row r="4957" spans="1:13" x14ac:dyDescent="0.35">
      <c r="A4957" s="13" t="s">
        <v>7707</v>
      </c>
      <c r="B4957" s="13" t="s">
        <v>10864</v>
      </c>
      <c r="C4957" s="13" t="s">
        <v>11719</v>
      </c>
      <c r="D4957" s="13">
        <v>8.7216828802454902</v>
      </c>
      <c r="E4957" s="13">
        <v>9.2581869443560691</v>
      </c>
      <c r="F4957" s="13">
        <v>9.1182297925143398</v>
      </c>
      <c r="G4957" s="13">
        <v>9.3499447244868605</v>
      </c>
      <c r="H4957" s="13">
        <v>8.9914337149307393</v>
      </c>
      <c r="I4957" s="13">
        <v>9.4204165867244694</v>
      </c>
      <c r="J4957" s="13">
        <v>9.9335241939861998</v>
      </c>
      <c r="K4957" s="13">
        <v>13.4986293878321</v>
      </c>
      <c r="L4957" s="13">
        <v>13.3990202903975</v>
      </c>
      <c r="M4957" s="13">
        <v>8.7488674182798807</v>
      </c>
    </row>
    <row r="4958" spans="1:13" x14ac:dyDescent="0.35">
      <c r="A4958" s="13" t="s">
        <v>7708</v>
      </c>
      <c r="B4958" s="13" t="s">
        <v>10864</v>
      </c>
      <c r="C4958" s="13" t="s">
        <v>11719</v>
      </c>
      <c r="D4958" s="13">
        <v>0.297242304216916</v>
      </c>
      <c r="E4958" s="13">
        <v>0</v>
      </c>
      <c r="F4958" s="13">
        <v>5.7341779750083299</v>
      </c>
      <c r="G4958" s="13">
        <v>6.6512417510339397</v>
      </c>
      <c r="H4958" s="13">
        <v>7.6277629710271304</v>
      </c>
      <c r="I4958" s="13">
        <v>8.2160269092251106</v>
      </c>
      <c r="J4958" s="13">
        <v>9.4833596562519205</v>
      </c>
      <c r="K4958" s="13">
        <v>8.7619945044393805</v>
      </c>
      <c r="L4958" s="13">
        <v>9.1534276886043795</v>
      </c>
      <c r="M4958" s="13">
        <v>4.9512295215199797</v>
      </c>
    </row>
    <row r="4959" spans="1:13" x14ac:dyDescent="0.35">
      <c r="A4959" s="13" t="s">
        <v>7714</v>
      </c>
      <c r="B4959" s="13" t="s">
        <v>10864</v>
      </c>
      <c r="C4959" s="13" t="s">
        <v>11719</v>
      </c>
      <c r="D4959" s="13">
        <v>8.5615018788563209</v>
      </c>
      <c r="E4959" s="13">
        <v>10.4189735678281</v>
      </c>
      <c r="F4959" s="13">
        <v>9.7517158928916494</v>
      </c>
      <c r="G4959" s="13">
        <v>9.5301004124586797</v>
      </c>
      <c r="H4959" s="13">
        <v>9.1374817978464797</v>
      </c>
      <c r="I4959" s="13">
        <v>9.5648186673386508</v>
      </c>
      <c r="J4959" s="13">
        <v>9.4131612496051105</v>
      </c>
      <c r="K4959" s="13">
        <v>12.093826389708401</v>
      </c>
      <c r="L4959" s="13">
        <v>12.2248133411476</v>
      </c>
      <c r="M4959" s="13">
        <v>11.1215903956698</v>
      </c>
    </row>
    <row r="4960" spans="1:13" x14ac:dyDescent="0.35">
      <c r="A4960" s="13" t="s">
        <v>7715</v>
      </c>
      <c r="B4960" s="13" t="s">
        <v>10864</v>
      </c>
      <c r="C4960" s="13" t="s">
        <v>11719</v>
      </c>
      <c r="D4960" s="13">
        <v>8.3447697390513405</v>
      </c>
      <c r="E4960" s="13">
        <v>8.94262654859474</v>
      </c>
      <c r="F4960" s="13">
        <v>9.9194708490110006</v>
      </c>
      <c r="G4960" s="13">
        <v>9.8411211991467304</v>
      </c>
      <c r="H4960" s="13">
        <v>9.4240250467983202</v>
      </c>
      <c r="I4960" s="13">
        <v>9.7882686239014092</v>
      </c>
      <c r="J4960" s="13">
        <v>9.4065204616637903</v>
      </c>
      <c r="K4960" s="13">
        <v>11.853969854052099</v>
      </c>
      <c r="L4960" s="13">
        <v>12.5904180125202</v>
      </c>
      <c r="M4960" s="13">
        <v>8.9367369018291605</v>
      </c>
    </row>
    <row r="4961" spans="1:13" x14ac:dyDescent="0.35">
      <c r="A4961" s="13" t="s">
        <v>7717</v>
      </c>
      <c r="B4961" s="13" t="s">
        <v>10864</v>
      </c>
      <c r="C4961" s="13" t="s">
        <v>11719</v>
      </c>
      <c r="D4961" s="13">
        <v>2.7299899399725498</v>
      </c>
      <c r="E4961" s="13">
        <v>4.3397676118721504</v>
      </c>
      <c r="F4961" s="13">
        <v>5.1914733070154702</v>
      </c>
      <c r="G4961" s="13">
        <v>6.5290299706335801</v>
      </c>
      <c r="H4961" s="13">
        <v>7.73623513354796</v>
      </c>
      <c r="I4961" s="13">
        <v>8.0637402670559908</v>
      </c>
      <c r="J4961" s="13">
        <v>9.6073945141033796</v>
      </c>
      <c r="K4961" s="13">
        <v>4.03652738818825</v>
      </c>
      <c r="L4961" s="13">
        <v>5.9795676797617103</v>
      </c>
      <c r="M4961" s="13">
        <v>6.3784695123460304</v>
      </c>
    </row>
    <row r="4962" spans="1:13" x14ac:dyDescent="0.35">
      <c r="A4962" s="13" t="s">
        <v>7718</v>
      </c>
      <c r="B4962" s="13" t="s">
        <v>10864</v>
      </c>
      <c r="C4962" s="13" t="s">
        <v>11719</v>
      </c>
      <c r="D4962" s="13">
        <v>1.8361168554662399</v>
      </c>
      <c r="E4962" s="13">
        <v>6.4659236590830904</v>
      </c>
      <c r="F4962" s="13">
        <v>3.22485728093584</v>
      </c>
      <c r="G4962" s="13">
        <v>5.0613078408026899</v>
      </c>
      <c r="H4962" s="13">
        <v>6.5019377050746101</v>
      </c>
      <c r="I4962" s="13">
        <v>7.3850836741740098</v>
      </c>
      <c r="J4962" s="13">
        <v>8.2572890350727892</v>
      </c>
      <c r="K4962" s="13">
        <v>9.5549060132906796</v>
      </c>
      <c r="L4962" s="13">
        <v>10.032835519180299</v>
      </c>
      <c r="M4962" s="13">
        <v>7.9803379175862004</v>
      </c>
    </row>
    <row r="4963" spans="1:13" x14ac:dyDescent="0.35">
      <c r="A4963" s="13" t="s">
        <v>7722</v>
      </c>
      <c r="B4963" s="13" t="s">
        <v>10864</v>
      </c>
      <c r="C4963" s="13" t="s">
        <v>11719</v>
      </c>
      <c r="D4963" s="13">
        <v>7.3722326167742596</v>
      </c>
      <c r="E4963" s="13">
        <v>7.4127887618985504</v>
      </c>
      <c r="F4963" s="13">
        <v>0</v>
      </c>
      <c r="G4963" s="13">
        <v>1.5033385747313199</v>
      </c>
      <c r="H4963" s="13">
        <v>0.97813630186175504</v>
      </c>
      <c r="I4963" s="13">
        <v>2.33796493163474</v>
      </c>
      <c r="J4963" s="13">
        <v>1.69441813786092</v>
      </c>
      <c r="K4963" s="13">
        <v>6.0027327361349396</v>
      </c>
      <c r="L4963" s="13">
        <v>10.7590188617948</v>
      </c>
      <c r="M4963" s="13">
        <v>7.6086809737288901</v>
      </c>
    </row>
    <row r="4964" spans="1:13" x14ac:dyDescent="0.35">
      <c r="A4964" s="13" t="s">
        <v>7723</v>
      </c>
      <c r="B4964" s="13" t="s">
        <v>10864</v>
      </c>
      <c r="C4964" s="13" t="s">
        <v>11719</v>
      </c>
      <c r="D4964" s="13">
        <v>0.95264681151989605</v>
      </c>
      <c r="E4964" s="13">
        <v>2.16845937471957</v>
      </c>
      <c r="F4964" s="13">
        <v>4.8715356224869701</v>
      </c>
      <c r="G4964" s="13">
        <v>6.0242171388680301</v>
      </c>
      <c r="H4964" s="13">
        <v>7.4764607810295001</v>
      </c>
      <c r="I4964" s="13">
        <v>7.8242816693778297</v>
      </c>
      <c r="J4964" s="13">
        <v>9.2000309158222304</v>
      </c>
      <c r="K4964" s="13">
        <v>4.8090128310201301</v>
      </c>
      <c r="L4964" s="13">
        <v>5.0260590237050797</v>
      </c>
      <c r="M4964" s="13">
        <v>6.3292324714969803</v>
      </c>
    </row>
    <row r="4965" spans="1:13" x14ac:dyDescent="0.35">
      <c r="A4965" s="13" t="s">
        <v>7724</v>
      </c>
      <c r="B4965" s="13" t="s">
        <v>10864</v>
      </c>
      <c r="C4965" s="13" t="s">
        <v>11719</v>
      </c>
      <c r="D4965" s="13">
        <v>1.5646154747022101</v>
      </c>
      <c r="E4965" s="13">
        <v>9.1892508651852491</v>
      </c>
      <c r="F4965" s="13">
        <v>0</v>
      </c>
      <c r="G4965" s="13">
        <v>0</v>
      </c>
      <c r="H4965" s="13">
        <v>0</v>
      </c>
      <c r="I4965" s="13">
        <v>0</v>
      </c>
      <c r="J4965" s="13">
        <v>0.29118663497117098</v>
      </c>
      <c r="K4965" s="13">
        <v>4.8810679237155403</v>
      </c>
      <c r="L4965" s="13">
        <v>6.3680300071204901</v>
      </c>
      <c r="M4965" s="13">
        <v>4.1211473507709</v>
      </c>
    </row>
    <row r="4966" spans="1:13" x14ac:dyDescent="0.35">
      <c r="A4966" s="13" t="s">
        <v>7727</v>
      </c>
      <c r="B4966" s="13" t="s">
        <v>10864</v>
      </c>
      <c r="C4966" s="13" t="s">
        <v>11719</v>
      </c>
      <c r="D4966" s="13">
        <v>0</v>
      </c>
      <c r="E4966" s="13">
        <v>1.1377687049666401</v>
      </c>
      <c r="F4966" s="13">
        <v>4.9977909779939003</v>
      </c>
      <c r="G4966" s="13">
        <v>6.4103727819474603</v>
      </c>
      <c r="H4966" s="13">
        <v>7.5236308731352199</v>
      </c>
      <c r="I4966" s="13">
        <v>8.2284377048171908</v>
      </c>
      <c r="J4966" s="13">
        <v>9.5197111690361709</v>
      </c>
      <c r="K4966" s="13">
        <v>5.2862793196229703</v>
      </c>
      <c r="L4966" s="13">
        <v>5.9221378670739204</v>
      </c>
      <c r="M4966" s="13">
        <v>5.4194975721961098</v>
      </c>
    </row>
    <row r="4967" spans="1:13" x14ac:dyDescent="0.35">
      <c r="A4967" s="13" t="s">
        <v>7733</v>
      </c>
      <c r="B4967" s="13" t="s">
        <v>10864</v>
      </c>
      <c r="C4967" s="13" t="s">
        <v>11719</v>
      </c>
      <c r="D4967" s="13">
        <v>10.1343606549895</v>
      </c>
      <c r="E4967" s="13">
        <v>11.2271644667443</v>
      </c>
      <c r="F4967" s="13">
        <v>9.4872515743485604</v>
      </c>
      <c r="G4967" s="13">
        <v>9.0821556950261009</v>
      </c>
      <c r="H4967" s="13">
        <v>8.8990859154297706</v>
      </c>
      <c r="I4967" s="13">
        <v>9.4094047087801407</v>
      </c>
      <c r="J4967" s="13">
        <v>9.94306113992163</v>
      </c>
      <c r="K4967" s="13">
        <v>13.045195106678801</v>
      </c>
      <c r="L4967" s="13">
        <v>12.944500909411399</v>
      </c>
      <c r="M4967" s="13">
        <v>9.6452211884338492</v>
      </c>
    </row>
    <row r="4968" spans="1:13" x14ac:dyDescent="0.35">
      <c r="A4968" s="13" t="s">
        <v>7737</v>
      </c>
      <c r="B4968" s="13" t="s">
        <v>10864</v>
      </c>
      <c r="C4968" s="13" t="s">
        <v>11719</v>
      </c>
      <c r="D4968" s="13">
        <v>8.4405564198076206</v>
      </c>
      <c r="E4968" s="13">
        <v>7.8557627854860996</v>
      </c>
      <c r="F4968" s="13">
        <v>8.3322673799293003</v>
      </c>
      <c r="G4968" s="13">
        <v>8.6190386859225807</v>
      </c>
      <c r="H4968" s="13">
        <v>8.7607148070522491</v>
      </c>
      <c r="I4968" s="13">
        <v>9.0030869466612504</v>
      </c>
      <c r="J4968" s="13">
        <v>9.3512764940453597</v>
      </c>
      <c r="K4968" s="13">
        <v>11.5310970264144</v>
      </c>
      <c r="L4968" s="13">
        <v>10.526794886656401</v>
      </c>
      <c r="M4968" s="13">
        <v>7.0165480291876401</v>
      </c>
    </row>
    <row r="4969" spans="1:13" x14ac:dyDescent="0.35">
      <c r="A4969" s="13" t="s">
        <v>7740</v>
      </c>
      <c r="B4969" s="13" t="s">
        <v>10864</v>
      </c>
      <c r="C4969" s="13" t="s">
        <v>11719</v>
      </c>
      <c r="D4969" s="13">
        <v>11.876015164339</v>
      </c>
      <c r="E4969" s="13">
        <v>12.6973085576783</v>
      </c>
      <c r="F4969" s="13">
        <v>0.53666969472274995</v>
      </c>
      <c r="G4969" s="13">
        <v>3.0460303824805002</v>
      </c>
      <c r="H4969" s="13">
        <v>2.0933119818614401</v>
      </c>
      <c r="I4969" s="13">
        <v>4.0246798028313098</v>
      </c>
      <c r="J4969" s="13">
        <v>5.1473691677375104</v>
      </c>
      <c r="K4969" s="13">
        <v>7.91631871131582</v>
      </c>
      <c r="L4969" s="13">
        <v>8.3080561971476197</v>
      </c>
      <c r="M4969" s="13">
        <v>15.2173871884139</v>
      </c>
    </row>
    <row r="4970" spans="1:13" x14ac:dyDescent="0.35">
      <c r="A4970" s="13" t="s">
        <v>7742</v>
      </c>
      <c r="B4970" s="13" t="s">
        <v>10864</v>
      </c>
      <c r="C4970" s="13" t="s">
        <v>11719</v>
      </c>
      <c r="D4970" s="13">
        <v>0.52443636034971797</v>
      </c>
      <c r="E4970" s="13">
        <v>1.5591432471214599</v>
      </c>
      <c r="F4970" s="13">
        <v>2.5860069609273499</v>
      </c>
      <c r="G4970" s="13">
        <v>2.9277225629997301</v>
      </c>
      <c r="H4970" s="13">
        <v>2.1025569578162799</v>
      </c>
      <c r="I4970" s="13">
        <v>1.5956365150912299</v>
      </c>
      <c r="J4970" s="13">
        <v>0</v>
      </c>
      <c r="K4970" s="13">
        <v>5.3093020714080197</v>
      </c>
      <c r="L4970" s="13">
        <v>7.6409519334322296</v>
      </c>
      <c r="M4970" s="13">
        <v>8.6982100247629308</v>
      </c>
    </row>
    <row r="4971" spans="1:13" x14ac:dyDescent="0.35">
      <c r="A4971" s="13" t="s">
        <v>7745</v>
      </c>
      <c r="B4971" s="13" t="s">
        <v>10864</v>
      </c>
      <c r="C4971" s="13" t="s">
        <v>11719</v>
      </c>
      <c r="D4971" s="13">
        <v>9.0191826680547393</v>
      </c>
      <c r="E4971" s="13">
        <v>10.346398287941099</v>
      </c>
      <c r="F4971" s="13">
        <v>10.449863110379701</v>
      </c>
      <c r="G4971" s="13">
        <v>10.5361581630146</v>
      </c>
      <c r="H4971" s="13">
        <v>10.2955782014437</v>
      </c>
      <c r="I4971" s="13">
        <v>10.251216279196999</v>
      </c>
      <c r="J4971" s="13">
        <v>10.697039671103999</v>
      </c>
      <c r="K4971" s="13">
        <v>13.6515553393088</v>
      </c>
      <c r="L4971" s="13">
        <v>14.3131858541906</v>
      </c>
      <c r="M4971" s="13">
        <v>10.527137991654</v>
      </c>
    </row>
    <row r="4972" spans="1:13" x14ac:dyDescent="0.35">
      <c r="A4972" s="13" t="s">
        <v>7746</v>
      </c>
      <c r="B4972" s="13" t="s">
        <v>10864</v>
      </c>
      <c r="C4972" s="13" t="s">
        <v>11719</v>
      </c>
      <c r="D4972" s="13">
        <v>5.6840889945597599</v>
      </c>
      <c r="E4972" s="13">
        <v>3.0662065029690799</v>
      </c>
      <c r="F4972" s="13">
        <v>7.5208044905730604</v>
      </c>
      <c r="G4972" s="13">
        <v>7.7845075058569497</v>
      </c>
      <c r="H4972" s="13">
        <v>8.7321688071957908</v>
      </c>
      <c r="I4972" s="13">
        <v>9.2800744237788102</v>
      </c>
      <c r="J4972" s="13">
        <v>10.171739164984601</v>
      </c>
      <c r="K4972" s="13">
        <v>6.8446186664162401</v>
      </c>
      <c r="L4972" s="13">
        <v>6.17564888365232</v>
      </c>
      <c r="M4972" s="13">
        <v>7.0450488646726503</v>
      </c>
    </row>
    <row r="4973" spans="1:13" x14ac:dyDescent="0.35">
      <c r="A4973" s="13" t="s">
        <v>7747</v>
      </c>
      <c r="B4973" s="13" t="s">
        <v>10864</v>
      </c>
      <c r="C4973" s="13" t="s">
        <v>11719</v>
      </c>
      <c r="D4973" s="13">
        <v>11.9949520280516</v>
      </c>
      <c r="E4973" s="13">
        <v>11.442487298933001</v>
      </c>
      <c r="F4973" s="13">
        <v>5.2975613187576904</v>
      </c>
      <c r="G4973" s="13">
        <v>6.2346825858650599</v>
      </c>
      <c r="H4973" s="13">
        <v>6.6714460606956996</v>
      </c>
      <c r="I4973" s="13">
        <v>7.7803368343938901</v>
      </c>
      <c r="J4973" s="13">
        <v>9.19306526982189</v>
      </c>
      <c r="K4973" s="13">
        <v>13.4906110257355</v>
      </c>
      <c r="L4973" s="13">
        <v>14.3502042708821</v>
      </c>
      <c r="M4973" s="13">
        <v>9.9402134851572193</v>
      </c>
    </row>
    <row r="4974" spans="1:13" x14ac:dyDescent="0.35">
      <c r="A4974" s="13" t="s">
        <v>7755</v>
      </c>
      <c r="B4974" s="13" t="s">
        <v>10864</v>
      </c>
      <c r="C4974" s="13" t="s">
        <v>11719</v>
      </c>
      <c r="D4974" s="13">
        <v>7.5420077973603297</v>
      </c>
      <c r="E4974" s="13">
        <v>8.1693970183817104</v>
      </c>
      <c r="F4974" s="13">
        <v>7.3339588963389399</v>
      </c>
      <c r="G4974" s="13">
        <v>7.3770079804906397</v>
      </c>
      <c r="H4974" s="13">
        <v>7.2368781711882999</v>
      </c>
      <c r="I4974" s="13">
        <v>7.21229930530136</v>
      </c>
      <c r="J4974" s="13">
        <v>6.8564835973385598</v>
      </c>
      <c r="K4974" s="13">
        <v>7.4471649029621796</v>
      </c>
      <c r="L4974" s="13">
        <v>7.1867210028900201</v>
      </c>
      <c r="M4974" s="13">
        <v>7.9994044658369301</v>
      </c>
    </row>
    <row r="4975" spans="1:13" x14ac:dyDescent="0.35">
      <c r="A4975" s="13" t="s">
        <v>7759</v>
      </c>
      <c r="B4975" s="13" t="s">
        <v>10864</v>
      </c>
      <c r="C4975" s="13" t="s">
        <v>11719</v>
      </c>
      <c r="D4975" s="13">
        <v>0</v>
      </c>
      <c r="E4975" s="13">
        <v>2.7104672295459</v>
      </c>
      <c r="F4975" s="13">
        <v>2.2941046703769201</v>
      </c>
      <c r="G4975" s="13">
        <v>3.9898221224432899</v>
      </c>
      <c r="H4975" s="13">
        <v>5.9532014177317496</v>
      </c>
      <c r="I4975" s="13">
        <v>7.1284470066165904</v>
      </c>
      <c r="J4975" s="13">
        <v>8.0622524917174605</v>
      </c>
      <c r="K4975" s="13">
        <v>4.1413043332355102</v>
      </c>
      <c r="L4975" s="13">
        <v>3.65615714664259</v>
      </c>
      <c r="M4975" s="13">
        <v>0.53152199048882198</v>
      </c>
    </row>
    <row r="4976" spans="1:13" x14ac:dyDescent="0.35">
      <c r="A4976" s="13" t="s">
        <v>7760</v>
      </c>
      <c r="B4976" s="13" t="s">
        <v>10864</v>
      </c>
      <c r="C4976" s="13" t="s">
        <v>11719</v>
      </c>
      <c r="D4976" s="13">
        <v>9.0300133927712594</v>
      </c>
      <c r="E4976" s="13">
        <v>9.5806725552995307</v>
      </c>
      <c r="F4976" s="13">
        <v>11.3379748497163</v>
      </c>
      <c r="G4976" s="13">
        <v>11.299701455196599</v>
      </c>
      <c r="H4976" s="13">
        <v>11.4751013358603</v>
      </c>
      <c r="I4976" s="13">
        <v>11.1580209058184</v>
      </c>
      <c r="J4976" s="13">
        <v>10.284772679925601</v>
      </c>
      <c r="K4976" s="13">
        <v>3.8998003049216399</v>
      </c>
      <c r="L4976" s="13">
        <v>3.5803630859491902</v>
      </c>
      <c r="M4976" s="13">
        <v>9.9890519079128595</v>
      </c>
    </row>
    <row r="4977" spans="1:13" x14ac:dyDescent="0.35">
      <c r="A4977" s="13" t="s">
        <v>7762</v>
      </c>
      <c r="B4977" s="13" t="s">
        <v>10864</v>
      </c>
      <c r="C4977" s="13" t="s">
        <v>11719</v>
      </c>
      <c r="D4977" s="13">
        <v>0</v>
      </c>
      <c r="E4977" s="13">
        <v>0</v>
      </c>
      <c r="F4977" s="13">
        <v>5.96349366092136</v>
      </c>
      <c r="G4977" s="13">
        <v>7.2298203316892904</v>
      </c>
      <c r="H4977" s="13">
        <v>8.1798952504385696</v>
      </c>
      <c r="I4977" s="13">
        <v>8.74888407386082</v>
      </c>
      <c r="J4977" s="13">
        <v>9.8428573832999806</v>
      </c>
      <c r="K4977" s="13">
        <v>5.5599354705975896</v>
      </c>
      <c r="L4977" s="13">
        <v>5.3033678679791603</v>
      </c>
      <c r="M4977" s="13">
        <v>2.56858206337585</v>
      </c>
    </row>
    <row r="4978" spans="1:13" x14ac:dyDescent="0.35">
      <c r="A4978" s="13" t="s">
        <v>7764</v>
      </c>
      <c r="B4978" s="13" t="s">
        <v>10864</v>
      </c>
      <c r="C4978" s="13" t="s">
        <v>11719</v>
      </c>
      <c r="D4978" s="13">
        <v>4.6905788595569602</v>
      </c>
      <c r="E4978" s="13">
        <v>2.40090156564685</v>
      </c>
      <c r="F4978" s="13">
        <v>3.3315097154845601</v>
      </c>
      <c r="G4978" s="13">
        <v>5.8500958372667498</v>
      </c>
      <c r="H4978" s="13">
        <v>6.4928623412105901</v>
      </c>
      <c r="I4978" s="13">
        <v>6.9714584113146598</v>
      </c>
      <c r="J4978" s="13">
        <v>8.1038954484309507</v>
      </c>
      <c r="K4978" s="13">
        <v>9.8429220163849092</v>
      </c>
      <c r="L4978" s="13">
        <v>9.8424846361521006</v>
      </c>
      <c r="M4978" s="13">
        <v>4.7984534495804096</v>
      </c>
    </row>
    <row r="4979" spans="1:13" x14ac:dyDescent="0.35">
      <c r="A4979" s="13" t="s">
        <v>7766</v>
      </c>
      <c r="B4979" s="13" t="s">
        <v>10864</v>
      </c>
      <c r="C4979" s="13" t="s">
        <v>11719</v>
      </c>
      <c r="D4979" s="13">
        <v>8.1998487621145095</v>
      </c>
      <c r="E4979" s="13">
        <v>11.9209633027309</v>
      </c>
      <c r="F4979" s="13">
        <v>0.94649284161952696</v>
      </c>
      <c r="G4979" s="13">
        <v>3.63029148618413</v>
      </c>
      <c r="H4979" s="13">
        <v>3.06531988226428</v>
      </c>
      <c r="I4979" s="13">
        <v>3.39184199790115</v>
      </c>
      <c r="J4979" s="13">
        <v>1.8811774825392</v>
      </c>
      <c r="K4979" s="13">
        <v>6.3046459380695099</v>
      </c>
      <c r="L4979" s="13">
        <v>6.6984752644574499</v>
      </c>
      <c r="M4979" s="13">
        <v>3.4434823887222099</v>
      </c>
    </row>
    <row r="4980" spans="1:13" x14ac:dyDescent="0.35">
      <c r="A4980" s="13" t="s">
        <v>7769</v>
      </c>
      <c r="B4980" s="13" t="s">
        <v>10864</v>
      </c>
      <c r="C4980" s="13" t="s">
        <v>11719</v>
      </c>
      <c r="D4980" s="13">
        <v>6.5085406459415296</v>
      </c>
      <c r="E4980" s="13">
        <v>7.3707161188657198</v>
      </c>
      <c r="F4980" s="13">
        <v>7.3368707848565897</v>
      </c>
      <c r="G4980" s="13">
        <v>7.4597820675075699</v>
      </c>
      <c r="H4980" s="13">
        <v>7.6382015663887497</v>
      </c>
      <c r="I4980" s="13">
        <v>7.02712663348772</v>
      </c>
      <c r="J4980" s="13">
        <v>6.4776231515977898</v>
      </c>
      <c r="K4980" s="13">
        <v>2.7123670807849001</v>
      </c>
      <c r="L4980" s="13">
        <v>2.0265852079465101</v>
      </c>
      <c r="M4980" s="13">
        <v>8.6840533717859305</v>
      </c>
    </row>
    <row r="4981" spans="1:13" x14ac:dyDescent="0.35">
      <c r="A4981" s="13" t="s">
        <v>7773</v>
      </c>
      <c r="B4981" s="13" t="s">
        <v>10864</v>
      </c>
      <c r="C4981" s="13" t="s">
        <v>11719</v>
      </c>
      <c r="D4981" s="13">
        <v>9.3079040889626192</v>
      </c>
      <c r="E4981" s="13">
        <v>14.9946759467107</v>
      </c>
      <c r="F4981" s="13">
        <v>0</v>
      </c>
      <c r="G4981" s="13">
        <v>1.7594555721279299</v>
      </c>
      <c r="H4981" s="13">
        <v>3.5593920748307402</v>
      </c>
      <c r="I4981" s="13">
        <v>2.0553586162822599</v>
      </c>
      <c r="J4981" s="13">
        <v>1.31671084559598</v>
      </c>
      <c r="K4981" s="13">
        <v>0</v>
      </c>
      <c r="L4981" s="13">
        <v>2.15511605664841</v>
      </c>
      <c r="M4981" s="13">
        <v>6.8360162636363304</v>
      </c>
    </row>
    <row r="4982" spans="1:13" x14ac:dyDescent="0.35">
      <c r="A4982" s="13" t="s">
        <v>7775</v>
      </c>
      <c r="B4982" s="13" t="s">
        <v>10864</v>
      </c>
      <c r="C4982" s="13" t="s">
        <v>11719</v>
      </c>
      <c r="D4982" s="13">
        <v>6.9679677284883397</v>
      </c>
      <c r="E4982" s="13">
        <v>2.9367429004339098</v>
      </c>
      <c r="F4982" s="13">
        <v>0</v>
      </c>
      <c r="G4982" s="13">
        <v>0.431376088747711</v>
      </c>
      <c r="H4982" s="13">
        <v>0</v>
      </c>
      <c r="I4982" s="13">
        <v>0.95674704017266998</v>
      </c>
      <c r="J4982" s="13">
        <v>0</v>
      </c>
      <c r="K4982" s="13">
        <v>8.2996209894275008</v>
      </c>
      <c r="L4982" s="13">
        <v>12.632417736288399</v>
      </c>
      <c r="M4982" s="13">
        <v>9.6537747873134894</v>
      </c>
    </row>
    <row r="4983" spans="1:13" x14ac:dyDescent="0.35">
      <c r="A4983" s="13" t="s">
        <v>7778</v>
      </c>
      <c r="B4983" s="13" t="s">
        <v>10864</v>
      </c>
      <c r="C4983" s="13" t="s">
        <v>11719</v>
      </c>
      <c r="D4983" s="13">
        <v>5.1250588325524999</v>
      </c>
      <c r="E4983" s="13">
        <v>9.8540159888291701</v>
      </c>
      <c r="F4983" s="13">
        <v>5.7669524510441903</v>
      </c>
      <c r="G4983" s="13">
        <v>6.8395469972605696</v>
      </c>
      <c r="H4983" s="13">
        <v>7.9791145912204504</v>
      </c>
      <c r="I4983" s="13">
        <v>8.9474762059308794</v>
      </c>
      <c r="J4983" s="13">
        <v>9.7291008954081502</v>
      </c>
      <c r="K4983" s="13">
        <v>6.2383389196931702</v>
      </c>
      <c r="L4983" s="13">
        <v>6.1624975410964797</v>
      </c>
      <c r="M4983" s="13">
        <v>1.8763906058228501</v>
      </c>
    </row>
    <row r="4984" spans="1:13" x14ac:dyDescent="0.35">
      <c r="A4984" s="13" t="s">
        <v>7780</v>
      </c>
      <c r="B4984" s="13" t="s">
        <v>10864</v>
      </c>
      <c r="C4984" s="13" t="s">
        <v>11719</v>
      </c>
      <c r="D4984" s="13">
        <v>6.7222556614130902</v>
      </c>
      <c r="E4984" s="13">
        <v>7.7995512002421501</v>
      </c>
      <c r="F4984" s="13">
        <v>0</v>
      </c>
      <c r="G4984" s="13">
        <v>0.431376088747711</v>
      </c>
      <c r="H4984" s="13">
        <v>1.04028078747057</v>
      </c>
      <c r="I4984" s="13">
        <v>1.9087311770607001</v>
      </c>
      <c r="J4984" s="13">
        <v>2.0723107396804501</v>
      </c>
      <c r="K4984" s="13">
        <v>0</v>
      </c>
      <c r="L4984" s="13">
        <v>0</v>
      </c>
      <c r="M4984" s="13">
        <v>4.3611481688978797</v>
      </c>
    </row>
    <row r="4985" spans="1:13" x14ac:dyDescent="0.35">
      <c r="A4985" s="13" t="s">
        <v>7781</v>
      </c>
      <c r="B4985" s="13" t="s">
        <v>10864</v>
      </c>
      <c r="C4985" s="13" t="s">
        <v>11719</v>
      </c>
      <c r="D4985" s="13">
        <v>0.297242304216916</v>
      </c>
      <c r="E4985" s="13">
        <v>2.2271113425363001</v>
      </c>
      <c r="F4985" s="13">
        <v>5.3016951331460103</v>
      </c>
      <c r="G4985" s="13">
        <v>6.2772926368214303</v>
      </c>
      <c r="H4985" s="13">
        <v>7.19158563770121</v>
      </c>
      <c r="I4985" s="13">
        <v>7.8626220609065003</v>
      </c>
      <c r="J4985" s="13">
        <v>8.8557311281089497</v>
      </c>
      <c r="K4985" s="13">
        <v>4.0719649557804498</v>
      </c>
      <c r="L4985" s="13">
        <v>4.3692354411873398</v>
      </c>
      <c r="M4985" s="13">
        <v>1.3604291771756201</v>
      </c>
    </row>
    <row r="4986" spans="1:13" x14ac:dyDescent="0.35">
      <c r="A4986" s="13" t="s">
        <v>7782</v>
      </c>
      <c r="B4986" s="13" t="s">
        <v>10864</v>
      </c>
      <c r="C4986" s="13" t="s">
        <v>11719</v>
      </c>
      <c r="D4986" s="13">
        <v>7.7538008463780201</v>
      </c>
      <c r="E4986" s="13">
        <v>6.9419282884349398</v>
      </c>
      <c r="F4986" s="13">
        <v>8.6212569764447498</v>
      </c>
      <c r="G4986" s="13">
        <v>8.2816567841294404</v>
      </c>
      <c r="H4986" s="13">
        <v>7.8920250542458001</v>
      </c>
      <c r="I4986" s="13">
        <v>8.2212462082618405</v>
      </c>
      <c r="J4986" s="13">
        <v>8.0881728699388304</v>
      </c>
      <c r="K4986" s="13">
        <v>7.0409967365329003</v>
      </c>
      <c r="L4986" s="13">
        <v>6.3920276521279096</v>
      </c>
      <c r="M4986" s="13">
        <v>2.3610531371797401</v>
      </c>
    </row>
    <row r="4987" spans="1:13" x14ac:dyDescent="0.35">
      <c r="A4987" s="13" t="s">
        <v>7786</v>
      </c>
      <c r="B4987" s="13" t="s">
        <v>10864</v>
      </c>
      <c r="C4987" s="13" t="s">
        <v>11719</v>
      </c>
      <c r="D4987" s="13">
        <v>1.5494966909530099</v>
      </c>
      <c r="E4987" s="13">
        <v>2.2271113425363001</v>
      </c>
      <c r="F4987" s="13">
        <v>3.1529086505481598</v>
      </c>
      <c r="G4987" s="13">
        <v>5.8618045940125398</v>
      </c>
      <c r="H4987" s="13">
        <v>6.9618935256917096</v>
      </c>
      <c r="I4987" s="13">
        <v>7.1531230965031503</v>
      </c>
      <c r="J4987" s="13">
        <v>8.46573438643704</v>
      </c>
      <c r="K4987" s="13">
        <v>8.3242536948892294</v>
      </c>
      <c r="L4987" s="13">
        <v>9.9145001218359905</v>
      </c>
      <c r="M4987" s="13">
        <v>6.7023824865765702</v>
      </c>
    </row>
    <row r="4988" spans="1:13" x14ac:dyDescent="0.35">
      <c r="A4988" s="13" t="s">
        <v>7791</v>
      </c>
      <c r="B4988" s="13" t="s">
        <v>10864</v>
      </c>
      <c r="C4988" s="13" t="s">
        <v>11719</v>
      </c>
      <c r="D4988" s="13">
        <v>12.561604300657301</v>
      </c>
      <c r="E4988" s="13">
        <v>14.2960747606169</v>
      </c>
      <c r="F4988" s="13">
        <v>2.9067051256814</v>
      </c>
      <c r="G4988" s="13">
        <v>2.3095492649173299</v>
      </c>
      <c r="H4988" s="13">
        <v>2.1564194144625399</v>
      </c>
      <c r="I4988" s="13">
        <v>1.4848922018229</v>
      </c>
      <c r="J4988" s="13">
        <v>2.6707297471684299</v>
      </c>
      <c r="K4988" s="13">
        <v>6.2525514265511797</v>
      </c>
      <c r="L4988" s="13">
        <v>6.0428908523231302</v>
      </c>
      <c r="M4988" s="13">
        <v>12.4996877934522</v>
      </c>
    </row>
    <row r="4989" spans="1:13" x14ac:dyDescent="0.35">
      <c r="A4989" s="13" t="s">
        <v>7795</v>
      </c>
      <c r="B4989" s="13" t="s">
        <v>10864</v>
      </c>
      <c r="C4989" s="13" t="s">
        <v>11719</v>
      </c>
      <c r="D4989" s="13">
        <v>9.1114042594513496</v>
      </c>
      <c r="E4989" s="13">
        <v>9.4850998196748009</v>
      </c>
      <c r="F4989" s="13">
        <v>0</v>
      </c>
      <c r="G4989" s="13">
        <v>1.63374755898431</v>
      </c>
      <c r="H4989" s="13">
        <v>0.48549807822608998</v>
      </c>
      <c r="I4989" s="13">
        <v>1.3720912558166201</v>
      </c>
      <c r="J4989" s="13">
        <v>1.7593948442830001</v>
      </c>
      <c r="K4989" s="13">
        <v>7.4704348606927402</v>
      </c>
      <c r="L4989" s="13">
        <v>7.5383171577975201</v>
      </c>
      <c r="M4989" s="13">
        <v>11.7727265312492</v>
      </c>
    </row>
    <row r="4990" spans="1:13" x14ac:dyDescent="0.35">
      <c r="A4990" s="13" t="s">
        <v>7796</v>
      </c>
      <c r="B4990" s="13" t="s">
        <v>10864</v>
      </c>
      <c r="C4990" s="13" t="s">
        <v>11719</v>
      </c>
      <c r="D4990" s="13">
        <v>0.297242304216916</v>
      </c>
      <c r="E4990" s="13">
        <v>0</v>
      </c>
      <c r="F4990" s="13">
        <v>5.69330629324332</v>
      </c>
      <c r="G4990" s="13">
        <v>5.6658303591248096</v>
      </c>
      <c r="H4990" s="13">
        <v>6.7071249534349402</v>
      </c>
      <c r="I4990" s="13">
        <v>6.5547909319269602</v>
      </c>
      <c r="J4990" s="13">
        <v>7.9777394411324902</v>
      </c>
      <c r="K4990" s="13">
        <v>7.3554991766326596</v>
      </c>
      <c r="L4990" s="13">
        <v>8.2214742869439892</v>
      </c>
      <c r="M4990" s="13">
        <v>4.8837242429367498</v>
      </c>
    </row>
    <row r="4991" spans="1:13" x14ac:dyDescent="0.35">
      <c r="A4991" s="13" t="s">
        <v>7798</v>
      </c>
      <c r="B4991" s="13" t="s">
        <v>10864</v>
      </c>
      <c r="C4991" s="13" t="s">
        <v>11719</v>
      </c>
      <c r="D4991" s="13">
        <v>10.6196277487172</v>
      </c>
      <c r="E4991" s="13">
        <v>10.6637089838898</v>
      </c>
      <c r="F4991" s="13">
        <v>2.5015001915283199</v>
      </c>
      <c r="G4991" s="13">
        <v>2.1652364938108302</v>
      </c>
      <c r="H4991" s="13">
        <v>2.34503114359998</v>
      </c>
      <c r="I4991" s="13">
        <v>3.6898805941455102</v>
      </c>
      <c r="J4991" s="13">
        <v>4.3597867568459296</v>
      </c>
      <c r="K4991" s="13">
        <v>6.5490475297261099</v>
      </c>
      <c r="L4991" s="13">
        <v>10.0985062348035</v>
      </c>
      <c r="M4991" s="13">
        <v>11.2550713106295</v>
      </c>
    </row>
    <row r="4992" spans="1:13" x14ac:dyDescent="0.35">
      <c r="A4992" s="13" t="s">
        <v>7800</v>
      </c>
      <c r="B4992" s="13" t="s">
        <v>10864</v>
      </c>
      <c r="C4992" s="13" t="s">
        <v>11719</v>
      </c>
      <c r="D4992" s="13">
        <v>7.4743752333633999</v>
      </c>
      <c r="E4992" s="13">
        <v>7.5069445516676803</v>
      </c>
      <c r="F4992" s="13">
        <v>7.08238610935061</v>
      </c>
      <c r="G4992" s="13">
        <v>7.2737311841071302</v>
      </c>
      <c r="H4992" s="13">
        <v>7.2998705432001296</v>
      </c>
      <c r="I4992" s="13">
        <v>7.2553546069329604</v>
      </c>
      <c r="J4992" s="13">
        <v>6.8858821111961603</v>
      </c>
      <c r="K4992" s="13">
        <v>1.9388399075023801</v>
      </c>
      <c r="L4992" s="13">
        <v>1.9190674245269801</v>
      </c>
      <c r="M4992" s="13">
        <v>6.6660734253330203</v>
      </c>
    </row>
    <row r="4993" spans="1:13" x14ac:dyDescent="0.35">
      <c r="A4993" s="13" t="s">
        <v>7803</v>
      </c>
      <c r="B4993" s="13" t="s">
        <v>10864</v>
      </c>
      <c r="C4993" s="13" t="s">
        <v>11719</v>
      </c>
      <c r="D4993" s="13">
        <v>0.69695304222580501</v>
      </c>
      <c r="E4993" s="13">
        <v>0</v>
      </c>
      <c r="F4993" s="13">
        <v>4.86173125299515</v>
      </c>
      <c r="G4993" s="13">
        <v>6.6603093580536896</v>
      </c>
      <c r="H4993" s="13">
        <v>8.0140033246098596</v>
      </c>
      <c r="I4993" s="13">
        <v>8.4297656931703209</v>
      </c>
      <c r="J4993" s="13">
        <v>9.7284671289522393</v>
      </c>
      <c r="K4993" s="13">
        <v>7.2500694236049696</v>
      </c>
      <c r="L4993" s="13">
        <v>7.7284704966465299</v>
      </c>
      <c r="M4993" s="13">
        <v>7.7331320292767298</v>
      </c>
    </row>
    <row r="4994" spans="1:13" x14ac:dyDescent="0.35">
      <c r="A4994" s="13" t="s">
        <v>7804</v>
      </c>
      <c r="B4994" s="13" t="s">
        <v>10864</v>
      </c>
      <c r="C4994" s="13" t="s">
        <v>11719</v>
      </c>
      <c r="D4994" s="13">
        <v>7.01691079152081</v>
      </c>
      <c r="E4994" s="13">
        <v>2.9825281874468801</v>
      </c>
      <c r="F4994" s="13">
        <v>4.24630912732915</v>
      </c>
      <c r="G4994" s="13">
        <v>6.0336363535495598</v>
      </c>
      <c r="H4994" s="13">
        <v>7.1630602530639402</v>
      </c>
      <c r="I4994" s="13">
        <v>7.0917189198280903</v>
      </c>
      <c r="J4994" s="13">
        <v>7.9980748563754096</v>
      </c>
      <c r="K4994" s="13">
        <v>4.6089859988078601</v>
      </c>
      <c r="L4994" s="13">
        <v>9.2836964941583204</v>
      </c>
      <c r="M4994" s="13">
        <v>8.6213729538704609</v>
      </c>
    </row>
    <row r="4995" spans="1:13" x14ac:dyDescent="0.35">
      <c r="A4995" s="13" t="s">
        <v>7806</v>
      </c>
      <c r="B4995" s="13" t="s">
        <v>10864</v>
      </c>
      <c r="C4995" s="13" t="s">
        <v>11719</v>
      </c>
      <c r="D4995" s="13">
        <v>8.6257720636955408</v>
      </c>
      <c r="E4995" s="13">
        <v>11.922009066335701</v>
      </c>
      <c r="F4995" s="13">
        <v>0</v>
      </c>
      <c r="G4995" s="13">
        <v>2.33192149793528</v>
      </c>
      <c r="H4995" s="13">
        <v>1.68380721217788</v>
      </c>
      <c r="I4995" s="13">
        <v>2.24243119833399</v>
      </c>
      <c r="J4995" s="13">
        <v>2.6015341220856198</v>
      </c>
      <c r="K4995" s="13">
        <v>4.9868399881198302</v>
      </c>
      <c r="L4995" s="13">
        <v>5.4999032482767998</v>
      </c>
      <c r="M4995" s="13">
        <v>6.7068818113873796</v>
      </c>
    </row>
    <row r="4996" spans="1:13" x14ac:dyDescent="0.35">
      <c r="A4996" s="13" t="s">
        <v>7807</v>
      </c>
      <c r="B4996" s="13" t="s">
        <v>10864</v>
      </c>
      <c r="C4996" s="13" t="s">
        <v>11719</v>
      </c>
      <c r="D4996" s="13">
        <v>0.50712984839686004</v>
      </c>
      <c r="E4996" s="13">
        <v>4.2434755621235603</v>
      </c>
      <c r="F4996" s="13">
        <v>4.6685168044225396</v>
      </c>
      <c r="G4996" s="13">
        <v>5.7871766306921204</v>
      </c>
      <c r="H4996" s="13">
        <v>6.5642101388608998</v>
      </c>
      <c r="I4996" s="13">
        <v>6.5289647730348701</v>
      </c>
      <c r="J4996" s="13">
        <v>7.8609252531385696</v>
      </c>
      <c r="K4996" s="13">
        <v>3.4885147422274398</v>
      </c>
      <c r="L4996" s="13">
        <v>5.05547029270162</v>
      </c>
      <c r="M4996" s="13">
        <v>6.5275195376336503</v>
      </c>
    </row>
    <row r="4997" spans="1:13" x14ac:dyDescent="0.35">
      <c r="A4997" s="13" t="s">
        <v>7811</v>
      </c>
      <c r="B4997" s="13" t="s">
        <v>10864</v>
      </c>
      <c r="C4997" s="13" t="s">
        <v>11719</v>
      </c>
      <c r="D4997" s="13">
        <v>6.2902321098391702</v>
      </c>
      <c r="E4997" s="13">
        <v>8.53180687780808</v>
      </c>
      <c r="F4997" s="13">
        <v>1.3742325519926399</v>
      </c>
      <c r="G4997" s="13">
        <v>3.8697368647135399</v>
      </c>
      <c r="H4997" s="13">
        <v>3.5244361317464001</v>
      </c>
      <c r="I4997" s="13">
        <v>3.88110874620837</v>
      </c>
      <c r="J4997" s="13">
        <v>3.2248834934935302</v>
      </c>
      <c r="K4997" s="13">
        <v>5.9754635641009104</v>
      </c>
      <c r="L4997" s="13">
        <v>7.3402530244800896</v>
      </c>
      <c r="M4997" s="13">
        <v>1.67891860830762</v>
      </c>
    </row>
    <row r="4998" spans="1:13" x14ac:dyDescent="0.35">
      <c r="A4998" s="13" t="s">
        <v>7813</v>
      </c>
      <c r="B4998" s="13" t="s">
        <v>10864</v>
      </c>
      <c r="C4998" s="13" t="s">
        <v>11719</v>
      </c>
      <c r="D4998" s="13">
        <v>8.2040309095290809</v>
      </c>
      <c r="E4998" s="13">
        <v>9.7559422713480402</v>
      </c>
      <c r="F4998" s="13">
        <v>7.8544884209654304</v>
      </c>
      <c r="G4998" s="13">
        <v>8.31009742081892</v>
      </c>
      <c r="H4998" s="13">
        <v>8.0944150196744395</v>
      </c>
      <c r="I4998" s="13">
        <v>8.2335529123745399</v>
      </c>
      <c r="J4998" s="13">
        <v>8.69296806005541</v>
      </c>
      <c r="K4998" s="13">
        <v>0</v>
      </c>
      <c r="L4998" s="13">
        <v>0.84546967016712005</v>
      </c>
      <c r="M4998" s="13">
        <v>2.4445744992458001</v>
      </c>
    </row>
    <row r="4999" spans="1:13" x14ac:dyDescent="0.35">
      <c r="A4999" s="13" t="s">
        <v>7814</v>
      </c>
      <c r="B4999" s="13" t="s">
        <v>10864</v>
      </c>
      <c r="C4999" s="13" t="s">
        <v>11719</v>
      </c>
      <c r="D4999" s="13">
        <v>11.7940579554131</v>
      </c>
      <c r="E4999" s="13">
        <v>10.9912667070592</v>
      </c>
      <c r="F4999" s="13">
        <v>3.3315097154845601</v>
      </c>
      <c r="G4999" s="13">
        <v>4.9779894176921697</v>
      </c>
      <c r="H4999" s="13">
        <v>5.19548255768147</v>
      </c>
      <c r="I4999" s="13">
        <v>5.7604763491570399</v>
      </c>
      <c r="J4999" s="13">
        <v>6.8958510594125801</v>
      </c>
      <c r="K4999" s="13">
        <v>7.3934598200732298</v>
      </c>
      <c r="L4999" s="13">
        <v>8.4131991037695606</v>
      </c>
      <c r="M4999" s="13">
        <v>11.381622618704</v>
      </c>
    </row>
    <row r="5000" spans="1:13" x14ac:dyDescent="0.35">
      <c r="A5000" s="13" t="s">
        <v>7817</v>
      </c>
      <c r="B5000" s="13" t="s">
        <v>10864</v>
      </c>
      <c r="C5000" s="13" t="s">
        <v>11719</v>
      </c>
      <c r="D5000" s="13">
        <v>3.9211276054601898</v>
      </c>
      <c r="E5000" s="13">
        <v>2.6503876042157599</v>
      </c>
      <c r="F5000" s="13">
        <v>0</v>
      </c>
      <c r="G5000" s="13">
        <v>0</v>
      </c>
      <c r="H5000" s="13">
        <v>0</v>
      </c>
      <c r="I5000" s="13">
        <v>0.73091697865219996</v>
      </c>
      <c r="J5000" s="13">
        <v>2.83045809176908</v>
      </c>
      <c r="K5000" s="13">
        <v>6.6940025917685704</v>
      </c>
      <c r="L5000" s="13">
        <v>8.1876036639215002</v>
      </c>
      <c r="M5000" s="13">
        <v>14.8510563262529</v>
      </c>
    </row>
    <row r="5001" spans="1:13" x14ac:dyDescent="0.35">
      <c r="A5001" s="13" t="s">
        <v>7818</v>
      </c>
      <c r="B5001" s="13" t="s">
        <v>10864</v>
      </c>
      <c r="C5001" s="13" t="s">
        <v>11719</v>
      </c>
      <c r="D5001" s="13">
        <v>8.4442586849442893</v>
      </c>
      <c r="E5001" s="13">
        <v>11.7120681309465</v>
      </c>
      <c r="F5001" s="13">
        <v>8.2091663136399209</v>
      </c>
      <c r="G5001" s="13">
        <v>8.6335009072792008</v>
      </c>
      <c r="H5001" s="13">
        <v>9.1288923565902707</v>
      </c>
      <c r="I5001" s="13">
        <v>8.8726905701023906</v>
      </c>
      <c r="J5001" s="13">
        <v>9.5264353870875507</v>
      </c>
      <c r="K5001" s="13">
        <v>6.9764892617196503</v>
      </c>
      <c r="L5001" s="13">
        <v>7.3776144668345802</v>
      </c>
      <c r="M5001" s="13">
        <v>3.1466571767037301</v>
      </c>
    </row>
    <row r="5002" spans="1:13" x14ac:dyDescent="0.35">
      <c r="A5002" s="13" t="s">
        <v>7821</v>
      </c>
      <c r="B5002" s="13" t="s">
        <v>10864</v>
      </c>
      <c r="C5002" s="13" t="s">
        <v>11719</v>
      </c>
      <c r="D5002" s="13">
        <v>3.57357593700947</v>
      </c>
      <c r="E5002" s="13">
        <v>5.9194727109809904</v>
      </c>
      <c r="F5002" s="13">
        <v>7.1194261664049998</v>
      </c>
      <c r="G5002" s="13">
        <v>7.8069903420407796</v>
      </c>
      <c r="H5002" s="13">
        <v>8.2521693361728001</v>
      </c>
      <c r="I5002" s="13">
        <v>8.6835961230440404</v>
      </c>
      <c r="J5002" s="13">
        <v>10.598930513468201</v>
      </c>
      <c r="K5002" s="13">
        <v>14.909087441211801</v>
      </c>
      <c r="L5002" s="13">
        <v>15.5279810494206</v>
      </c>
      <c r="M5002" s="13">
        <v>9.6425535210934292</v>
      </c>
    </row>
    <row r="5003" spans="1:13" x14ac:dyDescent="0.35">
      <c r="A5003" s="13" t="s">
        <v>7822</v>
      </c>
      <c r="B5003" s="13" t="s">
        <v>10864</v>
      </c>
      <c r="C5003" s="13" t="s">
        <v>11719</v>
      </c>
      <c r="D5003" s="13">
        <v>4.2529397982485504</v>
      </c>
      <c r="E5003" s="13">
        <v>2.16845937471957</v>
      </c>
      <c r="F5003" s="13">
        <v>10.068867629063501</v>
      </c>
      <c r="G5003" s="13">
        <v>10.8042398124048</v>
      </c>
      <c r="H5003" s="13">
        <v>11.7953606863062</v>
      </c>
      <c r="I5003" s="13">
        <v>11.8441997958708</v>
      </c>
      <c r="J5003" s="13">
        <v>13.7663081883111</v>
      </c>
      <c r="K5003" s="13">
        <v>10.9097387067506</v>
      </c>
      <c r="L5003" s="13">
        <v>11.3499813846588</v>
      </c>
      <c r="M5003" s="13">
        <v>6.3140396217138397</v>
      </c>
    </row>
    <row r="5004" spans="1:13" x14ac:dyDescent="0.35">
      <c r="A5004" s="13" t="s">
        <v>7824</v>
      </c>
      <c r="B5004" s="13" t="s">
        <v>10864</v>
      </c>
      <c r="C5004" s="13" t="s">
        <v>11719</v>
      </c>
      <c r="D5004" s="13">
        <v>1.78615108059474</v>
      </c>
      <c r="E5004" s="13">
        <v>1.1377687049666401</v>
      </c>
      <c r="F5004" s="13">
        <v>2.3756332405131899</v>
      </c>
      <c r="G5004" s="13">
        <v>4.2742890456737896</v>
      </c>
      <c r="H5004" s="13">
        <v>6.9065277421082198</v>
      </c>
      <c r="I5004" s="13">
        <v>6.9448909109972501</v>
      </c>
      <c r="J5004" s="13">
        <v>8.4234436271089805</v>
      </c>
      <c r="K5004" s="13">
        <v>2.5345620551003298</v>
      </c>
      <c r="L5004" s="13">
        <v>4.7438227398893602</v>
      </c>
      <c r="M5004" s="13">
        <v>1.95797285143825</v>
      </c>
    </row>
    <row r="5005" spans="1:13" x14ac:dyDescent="0.35">
      <c r="A5005" s="13" t="s">
        <v>7826</v>
      </c>
      <c r="B5005" s="13" t="s">
        <v>10864</v>
      </c>
      <c r="C5005" s="13" t="s">
        <v>11719</v>
      </c>
      <c r="D5005" s="13">
        <v>8.0299139341459007</v>
      </c>
      <c r="E5005" s="13">
        <v>5.7472315770204503</v>
      </c>
      <c r="F5005" s="13">
        <v>2.95099402444328</v>
      </c>
      <c r="G5005" s="13">
        <v>5.8000136428022104</v>
      </c>
      <c r="H5005" s="13">
        <v>7.4753212740883503</v>
      </c>
      <c r="I5005" s="13">
        <v>7.5991293969548197</v>
      </c>
      <c r="J5005" s="13">
        <v>8.9952505673890002</v>
      </c>
      <c r="K5005" s="13">
        <v>6.1837944528305204</v>
      </c>
      <c r="L5005" s="13">
        <v>10.5051288941523</v>
      </c>
      <c r="M5005" s="13">
        <v>8.3420462649771103</v>
      </c>
    </row>
    <row r="5006" spans="1:13" x14ac:dyDescent="0.35">
      <c r="A5006" s="13" t="s">
        <v>7827</v>
      </c>
      <c r="B5006" s="13" t="s">
        <v>10864</v>
      </c>
      <c r="C5006" s="13" t="s">
        <v>11719</v>
      </c>
      <c r="D5006" s="13">
        <v>2.4294834340121101</v>
      </c>
      <c r="E5006" s="13">
        <v>1.1377687049666401</v>
      </c>
      <c r="F5006" s="13">
        <v>0.53666969472274995</v>
      </c>
      <c r="G5006" s="13">
        <v>1.4657854658063401</v>
      </c>
      <c r="H5006" s="13">
        <v>2.25234284334707</v>
      </c>
      <c r="I5006" s="13">
        <v>1.6837184100354099</v>
      </c>
      <c r="J5006" s="13">
        <v>1.7272722661897599</v>
      </c>
      <c r="K5006" s="13">
        <v>0</v>
      </c>
      <c r="L5006" s="13">
        <v>0</v>
      </c>
      <c r="M5006" s="13">
        <v>3.2538620037944899</v>
      </c>
    </row>
    <row r="5007" spans="1:13" x14ac:dyDescent="0.35">
      <c r="A5007" s="13" t="s">
        <v>7828</v>
      </c>
      <c r="B5007" s="13" t="s">
        <v>10864</v>
      </c>
      <c r="C5007" s="13" t="s">
        <v>11719</v>
      </c>
      <c r="D5007" s="13">
        <v>7.9597447004943698</v>
      </c>
      <c r="E5007" s="13">
        <v>8.0063541100636506</v>
      </c>
      <c r="F5007" s="13">
        <v>8.6318974337114405</v>
      </c>
      <c r="G5007" s="13">
        <v>8.3977333222927495</v>
      </c>
      <c r="H5007" s="13">
        <v>8.2904281125365298</v>
      </c>
      <c r="I5007" s="13">
        <v>8.5726647946483805</v>
      </c>
      <c r="J5007" s="13">
        <v>8.0562041470425392</v>
      </c>
      <c r="K5007" s="13">
        <v>8.1875286334683892</v>
      </c>
      <c r="L5007" s="13">
        <v>7.46416349846172</v>
      </c>
      <c r="M5007" s="13">
        <v>9.5397155708008192</v>
      </c>
    </row>
    <row r="5008" spans="1:13" x14ac:dyDescent="0.35">
      <c r="A5008" s="13" t="s">
        <v>7830</v>
      </c>
      <c r="B5008" s="13" t="s">
        <v>10864</v>
      </c>
      <c r="C5008" s="13" t="s">
        <v>11719</v>
      </c>
      <c r="D5008" s="13">
        <v>6.8430443670793499</v>
      </c>
      <c r="E5008" s="13">
        <v>8.6435757858568998</v>
      </c>
      <c r="F5008" s="13">
        <v>8.0860195200140197</v>
      </c>
      <c r="G5008" s="13">
        <v>7.7718678535335401</v>
      </c>
      <c r="H5008" s="13">
        <v>6.9851617164805502</v>
      </c>
      <c r="I5008" s="13">
        <v>7.3644633934450896</v>
      </c>
      <c r="J5008" s="13">
        <v>6.3370284559987997</v>
      </c>
      <c r="K5008" s="13">
        <v>7.1702682248239702</v>
      </c>
      <c r="L5008" s="13">
        <v>6.23443364696658</v>
      </c>
      <c r="M5008" s="13">
        <v>7.6572921996399499</v>
      </c>
    </row>
    <row r="5009" spans="1:13" x14ac:dyDescent="0.35">
      <c r="A5009" s="13" t="s">
        <v>7835</v>
      </c>
      <c r="B5009" s="13" t="s">
        <v>10864</v>
      </c>
      <c r="C5009" s="13" t="s">
        <v>11719</v>
      </c>
      <c r="D5009" s="13">
        <v>4.1833601181476299</v>
      </c>
      <c r="E5009" s="13">
        <v>5.2868837651762197</v>
      </c>
      <c r="F5009" s="13">
        <v>6.0594943525060696</v>
      </c>
      <c r="G5009" s="13">
        <v>7.3770106851030803</v>
      </c>
      <c r="H5009" s="13">
        <v>8.0068196149460604</v>
      </c>
      <c r="I5009" s="13">
        <v>7.9889068174941498</v>
      </c>
      <c r="J5009" s="13">
        <v>9.2153103496831008</v>
      </c>
      <c r="K5009" s="13">
        <v>12.3271378679819</v>
      </c>
      <c r="L5009" s="13">
        <v>13.207005591619801</v>
      </c>
      <c r="M5009" s="13">
        <v>7.2975901429968504</v>
      </c>
    </row>
    <row r="5010" spans="1:13" x14ac:dyDescent="0.35">
      <c r="A5010" s="13" t="s">
        <v>7836</v>
      </c>
      <c r="B5010" s="13" t="s">
        <v>10864</v>
      </c>
      <c r="C5010" s="13" t="s">
        <v>11719</v>
      </c>
      <c r="D5010" s="13">
        <v>0.297242304216916</v>
      </c>
      <c r="E5010" s="13">
        <v>1.1377687049666401</v>
      </c>
      <c r="F5010" s="13">
        <v>4.7530235738215802</v>
      </c>
      <c r="G5010" s="13">
        <v>4.9073562509929296</v>
      </c>
      <c r="H5010" s="13">
        <v>6.0899198934337804</v>
      </c>
      <c r="I5010" s="13">
        <v>6.4671323115947503</v>
      </c>
      <c r="J5010" s="13">
        <v>7.50190834908397</v>
      </c>
      <c r="K5010" s="13">
        <v>5.7347715248722704</v>
      </c>
      <c r="L5010" s="13">
        <v>5.2871757441311198</v>
      </c>
      <c r="M5010" s="13">
        <v>3.6058031617247299</v>
      </c>
    </row>
    <row r="5011" spans="1:13" x14ac:dyDescent="0.35">
      <c r="A5011" s="13" t="s">
        <v>7838</v>
      </c>
      <c r="B5011" s="13" t="s">
        <v>10864</v>
      </c>
      <c r="C5011" s="13" t="s">
        <v>11719</v>
      </c>
      <c r="D5011" s="13">
        <v>4.4463292529579599</v>
      </c>
      <c r="E5011" s="13">
        <v>6.1732462604478604</v>
      </c>
      <c r="F5011" s="13">
        <v>0.78397741154905698</v>
      </c>
      <c r="G5011" s="13">
        <v>2.60978359479842</v>
      </c>
      <c r="H5011" s="13">
        <v>2.7967240816294101</v>
      </c>
      <c r="I5011" s="13">
        <v>1.8389885187451001</v>
      </c>
      <c r="J5011" s="13">
        <v>1.9384188541982399</v>
      </c>
      <c r="K5011" s="13">
        <v>5.7513898590633099</v>
      </c>
      <c r="L5011" s="13">
        <v>9.5334694027097306</v>
      </c>
      <c r="M5011" s="13">
        <v>10.6869650889676</v>
      </c>
    </row>
    <row r="5012" spans="1:13" x14ac:dyDescent="0.35">
      <c r="A5012" s="13" t="s">
        <v>7839</v>
      </c>
      <c r="B5012" s="13" t="s">
        <v>10864</v>
      </c>
      <c r="C5012" s="13" t="s">
        <v>11719</v>
      </c>
      <c r="D5012" s="13">
        <v>1.20833962009198</v>
      </c>
      <c r="E5012" s="13">
        <v>1.1377687049666401</v>
      </c>
      <c r="F5012" s="13">
        <v>8.0576983338172905</v>
      </c>
      <c r="G5012" s="13">
        <v>8.6753223817604308</v>
      </c>
      <c r="H5012" s="13">
        <v>8.5956357483047405</v>
      </c>
      <c r="I5012" s="13">
        <v>8.9896544928737505</v>
      </c>
      <c r="J5012" s="13">
        <v>9.8749394056428894</v>
      </c>
      <c r="K5012" s="13">
        <v>6.3132700230135104</v>
      </c>
      <c r="L5012" s="13">
        <v>6.9273627319622104</v>
      </c>
      <c r="M5012" s="13">
        <v>2.7361180403337699</v>
      </c>
    </row>
    <row r="5013" spans="1:13" x14ac:dyDescent="0.35">
      <c r="A5013" s="13" t="s">
        <v>7843</v>
      </c>
      <c r="B5013" s="13" t="s">
        <v>10864</v>
      </c>
      <c r="C5013" s="13" t="s">
        <v>11719</v>
      </c>
      <c r="D5013" s="13">
        <v>10.7401455628831</v>
      </c>
      <c r="E5013" s="13">
        <v>10.327642983667999</v>
      </c>
      <c r="F5013" s="13">
        <v>1.63951411930783</v>
      </c>
      <c r="G5013" s="13">
        <v>2.2160006423980199</v>
      </c>
      <c r="H5013" s="13">
        <v>2.2461120332464302</v>
      </c>
      <c r="I5013" s="13">
        <v>3.18794482479553</v>
      </c>
      <c r="J5013" s="13">
        <v>3.36717492149692</v>
      </c>
      <c r="K5013" s="13">
        <v>8.78948844392486</v>
      </c>
      <c r="L5013" s="13">
        <v>10.58089863308</v>
      </c>
      <c r="M5013" s="13">
        <v>13.8722949719093</v>
      </c>
    </row>
    <row r="5014" spans="1:13" x14ac:dyDescent="0.35">
      <c r="A5014" s="13" t="s">
        <v>7847</v>
      </c>
      <c r="B5014" s="13" t="s">
        <v>10864</v>
      </c>
      <c r="C5014" s="13" t="s">
        <v>11719</v>
      </c>
      <c r="D5014" s="13">
        <v>7.2196029648381996</v>
      </c>
      <c r="E5014" s="13">
        <v>7.5801544752725301</v>
      </c>
      <c r="F5014" s="13">
        <v>7.4366251510528496</v>
      </c>
      <c r="G5014" s="13">
        <v>8.1482459786389203</v>
      </c>
      <c r="H5014" s="13">
        <v>7.6480169499976096</v>
      </c>
      <c r="I5014" s="13">
        <v>7.9503980000223704</v>
      </c>
      <c r="J5014" s="13">
        <v>7.1365237010366203</v>
      </c>
      <c r="K5014" s="13">
        <v>8.2425787876847707</v>
      </c>
      <c r="L5014" s="13">
        <v>7.9216377293202296</v>
      </c>
      <c r="M5014" s="13">
        <v>5.5007755889761398</v>
      </c>
    </row>
    <row r="5015" spans="1:13" x14ac:dyDescent="0.35">
      <c r="A5015" s="13" t="s">
        <v>7848</v>
      </c>
      <c r="B5015" s="13" t="s">
        <v>10864</v>
      </c>
      <c r="C5015" s="13" t="s">
        <v>11719</v>
      </c>
      <c r="D5015" s="13">
        <v>9.2415891083863002</v>
      </c>
      <c r="E5015" s="13">
        <v>10.9730644977545</v>
      </c>
      <c r="F5015" s="13">
        <v>6.4085644065755396</v>
      </c>
      <c r="G5015" s="13">
        <v>7.4487786436464001</v>
      </c>
      <c r="H5015" s="13">
        <v>7.2889534516539296</v>
      </c>
      <c r="I5015" s="13">
        <v>7.35395297323445</v>
      </c>
      <c r="J5015" s="13">
        <v>6.1573276259963299</v>
      </c>
      <c r="K5015" s="13">
        <v>1.4956728552829901</v>
      </c>
      <c r="L5015" s="13">
        <v>2.5465484314443598</v>
      </c>
      <c r="M5015" s="13">
        <v>10.049624602008601</v>
      </c>
    </row>
    <row r="5016" spans="1:13" x14ac:dyDescent="0.35">
      <c r="A5016" s="13" t="s">
        <v>7849</v>
      </c>
      <c r="B5016" s="13" t="s">
        <v>10864</v>
      </c>
      <c r="C5016" s="13" t="s">
        <v>11719</v>
      </c>
      <c r="D5016" s="13">
        <v>4.4361369291642196</v>
      </c>
      <c r="E5016" s="13">
        <v>2.16845937471957</v>
      </c>
      <c r="F5016" s="13">
        <v>6.7311581882032998</v>
      </c>
      <c r="G5016" s="13">
        <v>6.7308395381050197</v>
      </c>
      <c r="H5016" s="13">
        <v>7.5790081899147603</v>
      </c>
      <c r="I5016" s="13">
        <v>7.8190032755807799</v>
      </c>
      <c r="J5016" s="13">
        <v>8.8712021306680704</v>
      </c>
      <c r="K5016" s="13">
        <v>2.2295711866630898</v>
      </c>
      <c r="L5016" s="13">
        <v>3.7916367541092399</v>
      </c>
      <c r="M5016" s="13">
        <v>0.95334376661951503</v>
      </c>
    </row>
    <row r="5017" spans="1:13" x14ac:dyDescent="0.35">
      <c r="A5017" s="13" t="s">
        <v>7851</v>
      </c>
      <c r="B5017" s="13" t="s">
        <v>10864</v>
      </c>
      <c r="C5017" s="13" t="s">
        <v>11719</v>
      </c>
      <c r="D5017" s="13">
        <v>0.73432390452966201</v>
      </c>
      <c r="E5017" s="13">
        <v>6.8170399196934897</v>
      </c>
      <c r="F5017" s="13">
        <v>2.9113233384250901</v>
      </c>
      <c r="G5017" s="13">
        <v>6.2651438336654897</v>
      </c>
      <c r="H5017" s="13">
        <v>7.3231147701730697</v>
      </c>
      <c r="I5017" s="13">
        <v>7.6105291105606403</v>
      </c>
      <c r="J5017" s="13">
        <v>8.8803600744371707</v>
      </c>
      <c r="K5017" s="13">
        <v>9.8733591712432407</v>
      </c>
      <c r="L5017" s="13">
        <v>10.059465382600999</v>
      </c>
      <c r="M5017" s="13">
        <v>7.3713201111861197</v>
      </c>
    </row>
    <row r="5018" spans="1:13" x14ac:dyDescent="0.35">
      <c r="A5018" s="13" t="s">
        <v>7855</v>
      </c>
      <c r="B5018" s="13" t="s">
        <v>10864</v>
      </c>
      <c r="C5018" s="13" t="s">
        <v>11719</v>
      </c>
      <c r="D5018" s="13">
        <v>5.59829629631784</v>
      </c>
      <c r="E5018" s="13">
        <v>9.0217810700981005</v>
      </c>
      <c r="F5018" s="13">
        <v>0.78397741154905698</v>
      </c>
      <c r="G5018" s="13">
        <v>1.98414150221723</v>
      </c>
      <c r="H5018" s="13">
        <v>2.4291710120839398</v>
      </c>
      <c r="I5018" s="13">
        <v>2.0184949917502299</v>
      </c>
      <c r="J5018" s="13">
        <v>2.0723107396804501</v>
      </c>
      <c r="K5018" s="13">
        <v>6.1618403972903897</v>
      </c>
      <c r="L5018" s="13">
        <v>6.3771346100807502</v>
      </c>
      <c r="M5018" s="13">
        <v>1.27388925928101</v>
      </c>
    </row>
    <row r="5019" spans="1:13" x14ac:dyDescent="0.35">
      <c r="A5019" s="13" t="s">
        <v>7856</v>
      </c>
      <c r="B5019" s="13" t="s">
        <v>10864</v>
      </c>
      <c r="C5019" s="13" t="s">
        <v>11719</v>
      </c>
      <c r="D5019" s="13">
        <v>2.9814451061340801</v>
      </c>
      <c r="E5019" s="13">
        <v>2.9825281874468801</v>
      </c>
      <c r="F5019" s="13">
        <v>1.2450016641260699</v>
      </c>
      <c r="G5019" s="13">
        <v>5.6365634527104804</v>
      </c>
      <c r="H5019" s="13">
        <v>6.2405539292716696</v>
      </c>
      <c r="I5019" s="13">
        <v>7.0384867065902297</v>
      </c>
      <c r="J5019" s="13">
        <v>8.6587819541964404</v>
      </c>
      <c r="K5019" s="13">
        <v>11.4163857520271</v>
      </c>
      <c r="L5019" s="13">
        <v>11.3761484648505</v>
      </c>
      <c r="M5019" s="13">
        <v>13.192385782253</v>
      </c>
    </row>
    <row r="5020" spans="1:13" x14ac:dyDescent="0.35">
      <c r="A5020" s="13" t="s">
        <v>7858</v>
      </c>
      <c r="B5020" s="13" t="s">
        <v>10864</v>
      </c>
      <c r="C5020" s="13" t="s">
        <v>11719</v>
      </c>
      <c r="D5020" s="13">
        <v>7.64921470138166</v>
      </c>
      <c r="E5020" s="13">
        <v>10.520281199678401</v>
      </c>
      <c r="F5020" s="13">
        <v>9.6196602723947393</v>
      </c>
      <c r="G5020" s="13">
        <v>9.5343626612077408</v>
      </c>
      <c r="H5020" s="13">
        <v>9.4678136722042296</v>
      </c>
      <c r="I5020" s="13">
        <v>9.4934415113414996</v>
      </c>
      <c r="J5020" s="13">
        <v>8.6725537569823405</v>
      </c>
      <c r="K5020" s="13">
        <v>4.8560498503458396</v>
      </c>
      <c r="L5020" s="13">
        <v>5.4360671214496596</v>
      </c>
      <c r="M5020" s="13">
        <v>9.8197383921638597</v>
      </c>
    </row>
    <row r="5021" spans="1:13" x14ac:dyDescent="0.35">
      <c r="A5021" s="13" t="s">
        <v>7863</v>
      </c>
      <c r="B5021" s="13" t="s">
        <v>10864</v>
      </c>
      <c r="C5021" s="13" t="s">
        <v>11719</v>
      </c>
      <c r="D5021" s="13">
        <v>0.90684058640574905</v>
      </c>
      <c r="E5021" s="13">
        <v>1.5591432471214599</v>
      </c>
      <c r="F5021" s="13">
        <v>5.2671610115179703</v>
      </c>
      <c r="G5021" s="13">
        <v>5.7431339346204497</v>
      </c>
      <c r="H5021" s="13">
        <v>7.0669637217124501</v>
      </c>
      <c r="I5021" s="13">
        <v>8.1071757090005807</v>
      </c>
      <c r="J5021" s="13">
        <v>8.9208662973890895</v>
      </c>
      <c r="K5021" s="13">
        <v>2.1362831566841298</v>
      </c>
      <c r="L5021" s="13">
        <v>3.2602212097356</v>
      </c>
      <c r="M5021" s="13">
        <v>3.24104064987884</v>
      </c>
    </row>
    <row r="5022" spans="1:13" x14ac:dyDescent="0.35">
      <c r="A5022" s="13" t="s">
        <v>7869</v>
      </c>
      <c r="B5022" s="13" t="s">
        <v>10864</v>
      </c>
      <c r="C5022" s="13" t="s">
        <v>11719</v>
      </c>
      <c r="D5022" s="13">
        <v>0.227194056132802</v>
      </c>
      <c r="E5022" s="13">
        <v>0</v>
      </c>
      <c r="F5022" s="13">
        <v>0</v>
      </c>
      <c r="G5022" s="13">
        <v>0.431376088747711</v>
      </c>
      <c r="H5022" s="13">
        <v>0.48549807822608998</v>
      </c>
      <c r="I5022" s="13">
        <v>0</v>
      </c>
      <c r="J5022" s="13">
        <v>0</v>
      </c>
      <c r="K5022" s="13">
        <v>6.6454840565571702</v>
      </c>
      <c r="L5022" s="13">
        <v>11.337507147885001</v>
      </c>
      <c r="M5022" s="13">
        <v>5.9672459162513496</v>
      </c>
    </row>
    <row r="5023" spans="1:13" x14ac:dyDescent="0.35">
      <c r="A5023" s="13" t="s">
        <v>7871</v>
      </c>
      <c r="B5023" s="13" t="s">
        <v>10864</v>
      </c>
      <c r="C5023" s="13" t="s">
        <v>11719</v>
      </c>
      <c r="D5023" s="13">
        <v>2.92888125115075</v>
      </c>
      <c r="E5023" s="13">
        <v>5.9798421793611496</v>
      </c>
      <c r="F5023" s="13">
        <v>4.0796059247473799</v>
      </c>
      <c r="G5023" s="13">
        <v>6.0528539279723503</v>
      </c>
      <c r="H5023" s="13">
        <v>6.1978503281560604</v>
      </c>
      <c r="I5023" s="13">
        <v>6.2076952408768804</v>
      </c>
      <c r="J5023" s="13">
        <v>4.6224596444555903</v>
      </c>
      <c r="K5023" s="13">
        <v>4.9455845132418199</v>
      </c>
      <c r="L5023" s="13">
        <v>4.9800389378445402</v>
      </c>
      <c r="M5023" s="13">
        <v>5.51645917479388</v>
      </c>
    </row>
    <row r="5024" spans="1:13" x14ac:dyDescent="0.35">
      <c r="A5024" s="13" t="s">
        <v>7873</v>
      </c>
      <c r="B5024" s="13" t="s">
        <v>10864</v>
      </c>
      <c r="C5024" s="13" t="s">
        <v>11719</v>
      </c>
      <c r="D5024" s="13">
        <v>0.69695304222580501</v>
      </c>
      <c r="E5024" s="13">
        <v>4.4990259993406498</v>
      </c>
      <c r="F5024" s="13">
        <v>7.3810079839943699</v>
      </c>
      <c r="G5024" s="13">
        <v>8.2013408577872102</v>
      </c>
      <c r="H5024" s="13">
        <v>8.4495852697963105</v>
      </c>
      <c r="I5024" s="13">
        <v>8.8526210196025108</v>
      </c>
      <c r="J5024" s="13">
        <v>9.7212224445266209</v>
      </c>
      <c r="K5024" s="13">
        <v>6.5533178303045299</v>
      </c>
      <c r="L5024" s="13">
        <v>6.7487710765376399</v>
      </c>
      <c r="M5024" s="13">
        <v>4.6067717922423697</v>
      </c>
    </row>
    <row r="5025" spans="1:13" x14ac:dyDescent="0.35">
      <c r="A5025" s="13" t="s">
        <v>7874</v>
      </c>
      <c r="B5025" s="13" t="s">
        <v>10864</v>
      </c>
      <c r="C5025" s="13" t="s">
        <v>11719</v>
      </c>
      <c r="D5025" s="13">
        <v>2.8115793356621102</v>
      </c>
      <c r="E5025" s="13">
        <v>2.16845937471957</v>
      </c>
      <c r="F5025" s="13">
        <v>0</v>
      </c>
      <c r="G5025" s="13">
        <v>0.60888876827972005</v>
      </c>
      <c r="H5025" s="13">
        <v>0.70981548359560298</v>
      </c>
      <c r="I5025" s="13">
        <v>1.09906410664161</v>
      </c>
      <c r="J5025" s="13">
        <v>0.37650722109957802</v>
      </c>
      <c r="K5025" s="13">
        <v>5.8776311675831403</v>
      </c>
      <c r="L5025" s="13">
        <v>9.6476934415459397</v>
      </c>
      <c r="M5025" s="13">
        <v>10.8431830829626</v>
      </c>
    </row>
    <row r="5026" spans="1:13" x14ac:dyDescent="0.35">
      <c r="A5026" s="13" t="s">
        <v>7877</v>
      </c>
      <c r="B5026" s="13" t="s">
        <v>10864</v>
      </c>
      <c r="C5026" s="13" t="s">
        <v>11719</v>
      </c>
      <c r="D5026" s="13">
        <v>0.52443636034971797</v>
      </c>
      <c r="E5026" s="13">
        <v>3.3648800475029499</v>
      </c>
      <c r="F5026" s="13">
        <v>0</v>
      </c>
      <c r="G5026" s="13">
        <v>0</v>
      </c>
      <c r="H5026" s="13">
        <v>0.28284576846749299</v>
      </c>
      <c r="I5026" s="13">
        <v>6.6217047437788501E-2</v>
      </c>
      <c r="J5026" s="13">
        <v>0.20050128041221699</v>
      </c>
      <c r="K5026" s="13">
        <v>4.2027751777622901</v>
      </c>
      <c r="L5026" s="13">
        <v>5.8674033379299999</v>
      </c>
      <c r="M5026" s="13">
        <v>9.1200181032721606</v>
      </c>
    </row>
    <row r="5027" spans="1:13" x14ac:dyDescent="0.35">
      <c r="A5027" s="13" t="s">
        <v>7881</v>
      </c>
      <c r="B5027" s="13" t="s">
        <v>10864</v>
      </c>
      <c r="C5027" s="13" t="s">
        <v>11719</v>
      </c>
      <c r="D5027" s="13">
        <v>2.1636217531592501</v>
      </c>
      <c r="E5027" s="13">
        <v>1.1377687049666401</v>
      </c>
      <c r="F5027" s="13">
        <v>4.6685168044225396</v>
      </c>
      <c r="G5027" s="13">
        <v>6.1743427127929804</v>
      </c>
      <c r="H5027" s="13">
        <v>7.5380379925471201</v>
      </c>
      <c r="I5027" s="13">
        <v>8.0158110750698608</v>
      </c>
      <c r="J5027" s="13">
        <v>9.2102351641708609</v>
      </c>
      <c r="K5027" s="13">
        <v>6.3132700230135104</v>
      </c>
      <c r="L5027" s="13">
        <v>6.9035015573271004</v>
      </c>
      <c r="M5027" s="13">
        <v>2.50096651306731</v>
      </c>
    </row>
    <row r="5028" spans="1:13" x14ac:dyDescent="0.35">
      <c r="A5028" s="13" t="s">
        <v>7882</v>
      </c>
      <c r="B5028" s="13" t="s">
        <v>10864</v>
      </c>
      <c r="C5028" s="13" t="s">
        <v>11719</v>
      </c>
      <c r="D5028" s="13">
        <v>8.1276017845700306</v>
      </c>
      <c r="E5028" s="13">
        <v>10.2279576613514</v>
      </c>
      <c r="F5028" s="13">
        <v>7.0531080613972303</v>
      </c>
      <c r="G5028" s="13">
        <v>8.6233803959194706</v>
      </c>
      <c r="H5028" s="13">
        <v>9.4883080746966009</v>
      </c>
      <c r="I5028" s="13">
        <v>8.8979799259778307</v>
      </c>
      <c r="J5028" s="13">
        <v>8.1217670942755706</v>
      </c>
      <c r="K5028" s="13">
        <v>1.52124220042323</v>
      </c>
      <c r="L5028" s="13">
        <v>1.35813016701492</v>
      </c>
      <c r="M5028" s="13">
        <v>8.1071197918834308</v>
      </c>
    </row>
    <row r="5029" spans="1:13" x14ac:dyDescent="0.35">
      <c r="A5029" s="13" t="s">
        <v>7883</v>
      </c>
      <c r="B5029" s="13" t="s">
        <v>10864</v>
      </c>
      <c r="C5029" s="13" t="s">
        <v>11719</v>
      </c>
      <c r="D5029" s="13">
        <v>10.4611585728764</v>
      </c>
      <c r="E5029" s="13">
        <v>11.083106363966399</v>
      </c>
      <c r="F5029" s="13">
        <v>6.1365478850261796</v>
      </c>
      <c r="G5029" s="13">
        <v>6.10068800976729</v>
      </c>
      <c r="H5029" s="13">
        <v>5.9746769034353502</v>
      </c>
      <c r="I5029" s="13">
        <v>6.9770591044455399</v>
      </c>
      <c r="J5029" s="13">
        <v>5.3795198747018098</v>
      </c>
      <c r="K5029" s="13">
        <v>5.6364029835681997</v>
      </c>
      <c r="L5029" s="13">
        <v>5.5816767033866501</v>
      </c>
      <c r="M5029" s="13">
        <v>7.40023139501867</v>
      </c>
    </row>
    <row r="5030" spans="1:13" x14ac:dyDescent="0.35">
      <c r="A5030" s="13" t="s">
        <v>7884</v>
      </c>
      <c r="B5030" s="13" t="s">
        <v>10864</v>
      </c>
      <c r="C5030" s="13" t="s">
        <v>11719</v>
      </c>
      <c r="D5030" s="13">
        <v>9.0254669716232705</v>
      </c>
      <c r="E5030" s="13">
        <v>7.38819866627398</v>
      </c>
      <c r="F5030" s="13">
        <v>5.9176233176107003</v>
      </c>
      <c r="G5030" s="13">
        <v>6.9815552200977002</v>
      </c>
      <c r="H5030" s="13">
        <v>8.0482045132338609</v>
      </c>
      <c r="I5030" s="13">
        <v>8.1275381089498104</v>
      </c>
      <c r="J5030" s="13">
        <v>10.568020315835099</v>
      </c>
      <c r="K5030" s="13">
        <v>14.024379626952401</v>
      </c>
      <c r="L5030" s="13">
        <v>14.7965572154675</v>
      </c>
      <c r="M5030" s="13">
        <v>7.7250713623931402</v>
      </c>
    </row>
    <row r="5031" spans="1:13" x14ac:dyDescent="0.35">
      <c r="A5031" s="13" t="s">
        <v>7885</v>
      </c>
      <c r="B5031" s="13" t="s">
        <v>10864</v>
      </c>
      <c r="C5031" s="13" t="s">
        <v>11719</v>
      </c>
      <c r="D5031" s="13">
        <v>8.1154996056001991</v>
      </c>
      <c r="E5031" s="13">
        <v>10.091519229422699</v>
      </c>
      <c r="F5031" s="13">
        <v>9.2634800543730105</v>
      </c>
      <c r="G5031" s="13">
        <v>9.0703731749425298</v>
      </c>
      <c r="H5031" s="13">
        <v>8.6576369368175108</v>
      </c>
      <c r="I5031" s="13">
        <v>9.0732122560306507</v>
      </c>
      <c r="J5031" s="13">
        <v>8.4550475132080294</v>
      </c>
      <c r="K5031" s="13">
        <v>12.0024930331082</v>
      </c>
      <c r="L5031" s="13">
        <v>11.6643593142113</v>
      </c>
      <c r="M5031" s="13">
        <v>8.9430234033071194</v>
      </c>
    </row>
    <row r="5032" spans="1:13" x14ac:dyDescent="0.35">
      <c r="A5032" s="13" t="s">
        <v>7886</v>
      </c>
      <c r="B5032" s="13" t="s">
        <v>10864</v>
      </c>
      <c r="C5032" s="13" t="s">
        <v>11719</v>
      </c>
      <c r="D5032" s="13">
        <v>0.297242304216916</v>
      </c>
      <c r="E5032" s="13">
        <v>0</v>
      </c>
      <c r="F5032" s="13">
        <v>4.5877714541450603</v>
      </c>
      <c r="G5032" s="13">
        <v>6.2359060601840897</v>
      </c>
      <c r="H5032" s="13">
        <v>7.0798797890104304</v>
      </c>
      <c r="I5032" s="13">
        <v>7.6553424972477204</v>
      </c>
      <c r="J5032" s="13">
        <v>8.7123284852053597</v>
      </c>
      <c r="K5032" s="13">
        <v>3.35907466224256</v>
      </c>
      <c r="L5032" s="13">
        <v>3.4109029733790499</v>
      </c>
      <c r="M5032" s="13">
        <v>1.6074560832063201</v>
      </c>
    </row>
    <row r="5033" spans="1:13" x14ac:dyDescent="0.35">
      <c r="A5033" s="13" t="s">
        <v>7888</v>
      </c>
      <c r="B5033" s="13" t="s">
        <v>10864</v>
      </c>
      <c r="C5033" s="13" t="s">
        <v>11719</v>
      </c>
      <c r="D5033" s="13">
        <v>2.2298238480053501</v>
      </c>
      <c r="E5033" s="13">
        <v>2.71747380407548</v>
      </c>
      <c r="F5033" s="13">
        <v>4.0151473598210101</v>
      </c>
      <c r="G5033" s="13">
        <v>5.2870863432831596</v>
      </c>
      <c r="H5033" s="13">
        <v>6.7651993981489396</v>
      </c>
      <c r="I5033" s="13">
        <v>6.9304340079483602</v>
      </c>
      <c r="J5033" s="13">
        <v>8.4035719758637093</v>
      </c>
      <c r="K5033" s="13">
        <v>7.0011241742454402</v>
      </c>
      <c r="L5033" s="13">
        <v>7.7505166067236404</v>
      </c>
      <c r="M5033" s="13">
        <v>4.0319293362621096</v>
      </c>
    </row>
    <row r="5034" spans="1:13" x14ac:dyDescent="0.35">
      <c r="A5034" s="13" t="s">
        <v>7890</v>
      </c>
      <c r="B5034" s="13" t="s">
        <v>10864</v>
      </c>
      <c r="C5034" s="13" t="s">
        <v>11719</v>
      </c>
      <c r="D5034" s="13">
        <v>0</v>
      </c>
      <c r="E5034" s="13">
        <v>3.3612572943740102</v>
      </c>
      <c r="F5034" s="13">
        <v>4.4249705067177896</v>
      </c>
      <c r="G5034" s="13">
        <v>5.8649026727367097</v>
      </c>
      <c r="H5034" s="13">
        <v>7.0070422750986001</v>
      </c>
      <c r="I5034" s="13">
        <v>7.3787359842870703</v>
      </c>
      <c r="J5034" s="13">
        <v>8.3943318933736197</v>
      </c>
      <c r="K5034" s="13">
        <v>2.76693285158786</v>
      </c>
      <c r="L5034" s="13">
        <v>1.84974812716474</v>
      </c>
      <c r="M5034" s="13">
        <v>5.5109751779341796</v>
      </c>
    </row>
    <row r="5035" spans="1:13" x14ac:dyDescent="0.35">
      <c r="A5035" s="13" t="s">
        <v>7892</v>
      </c>
      <c r="B5035" s="13" t="s">
        <v>10864</v>
      </c>
      <c r="C5035" s="13" t="s">
        <v>11719</v>
      </c>
      <c r="D5035" s="13">
        <v>10.2287872811297</v>
      </c>
      <c r="E5035" s="13">
        <v>10.3658509346232</v>
      </c>
      <c r="F5035" s="13">
        <v>5.9692211454130897</v>
      </c>
      <c r="G5035" s="13">
        <v>5.4589516410510601</v>
      </c>
      <c r="H5035" s="13">
        <v>6.3908786728743596</v>
      </c>
      <c r="I5035" s="13">
        <v>6.0941055951372798</v>
      </c>
      <c r="J5035" s="13">
        <v>6.1314807412855803</v>
      </c>
      <c r="K5035" s="13">
        <v>2.3150063648085499</v>
      </c>
      <c r="L5035" s="13">
        <v>3.8278130786223601</v>
      </c>
      <c r="M5035" s="13">
        <v>10.927121761749801</v>
      </c>
    </row>
    <row r="5036" spans="1:13" x14ac:dyDescent="0.35">
      <c r="A5036" s="13" t="s">
        <v>7895</v>
      </c>
      <c r="B5036" s="13" t="s">
        <v>10864</v>
      </c>
      <c r="C5036" s="13" t="s">
        <v>11719</v>
      </c>
      <c r="D5036" s="13">
        <v>1.9713271431936701</v>
      </c>
      <c r="E5036" s="13">
        <v>2.5764165356303201</v>
      </c>
      <c r="F5036" s="13">
        <v>4.79242276985598</v>
      </c>
      <c r="G5036" s="13">
        <v>6.3710186264108701</v>
      </c>
      <c r="H5036" s="13">
        <v>7.6552790755496298</v>
      </c>
      <c r="I5036" s="13">
        <v>7.8290614232229396</v>
      </c>
      <c r="J5036" s="13">
        <v>9.0242518481755507</v>
      </c>
      <c r="K5036" s="13">
        <v>7.0032910067767302</v>
      </c>
      <c r="L5036" s="13">
        <v>8.4806413249750907</v>
      </c>
      <c r="M5036" s="13">
        <v>10.741380300882399</v>
      </c>
    </row>
    <row r="5037" spans="1:13" x14ac:dyDescent="0.35">
      <c r="A5037" s="13" t="s">
        <v>7899</v>
      </c>
      <c r="B5037" s="13" t="s">
        <v>10864</v>
      </c>
      <c r="C5037" s="13" t="s">
        <v>11719</v>
      </c>
      <c r="D5037" s="13">
        <v>3.3998221969178499</v>
      </c>
      <c r="E5037" s="13">
        <v>6.7918217708500599</v>
      </c>
      <c r="F5037" s="13">
        <v>8.5722518084864205</v>
      </c>
      <c r="G5037" s="13">
        <v>9.5769214674164402</v>
      </c>
      <c r="H5037" s="13">
        <v>10.224958607767901</v>
      </c>
      <c r="I5037" s="13">
        <v>10.3369136839158</v>
      </c>
      <c r="J5037" s="13">
        <v>12.156948874962101</v>
      </c>
      <c r="K5037" s="13">
        <v>15.6787031865755</v>
      </c>
      <c r="L5037" s="13">
        <v>15.957794130256399</v>
      </c>
      <c r="M5037" s="13">
        <v>10.586209024066999</v>
      </c>
    </row>
    <row r="5038" spans="1:13" x14ac:dyDescent="0.35">
      <c r="A5038" s="13" t="s">
        <v>7900</v>
      </c>
      <c r="B5038" s="13" t="s">
        <v>10864</v>
      </c>
      <c r="C5038" s="13" t="s">
        <v>11719</v>
      </c>
      <c r="D5038" s="13">
        <v>2.1636217531592501</v>
      </c>
      <c r="E5038" s="13">
        <v>2.5764165356303201</v>
      </c>
      <c r="F5038" s="13">
        <v>9.7739646911144007</v>
      </c>
      <c r="G5038" s="13">
        <v>9.7205645155976104</v>
      </c>
      <c r="H5038" s="13">
        <v>9.2616146608520609</v>
      </c>
      <c r="I5038" s="13">
        <v>9.5876662371658892</v>
      </c>
      <c r="J5038" s="13">
        <v>8.3229099635719805</v>
      </c>
      <c r="K5038" s="13">
        <v>5.2582073688644702</v>
      </c>
      <c r="L5038" s="13">
        <v>4.2762521488321497</v>
      </c>
      <c r="M5038" s="13">
        <v>3.52663424996007</v>
      </c>
    </row>
    <row r="5039" spans="1:13" x14ac:dyDescent="0.35">
      <c r="A5039" s="13" t="s">
        <v>7901</v>
      </c>
      <c r="B5039" s="13" t="s">
        <v>10864</v>
      </c>
      <c r="C5039" s="13" t="s">
        <v>11719</v>
      </c>
      <c r="D5039" s="13">
        <v>9.8351912080460604</v>
      </c>
      <c r="E5039" s="13">
        <v>12.223892367777299</v>
      </c>
      <c r="F5039" s="13">
        <v>0.53666969472274995</v>
      </c>
      <c r="G5039" s="13">
        <v>1.8905928796979199</v>
      </c>
      <c r="H5039" s="13">
        <v>3.3436848892373701</v>
      </c>
      <c r="I5039" s="13">
        <v>3.5276605266708998</v>
      </c>
      <c r="J5039" s="13">
        <v>4.1395003628855598</v>
      </c>
      <c r="K5039" s="13">
        <v>6.39898669602435</v>
      </c>
      <c r="L5039" s="13">
        <v>10.1972679587141</v>
      </c>
      <c r="M5039" s="13">
        <v>8.3023701080821297</v>
      </c>
    </row>
    <row r="5040" spans="1:13" x14ac:dyDescent="0.35">
      <c r="A5040" s="13" t="s">
        <v>7904</v>
      </c>
      <c r="B5040" s="13" t="s">
        <v>10864</v>
      </c>
      <c r="C5040" s="13" t="s">
        <v>11719</v>
      </c>
      <c r="D5040" s="13">
        <v>0.73432390452966201</v>
      </c>
      <c r="E5040" s="13">
        <v>3.24078615485125</v>
      </c>
      <c r="F5040" s="13">
        <v>0</v>
      </c>
      <c r="G5040" s="13">
        <v>0</v>
      </c>
      <c r="H5040" s="13">
        <v>0</v>
      </c>
      <c r="I5040" s="13">
        <v>0</v>
      </c>
      <c r="J5040" s="13">
        <v>0.10373097140686401</v>
      </c>
      <c r="K5040" s="13">
        <v>4.63531208369319</v>
      </c>
      <c r="L5040" s="13">
        <v>10.0370941146049</v>
      </c>
      <c r="M5040" s="13">
        <v>7.8707433172446697</v>
      </c>
    </row>
    <row r="5041" spans="1:13" x14ac:dyDescent="0.35">
      <c r="A5041" s="13" t="s">
        <v>7906</v>
      </c>
      <c r="B5041" s="13" t="s">
        <v>10864</v>
      </c>
      <c r="C5041" s="13" t="s">
        <v>11719</v>
      </c>
      <c r="D5041" s="13">
        <v>7.1276282463331304</v>
      </c>
      <c r="E5041" s="13">
        <v>8.4500475227078802</v>
      </c>
      <c r="F5041" s="13">
        <v>8.3946228701697905</v>
      </c>
      <c r="G5041" s="13">
        <v>8.6552176141001809</v>
      </c>
      <c r="H5041" s="13">
        <v>8.0502922895436306</v>
      </c>
      <c r="I5041" s="13">
        <v>8.2875235270829304</v>
      </c>
      <c r="J5041" s="13">
        <v>7.3696414134306796</v>
      </c>
      <c r="K5041" s="13">
        <v>1.8263388200022499</v>
      </c>
      <c r="L5041" s="13">
        <v>2.2605810990723101</v>
      </c>
      <c r="M5041" s="13">
        <v>8.4729277580395994</v>
      </c>
    </row>
    <row r="5042" spans="1:13" x14ac:dyDescent="0.35">
      <c r="A5042" s="13" t="s">
        <v>7908</v>
      </c>
      <c r="B5042" s="13" t="s">
        <v>10864</v>
      </c>
      <c r="C5042" s="13" t="s">
        <v>11719</v>
      </c>
      <c r="D5042" s="13">
        <v>12.8619496297644</v>
      </c>
      <c r="E5042" s="13">
        <v>13.383115438567399</v>
      </c>
      <c r="F5042" s="13">
        <v>3.72190177377079</v>
      </c>
      <c r="G5042" s="13">
        <v>4.5534024421556998</v>
      </c>
      <c r="H5042" s="13">
        <v>4.6047489903465104</v>
      </c>
      <c r="I5042" s="13">
        <v>5.3975797697494299</v>
      </c>
      <c r="J5042" s="13">
        <v>7.15550766333899</v>
      </c>
      <c r="K5042" s="13">
        <v>8.8566133986733995</v>
      </c>
      <c r="L5042" s="13">
        <v>8.6669973547296593</v>
      </c>
      <c r="M5042" s="13">
        <v>14.0405233511324</v>
      </c>
    </row>
    <row r="5043" spans="1:13" x14ac:dyDescent="0.35">
      <c r="A5043" s="13" t="s">
        <v>7910</v>
      </c>
      <c r="B5043" s="13" t="s">
        <v>10864</v>
      </c>
      <c r="C5043" s="13" t="s">
        <v>11719</v>
      </c>
      <c r="D5043" s="13">
        <v>8.9193820147976393</v>
      </c>
      <c r="E5043" s="13">
        <v>8.3410701730957495</v>
      </c>
      <c r="F5043" s="13">
        <v>7.02240097013257</v>
      </c>
      <c r="G5043" s="13">
        <v>7.34100550882179</v>
      </c>
      <c r="H5043" s="13">
        <v>7.3977275789888699</v>
      </c>
      <c r="I5043" s="13">
        <v>7.4255471884103796</v>
      </c>
      <c r="J5043" s="13">
        <v>7.3112466026616802</v>
      </c>
      <c r="K5043" s="13">
        <v>3.5086932528192998</v>
      </c>
      <c r="L5043" s="13">
        <v>2.2493431595488902</v>
      </c>
      <c r="M5043" s="13">
        <v>3.3175592240901302</v>
      </c>
    </row>
    <row r="5044" spans="1:13" x14ac:dyDescent="0.35">
      <c r="A5044" s="13" t="s">
        <v>7911</v>
      </c>
      <c r="B5044" s="13" t="s">
        <v>10864</v>
      </c>
      <c r="C5044" s="13" t="s">
        <v>11719</v>
      </c>
      <c r="D5044" s="13">
        <v>0.39971073800888901</v>
      </c>
      <c r="E5044" s="13">
        <v>0</v>
      </c>
      <c r="F5044" s="13">
        <v>2.6937853957676201</v>
      </c>
      <c r="G5044" s="13">
        <v>6.54973489393943</v>
      </c>
      <c r="H5044" s="13">
        <v>7.4053691107429396</v>
      </c>
      <c r="I5044" s="13">
        <v>7.7992943127051504</v>
      </c>
      <c r="J5044" s="13">
        <v>9.0775790798212395</v>
      </c>
      <c r="K5044" s="13">
        <v>4.3512387345386196</v>
      </c>
      <c r="L5044" s="13">
        <v>4.2774863643363803</v>
      </c>
      <c r="M5044" s="13">
        <v>4.8445022847617896</v>
      </c>
    </row>
    <row r="5045" spans="1:13" x14ac:dyDescent="0.35">
      <c r="A5045" s="13" t="s">
        <v>7913</v>
      </c>
      <c r="B5045" s="13" t="s">
        <v>10864</v>
      </c>
      <c r="C5045" s="13" t="s">
        <v>11719</v>
      </c>
      <c r="D5045" s="13">
        <v>0.227194056132802</v>
      </c>
      <c r="E5045" s="13">
        <v>0</v>
      </c>
      <c r="F5045" s="13">
        <v>5.8595341615157297</v>
      </c>
      <c r="G5045" s="13">
        <v>7.1924677268911799</v>
      </c>
      <c r="H5045" s="13">
        <v>7.9347483696368997</v>
      </c>
      <c r="I5045" s="13">
        <v>8.5703310390032996</v>
      </c>
      <c r="J5045" s="13">
        <v>10.3290063388969</v>
      </c>
      <c r="K5045" s="13">
        <v>13.5043161635893</v>
      </c>
      <c r="L5045" s="13">
        <v>13.3429193031232</v>
      </c>
      <c r="M5045" s="13">
        <v>7.9219192768584898</v>
      </c>
    </row>
    <row r="5046" spans="1:13" x14ac:dyDescent="0.35">
      <c r="A5046" s="13" t="s">
        <v>7916</v>
      </c>
      <c r="B5046" s="13" t="s">
        <v>10864</v>
      </c>
      <c r="C5046" s="13" t="s">
        <v>11719</v>
      </c>
      <c r="D5046" s="13">
        <v>0.39971073800888901</v>
      </c>
      <c r="E5046" s="13">
        <v>6.1159303352052596</v>
      </c>
      <c r="F5046" s="13">
        <v>0</v>
      </c>
      <c r="G5046" s="13">
        <v>2.33192149793528</v>
      </c>
      <c r="H5046" s="13">
        <v>3.6055436969872199</v>
      </c>
      <c r="I5046" s="13">
        <v>3.7929943992214299</v>
      </c>
      <c r="J5046" s="13">
        <v>4.8996772172082501</v>
      </c>
      <c r="K5046" s="13">
        <v>10.901420887034</v>
      </c>
      <c r="L5046" s="13">
        <v>11.990484863867801</v>
      </c>
      <c r="M5046" s="13">
        <v>8.3039392748815608</v>
      </c>
    </row>
    <row r="5047" spans="1:13" x14ac:dyDescent="0.35">
      <c r="A5047" s="13" t="s">
        <v>7920</v>
      </c>
      <c r="B5047" s="13" t="s">
        <v>10864</v>
      </c>
      <c r="C5047" s="13" t="s">
        <v>11719</v>
      </c>
      <c r="D5047" s="13">
        <v>1.8361168554662399</v>
      </c>
      <c r="E5047" s="13">
        <v>4.3955707172558798</v>
      </c>
      <c r="F5047" s="13">
        <v>7.6234476488270504</v>
      </c>
      <c r="G5047" s="13">
        <v>8.1295302988381497</v>
      </c>
      <c r="H5047" s="13">
        <v>8.3772311669773405</v>
      </c>
      <c r="I5047" s="13">
        <v>8.7366816342757705</v>
      </c>
      <c r="J5047" s="13">
        <v>9.49756406677262</v>
      </c>
      <c r="K5047" s="13">
        <v>7.5788718960013997</v>
      </c>
      <c r="L5047" s="13">
        <v>7.8177706000079104</v>
      </c>
      <c r="M5047" s="13">
        <v>8.4032191677142904</v>
      </c>
    </row>
    <row r="5048" spans="1:13" x14ac:dyDescent="0.35">
      <c r="A5048" s="13" t="s">
        <v>7921</v>
      </c>
      <c r="B5048" s="13" t="s">
        <v>10864</v>
      </c>
      <c r="C5048" s="13" t="s">
        <v>11719</v>
      </c>
      <c r="D5048" s="13">
        <v>0.65540450730298005</v>
      </c>
      <c r="E5048" s="13">
        <v>0</v>
      </c>
      <c r="F5048" s="13">
        <v>8.7295778920271303</v>
      </c>
      <c r="G5048" s="13">
        <v>9.4459954446562993</v>
      </c>
      <c r="H5048" s="13">
        <v>10.135767769333</v>
      </c>
      <c r="I5048" s="13">
        <v>10.2860442753888</v>
      </c>
      <c r="J5048" s="13">
        <v>12.284250068314501</v>
      </c>
      <c r="K5048" s="13">
        <v>12.7077976827048</v>
      </c>
      <c r="L5048" s="13">
        <v>13.810239749906</v>
      </c>
      <c r="M5048" s="13">
        <v>6.7837083585800304</v>
      </c>
    </row>
    <row r="5049" spans="1:13" x14ac:dyDescent="0.35">
      <c r="A5049" s="13" t="s">
        <v>7922</v>
      </c>
      <c r="B5049" s="13" t="s">
        <v>10864</v>
      </c>
      <c r="C5049" s="13" t="s">
        <v>11719</v>
      </c>
      <c r="D5049" s="13">
        <v>9.3499403327543895</v>
      </c>
      <c r="E5049" s="13">
        <v>11.3040156921662</v>
      </c>
      <c r="F5049" s="13">
        <v>6.7340405949337701</v>
      </c>
      <c r="G5049" s="13">
        <v>5.5406446786804597</v>
      </c>
      <c r="H5049" s="13">
        <v>5.4954780673006596</v>
      </c>
      <c r="I5049" s="13">
        <v>6.52139813016628</v>
      </c>
      <c r="J5049" s="13">
        <v>5.2009834261594703</v>
      </c>
      <c r="K5049" s="13">
        <v>5.4711236672546599</v>
      </c>
      <c r="L5049" s="13">
        <v>6.9627751811241296</v>
      </c>
      <c r="M5049" s="13">
        <v>12.353892604695</v>
      </c>
    </row>
    <row r="5050" spans="1:13" x14ac:dyDescent="0.35">
      <c r="A5050" s="13" t="s">
        <v>7923</v>
      </c>
      <c r="B5050" s="13" t="s">
        <v>10864</v>
      </c>
      <c r="C5050" s="13" t="s">
        <v>11719</v>
      </c>
      <c r="D5050" s="13">
        <v>0.65540450730298005</v>
      </c>
      <c r="E5050" s="13">
        <v>1.8233888619836001</v>
      </c>
      <c r="F5050" s="13">
        <v>4.7762313161454504</v>
      </c>
      <c r="G5050" s="13">
        <v>5.8875999603268196</v>
      </c>
      <c r="H5050" s="13">
        <v>7.3438138673309004</v>
      </c>
      <c r="I5050" s="13">
        <v>7.6993389190321198</v>
      </c>
      <c r="J5050" s="13">
        <v>9.1972853349843007</v>
      </c>
      <c r="K5050" s="13">
        <v>1.93758679465539</v>
      </c>
      <c r="L5050" s="13">
        <v>5.8378806833770698</v>
      </c>
      <c r="M5050" s="13">
        <v>5.2661569513474298</v>
      </c>
    </row>
    <row r="5051" spans="1:13" x14ac:dyDescent="0.35">
      <c r="A5051" s="13" t="s">
        <v>7927</v>
      </c>
      <c r="B5051" s="13" t="s">
        <v>10864</v>
      </c>
      <c r="C5051" s="13" t="s">
        <v>11719</v>
      </c>
      <c r="D5051" s="13">
        <v>8.2826175702153808</v>
      </c>
      <c r="E5051" s="13">
        <v>9.2436392729307997</v>
      </c>
      <c r="F5051" s="13">
        <v>5.4090112496729397</v>
      </c>
      <c r="G5051" s="13">
        <v>5.8854823038253397</v>
      </c>
      <c r="H5051" s="13">
        <v>7.2512178494796702</v>
      </c>
      <c r="I5051" s="13">
        <v>7.4765619396370697</v>
      </c>
      <c r="J5051" s="13">
        <v>9.10009568037988</v>
      </c>
      <c r="K5051" s="13">
        <v>7.3033477667794502</v>
      </c>
      <c r="L5051" s="13">
        <v>6.7849315239820998</v>
      </c>
      <c r="M5051" s="13">
        <v>8.3206996786084293</v>
      </c>
    </row>
    <row r="5052" spans="1:13" x14ac:dyDescent="0.35">
      <c r="A5052" s="13" t="s">
        <v>7929</v>
      </c>
      <c r="B5052" s="13" t="s">
        <v>10864</v>
      </c>
      <c r="C5052" s="13" t="s">
        <v>11719</v>
      </c>
      <c r="D5052" s="13">
        <v>0</v>
      </c>
      <c r="E5052" s="13">
        <v>2.7104672295459</v>
      </c>
      <c r="F5052" s="13">
        <v>3.0034566483807699</v>
      </c>
      <c r="G5052" s="13">
        <v>3.5669539729996802</v>
      </c>
      <c r="H5052" s="13">
        <v>3.4584614818556001</v>
      </c>
      <c r="I5052" s="13">
        <v>3.9458370918424501</v>
      </c>
      <c r="J5052" s="13">
        <v>0.67481333597688997</v>
      </c>
      <c r="K5052" s="13">
        <v>14.946333081891201</v>
      </c>
      <c r="L5052" s="13">
        <v>16.4123147019403</v>
      </c>
      <c r="M5052" s="13">
        <v>8.1672716953616806</v>
      </c>
    </row>
    <row r="5053" spans="1:13" x14ac:dyDescent="0.35">
      <c r="A5053" s="13" t="s">
        <v>7930</v>
      </c>
      <c r="B5053" s="13" t="s">
        <v>10864</v>
      </c>
      <c r="C5053" s="13" t="s">
        <v>11719</v>
      </c>
      <c r="D5053" s="13">
        <v>7.3138395833953496</v>
      </c>
      <c r="E5053" s="13">
        <v>9.3841248175100098</v>
      </c>
      <c r="F5053" s="13">
        <v>8.5837383693104599</v>
      </c>
      <c r="G5053" s="13">
        <v>8.6456575558203408</v>
      </c>
      <c r="H5053" s="13">
        <v>8.3939445865310507</v>
      </c>
      <c r="I5053" s="13">
        <v>8.7289063129315494</v>
      </c>
      <c r="J5053" s="13">
        <v>8.8871905832748403</v>
      </c>
      <c r="K5053" s="13">
        <v>12.194400817235699</v>
      </c>
      <c r="L5053" s="13">
        <v>12.2650732855216</v>
      </c>
      <c r="M5053" s="13">
        <v>8.6456692923724194</v>
      </c>
    </row>
    <row r="5054" spans="1:13" x14ac:dyDescent="0.35">
      <c r="A5054" s="13" t="s">
        <v>7934</v>
      </c>
      <c r="B5054" s="13" t="s">
        <v>10864</v>
      </c>
      <c r="C5054" s="13" t="s">
        <v>11719</v>
      </c>
      <c r="D5054" s="13">
        <v>0</v>
      </c>
      <c r="E5054" s="13">
        <v>0</v>
      </c>
      <c r="F5054" s="13">
        <v>5.6353562684174596</v>
      </c>
      <c r="G5054" s="13">
        <v>6.94967302662885</v>
      </c>
      <c r="H5054" s="13">
        <v>7.3737007892506403</v>
      </c>
      <c r="I5054" s="13">
        <v>7.8288930321492503</v>
      </c>
      <c r="J5054" s="13">
        <v>8.7477871916687793</v>
      </c>
      <c r="K5054" s="13">
        <v>3.68848254145448</v>
      </c>
      <c r="L5054" s="13">
        <v>5.3631696439775203</v>
      </c>
      <c r="M5054" s="13">
        <v>0.27589909397301698</v>
      </c>
    </row>
    <row r="5055" spans="1:13" x14ac:dyDescent="0.35">
      <c r="A5055" s="13" t="s">
        <v>7938</v>
      </c>
      <c r="B5055" s="13" t="s">
        <v>10864</v>
      </c>
      <c r="C5055" s="13" t="s">
        <v>11719</v>
      </c>
      <c r="D5055" s="13">
        <v>8.1523352461974508</v>
      </c>
      <c r="E5055" s="13">
        <v>11.0655439928059</v>
      </c>
      <c r="F5055" s="13">
        <v>0.78397741154905698</v>
      </c>
      <c r="G5055" s="13">
        <v>3.2502123031449899</v>
      </c>
      <c r="H5055" s="13">
        <v>2.9695284061207401</v>
      </c>
      <c r="I5055" s="13">
        <v>3.4006892892770102</v>
      </c>
      <c r="J5055" s="13">
        <v>3.5249885701825998</v>
      </c>
      <c r="K5055" s="13">
        <v>6.27353500336487</v>
      </c>
      <c r="L5055" s="13">
        <v>7.14357554681155</v>
      </c>
      <c r="M5055" s="13">
        <v>9.1278960376321105</v>
      </c>
    </row>
    <row r="5056" spans="1:13" x14ac:dyDescent="0.35">
      <c r="A5056" s="13" t="s">
        <v>7939</v>
      </c>
      <c r="B5056" s="13" t="s">
        <v>10864</v>
      </c>
      <c r="C5056" s="13" t="s">
        <v>11719</v>
      </c>
      <c r="D5056" s="13">
        <v>0</v>
      </c>
      <c r="E5056" s="13">
        <v>0</v>
      </c>
      <c r="F5056" s="13">
        <v>0.53666969472274995</v>
      </c>
      <c r="G5056" s="13">
        <v>2.7287624832905002</v>
      </c>
      <c r="H5056" s="13">
        <v>3.93653219697913</v>
      </c>
      <c r="I5056" s="13">
        <v>4.7053689419446503</v>
      </c>
      <c r="J5056" s="13">
        <v>5.6105912389157799</v>
      </c>
      <c r="K5056" s="13">
        <v>5.3433218123213297</v>
      </c>
      <c r="L5056" s="13">
        <v>4.9003276917289398</v>
      </c>
      <c r="M5056" s="13">
        <v>0</v>
      </c>
    </row>
    <row r="5057" spans="1:13" x14ac:dyDescent="0.35">
      <c r="A5057" s="13" t="s">
        <v>7941</v>
      </c>
      <c r="B5057" s="13" t="s">
        <v>10864</v>
      </c>
      <c r="C5057" s="13" t="s">
        <v>11719</v>
      </c>
      <c r="D5057" s="13">
        <v>0.297242304216916</v>
      </c>
      <c r="E5057" s="13">
        <v>2.2271113425363001</v>
      </c>
      <c r="F5057" s="13">
        <v>4.9462380223941897</v>
      </c>
      <c r="G5057" s="13">
        <v>5.8091231062385704</v>
      </c>
      <c r="H5057" s="13">
        <v>7.27479067946184</v>
      </c>
      <c r="I5057" s="13">
        <v>7.8886032782627096</v>
      </c>
      <c r="J5057" s="13">
        <v>9.2359696126339195</v>
      </c>
      <c r="K5057" s="13">
        <v>3.3380283573243901</v>
      </c>
      <c r="L5057" s="13">
        <v>4.27836632536608</v>
      </c>
      <c r="M5057" s="13">
        <v>3.18663191013367</v>
      </c>
    </row>
    <row r="5058" spans="1:13" x14ac:dyDescent="0.35">
      <c r="A5058" s="13" t="s">
        <v>7944</v>
      </c>
      <c r="B5058" s="13" t="s">
        <v>10864</v>
      </c>
      <c r="C5058" s="13" t="s">
        <v>11719</v>
      </c>
      <c r="D5058" s="13">
        <v>1.99708238310824</v>
      </c>
      <c r="E5058" s="13">
        <v>5.8661865456762197</v>
      </c>
      <c r="F5058" s="13">
        <v>5.8832386979005502</v>
      </c>
      <c r="G5058" s="13">
        <v>7.1616069577889601</v>
      </c>
      <c r="H5058" s="13">
        <v>7.8964900335015704</v>
      </c>
      <c r="I5058" s="13">
        <v>8.0403187790096808</v>
      </c>
      <c r="J5058" s="13">
        <v>9.3403674874388791</v>
      </c>
      <c r="K5058" s="13">
        <v>11.0708347106931</v>
      </c>
      <c r="L5058" s="13">
        <v>12.028699224267299</v>
      </c>
      <c r="M5058" s="13">
        <v>5.4923794975972102</v>
      </c>
    </row>
    <row r="5059" spans="1:13" x14ac:dyDescent="0.35">
      <c r="A5059" s="13" t="s">
        <v>7946</v>
      </c>
      <c r="B5059" s="13" t="s">
        <v>10864</v>
      </c>
      <c r="C5059" s="13" t="s">
        <v>11719</v>
      </c>
      <c r="D5059" s="13">
        <v>0.227194056132802</v>
      </c>
      <c r="E5059" s="13">
        <v>1.5591432471214599</v>
      </c>
      <c r="F5059" s="13">
        <v>5.9260718999724702</v>
      </c>
      <c r="G5059" s="13">
        <v>5.4042772070346796</v>
      </c>
      <c r="H5059" s="13">
        <v>6.6446197005783203</v>
      </c>
      <c r="I5059" s="13">
        <v>7.1942547008216797</v>
      </c>
      <c r="J5059" s="13">
        <v>8.4143303448792608</v>
      </c>
      <c r="K5059" s="13">
        <v>3.0617213518556601</v>
      </c>
      <c r="L5059" s="13">
        <v>6.6327506942593404</v>
      </c>
      <c r="M5059" s="13">
        <v>6.49963848783666</v>
      </c>
    </row>
    <row r="5060" spans="1:13" x14ac:dyDescent="0.35">
      <c r="A5060" s="13" t="s">
        <v>7950</v>
      </c>
      <c r="B5060" s="13" t="s">
        <v>10864</v>
      </c>
      <c r="C5060" s="13" t="s">
        <v>11719</v>
      </c>
      <c r="D5060" s="13">
        <v>11.2488122600016</v>
      </c>
      <c r="E5060" s="13">
        <v>11.9008941363231</v>
      </c>
      <c r="F5060" s="13">
        <v>11.838200166177799</v>
      </c>
      <c r="G5060" s="13">
        <v>11.7865758971995</v>
      </c>
      <c r="H5060" s="13">
        <v>11.6581292025938</v>
      </c>
      <c r="I5060" s="13">
        <v>11.6376714189946</v>
      </c>
      <c r="J5060" s="13">
        <v>11.691118543467001</v>
      </c>
      <c r="K5060" s="13">
        <v>9.5502721770735004</v>
      </c>
      <c r="L5060" s="13">
        <v>8.9306341468177397</v>
      </c>
      <c r="M5060" s="13">
        <v>11.288968743441799</v>
      </c>
    </row>
    <row r="5061" spans="1:13" x14ac:dyDescent="0.35">
      <c r="A5061" s="13" t="s">
        <v>7951</v>
      </c>
      <c r="B5061" s="13" t="s">
        <v>10864</v>
      </c>
      <c r="C5061" s="13" t="s">
        <v>11719</v>
      </c>
      <c r="D5061" s="13">
        <v>0.69695304222580501</v>
      </c>
      <c r="E5061" s="13">
        <v>4.13508269688091</v>
      </c>
      <c r="F5061" s="13">
        <v>2.5860069609273499</v>
      </c>
      <c r="G5061" s="13">
        <v>4.2710449164274999</v>
      </c>
      <c r="H5061" s="13">
        <v>4.9748775297910104</v>
      </c>
      <c r="I5061" s="13">
        <v>5.9803725345935499</v>
      </c>
      <c r="J5061" s="13">
        <v>7.1087403284912796</v>
      </c>
      <c r="K5061" s="13">
        <v>5.21538072936041</v>
      </c>
      <c r="L5061" s="13">
        <v>4.4443108057698302</v>
      </c>
      <c r="M5061" s="13">
        <v>1.87692166433518</v>
      </c>
    </row>
    <row r="5062" spans="1:13" x14ac:dyDescent="0.35">
      <c r="A5062" s="13" t="s">
        <v>7953</v>
      </c>
      <c r="B5062" s="13" t="s">
        <v>10864</v>
      </c>
      <c r="C5062" s="13" t="s">
        <v>11719</v>
      </c>
      <c r="D5062" s="13">
        <v>8.1292179181471091</v>
      </c>
      <c r="E5062" s="13">
        <v>9.6499305293670492</v>
      </c>
      <c r="F5062" s="13">
        <v>10.7003515070638</v>
      </c>
      <c r="G5062" s="13">
        <v>11.7031117999825</v>
      </c>
      <c r="H5062" s="13">
        <v>12.1685554798608</v>
      </c>
      <c r="I5062" s="13">
        <v>11.018832224451</v>
      </c>
      <c r="J5062" s="13">
        <v>10.325909332442899</v>
      </c>
      <c r="K5062" s="13">
        <v>4.6822618690928701</v>
      </c>
      <c r="L5062" s="13">
        <v>6.3655362730057004</v>
      </c>
      <c r="M5062" s="13">
        <v>9.9216605678690506</v>
      </c>
    </row>
    <row r="5063" spans="1:13" x14ac:dyDescent="0.35">
      <c r="A5063" s="13" t="s">
        <v>7957</v>
      </c>
      <c r="B5063" s="13" t="s">
        <v>10864</v>
      </c>
      <c r="C5063" s="13" t="s">
        <v>11719</v>
      </c>
      <c r="D5063" s="13">
        <v>2.0851497433326802</v>
      </c>
      <c r="E5063" s="13">
        <v>4.9204005414954697</v>
      </c>
      <c r="F5063" s="13">
        <v>6.2230588537205396</v>
      </c>
      <c r="G5063" s="13">
        <v>7.70600203480529</v>
      </c>
      <c r="H5063" s="13">
        <v>8.6373053036187404</v>
      </c>
      <c r="I5063" s="13">
        <v>9.1145823671180892</v>
      </c>
      <c r="J5063" s="13">
        <v>11.4316083984867</v>
      </c>
      <c r="K5063" s="13">
        <v>13.4643489934328</v>
      </c>
      <c r="L5063" s="13">
        <v>13.079299822127</v>
      </c>
      <c r="M5063" s="13">
        <v>8.2327746492748304</v>
      </c>
    </row>
    <row r="5064" spans="1:13" x14ac:dyDescent="0.35">
      <c r="A5064" s="13" t="s">
        <v>7958</v>
      </c>
      <c r="B5064" s="13" t="s">
        <v>10864</v>
      </c>
      <c r="C5064" s="13" t="s">
        <v>11719</v>
      </c>
      <c r="D5064" s="13">
        <v>9.2596668929075001</v>
      </c>
      <c r="E5064" s="13">
        <v>9.8985815844097207</v>
      </c>
      <c r="F5064" s="13">
        <v>9.4590312131887497</v>
      </c>
      <c r="G5064" s="13">
        <v>9.3308605666488997</v>
      </c>
      <c r="H5064" s="13">
        <v>9.4231274758171608</v>
      </c>
      <c r="I5064" s="13">
        <v>9.6683120445670792</v>
      </c>
      <c r="J5064" s="13">
        <v>10.1372020924299</v>
      </c>
      <c r="K5064" s="13">
        <v>12.2611033083028</v>
      </c>
      <c r="L5064" s="13">
        <v>13.0330987253773</v>
      </c>
      <c r="M5064" s="13">
        <v>6.64914358897828</v>
      </c>
    </row>
    <row r="5065" spans="1:13" x14ac:dyDescent="0.35">
      <c r="A5065" s="13" t="s">
        <v>7959</v>
      </c>
      <c r="B5065" s="13" t="s">
        <v>10864</v>
      </c>
      <c r="C5065" s="13" t="s">
        <v>11719</v>
      </c>
      <c r="D5065" s="13">
        <v>1.7514276427601401</v>
      </c>
      <c r="E5065" s="13">
        <v>2.01636421958725</v>
      </c>
      <c r="F5065" s="13">
        <v>7.59586592430687</v>
      </c>
      <c r="G5065" s="13">
        <v>8.8643923992607991</v>
      </c>
      <c r="H5065" s="13">
        <v>9.5828872504103693</v>
      </c>
      <c r="I5065" s="13">
        <v>10.295911364756799</v>
      </c>
      <c r="J5065" s="13">
        <v>11.019221525306801</v>
      </c>
      <c r="K5065" s="13">
        <v>7.4253393059386701</v>
      </c>
      <c r="L5065" s="13">
        <v>7.5972809859301602</v>
      </c>
      <c r="M5065" s="13">
        <v>2.68080077841006</v>
      </c>
    </row>
    <row r="5066" spans="1:13" x14ac:dyDescent="0.35">
      <c r="A5066" s="13" t="s">
        <v>7960</v>
      </c>
      <c r="B5066" s="13" t="s">
        <v>10864</v>
      </c>
      <c r="C5066" s="13" t="s">
        <v>11719</v>
      </c>
      <c r="D5066" s="13">
        <v>1.6660730258941201</v>
      </c>
      <c r="E5066" s="13">
        <v>2.2940028186038601</v>
      </c>
      <c r="F5066" s="13">
        <v>4.9158245212488501</v>
      </c>
      <c r="G5066" s="13">
        <v>6.7626422452259698</v>
      </c>
      <c r="H5066" s="13">
        <v>7.6712297414837698</v>
      </c>
      <c r="I5066" s="13">
        <v>7.8154595896092198</v>
      </c>
      <c r="J5066" s="13">
        <v>8.8025276300743496</v>
      </c>
      <c r="K5066" s="13">
        <v>8.03543194280644</v>
      </c>
      <c r="L5066" s="13">
        <v>10.3136706005447</v>
      </c>
      <c r="M5066" s="13">
        <v>5.1965291179022</v>
      </c>
    </row>
    <row r="5067" spans="1:13" x14ac:dyDescent="0.35">
      <c r="A5067" s="13" t="s">
        <v>7961</v>
      </c>
      <c r="B5067" s="13" t="s">
        <v>10864</v>
      </c>
      <c r="C5067" s="13" t="s">
        <v>11719</v>
      </c>
      <c r="D5067" s="13">
        <v>2.2802628196655199</v>
      </c>
      <c r="E5067" s="13">
        <v>5.3608548337616604</v>
      </c>
      <c r="F5067" s="13">
        <v>2.3756332405131899</v>
      </c>
      <c r="G5067" s="13">
        <v>4.6600596961218104</v>
      </c>
      <c r="H5067" s="13">
        <v>6.31965776096835</v>
      </c>
      <c r="I5067" s="13">
        <v>6.4679885889973301</v>
      </c>
      <c r="J5067" s="13">
        <v>7.8305359928170004</v>
      </c>
      <c r="K5067" s="13">
        <v>6.24540339795601</v>
      </c>
      <c r="L5067" s="13">
        <v>6.2740384478837203</v>
      </c>
      <c r="M5067" s="13">
        <v>6.4085771352717096</v>
      </c>
    </row>
    <row r="5068" spans="1:13" x14ac:dyDescent="0.35">
      <c r="A5068" s="13" t="s">
        <v>7962</v>
      </c>
      <c r="B5068" s="13" t="s">
        <v>10864</v>
      </c>
      <c r="C5068" s="13" t="s">
        <v>11719</v>
      </c>
      <c r="D5068" s="13">
        <v>2.5264494258462</v>
      </c>
      <c r="E5068" s="13">
        <v>2.6503876042157599</v>
      </c>
      <c r="F5068" s="13">
        <v>1.8389635457904401</v>
      </c>
      <c r="G5068" s="13">
        <v>3.8277311277980801</v>
      </c>
      <c r="H5068" s="13">
        <v>4.8436578962358299</v>
      </c>
      <c r="I5068" s="13">
        <v>6.1621500206343001</v>
      </c>
      <c r="J5068" s="13">
        <v>7.0245083944820097</v>
      </c>
      <c r="K5068" s="13">
        <v>12.7755313825075</v>
      </c>
      <c r="L5068" s="13">
        <v>12.974338642658401</v>
      </c>
      <c r="M5068" s="13">
        <v>15.224039933012101</v>
      </c>
    </row>
    <row r="5069" spans="1:13" x14ac:dyDescent="0.35">
      <c r="A5069" s="13" t="s">
        <v>7963</v>
      </c>
      <c r="B5069" s="13" t="s">
        <v>10864</v>
      </c>
      <c r="C5069" s="13" t="s">
        <v>11719</v>
      </c>
      <c r="D5069" s="13">
        <v>2.50547521900558</v>
      </c>
      <c r="E5069" s="13">
        <v>5.7621588600208602</v>
      </c>
      <c r="F5069" s="13">
        <v>5.6012964539122496</v>
      </c>
      <c r="G5069" s="13">
        <v>5.3354073144427803</v>
      </c>
      <c r="H5069" s="13">
        <v>6.6159351156900401</v>
      </c>
      <c r="I5069" s="13">
        <v>7.0005336023782396</v>
      </c>
      <c r="J5069" s="13">
        <v>8.5698783042533897</v>
      </c>
      <c r="K5069" s="13">
        <v>6.8536078603287596</v>
      </c>
      <c r="L5069" s="13">
        <v>5.6742775278315003</v>
      </c>
      <c r="M5069" s="13">
        <v>8.7721072313745001</v>
      </c>
    </row>
    <row r="5070" spans="1:13" x14ac:dyDescent="0.35">
      <c r="A5070" s="13" t="s">
        <v>7965</v>
      </c>
      <c r="B5070" s="13" t="s">
        <v>10864</v>
      </c>
      <c r="C5070" s="13" t="s">
        <v>11719</v>
      </c>
      <c r="D5070" s="13">
        <v>0.227194056132802</v>
      </c>
      <c r="E5070" s="13">
        <v>4.2391868012842604</v>
      </c>
      <c r="F5070" s="13">
        <v>0</v>
      </c>
      <c r="G5070" s="13">
        <v>2.1084864714790199</v>
      </c>
      <c r="H5070" s="13">
        <v>2.4189163577377601</v>
      </c>
      <c r="I5070" s="13">
        <v>3.0029156330736</v>
      </c>
      <c r="J5070" s="13">
        <v>3.6329617936061598</v>
      </c>
      <c r="K5070" s="13">
        <v>14.750665636649</v>
      </c>
      <c r="L5070" s="13">
        <v>15.9580069774651</v>
      </c>
      <c r="M5070" s="13">
        <v>8.1040514051354897</v>
      </c>
    </row>
    <row r="5071" spans="1:13" x14ac:dyDescent="0.35">
      <c r="A5071" s="13" t="s">
        <v>7966</v>
      </c>
      <c r="B5071" s="13" t="s">
        <v>10864</v>
      </c>
      <c r="C5071" s="13" t="s">
        <v>11719</v>
      </c>
      <c r="D5071" s="13">
        <v>1.16253435569984</v>
      </c>
      <c r="E5071" s="13">
        <v>6.2202763762106201</v>
      </c>
      <c r="F5071" s="13">
        <v>8.2007722817397308</v>
      </c>
      <c r="G5071" s="13">
        <v>8.4503950432257504</v>
      </c>
      <c r="H5071" s="13">
        <v>9.0299286268976502</v>
      </c>
      <c r="I5071" s="13">
        <v>8.3616900042985591</v>
      </c>
      <c r="J5071" s="13">
        <v>8.3386100528846097</v>
      </c>
      <c r="K5071" s="13">
        <v>5.3775023311880199</v>
      </c>
      <c r="L5071" s="13">
        <v>6.2437923383500502</v>
      </c>
      <c r="M5071" s="13">
        <v>7.7829105391598699</v>
      </c>
    </row>
    <row r="5072" spans="1:13" x14ac:dyDescent="0.35">
      <c r="A5072" s="13" t="s">
        <v>7967</v>
      </c>
      <c r="B5072" s="13" t="s">
        <v>10864</v>
      </c>
      <c r="C5072" s="13" t="s">
        <v>11719</v>
      </c>
      <c r="D5072" s="13">
        <v>7.5502643428225804</v>
      </c>
      <c r="E5072" s="13">
        <v>6.2009265818108998</v>
      </c>
      <c r="F5072" s="13">
        <v>6.1994138949196103</v>
      </c>
      <c r="G5072" s="13">
        <v>7.5597678093701797</v>
      </c>
      <c r="H5072" s="13">
        <v>8.4842254075723993</v>
      </c>
      <c r="I5072" s="13">
        <v>8.3352014929255205</v>
      </c>
      <c r="J5072" s="13">
        <v>9.5640057667467495</v>
      </c>
      <c r="K5072" s="13">
        <v>7.7308582890097499</v>
      </c>
      <c r="L5072" s="13">
        <v>11.2500747599671</v>
      </c>
      <c r="M5072" s="13">
        <v>9.5992255241350009</v>
      </c>
    </row>
    <row r="5073" spans="1:13" x14ac:dyDescent="0.35">
      <c r="A5073" s="13" t="s">
        <v>7969</v>
      </c>
      <c r="B5073" s="13" t="s">
        <v>10864</v>
      </c>
      <c r="C5073" s="13" t="s">
        <v>11719</v>
      </c>
      <c r="D5073" s="13">
        <v>0</v>
      </c>
      <c r="E5073" s="13">
        <v>0</v>
      </c>
      <c r="F5073" s="13">
        <v>4.0151473598210101</v>
      </c>
      <c r="G5073" s="13">
        <v>5.3609563209404403</v>
      </c>
      <c r="H5073" s="13">
        <v>6.32056033976452</v>
      </c>
      <c r="I5073" s="13">
        <v>6.6943182361649702</v>
      </c>
      <c r="J5073" s="13">
        <v>8.0284624050890496</v>
      </c>
      <c r="K5073" s="13">
        <v>4.7463928099135604</v>
      </c>
      <c r="L5073" s="13">
        <v>4.7407182417671798</v>
      </c>
      <c r="M5073" s="13">
        <v>1.80086799462772</v>
      </c>
    </row>
    <row r="5074" spans="1:13" x14ac:dyDescent="0.35">
      <c r="A5074" s="13" t="s">
        <v>7970</v>
      </c>
      <c r="B5074" s="13" t="s">
        <v>10864</v>
      </c>
      <c r="C5074" s="13" t="s">
        <v>11719</v>
      </c>
      <c r="D5074" s="13">
        <v>5.2067299019819604</v>
      </c>
      <c r="E5074" s="13">
        <v>9.0121361996208407</v>
      </c>
      <c r="F5074" s="13">
        <v>8.6881692620827895</v>
      </c>
      <c r="G5074" s="13">
        <v>8.9793483227673008</v>
      </c>
      <c r="H5074" s="13">
        <v>9.5108751921840806</v>
      </c>
      <c r="I5074" s="13">
        <v>9.8031989474581902</v>
      </c>
      <c r="J5074" s="13">
        <v>10.776506251448501</v>
      </c>
      <c r="K5074" s="13">
        <v>12.3367363197448</v>
      </c>
      <c r="L5074" s="13">
        <v>13.185973202053599</v>
      </c>
      <c r="M5074" s="13">
        <v>8.79480373565384</v>
      </c>
    </row>
    <row r="5075" spans="1:13" x14ac:dyDescent="0.35">
      <c r="A5075" s="13" t="s">
        <v>7974</v>
      </c>
      <c r="B5075" s="13" t="s">
        <v>10864</v>
      </c>
      <c r="C5075" s="13" t="s">
        <v>11719</v>
      </c>
      <c r="D5075" s="13">
        <v>9.8242155338223505</v>
      </c>
      <c r="E5075" s="13">
        <v>10.480922133701799</v>
      </c>
      <c r="F5075" s="13">
        <v>12.0691615934486</v>
      </c>
      <c r="G5075" s="13">
        <v>12.299430345802399</v>
      </c>
      <c r="H5075" s="13">
        <v>11.835710026697701</v>
      </c>
      <c r="I5075" s="13">
        <v>11.8741740936388</v>
      </c>
      <c r="J5075" s="13">
        <v>10.9999195135224</v>
      </c>
      <c r="K5075" s="13">
        <v>3.87201324537675</v>
      </c>
      <c r="L5075" s="13">
        <v>4.0203883059843397</v>
      </c>
      <c r="M5075" s="13">
        <v>5.3255594173422098</v>
      </c>
    </row>
    <row r="5076" spans="1:13" x14ac:dyDescent="0.35">
      <c r="A5076" s="13" t="s">
        <v>7975</v>
      </c>
      <c r="B5076" s="13" t="s">
        <v>10864</v>
      </c>
      <c r="C5076" s="13" t="s">
        <v>11719</v>
      </c>
      <c r="D5076" s="13">
        <v>0.227194056132802</v>
      </c>
      <c r="E5076" s="13">
        <v>3.8482359345125401</v>
      </c>
      <c r="F5076" s="13">
        <v>5.4638396041312296</v>
      </c>
      <c r="G5076" s="13">
        <v>6.7107830095528804</v>
      </c>
      <c r="H5076" s="13">
        <v>7.0159788149507403</v>
      </c>
      <c r="I5076" s="13">
        <v>7.5825983853229904</v>
      </c>
      <c r="J5076" s="13">
        <v>8.4482893039246001</v>
      </c>
      <c r="K5076" s="13">
        <v>5.5751911794601696</v>
      </c>
      <c r="L5076" s="13">
        <v>5.3941644697123996</v>
      </c>
      <c r="M5076" s="13">
        <v>5.6579589784186801</v>
      </c>
    </row>
    <row r="5077" spans="1:13" x14ac:dyDescent="0.35">
      <c r="A5077" s="13" t="s">
        <v>7976</v>
      </c>
      <c r="B5077" s="13" t="s">
        <v>10864</v>
      </c>
      <c r="C5077" s="13" t="s">
        <v>11719</v>
      </c>
      <c r="D5077" s="13">
        <v>1.20833962009198</v>
      </c>
      <c r="E5077" s="13">
        <v>2.01636421958725</v>
      </c>
      <c r="F5077" s="13">
        <v>3.803794042596</v>
      </c>
      <c r="G5077" s="13">
        <v>5.8652291039830997</v>
      </c>
      <c r="H5077" s="13">
        <v>7.5038846476136696</v>
      </c>
      <c r="I5077" s="13">
        <v>7.9592708641085599</v>
      </c>
      <c r="J5077" s="13">
        <v>9.2979392243585295</v>
      </c>
      <c r="K5077" s="13">
        <v>10.142611195213499</v>
      </c>
      <c r="L5077" s="13">
        <v>10.155589897769399</v>
      </c>
      <c r="M5077" s="13">
        <v>4.0299892809575102</v>
      </c>
    </row>
    <row r="5078" spans="1:13" x14ac:dyDescent="0.35">
      <c r="A5078" s="13" t="s">
        <v>7977</v>
      </c>
      <c r="B5078" s="13" t="s">
        <v>10864</v>
      </c>
      <c r="C5078" s="13" t="s">
        <v>11719</v>
      </c>
      <c r="D5078" s="13">
        <v>1.4252474162570301</v>
      </c>
      <c r="E5078" s="13">
        <v>0</v>
      </c>
      <c r="F5078" s="13">
        <v>0</v>
      </c>
      <c r="G5078" s="13">
        <v>0.431376088747711</v>
      </c>
      <c r="H5078" s="13">
        <v>0.48549807822608998</v>
      </c>
      <c r="I5078" s="13">
        <v>0.401653577351062</v>
      </c>
      <c r="J5078" s="13">
        <v>0.29118663497117098</v>
      </c>
      <c r="K5078" s="13">
        <v>6.9532686426144101</v>
      </c>
      <c r="L5078" s="13">
        <v>11.062179802475701</v>
      </c>
      <c r="M5078" s="13">
        <v>6.8291802393209098</v>
      </c>
    </row>
    <row r="5079" spans="1:13" x14ac:dyDescent="0.35">
      <c r="A5079" s="13" t="s">
        <v>7978</v>
      </c>
      <c r="B5079" s="13" t="s">
        <v>10864</v>
      </c>
      <c r="C5079" s="13" t="s">
        <v>11719</v>
      </c>
      <c r="D5079" s="13">
        <v>6.4335577467306004</v>
      </c>
      <c r="E5079" s="13">
        <v>6.1545666484575996</v>
      </c>
      <c r="F5079" s="13">
        <v>7.7915645464595498</v>
      </c>
      <c r="G5079" s="13">
        <v>8.0785868589410708</v>
      </c>
      <c r="H5079" s="13">
        <v>9.2064536999005604</v>
      </c>
      <c r="I5079" s="13">
        <v>9.3318536732350097</v>
      </c>
      <c r="J5079" s="13">
        <v>11.3908956745049</v>
      </c>
      <c r="K5079" s="13">
        <v>14.2354641795656</v>
      </c>
      <c r="L5079" s="13">
        <v>14.4513977601584</v>
      </c>
      <c r="M5079" s="13">
        <v>8.0181776460727701</v>
      </c>
    </row>
    <row r="5080" spans="1:13" x14ac:dyDescent="0.35">
      <c r="A5080" s="13" t="s">
        <v>7979</v>
      </c>
      <c r="B5080" s="13" t="s">
        <v>10864</v>
      </c>
      <c r="C5080" s="13" t="s">
        <v>11719</v>
      </c>
      <c r="D5080" s="13">
        <v>0</v>
      </c>
      <c r="E5080" s="13">
        <v>0</v>
      </c>
      <c r="F5080" s="13">
        <v>6.2073206714510896</v>
      </c>
      <c r="G5080" s="13">
        <v>7.8103539784036098</v>
      </c>
      <c r="H5080" s="13">
        <v>8.7113198322929293</v>
      </c>
      <c r="I5080" s="13">
        <v>8.9408465009883997</v>
      </c>
      <c r="J5080" s="13">
        <v>10.0955403686762</v>
      </c>
      <c r="K5080" s="13">
        <v>1.8668438735328701</v>
      </c>
      <c r="L5080" s="13">
        <v>2.1425138801305299</v>
      </c>
      <c r="M5080" s="13">
        <v>0.13907578323980399</v>
      </c>
    </row>
    <row r="5081" spans="1:13" x14ac:dyDescent="0.35">
      <c r="A5081" s="13" t="s">
        <v>7981</v>
      </c>
      <c r="B5081" s="13" t="s">
        <v>10864</v>
      </c>
      <c r="C5081" s="13" t="s">
        <v>11719</v>
      </c>
      <c r="D5081" s="13">
        <v>6.2746535458746502</v>
      </c>
      <c r="E5081" s="13">
        <v>3.9031079418454699</v>
      </c>
      <c r="F5081" s="13">
        <v>0.78397741154905698</v>
      </c>
      <c r="G5081" s="13">
        <v>2.4645675888016099</v>
      </c>
      <c r="H5081" s="13">
        <v>4.3568142172955104</v>
      </c>
      <c r="I5081" s="13">
        <v>4.9668174799704596</v>
      </c>
      <c r="J5081" s="13">
        <v>6.0847074695189596</v>
      </c>
      <c r="K5081" s="13">
        <v>9.9092267554272802</v>
      </c>
      <c r="L5081" s="13">
        <v>9.39701215774069</v>
      </c>
      <c r="M5081" s="13">
        <v>14.8060127340948</v>
      </c>
    </row>
    <row r="5082" spans="1:13" x14ac:dyDescent="0.35">
      <c r="A5082" s="13" t="s">
        <v>7982</v>
      </c>
      <c r="B5082" s="13" t="s">
        <v>10864</v>
      </c>
      <c r="C5082" s="13" t="s">
        <v>11719</v>
      </c>
      <c r="D5082" s="13">
        <v>4.18450594054646</v>
      </c>
      <c r="E5082" s="13">
        <v>2.2940028186038601</v>
      </c>
      <c r="F5082" s="13">
        <v>0.53666969472274995</v>
      </c>
      <c r="G5082" s="13">
        <v>1.9820927520424301</v>
      </c>
      <c r="H5082" s="13">
        <v>1.6605605711228699</v>
      </c>
      <c r="I5082" s="13">
        <v>2.3193276654392401</v>
      </c>
      <c r="J5082" s="13">
        <v>0.86396741334328797</v>
      </c>
      <c r="K5082" s="13">
        <v>10.209586706627</v>
      </c>
      <c r="L5082" s="13">
        <v>13.375807823046999</v>
      </c>
      <c r="M5082" s="13">
        <v>9.4953057110931596</v>
      </c>
    </row>
    <row r="5083" spans="1:13" x14ac:dyDescent="0.35">
      <c r="A5083" s="13" t="s">
        <v>7987</v>
      </c>
      <c r="B5083" s="13" t="s">
        <v>10864</v>
      </c>
      <c r="C5083" s="13" t="s">
        <v>11719</v>
      </c>
      <c r="D5083" s="13">
        <v>1.0529782727438299</v>
      </c>
      <c r="E5083" s="13">
        <v>4.2803055086076203</v>
      </c>
      <c r="F5083" s="13">
        <v>11.2729612032091</v>
      </c>
      <c r="G5083" s="13">
        <v>11.3390836016191</v>
      </c>
      <c r="H5083" s="13">
        <v>11.9552718716856</v>
      </c>
      <c r="I5083" s="13">
        <v>12.1708291506514</v>
      </c>
      <c r="J5083" s="13">
        <v>13.2039775546776</v>
      </c>
      <c r="K5083" s="13">
        <v>12.100635899398601</v>
      </c>
      <c r="L5083" s="13">
        <v>12.139214778430601</v>
      </c>
      <c r="M5083" s="13">
        <v>7.52766252315066</v>
      </c>
    </row>
    <row r="5084" spans="1:13" x14ac:dyDescent="0.35">
      <c r="A5084" s="13" t="s">
        <v>7988</v>
      </c>
      <c r="B5084" s="13" t="s">
        <v>10864</v>
      </c>
      <c r="C5084" s="13" t="s">
        <v>11719</v>
      </c>
      <c r="D5084" s="13">
        <v>0.297242304216916</v>
      </c>
      <c r="E5084" s="13">
        <v>0</v>
      </c>
      <c r="F5084" s="13">
        <v>3.9960792468353099</v>
      </c>
      <c r="G5084" s="13">
        <v>5.3640566390789504</v>
      </c>
      <c r="H5084" s="13">
        <v>6.4509682484065696</v>
      </c>
      <c r="I5084" s="13">
        <v>7.1069108840991104</v>
      </c>
      <c r="J5084" s="13">
        <v>8.3818115248763903</v>
      </c>
      <c r="K5084" s="13">
        <v>6.6905950942118002</v>
      </c>
      <c r="L5084" s="13">
        <v>7.1193109344975403</v>
      </c>
      <c r="M5084" s="13">
        <v>5.31598618565189</v>
      </c>
    </row>
    <row r="5085" spans="1:13" x14ac:dyDescent="0.35">
      <c r="A5085" s="13" t="s">
        <v>5397</v>
      </c>
      <c r="B5085" s="13" t="s">
        <v>10623</v>
      </c>
      <c r="C5085" s="13" t="s">
        <v>11719</v>
      </c>
      <c r="D5085" s="13">
        <v>11.2578197250504</v>
      </c>
      <c r="E5085" s="13">
        <v>10.9210624307985</v>
      </c>
      <c r="F5085" s="13">
        <v>10.9587024159962</v>
      </c>
      <c r="G5085" s="13">
        <v>10.829202138459101</v>
      </c>
      <c r="H5085" s="13">
        <v>11.2797904891721</v>
      </c>
      <c r="I5085" s="13">
        <v>11.0253342994985</v>
      </c>
      <c r="J5085" s="13">
        <v>11.7858443949725</v>
      </c>
      <c r="K5085" s="13">
        <v>14.608912672429099</v>
      </c>
      <c r="L5085" s="13">
        <v>14.972571129132</v>
      </c>
      <c r="M5085" s="13">
        <v>10.727613880819099</v>
      </c>
    </row>
    <row r="5086" spans="1:13" x14ac:dyDescent="0.35">
      <c r="A5086" s="13" t="s">
        <v>11</v>
      </c>
      <c r="B5086" s="13" t="s">
        <v>8005</v>
      </c>
      <c r="C5086" s="13" t="s">
        <v>11724</v>
      </c>
      <c r="D5086" s="13">
        <v>9.7314134574852105</v>
      </c>
      <c r="E5086" s="13">
        <v>8.78970091484425</v>
      </c>
      <c r="F5086" s="13">
        <v>14.9152108257188</v>
      </c>
      <c r="G5086" s="13">
        <v>14.7295729056592</v>
      </c>
      <c r="H5086" s="13">
        <v>14.1446191691815</v>
      </c>
      <c r="I5086" s="13">
        <v>13.695022767706099</v>
      </c>
      <c r="J5086" s="13">
        <v>13.227839914542001</v>
      </c>
      <c r="K5086" s="13">
        <v>6.1197328258834904</v>
      </c>
      <c r="L5086" s="13">
        <v>6.1288632134397396</v>
      </c>
      <c r="M5086" s="13">
        <v>5.1695511331442203</v>
      </c>
    </row>
    <row r="5087" spans="1:13" x14ac:dyDescent="0.35">
      <c r="A5087" s="13" t="s">
        <v>1896</v>
      </c>
      <c r="B5087" s="13" t="s">
        <v>8988</v>
      </c>
      <c r="C5087" s="13" t="s">
        <v>11719</v>
      </c>
      <c r="D5087" s="13">
        <v>9.6092087636117895</v>
      </c>
      <c r="E5087" s="13">
        <v>9.6790567146094695</v>
      </c>
      <c r="F5087" s="13">
        <v>10.1898778377206</v>
      </c>
      <c r="G5087" s="13">
        <v>9.8821177898508807</v>
      </c>
      <c r="H5087" s="13">
        <v>9.9785622021831202</v>
      </c>
      <c r="I5087" s="13">
        <v>9.9187974979067306</v>
      </c>
      <c r="J5087" s="13">
        <v>9.5303676633092191</v>
      </c>
      <c r="K5087" s="13">
        <v>5.1599697177672796</v>
      </c>
      <c r="L5087" s="13">
        <v>4.0540790642883504</v>
      </c>
      <c r="M5087" s="13">
        <v>7.5387718321513697</v>
      </c>
    </row>
    <row r="5088" spans="1:13" x14ac:dyDescent="0.35">
      <c r="A5088" s="13" t="s">
        <v>6665</v>
      </c>
      <c r="B5088" s="13" t="s">
        <v>8988</v>
      </c>
      <c r="C5088" s="13" t="s">
        <v>11719</v>
      </c>
      <c r="D5088" s="13">
        <v>10.792940810444099</v>
      </c>
      <c r="E5088" s="13">
        <v>10.072152783398399</v>
      </c>
      <c r="F5088" s="13">
        <v>10.1615261875634</v>
      </c>
      <c r="G5088" s="13">
        <v>11.016336893621</v>
      </c>
      <c r="H5088" s="13">
        <v>11.3579218493465</v>
      </c>
      <c r="I5088" s="13">
        <v>10.766010137572099</v>
      </c>
      <c r="J5088" s="13">
        <v>11.0464280639082</v>
      </c>
      <c r="K5088" s="13">
        <v>6.0890132941766204</v>
      </c>
      <c r="L5088" s="13">
        <v>7.34084639500451</v>
      </c>
      <c r="M5088" s="13">
        <v>5.3442753872698203</v>
      </c>
    </row>
    <row r="5089" spans="1:13" x14ac:dyDescent="0.35">
      <c r="A5089" s="13" t="s">
        <v>7359</v>
      </c>
      <c r="B5089" s="13" t="s">
        <v>11498</v>
      </c>
      <c r="C5089" s="13" t="s">
        <v>11719</v>
      </c>
      <c r="D5089" s="13">
        <v>8.4719622105760308</v>
      </c>
      <c r="E5089" s="13">
        <v>10.779921432726701</v>
      </c>
      <c r="F5089" s="13">
        <v>9.5001378483712795</v>
      </c>
      <c r="G5089" s="13">
        <v>10.510426598094901</v>
      </c>
      <c r="H5089" s="13">
        <v>11.376786416751701</v>
      </c>
      <c r="I5089" s="13">
        <v>10.214578102260401</v>
      </c>
      <c r="J5089" s="13">
        <v>9.7683538142396902</v>
      </c>
      <c r="K5089" s="13">
        <v>5.3841406457223</v>
      </c>
      <c r="L5089" s="13">
        <v>6.6919964525940197</v>
      </c>
      <c r="M5089" s="13">
        <v>7.6409714110455704</v>
      </c>
    </row>
    <row r="5090" spans="1:13" x14ac:dyDescent="0.35">
      <c r="A5090" s="13" t="s">
        <v>7011</v>
      </c>
      <c r="B5090" s="13" t="s">
        <v>11345</v>
      </c>
      <c r="C5090" s="13" t="s">
        <v>13138</v>
      </c>
      <c r="D5090" s="13">
        <v>12.6631087843184</v>
      </c>
      <c r="E5090" s="13">
        <v>12.2721879752369</v>
      </c>
      <c r="F5090" s="13">
        <v>10.4544772669935</v>
      </c>
      <c r="G5090" s="13">
        <v>11.407271156797099</v>
      </c>
      <c r="H5090" s="13">
        <v>11.412856819271701</v>
      </c>
      <c r="I5090" s="13">
        <v>11.1286859519033</v>
      </c>
      <c r="J5090" s="13">
        <v>10.347780215055501</v>
      </c>
      <c r="K5090" s="13">
        <v>6.9377015894462302</v>
      </c>
      <c r="L5090" s="13">
        <v>9.1641816191363805</v>
      </c>
      <c r="M5090" s="13">
        <v>11.6926231377146</v>
      </c>
    </row>
    <row r="5091" spans="1:13" x14ac:dyDescent="0.35">
      <c r="A5091" s="13" t="s">
        <v>4112</v>
      </c>
      <c r="B5091" s="13" t="s">
        <v>10066</v>
      </c>
      <c r="C5091" s="13" t="s">
        <v>12570</v>
      </c>
      <c r="D5091" s="13">
        <v>11.1267646994136</v>
      </c>
      <c r="E5091" s="13">
        <v>10.5488860040641</v>
      </c>
      <c r="F5091" s="13">
        <v>9.6430096352151402</v>
      </c>
      <c r="G5091" s="13">
        <v>10.203500672057</v>
      </c>
      <c r="H5091" s="13">
        <v>9.9090049574543304</v>
      </c>
      <c r="I5091" s="13">
        <v>9.8142322060601597</v>
      </c>
      <c r="J5091" s="13">
        <v>9.1301573024333802</v>
      </c>
      <c r="K5091" s="13">
        <v>12.2806231970757</v>
      </c>
      <c r="L5091" s="13">
        <v>13.246278212423899</v>
      </c>
      <c r="M5091" s="13">
        <v>11.7483696337337</v>
      </c>
    </row>
    <row r="5092" spans="1:13" x14ac:dyDescent="0.35">
      <c r="A5092" s="13" t="s">
        <v>2618</v>
      </c>
      <c r="B5092" s="13" t="s">
        <v>9342</v>
      </c>
      <c r="C5092" s="13" t="s">
        <v>12259</v>
      </c>
      <c r="D5092" s="13">
        <v>9.4379199264556295</v>
      </c>
      <c r="E5092" s="13">
        <v>8.0544272626792406</v>
      </c>
      <c r="F5092" s="13">
        <v>6.9252550587231303</v>
      </c>
      <c r="G5092" s="13">
        <v>7.2300399360677696</v>
      </c>
      <c r="H5092" s="13">
        <v>7.1413854376795802</v>
      </c>
      <c r="I5092" s="13">
        <v>6.7883549171786797</v>
      </c>
      <c r="J5092" s="13">
        <v>5.7747783011723497</v>
      </c>
      <c r="K5092" s="13">
        <v>3.92843441697705</v>
      </c>
      <c r="L5092" s="13">
        <v>7.2246160827960599</v>
      </c>
      <c r="M5092" s="13">
        <v>5.7352020616714103</v>
      </c>
    </row>
    <row r="5093" spans="1:13" x14ac:dyDescent="0.35">
      <c r="A5093" s="13" t="s">
        <v>7271</v>
      </c>
      <c r="B5093" s="13" t="s">
        <v>11457</v>
      </c>
      <c r="C5093" s="13" t="s">
        <v>13190</v>
      </c>
      <c r="D5093" s="13">
        <v>11.303631185152399</v>
      </c>
      <c r="E5093" s="13">
        <v>11.220490026615</v>
      </c>
      <c r="F5093" s="13">
        <v>9.4850470422311108</v>
      </c>
      <c r="G5093" s="13">
        <v>10.031661952758601</v>
      </c>
      <c r="H5093" s="13">
        <v>9.8305138683535205</v>
      </c>
      <c r="I5093" s="13">
        <v>9.5603951268018399</v>
      </c>
      <c r="J5093" s="13">
        <v>8.6416495596417704</v>
      </c>
      <c r="K5093" s="13">
        <v>8.0568060732119999</v>
      </c>
      <c r="L5093" s="13">
        <v>8.8674768441694791</v>
      </c>
      <c r="M5093" s="13">
        <v>11.530513815888099</v>
      </c>
    </row>
    <row r="5094" spans="1:13" x14ac:dyDescent="0.35">
      <c r="A5094" s="13" t="s">
        <v>357</v>
      </c>
      <c r="B5094" s="13" t="s">
        <v>8189</v>
      </c>
      <c r="C5094" s="13" t="s">
        <v>11788</v>
      </c>
      <c r="D5094" s="13">
        <v>6.1697133060295597</v>
      </c>
      <c r="E5094" s="13">
        <v>10.126065986536499</v>
      </c>
      <c r="F5094" s="13">
        <v>7.7559245907676502</v>
      </c>
      <c r="G5094" s="13">
        <v>8.5121459232723709</v>
      </c>
      <c r="H5094" s="13">
        <v>8.3588785411344695</v>
      </c>
      <c r="I5094" s="13">
        <v>8.35957499908017</v>
      </c>
      <c r="J5094" s="13">
        <v>6.9403159496927298</v>
      </c>
      <c r="K5094" s="13">
        <v>0.69166162422194</v>
      </c>
      <c r="L5094" s="13">
        <v>3.3610455349961299</v>
      </c>
      <c r="M5094" s="13">
        <v>6.5464580279499804</v>
      </c>
    </row>
    <row r="5095" spans="1:13" x14ac:dyDescent="0.35">
      <c r="A5095" s="13" t="s">
        <v>96</v>
      </c>
      <c r="B5095" s="13" t="s">
        <v>8046</v>
      </c>
      <c r="C5095" s="13" t="s">
        <v>11741</v>
      </c>
      <c r="D5095" s="13">
        <v>9.1286121731347691</v>
      </c>
      <c r="E5095" s="13">
        <v>8.1558992917972795</v>
      </c>
      <c r="F5095" s="13">
        <v>8.5977339125749097</v>
      </c>
      <c r="G5095" s="13">
        <v>8.3459747352063207</v>
      </c>
      <c r="H5095" s="13">
        <v>8.9140623912594705</v>
      </c>
      <c r="I5095" s="13">
        <v>8.5142820001106205</v>
      </c>
      <c r="J5095" s="13">
        <v>7.9348699923214996</v>
      </c>
      <c r="K5095" s="13">
        <v>2.08058920532791</v>
      </c>
      <c r="L5095" s="13">
        <v>6.58281550628028</v>
      </c>
      <c r="M5095" s="13">
        <v>8.5030624205462999</v>
      </c>
    </row>
    <row r="5096" spans="1:13" x14ac:dyDescent="0.35">
      <c r="A5096" s="13" t="s">
        <v>2460</v>
      </c>
      <c r="B5096" s="13" t="s">
        <v>9266</v>
      </c>
      <c r="C5096" s="13" t="s">
        <v>12231</v>
      </c>
      <c r="D5096" s="13">
        <v>11.2106891686118</v>
      </c>
      <c r="E5096" s="13">
        <v>10.9784582422126</v>
      </c>
      <c r="F5096" s="13">
        <v>9.9947134633495391</v>
      </c>
      <c r="G5096" s="13">
        <v>10.4336346466282</v>
      </c>
      <c r="H5096" s="13">
        <v>10.5992611927377</v>
      </c>
      <c r="I5096" s="13">
        <v>10.268722584470501</v>
      </c>
      <c r="J5096" s="13">
        <v>9.2252277840356296</v>
      </c>
      <c r="K5096" s="13">
        <v>4.8718219626308299</v>
      </c>
      <c r="L5096" s="13">
        <v>8.3511627101478805</v>
      </c>
      <c r="M5096" s="13">
        <v>9.90700547401919</v>
      </c>
    </row>
    <row r="5097" spans="1:13" x14ac:dyDescent="0.35">
      <c r="A5097" s="13" t="s">
        <v>1280</v>
      </c>
      <c r="B5097" s="13" t="s">
        <v>8688</v>
      </c>
      <c r="C5097" s="13" t="s">
        <v>11991</v>
      </c>
      <c r="D5097" s="13">
        <v>10.1452688360107</v>
      </c>
      <c r="E5097" s="13">
        <v>10.040644790582499</v>
      </c>
      <c r="F5097" s="13">
        <v>7.8089383145539397</v>
      </c>
      <c r="G5097" s="13">
        <v>9.0259253487584008</v>
      </c>
      <c r="H5097" s="13">
        <v>9.0857200241658091</v>
      </c>
      <c r="I5097" s="13">
        <v>8.7129031931537906</v>
      </c>
      <c r="J5097" s="13">
        <v>7.5283653053181796</v>
      </c>
      <c r="K5097" s="13">
        <v>3.8065815788892001</v>
      </c>
      <c r="L5097" s="13">
        <v>4.2205066043626802</v>
      </c>
      <c r="M5097" s="13">
        <v>10.2174735098851</v>
      </c>
    </row>
    <row r="5098" spans="1:13" x14ac:dyDescent="0.35">
      <c r="A5098" s="13" t="s">
        <v>1410</v>
      </c>
      <c r="B5098" s="13" t="s">
        <v>8753</v>
      </c>
      <c r="C5098" s="13" t="s">
        <v>12010</v>
      </c>
      <c r="D5098" s="13">
        <v>10.673174251925399</v>
      </c>
      <c r="E5098" s="13">
        <v>8.4580839821827798</v>
      </c>
      <c r="F5098" s="13">
        <v>8.9771846275312992</v>
      </c>
      <c r="G5098" s="13">
        <v>9.3036552505749199</v>
      </c>
      <c r="H5098" s="13">
        <v>9.4656305673080894</v>
      </c>
      <c r="I5098" s="13">
        <v>8.8636182393240102</v>
      </c>
      <c r="J5098" s="13">
        <v>9.4374077072760603</v>
      </c>
      <c r="K5098" s="13">
        <v>11.6834569951784</v>
      </c>
      <c r="L5098" s="13">
        <v>12.3309285927287</v>
      </c>
      <c r="M5098" s="13">
        <v>6.5657701901955203</v>
      </c>
    </row>
    <row r="5099" spans="1:13" x14ac:dyDescent="0.35">
      <c r="A5099" s="13" t="s">
        <v>792</v>
      </c>
      <c r="B5099" s="13" t="s">
        <v>8447</v>
      </c>
      <c r="C5099" s="13" t="s">
        <v>11719</v>
      </c>
      <c r="D5099" s="13">
        <v>10.1382772898731</v>
      </c>
      <c r="E5099" s="13">
        <v>9.1848925184752908</v>
      </c>
      <c r="F5099" s="13">
        <v>5.8188288344340897</v>
      </c>
      <c r="G5099" s="13">
        <v>6.0327448706472397</v>
      </c>
      <c r="H5099" s="13">
        <v>7.0183622411678703</v>
      </c>
      <c r="I5099" s="13">
        <v>6.9593773875072804</v>
      </c>
      <c r="J5099" s="13">
        <v>9.7332767859934908</v>
      </c>
      <c r="K5099" s="13">
        <v>13.628654487199199</v>
      </c>
      <c r="L5099" s="13">
        <v>14.397940094955301</v>
      </c>
      <c r="M5099" s="13">
        <v>10.019562683510401</v>
      </c>
    </row>
    <row r="5100" spans="1:13" x14ac:dyDescent="0.35">
      <c r="A5100" s="13" t="s">
        <v>6503</v>
      </c>
      <c r="B5100" s="13" t="s">
        <v>11125</v>
      </c>
      <c r="C5100" s="13" t="s">
        <v>13028</v>
      </c>
      <c r="D5100" s="13">
        <v>7.7241521569174996</v>
      </c>
      <c r="E5100" s="13">
        <v>9.1263757836729908</v>
      </c>
      <c r="F5100" s="13">
        <v>8.3404472927371796</v>
      </c>
      <c r="G5100" s="13">
        <v>9.2209991988647602</v>
      </c>
      <c r="H5100" s="13">
        <v>9.6481185017904192</v>
      </c>
      <c r="I5100" s="13">
        <v>9.3149743986246207</v>
      </c>
      <c r="J5100" s="13">
        <v>8.4234436271089805</v>
      </c>
      <c r="K5100" s="13">
        <v>9.0755942583462001</v>
      </c>
      <c r="L5100" s="13">
        <v>9.3881481740250994</v>
      </c>
      <c r="M5100" s="13">
        <v>12.631250079288399</v>
      </c>
    </row>
    <row r="5101" spans="1:13" x14ac:dyDescent="0.35">
      <c r="A5101" s="13" t="s">
        <v>164</v>
      </c>
      <c r="B5101" s="13" t="s">
        <v>8095</v>
      </c>
      <c r="C5101" s="13" t="s">
        <v>11758</v>
      </c>
      <c r="D5101" s="13">
        <v>3.1006333732364499</v>
      </c>
      <c r="E5101" s="13">
        <v>8.4077161872985506</v>
      </c>
      <c r="F5101" s="13">
        <v>6.4686332766718104</v>
      </c>
      <c r="G5101" s="13">
        <v>8.6908228427481191</v>
      </c>
      <c r="H5101" s="13">
        <v>9.2427249979893809</v>
      </c>
      <c r="I5101" s="13">
        <v>9.1267786755245393</v>
      </c>
      <c r="J5101" s="13">
        <v>7.3453763858021599</v>
      </c>
      <c r="K5101" s="13">
        <v>1.3645480262838301</v>
      </c>
      <c r="L5101" s="13">
        <v>1.9190674245269801</v>
      </c>
      <c r="M5101" s="13">
        <v>11.816349036569401</v>
      </c>
    </row>
    <row r="5102" spans="1:13" x14ac:dyDescent="0.35">
      <c r="A5102" s="13" t="s">
        <v>4602</v>
      </c>
      <c r="B5102" s="13" t="s">
        <v>10300</v>
      </c>
      <c r="C5102" s="13" t="s">
        <v>12672</v>
      </c>
      <c r="D5102" s="13">
        <v>10.9869696405431</v>
      </c>
      <c r="E5102" s="13">
        <v>9.5324037371074901</v>
      </c>
      <c r="F5102" s="13">
        <v>8.9316949992542103</v>
      </c>
      <c r="G5102" s="13">
        <v>9.1709468656980295</v>
      </c>
      <c r="H5102" s="13">
        <v>8.9569720570813693</v>
      </c>
      <c r="I5102" s="13">
        <v>8.7107667529573298</v>
      </c>
      <c r="J5102" s="13">
        <v>8.6924482087264696</v>
      </c>
      <c r="K5102" s="13">
        <v>5.7526272637829603</v>
      </c>
      <c r="L5102" s="13">
        <v>7.4956320145343502</v>
      </c>
      <c r="M5102" s="13">
        <v>8.7051889855667799</v>
      </c>
    </row>
    <row r="5103" spans="1:13" x14ac:dyDescent="0.35">
      <c r="A5103" s="13" t="s">
        <v>5454</v>
      </c>
      <c r="B5103" s="13" t="s">
        <v>10648</v>
      </c>
      <c r="C5103" s="13" t="s">
        <v>12824</v>
      </c>
      <c r="D5103" s="13">
        <v>10.9470912079912</v>
      </c>
      <c r="E5103" s="13">
        <v>11.2624951454235</v>
      </c>
      <c r="F5103" s="13">
        <v>9.0489651216755291</v>
      </c>
      <c r="G5103" s="13">
        <v>9.6292666811417806</v>
      </c>
      <c r="H5103" s="13">
        <v>9.7108493410828096</v>
      </c>
      <c r="I5103" s="13">
        <v>9.2049084969412007</v>
      </c>
      <c r="J5103" s="13">
        <v>8.9710223604565495</v>
      </c>
      <c r="K5103" s="13">
        <v>6.75528760179989</v>
      </c>
      <c r="L5103" s="13">
        <v>7.8906364552789103</v>
      </c>
      <c r="M5103" s="13">
        <v>11.9404867441805</v>
      </c>
    </row>
    <row r="5104" spans="1:13" x14ac:dyDescent="0.35">
      <c r="A5104" s="13" t="s">
        <v>6769</v>
      </c>
      <c r="B5104" s="13" t="s">
        <v>11233</v>
      </c>
      <c r="C5104" s="13" t="s">
        <v>13088</v>
      </c>
      <c r="D5104" s="13">
        <v>10.597051029370901</v>
      </c>
      <c r="E5104" s="13">
        <v>10.276522061898801</v>
      </c>
      <c r="F5104" s="13">
        <v>8.3893558163536692</v>
      </c>
      <c r="G5104" s="13">
        <v>8.8785280862685596</v>
      </c>
      <c r="H5104" s="13">
        <v>9.0693848662908199</v>
      </c>
      <c r="I5104" s="13">
        <v>8.8283256718307204</v>
      </c>
      <c r="J5104" s="13">
        <v>8.5956844092593698</v>
      </c>
      <c r="K5104" s="13">
        <v>9.3257421918204209</v>
      </c>
      <c r="L5104" s="13">
        <v>8.8658130884257105</v>
      </c>
      <c r="M5104" s="13">
        <v>10.84796625613</v>
      </c>
    </row>
    <row r="5105" spans="1:13" x14ac:dyDescent="0.35">
      <c r="A5105" s="13" t="s">
        <v>2642</v>
      </c>
      <c r="B5105" s="13" t="s">
        <v>9357</v>
      </c>
      <c r="C5105" s="13" t="s">
        <v>12266</v>
      </c>
      <c r="D5105" s="13">
        <v>9.2664627002606501</v>
      </c>
      <c r="E5105" s="13">
        <v>6.43797206395993</v>
      </c>
      <c r="F5105" s="13">
        <v>7.2116617182668099</v>
      </c>
      <c r="G5105" s="13">
        <v>7.6401152578131004</v>
      </c>
      <c r="H5105" s="13">
        <v>7.9385655238192703</v>
      </c>
      <c r="I5105" s="13">
        <v>7.4795917977675499</v>
      </c>
      <c r="J5105" s="13">
        <v>8.3789067129160895</v>
      </c>
      <c r="K5105" s="13">
        <v>6.1532315737713104</v>
      </c>
      <c r="L5105" s="13">
        <v>7.3468244656656898</v>
      </c>
      <c r="M5105" s="13">
        <v>8.4593708350439307</v>
      </c>
    </row>
    <row r="5106" spans="1:13" x14ac:dyDescent="0.35">
      <c r="A5106" s="13" t="s">
        <v>1462</v>
      </c>
      <c r="B5106" s="13" t="s">
        <v>8780</v>
      </c>
      <c r="C5106" s="13" t="s">
        <v>12016</v>
      </c>
      <c r="D5106" s="13">
        <v>8.8595681672939293</v>
      </c>
      <c r="E5106" s="13">
        <v>10.371150583468999</v>
      </c>
      <c r="F5106" s="13">
        <v>7.9205877952041703</v>
      </c>
      <c r="G5106" s="13">
        <v>8.3759835840535608</v>
      </c>
      <c r="H5106" s="13">
        <v>8.7428642586706999</v>
      </c>
      <c r="I5106" s="13">
        <v>8.5445902785941392</v>
      </c>
      <c r="J5106" s="13">
        <v>8.9759433809431606</v>
      </c>
      <c r="K5106" s="13">
        <v>7.6690925138066603</v>
      </c>
      <c r="L5106" s="13">
        <v>7.4860669067611596</v>
      </c>
      <c r="M5106" s="13">
        <v>10.6967354028024</v>
      </c>
    </row>
    <row r="5107" spans="1:13" x14ac:dyDescent="0.35">
      <c r="A5107" s="13" t="s">
        <v>1629</v>
      </c>
      <c r="B5107" s="13" t="s">
        <v>8857</v>
      </c>
      <c r="C5107" s="13" t="s">
        <v>12044</v>
      </c>
      <c r="D5107" s="13">
        <v>10.2467005020647</v>
      </c>
      <c r="E5107" s="13">
        <v>9.1462585906456706</v>
      </c>
      <c r="F5107" s="13">
        <v>8.1856338251680008</v>
      </c>
      <c r="G5107" s="13">
        <v>8.5919958073576908</v>
      </c>
      <c r="H5107" s="13">
        <v>8.7494873120769405</v>
      </c>
      <c r="I5107" s="13">
        <v>8.2812919793606596</v>
      </c>
      <c r="J5107" s="13">
        <v>7.4005242054418297</v>
      </c>
      <c r="K5107" s="13">
        <v>4.2187421106264598</v>
      </c>
      <c r="L5107" s="13">
        <v>6.7864505064186504</v>
      </c>
      <c r="M5107" s="13">
        <v>7.8515151582586098</v>
      </c>
    </row>
    <row r="5108" spans="1:13" x14ac:dyDescent="0.35">
      <c r="A5108" s="13" t="s">
        <v>6005</v>
      </c>
      <c r="B5108" s="13" t="s">
        <v>10912</v>
      </c>
      <c r="C5108" s="13" t="s">
        <v>12936</v>
      </c>
      <c r="D5108" s="13">
        <v>10.5478852675197</v>
      </c>
      <c r="E5108" s="13">
        <v>11.1121932100154</v>
      </c>
      <c r="F5108" s="13">
        <v>3.36139286181769</v>
      </c>
      <c r="G5108" s="13">
        <v>4.4978254644929798</v>
      </c>
      <c r="H5108" s="13">
        <v>4.3007840082417097</v>
      </c>
      <c r="I5108" s="13">
        <v>5.0250162609458098</v>
      </c>
      <c r="J5108" s="13">
        <v>5.2778445432286096</v>
      </c>
      <c r="K5108" s="13">
        <v>5.4584702054130902</v>
      </c>
      <c r="L5108" s="13">
        <v>6.3609808899754698</v>
      </c>
      <c r="M5108" s="13">
        <v>12.189700083410401</v>
      </c>
    </row>
    <row r="5109" spans="1:13" x14ac:dyDescent="0.35">
      <c r="A5109" s="13" t="s">
        <v>1905</v>
      </c>
      <c r="B5109" s="13" t="s">
        <v>8993</v>
      </c>
      <c r="C5109" s="13" t="s">
        <v>11719</v>
      </c>
      <c r="D5109" s="13">
        <v>10.5055191624594</v>
      </c>
      <c r="E5109" s="13">
        <v>11.1459051017093</v>
      </c>
      <c r="F5109" s="13">
        <v>9.8194308636560397</v>
      </c>
      <c r="G5109" s="13">
        <v>10.3220203891346</v>
      </c>
      <c r="H5109" s="13">
        <v>9.9290229425549104</v>
      </c>
      <c r="I5109" s="13">
        <v>10.0567291292673</v>
      </c>
      <c r="J5109" s="13">
        <v>9.5685454854794703</v>
      </c>
      <c r="K5109" s="13">
        <v>13.116895253746501</v>
      </c>
      <c r="L5109" s="13">
        <v>14.0173573402347</v>
      </c>
      <c r="M5109" s="13">
        <v>10.710149039643699</v>
      </c>
    </row>
    <row r="5110" spans="1:13" x14ac:dyDescent="0.35">
      <c r="A5110" s="13" t="s">
        <v>5170</v>
      </c>
      <c r="B5110" s="13" t="s">
        <v>8993</v>
      </c>
      <c r="C5110" s="13" t="s">
        <v>11719</v>
      </c>
      <c r="D5110" s="13">
        <v>10.8159649156201</v>
      </c>
      <c r="E5110" s="13">
        <v>9.6341352424075897</v>
      </c>
      <c r="F5110" s="13">
        <v>0</v>
      </c>
      <c r="G5110" s="13">
        <v>3.88313774930175</v>
      </c>
      <c r="H5110" s="13">
        <v>3.06856448452554</v>
      </c>
      <c r="I5110" s="13">
        <v>4.6865016127307699</v>
      </c>
      <c r="J5110" s="13">
        <v>2.0465080327121998</v>
      </c>
      <c r="K5110" s="13">
        <v>1.8079906835126001</v>
      </c>
      <c r="L5110" s="13">
        <v>6.1246610811329996</v>
      </c>
      <c r="M5110" s="13">
        <v>12.4941818602338</v>
      </c>
    </row>
    <row r="5111" spans="1:13" x14ac:dyDescent="0.35">
      <c r="A5111" s="13" t="s">
        <v>3490</v>
      </c>
      <c r="B5111" s="13" t="s">
        <v>9765</v>
      </c>
      <c r="C5111" s="13" t="s">
        <v>11719</v>
      </c>
      <c r="D5111" s="13">
        <v>8.6064842264314194</v>
      </c>
      <c r="E5111" s="13">
        <v>7.7995882304041997</v>
      </c>
      <c r="F5111" s="13">
        <v>8.44684096084824</v>
      </c>
      <c r="G5111" s="13">
        <v>9.0339847736124899</v>
      </c>
      <c r="H5111" s="13">
        <v>8.9457206443025399</v>
      </c>
      <c r="I5111" s="13">
        <v>8.9600233246301695</v>
      </c>
      <c r="J5111" s="13">
        <v>8.4114903396959804</v>
      </c>
      <c r="K5111" s="13">
        <v>11.3890515011255</v>
      </c>
      <c r="L5111" s="13">
        <v>11.1405038913318</v>
      </c>
      <c r="M5111" s="13">
        <v>9.0276453342622691</v>
      </c>
    </row>
    <row r="5112" spans="1:13" x14ac:dyDescent="0.35">
      <c r="A5112" s="13" t="s">
        <v>6922</v>
      </c>
      <c r="B5112" s="13" t="s">
        <v>11306</v>
      </c>
      <c r="C5112" s="13" t="s">
        <v>11719</v>
      </c>
      <c r="D5112" s="13">
        <v>7.9741723696494304</v>
      </c>
      <c r="E5112" s="13">
        <v>8.6192254822825998</v>
      </c>
      <c r="F5112" s="13">
        <v>8.2862487050501095</v>
      </c>
      <c r="G5112" s="13">
        <v>8.4182510065751206</v>
      </c>
      <c r="H5112" s="13">
        <v>8.3099509863717493</v>
      </c>
      <c r="I5112" s="13">
        <v>8.3145797836974094</v>
      </c>
      <c r="J5112" s="13">
        <v>7.8023864796922302</v>
      </c>
      <c r="K5112" s="13">
        <v>6.8019962258747899</v>
      </c>
      <c r="L5112" s="13">
        <v>5.8757600890144204</v>
      </c>
      <c r="M5112" s="13">
        <v>7.7334101942072904</v>
      </c>
    </row>
    <row r="5113" spans="1:13" x14ac:dyDescent="0.35">
      <c r="A5113" s="13" t="s">
        <v>2437</v>
      </c>
      <c r="B5113" s="13" t="s">
        <v>9256</v>
      </c>
      <c r="C5113" s="13" t="s">
        <v>11719</v>
      </c>
      <c r="D5113" s="13">
        <v>6.2923340117764504</v>
      </c>
      <c r="E5113" s="13">
        <v>5.5458751472440904</v>
      </c>
      <c r="F5113" s="13">
        <v>7.0704235954039198</v>
      </c>
      <c r="G5113" s="13">
        <v>7.0831353507004904</v>
      </c>
      <c r="H5113" s="13">
        <v>7.0608289545533403</v>
      </c>
      <c r="I5113" s="13">
        <v>7.1077539287930103</v>
      </c>
      <c r="J5113" s="13">
        <v>7.9488665988442699</v>
      </c>
      <c r="K5113" s="13">
        <v>11.543889207274299</v>
      </c>
      <c r="L5113" s="13">
        <v>12.168204457408301</v>
      </c>
      <c r="M5113" s="13">
        <v>4.8171365078170698</v>
      </c>
    </row>
    <row r="5114" spans="1:13" x14ac:dyDescent="0.35">
      <c r="A5114" s="13" t="s">
        <v>6636</v>
      </c>
      <c r="B5114" s="13" t="s">
        <v>9256</v>
      </c>
      <c r="C5114" s="13" t="s">
        <v>11719</v>
      </c>
      <c r="D5114" s="13">
        <v>8.5283915584609495</v>
      </c>
      <c r="E5114" s="13">
        <v>9.1075159180973593</v>
      </c>
      <c r="F5114" s="13">
        <v>8.5734804755492302</v>
      </c>
      <c r="G5114" s="13">
        <v>8.7383805774036301</v>
      </c>
      <c r="H5114" s="13">
        <v>8.8591354622590899</v>
      </c>
      <c r="I5114" s="13">
        <v>8.9780841415638104</v>
      </c>
      <c r="J5114" s="13">
        <v>8.1643767852425793</v>
      </c>
      <c r="K5114" s="13">
        <v>1.4471414961781699</v>
      </c>
      <c r="L5114" s="13">
        <v>2.5447147706625901</v>
      </c>
      <c r="M5114" s="13">
        <v>4.2628514747344903</v>
      </c>
    </row>
    <row r="5115" spans="1:13" x14ac:dyDescent="0.35">
      <c r="A5115" s="13" t="s">
        <v>3539</v>
      </c>
      <c r="B5115" s="13" t="s">
        <v>9786</v>
      </c>
      <c r="C5115" s="13" t="s">
        <v>11719</v>
      </c>
      <c r="D5115" s="13">
        <v>11.8311257226484</v>
      </c>
      <c r="E5115" s="13">
        <v>11.471779083008499</v>
      </c>
      <c r="F5115" s="13">
        <v>12.093196272415</v>
      </c>
      <c r="G5115" s="13">
        <v>11.9279233539202</v>
      </c>
      <c r="H5115" s="13">
        <v>11.6750740321968</v>
      </c>
      <c r="I5115" s="13">
        <v>11.8505153378534</v>
      </c>
      <c r="J5115" s="13">
        <v>11.5907797384723</v>
      </c>
      <c r="K5115" s="13">
        <v>12.854381530912001</v>
      </c>
      <c r="L5115" s="13">
        <v>13.2684564378992</v>
      </c>
      <c r="M5115" s="13">
        <v>12.3225594406785</v>
      </c>
    </row>
    <row r="5116" spans="1:13" x14ac:dyDescent="0.35">
      <c r="A5116" s="13" t="s">
        <v>1529</v>
      </c>
      <c r="B5116" s="13" t="s">
        <v>8808</v>
      </c>
      <c r="C5116" s="13" t="s">
        <v>11719</v>
      </c>
      <c r="D5116" s="13">
        <v>11.1237400083397</v>
      </c>
      <c r="E5116" s="13">
        <v>10.607947295951</v>
      </c>
      <c r="F5116" s="13">
        <v>11.537457184776301</v>
      </c>
      <c r="G5116" s="13">
        <v>11.424165489676</v>
      </c>
      <c r="H5116" s="13">
        <v>11.377942678809999</v>
      </c>
      <c r="I5116" s="13">
        <v>11.4256468344905</v>
      </c>
      <c r="J5116" s="13">
        <v>11.2375186839318</v>
      </c>
      <c r="K5116" s="13">
        <v>7.3408609616976896</v>
      </c>
      <c r="L5116" s="13">
        <v>7.3947873258218504</v>
      </c>
      <c r="M5116" s="13">
        <v>10.5038923313501</v>
      </c>
    </row>
    <row r="5117" spans="1:13" x14ac:dyDescent="0.35">
      <c r="A5117" s="13" t="s">
        <v>1587</v>
      </c>
      <c r="B5117" s="13" t="s">
        <v>8808</v>
      </c>
      <c r="C5117" s="13" t="s">
        <v>11719</v>
      </c>
      <c r="D5117" s="13">
        <v>10.2830014096069</v>
      </c>
      <c r="E5117" s="13">
        <v>9.8672554970768793</v>
      </c>
      <c r="F5117" s="13">
        <v>10.7679948970161</v>
      </c>
      <c r="G5117" s="13">
        <v>10.6114991957889</v>
      </c>
      <c r="H5117" s="13">
        <v>10.2688055721373</v>
      </c>
      <c r="I5117" s="13">
        <v>10.438538220054999</v>
      </c>
      <c r="J5117" s="13">
        <v>10.9132882346816</v>
      </c>
      <c r="K5117" s="13">
        <v>9.2364080178271095</v>
      </c>
      <c r="L5117" s="13">
        <v>9.3729625757148902</v>
      </c>
      <c r="M5117" s="13">
        <v>8.8918836975983808</v>
      </c>
    </row>
    <row r="5118" spans="1:13" x14ac:dyDescent="0.35">
      <c r="A5118" s="13" t="s">
        <v>3622</v>
      </c>
      <c r="B5118" s="13" t="s">
        <v>8808</v>
      </c>
      <c r="C5118" s="13" t="s">
        <v>11719</v>
      </c>
      <c r="D5118" s="13">
        <v>10.3273756928761</v>
      </c>
      <c r="E5118" s="13">
        <v>8.7708942721530594</v>
      </c>
      <c r="F5118" s="13">
        <v>10.6300576343509</v>
      </c>
      <c r="G5118" s="13">
        <v>10.7440948349142</v>
      </c>
      <c r="H5118" s="13">
        <v>10.698775203527299</v>
      </c>
      <c r="I5118" s="13">
        <v>10.700427476998801</v>
      </c>
      <c r="J5118" s="13">
        <v>10.630753315558801</v>
      </c>
      <c r="K5118" s="13">
        <v>6.9884572545225696</v>
      </c>
      <c r="L5118" s="13">
        <v>6.4872642456783796</v>
      </c>
      <c r="M5118" s="13">
        <v>5.8238092543758002</v>
      </c>
    </row>
    <row r="5119" spans="1:13" x14ac:dyDescent="0.35">
      <c r="A5119" s="13" t="s">
        <v>1538</v>
      </c>
      <c r="B5119" s="13" t="s">
        <v>8811</v>
      </c>
      <c r="C5119" s="13" t="s">
        <v>11719</v>
      </c>
      <c r="D5119" s="13">
        <v>10.827085298070999</v>
      </c>
      <c r="E5119" s="13">
        <v>10.945126717035301</v>
      </c>
      <c r="F5119" s="13">
        <v>9.0833200682856301</v>
      </c>
      <c r="G5119" s="13">
        <v>9.1669929765558091</v>
      </c>
      <c r="H5119" s="13">
        <v>9.3606308351671892</v>
      </c>
      <c r="I5119" s="13">
        <v>9.6007757531029991</v>
      </c>
      <c r="J5119" s="13">
        <v>10.339669313317399</v>
      </c>
      <c r="K5119" s="13">
        <v>11.834876537727</v>
      </c>
      <c r="L5119" s="13">
        <v>11.081953253857501</v>
      </c>
      <c r="M5119" s="13">
        <v>12.107992985074</v>
      </c>
    </row>
    <row r="5120" spans="1:13" x14ac:dyDescent="0.35">
      <c r="A5120" s="13" t="s">
        <v>445</v>
      </c>
      <c r="B5120" s="13" t="s">
        <v>8243</v>
      </c>
      <c r="C5120" s="13" t="s">
        <v>11719</v>
      </c>
      <c r="D5120" s="13">
        <v>7.8594333749693996</v>
      </c>
      <c r="E5120" s="13">
        <v>7.0123170062852704</v>
      </c>
      <c r="F5120" s="13">
        <v>8.3424931289464297</v>
      </c>
      <c r="G5120" s="13">
        <v>8.4653086477164301</v>
      </c>
      <c r="H5120" s="13">
        <v>8.4837304963520594</v>
      </c>
      <c r="I5120" s="13">
        <v>8.6649147196162701</v>
      </c>
      <c r="J5120" s="13">
        <v>8.79963424075045</v>
      </c>
      <c r="K5120" s="13">
        <v>7.5362121431950504</v>
      </c>
      <c r="L5120" s="13">
        <v>7.0923006811797897</v>
      </c>
      <c r="M5120" s="13">
        <v>6.7670106690249101</v>
      </c>
    </row>
    <row r="5121" spans="1:13" x14ac:dyDescent="0.35">
      <c r="A5121" s="13" t="s">
        <v>3860</v>
      </c>
      <c r="B5121" s="13" t="s">
        <v>9934</v>
      </c>
      <c r="C5121" s="13" t="s">
        <v>12511</v>
      </c>
      <c r="D5121" s="13">
        <v>11.6525881597405</v>
      </c>
      <c r="E5121" s="13">
        <v>11.842905100827</v>
      </c>
      <c r="F5121" s="13">
        <v>9.5339965194325504</v>
      </c>
      <c r="G5121" s="13">
        <v>9.4167943285487503</v>
      </c>
      <c r="H5121" s="13">
        <v>9.5185518330349499</v>
      </c>
      <c r="I5121" s="13">
        <v>9.5951114868437699</v>
      </c>
      <c r="J5121" s="13">
        <v>10.2582340708723</v>
      </c>
      <c r="K5121" s="13">
        <v>13.5812752511219</v>
      </c>
      <c r="L5121" s="13">
        <v>14.200106624403</v>
      </c>
      <c r="M5121" s="13">
        <v>15.0993626080701</v>
      </c>
    </row>
    <row r="5122" spans="1:13" x14ac:dyDescent="0.35">
      <c r="A5122" s="13" t="s">
        <v>2754</v>
      </c>
      <c r="B5122" s="13" t="s">
        <v>9408</v>
      </c>
      <c r="C5122" s="13" t="s">
        <v>12299</v>
      </c>
      <c r="D5122" s="13">
        <v>12.2226873076975</v>
      </c>
      <c r="E5122" s="13">
        <v>10.5689089206105</v>
      </c>
      <c r="F5122" s="13">
        <v>2.5860069609273499</v>
      </c>
      <c r="G5122" s="13">
        <v>1.9820927520424301</v>
      </c>
      <c r="H5122" s="13">
        <v>1.46644645059069</v>
      </c>
      <c r="I5122" s="13">
        <v>1.5010566879511</v>
      </c>
      <c r="J5122" s="13">
        <v>0.67481333597688997</v>
      </c>
      <c r="K5122" s="13">
        <v>5.7238074875002196</v>
      </c>
      <c r="L5122" s="13">
        <v>6.3657526381757998</v>
      </c>
      <c r="M5122" s="13">
        <v>12.813648196988501</v>
      </c>
    </row>
    <row r="5123" spans="1:13" x14ac:dyDescent="0.35">
      <c r="A5123" s="13" t="s">
        <v>3561</v>
      </c>
      <c r="B5123" s="13" t="s">
        <v>9797</v>
      </c>
      <c r="C5123" s="13" t="s">
        <v>11719</v>
      </c>
      <c r="D5123" s="13">
        <v>7.0959040844019201</v>
      </c>
      <c r="E5123" s="13">
        <v>9.1557880543305608</v>
      </c>
      <c r="F5123" s="13">
        <v>5.9386427737492298</v>
      </c>
      <c r="G5123" s="13">
        <v>7.3668636565032397</v>
      </c>
      <c r="H5123" s="13">
        <v>7.0656579650193096</v>
      </c>
      <c r="I5123" s="13">
        <v>7.5011576004295604</v>
      </c>
      <c r="J5123" s="13">
        <v>6.1268710660257701</v>
      </c>
      <c r="K5123" s="13">
        <v>1.89066141354605</v>
      </c>
      <c r="L5123" s="13">
        <v>2.3927714588172999</v>
      </c>
      <c r="M5123" s="13">
        <v>2.89450934298964</v>
      </c>
    </row>
    <row r="5124" spans="1:13" x14ac:dyDescent="0.35">
      <c r="A5124" s="13" t="s">
        <v>3564</v>
      </c>
      <c r="B5124" s="13" t="s">
        <v>9797</v>
      </c>
      <c r="C5124" s="13" t="s">
        <v>11719</v>
      </c>
      <c r="D5124" s="13">
        <v>9.4139857119326908</v>
      </c>
      <c r="E5124" s="13">
        <v>8.9284728181816799</v>
      </c>
      <c r="F5124" s="13">
        <v>6.6471113286094603</v>
      </c>
      <c r="G5124" s="13">
        <v>9.6268948285850797</v>
      </c>
      <c r="H5124" s="13">
        <v>9.5060885817213396</v>
      </c>
      <c r="I5124" s="13">
        <v>9.5230712108610707</v>
      </c>
      <c r="J5124" s="13">
        <v>8.5673288289129204</v>
      </c>
      <c r="K5124" s="13">
        <v>4.5636243650967296</v>
      </c>
      <c r="L5124" s="13">
        <v>4.2701867308903303</v>
      </c>
      <c r="M5124" s="13">
        <v>8.2002596464267903</v>
      </c>
    </row>
    <row r="5125" spans="1:13" x14ac:dyDescent="0.35">
      <c r="A5125" s="13" t="s">
        <v>2287</v>
      </c>
      <c r="B5125" s="13" t="s">
        <v>9179</v>
      </c>
      <c r="C5125" s="13" t="s">
        <v>12193</v>
      </c>
      <c r="D5125" s="13">
        <v>10.0111054936282</v>
      </c>
      <c r="E5125" s="13">
        <v>9.2411042832458197</v>
      </c>
      <c r="F5125" s="13">
        <v>9.4002062765743997</v>
      </c>
      <c r="G5125" s="13">
        <v>9.4317582145637893</v>
      </c>
      <c r="H5125" s="13">
        <v>9.2555591777962292</v>
      </c>
      <c r="I5125" s="13">
        <v>9.5812587799959292</v>
      </c>
      <c r="J5125" s="13">
        <v>10.6244310369324</v>
      </c>
      <c r="K5125" s="13">
        <v>14.826983846052</v>
      </c>
      <c r="L5125" s="13">
        <v>15.5273139950098</v>
      </c>
      <c r="M5125" s="13">
        <v>8.3271519058489307</v>
      </c>
    </row>
    <row r="5126" spans="1:13" x14ac:dyDescent="0.35">
      <c r="A5126" s="13" t="s">
        <v>7172</v>
      </c>
      <c r="B5126" s="13" t="s">
        <v>11408</v>
      </c>
      <c r="C5126" s="13" t="s">
        <v>13157</v>
      </c>
      <c r="D5126" s="13">
        <v>9.6088416650773691</v>
      </c>
      <c r="E5126" s="13">
        <v>6.6707808963050104</v>
      </c>
      <c r="F5126" s="13">
        <v>9.7791585255856397</v>
      </c>
      <c r="G5126" s="13">
        <v>9.4731846462709193</v>
      </c>
      <c r="H5126" s="13">
        <v>9.5981535712162795</v>
      </c>
      <c r="I5126" s="13">
        <v>9.7189255915975394</v>
      </c>
      <c r="J5126" s="13">
        <v>10.9245096910316</v>
      </c>
      <c r="K5126" s="13">
        <v>14.7991627952533</v>
      </c>
      <c r="L5126" s="13">
        <v>15.463306826270999</v>
      </c>
      <c r="M5126" s="13">
        <v>8.4157656551709294</v>
      </c>
    </row>
    <row r="5127" spans="1:13" x14ac:dyDescent="0.35">
      <c r="A5127" s="13" t="s">
        <v>3422</v>
      </c>
      <c r="B5127" s="13" t="s">
        <v>9732</v>
      </c>
      <c r="C5127" s="13" t="s">
        <v>11719</v>
      </c>
      <c r="D5127" s="13">
        <v>1.4957338734660499</v>
      </c>
      <c r="E5127" s="13">
        <v>6.3794885374407002</v>
      </c>
      <c r="F5127" s="13">
        <v>6.5515864544599696</v>
      </c>
      <c r="G5127" s="13">
        <v>7.9756738485343197</v>
      </c>
      <c r="H5127" s="13">
        <v>8.4563619923384401</v>
      </c>
      <c r="I5127" s="13">
        <v>8.9228138505626102</v>
      </c>
      <c r="J5127" s="13">
        <v>9.8593928657589203</v>
      </c>
      <c r="K5127" s="13">
        <v>1.08111743369507</v>
      </c>
      <c r="L5127" s="13">
        <v>2.8746446060783799</v>
      </c>
      <c r="M5127" s="13">
        <v>3.4137939191647302</v>
      </c>
    </row>
    <row r="5128" spans="1:13" x14ac:dyDescent="0.35">
      <c r="A5128" s="13" t="s">
        <v>4407</v>
      </c>
      <c r="B5128" s="13" t="s">
        <v>10209</v>
      </c>
      <c r="C5128" s="13" t="s">
        <v>12630</v>
      </c>
      <c r="D5128" s="13">
        <v>11.7807070949506</v>
      </c>
      <c r="E5128" s="13">
        <v>10.139873438413099</v>
      </c>
      <c r="F5128" s="13">
        <v>8.9755323081309299</v>
      </c>
      <c r="G5128" s="13">
        <v>9.8678612979228202</v>
      </c>
      <c r="H5128" s="13">
        <v>9.9544059221856696</v>
      </c>
      <c r="I5128" s="13">
        <v>9.5791719959922599</v>
      </c>
      <c r="J5128" s="13">
        <v>8.5023787931749499</v>
      </c>
      <c r="K5128" s="13">
        <v>5.1869361522526596</v>
      </c>
      <c r="L5128" s="13">
        <v>8.6620216443053302</v>
      </c>
      <c r="M5128" s="13">
        <v>8.3583093841137295</v>
      </c>
    </row>
    <row r="5129" spans="1:13" x14ac:dyDescent="0.35">
      <c r="A5129" s="13" t="s">
        <v>5609</v>
      </c>
      <c r="B5129" s="13" t="s">
        <v>10718</v>
      </c>
      <c r="C5129" s="13" t="s">
        <v>12850</v>
      </c>
      <c r="D5129" s="13">
        <v>11.376604751769699</v>
      </c>
      <c r="E5129" s="13">
        <v>10.561033126025</v>
      </c>
      <c r="F5129" s="13">
        <v>9.2352834568162407</v>
      </c>
      <c r="G5129" s="13">
        <v>10.3281066844545</v>
      </c>
      <c r="H5129" s="13">
        <v>10.836899535665999</v>
      </c>
      <c r="I5129" s="13">
        <v>10.268972024489599</v>
      </c>
      <c r="J5129" s="13">
        <v>9.0281711446513704</v>
      </c>
      <c r="K5129" s="13">
        <v>5.5423421466417198</v>
      </c>
      <c r="L5129" s="13">
        <v>9.3698156514883699</v>
      </c>
      <c r="M5129" s="13">
        <v>10.4829702780667</v>
      </c>
    </row>
    <row r="5130" spans="1:13" x14ac:dyDescent="0.35">
      <c r="A5130" s="13" t="s">
        <v>6144</v>
      </c>
      <c r="B5130" s="13" t="s">
        <v>10976</v>
      </c>
      <c r="C5130" s="13" t="s">
        <v>12960</v>
      </c>
      <c r="D5130" s="13">
        <v>11.990133119231</v>
      </c>
      <c r="E5130" s="13">
        <v>12.9844114483619</v>
      </c>
      <c r="F5130" s="13">
        <v>8.8002689134910508</v>
      </c>
      <c r="G5130" s="13">
        <v>9.6896624059700294</v>
      </c>
      <c r="H5130" s="13">
        <v>9.7411502828415806</v>
      </c>
      <c r="I5130" s="13">
        <v>9.2896023339654903</v>
      </c>
      <c r="J5130" s="13">
        <v>8.2657004287657596</v>
      </c>
      <c r="K5130" s="13">
        <v>3.4788848116442899</v>
      </c>
      <c r="L5130" s="13">
        <v>5.0946330286302803</v>
      </c>
      <c r="M5130" s="13">
        <v>14.043170241159</v>
      </c>
    </row>
    <row r="5131" spans="1:13" x14ac:dyDescent="0.35">
      <c r="A5131" s="13" t="s">
        <v>1157</v>
      </c>
      <c r="B5131" s="13" t="s">
        <v>8625</v>
      </c>
      <c r="C5131" s="13" t="s">
        <v>11963</v>
      </c>
      <c r="D5131" s="13">
        <v>12.196563574693</v>
      </c>
      <c r="E5131" s="13">
        <v>12.9888544202035</v>
      </c>
      <c r="F5131" s="13">
        <v>10.058673410145699</v>
      </c>
      <c r="G5131" s="13">
        <v>10.7974153547173</v>
      </c>
      <c r="H5131" s="13">
        <v>10.874416253388199</v>
      </c>
      <c r="I5131" s="13">
        <v>10.5453190058502</v>
      </c>
      <c r="J5131" s="13">
        <v>9.6476403685957202</v>
      </c>
      <c r="K5131" s="13">
        <v>13.0202330860792</v>
      </c>
      <c r="L5131" s="13">
        <v>14.08994327045</v>
      </c>
      <c r="M5131" s="13">
        <v>14.3650503584724</v>
      </c>
    </row>
    <row r="5132" spans="1:13" x14ac:dyDescent="0.35">
      <c r="A5132" s="13" t="s">
        <v>4929</v>
      </c>
      <c r="B5132" s="13" t="s">
        <v>10430</v>
      </c>
      <c r="C5132" s="13" t="s">
        <v>12729</v>
      </c>
      <c r="D5132" s="13">
        <v>12.0372156111258</v>
      </c>
      <c r="E5132" s="13">
        <v>13.5524887916421</v>
      </c>
      <c r="F5132" s="13">
        <v>9.9714270388282902</v>
      </c>
      <c r="G5132" s="13">
        <v>10.495826145612099</v>
      </c>
      <c r="H5132" s="13">
        <v>10.514094289014899</v>
      </c>
      <c r="I5132" s="13">
        <v>10.035791055452499</v>
      </c>
      <c r="J5132" s="13">
        <v>9.08314211630349</v>
      </c>
      <c r="K5132" s="13">
        <v>5.9185655980269098</v>
      </c>
      <c r="L5132" s="13">
        <v>8.6752528603049104</v>
      </c>
      <c r="M5132" s="13">
        <v>11.7021864382006</v>
      </c>
    </row>
    <row r="5133" spans="1:13" x14ac:dyDescent="0.35">
      <c r="A5133" s="13" t="s">
        <v>2246</v>
      </c>
      <c r="B5133" s="13" t="s">
        <v>9159</v>
      </c>
      <c r="C5133" s="13" t="s">
        <v>12182</v>
      </c>
      <c r="D5133" s="13">
        <v>11.558744311113299</v>
      </c>
      <c r="E5133" s="13">
        <v>12.7104623039689</v>
      </c>
      <c r="F5133" s="13">
        <v>2.5860069609273499</v>
      </c>
      <c r="G5133" s="13">
        <v>1.2817041114182</v>
      </c>
      <c r="H5133" s="13">
        <v>1.33689304026071</v>
      </c>
      <c r="I5133" s="13">
        <v>1.97771078450405</v>
      </c>
      <c r="J5133" s="13">
        <v>0.37650722109957802</v>
      </c>
      <c r="K5133" s="13">
        <v>3.8148350184595299</v>
      </c>
      <c r="L5133" s="13">
        <v>7.4175703863776601</v>
      </c>
      <c r="M5133" s="13">
        <v>12.5474832333047</v>
      </c>
    </row>
    <row r="5134" spans="1:13" x14ac:dyDescent="0.35">
      <c r="A5134" s="13" t="s">
        <v>7256</v>
      </c>
      <c r="B5134" s="13" t="s">
        <v>11451</v>
      </c>
      <c r="C5134" s="13" t="s">
        <v>13185</v>
      </c>
      <c r="D5134" s="13">
        <v>13.541776033229601</v>
      </c>
      <c r="E5134" s="13">
        <v>12.9723398632478</v>
      </c>
      <c r="F5134" s="13">
        <v>11.413188876264201</v>
      </c>
      <c r="G5134" s="13">
        <v>12.128407917569501</v>
      </c>
      <c r="H5134" s="13">
        <v>12.072885595374499</v>
      </c>
      <c r="I5134" s="13">
        <v>11.719993068046801</v>
      </c>
      <c r="J5134" s="13">
        <v>10.572123624478699</v>
      </c>
      <c r="K5134" s="13">
        <v>7.3954710791232401</v>
      </c>
      <c r="L5134" s="13">
        <v>10.138977941800301</v>
      </c>
      <c r="M5134" s="13">
        <v>12.805807361280101</v>
      </c>
    </row>
    <row r="5135" spans="1:13" x14ac:dyDescent="0.35">
      <c r="A5135" s="13" t="s">
        <v>6413</v>
      </c>
      <c r="B5135" s="13" t="s">
        <v>11088</v>
      </c>
      <c r="C5135" s="13" t="s">
        <v>13013</v>
      </c>
      <c r="D5135" s="13">
        <v>8.6330415246020404</v>
      </c>
      <c r="E5135" s="13">
        <v>10.947027758287</v>
      </c>
      <c r="F5135" s="13">
        <v>6.4752738617653298</v>
      </c>
      <c r="G5135" s="13">
        <v>5.5279372556555701</v>
      </c>
      <c r="H5135" s="13">
        <v>5.09960212439844</v>
      </c>
      <c r="I5135" s="13">
        <v>4.89721683231594</v>
      </c>
      <c r="J5135" s="13">
        <v>5.4937218336580003</v>
      </c>
      <c r="K5135" s="13">
        <v>10.1013156320614</v>
      </c>
      <c r="L5135" s="13">
        <v>10.3017067922266</v>
      </c>
      <c r="M5135" s="13">
        <v>9.7400319070506693</v>
      </c>
    </row>
    <row r="5136" spans="1:13" x14ac:dyDescent="0.35">
      <c r="A5136" s="13" t="s">
        <v>3938</v>
      </c>
      <c r="B5136" s="13" t="s">
        <v>9976</v>
      </c>
      <c r="C5136" s="13" t="s">
        <v>12530</v>
      </c>
      <c r="D5136" s="13">
        <v>14.329160490779699</v>
      </c>
      <c r="E5136" s="13">
        <v>14.9363416584655</v>
      </c>
      <c r="F5136" s="13">
        <v>10.802218922586601</v>
      </c>
      <c r="G5136" s="13">
        <v>11.6043777374583</v>
      </c>
      <c r="H5136" s="13">
        <v>11.442768075299499</v>
      </c>
      <c r="I5136" s="13">
        <v>10.9113526141396</v>
      </c>
      <c r="J5136" s="13">
        <v>10.269779601458101</v>
      </c>
      <c r="K5136" s="13">
        <v>6.5697299188032998</v>
      </c>
      <c r="L5136" s="13">
        <v>10.4591562377381</v>
      </c>
      <c r="M5136" s="13">
        <v>17.1567206122489</v>
      </c>
    </row>
    <row r="5137" spans="1:13" x14ac:dyDescent="0.35">
      <c r="A5137" s="13" t="s">
        <v>1215</v>
      </c>
      <c r="B5137" s="13" t="s">
        <v>8650</v>
      </c>
      <c r="C5137" s="13" t="s">
        <v>11975</v>
      </c>
      <c r="D5137" s="13">
        <v>11.2121271050733</v>
      </c>
      <c r="E5137" s="13">
        <v>10.3665966547001</v>
      </c>
      <c r="F5137" s="13">
        <v>8.6888765500000709</v>
      </c>
      <c r="G5137" s="13">
        <v>8.7814859426258796</v>
      </c>
      <c r="H5137" s="13">
        <v>8.9119600852296692</v>
      </c>
      <c r="I5137" s="13">
        <v>8.8800547352202006</v>
      </c>
      <c r="J5137" s="13">
        <v>10.123769450553599</v>
      </c>
      <c r="K5137" s="13">
        <v>13.702987886783101</v>
      </c>
      <c r="L5137" s="13">
        <v>14.0627629905463</v>
      </c>
      <c r="M5137" s="13">
        <v>8.3712252853769193</v>
      </c>
    </row>
    <row r="5138" spans="1:13" x14ac:dyDescent="0.35">
      <c r="A5138" s="13" t="s">
        <v>7212</v>
      </c>
      <c r="B5138" s="13" t="s">
        <v>11428</v>
      </c>
      <c r="C5138" s="13" t="s">
        <v>13171</v>
      </c>
      <c r="D5138" s="13">
        <v>11.025811566563201</v>
      </c>
      <c r="E5138" s="13">
        <v>11.4394058847375</v>
      </c>
      <c r="F5138" s="13">
        <v>9.26154590394043</v>
      </c>
      <c r="G5138" s="13">
        <v>9.9724653877115195</v>
      </c>
      <c r="H5138" s="13">
        <v>9.9647198357083209</v>
      </c>
      <c r="I5138" s="13">
        <v>9.7382455779382493</v>
      </c>
      <c r="J5138" s="13">
        <v>8.4067445385789501</v>
      </c>
      <c r="K5138" s="13">
        <v>10.106081220433101</v>
      </c>
      <c r="L5138" s="13">
        <v>10.905502780715899</v>
      </c>
      <c r="M5138" s="13">
        <v>11.143987778687301</v>
      </c>
    </row>
    <row r="5139" spans="1:13" x14ac:dyDescent="0.35">
      <c r="A5139" s="13" t="s">
        <v>4029</v>
      </c>
      <c r="B5139" s="13" t="s">
        <v>10025</v>
      </c>
      <c r="C5139" s="13" t="s">
        <v>12554</v>
      </c>
      <c r="D5139" s="13">
        <v>11.99917072589</v>
      </c>
      <c r="E5139" s="13">
        <v>14.9955688828214</v>
      </c>
      <c r="F5139" s="13">
        <v>10.530902269748699</v>
      </c>
      <c r="G5139" s="13">
        <v>11.2242209938884</v>
      </c>
      <c r="H5139" s="13">
        <v>11.123630071308099</v>
      </c>
      <c r="I5139" s="13">
        <v>11.097067774729</v>
      </c>
      <c r="J5139" s="13">
        <v>10.7492724193573</v>
      </c>
      <c r="K5139" s="13">
        <v>12.9677666652873</v>
      </c>
      <c r="L5139" s="13">
        <v>13.715234867715401</v>
      </c>
      <c r="M5139" s="13">
        <v>14.4189781834265</v>
      </c>
    </row>
    <row r="5140" spans="1:13" x14ac:dyDescent="0.35">
      <c r="A5140" s="13" t="s">
        <v>2702</v>
      </c>
      <c r="B5140" s="13" t="s">
        <v>9387</v>
      </c>
      <c r="C5140" s="13" t="s">
        <v>12288</v>
      </c>
      <c r="D5140" s="13">
        <v>10.2231387179324</v>
      </c>
      <c r="E5140" s="13">
        <v>9.7630521802581605</v>
      </c>
      <c r="F5140" s="13">
        <v>8.0290803002673599</v>
      </c>
      <c r="G5140" s="13">
        <v>8.7586742525543109</v>
      </c>
      <c r="H5140" s="13">
        <v>9.24508173994872</v>
      </c>
      <c r="I5140" s="13">
        <v>8.8616759787983597</v>
      </c>
      <c r="J5140" s="13">
        <v>10.174347610816801</v>
      </c>
      <c r="K5140" s="13">
        <v>10.5295312036054</v>
      </c>
      <c r="L5140" s="13">
        <v>9.1224774516892904</v>
      </c>
      <c r="M5140" s="13">
        <v>9.6940339495445595</v>
      </c>
    </row>
    <row r="5141" spans="1:13" x14ac:dyDescent="0.35">
      <c r="A5141" s="13" t="s">
        <v>2929</v>
      </c>
      <c r="B5141" s="13" t="s">
        <v>9493</v>
      </c>
      <c r="C5141" s="13" t="s">
        <v>12334</v>
      </c>
      <c r="D5141" s="13">
        <v>12.312419681323201</v>
      </c>
      <c r="E5141" s="13">
        <v>10.2247546858794</v>
      </c>
      <c r="F5141" s="13">
        <v>9.3896172889312304</v>
      </c>
      <c r="G5141" s="13">
        <v>10.112541197646699</v>
      </c>
      <c r="H5141" s="13">
        <v>10.057530178736201</v>
      </c>
      <c r="I5141" s="13">
        <v>9.7513101560581497</v>
      </c>
      <c r="J5141" s="13">
        <v>9.0427234201672295</v>
      </c>
      <c r="K5141" s="13">
        <v>7.7925753392370396</v>
      </c>
      <c r="L5141" s="13">
        <v>10.1991460600601</v>
      </c>
      <c r="M5141" s="13">
        <v>8.9403711368827992</v>
      </c>
    </row>
    <row r="5142" spans="1:13" x14ac:dyDescent="0.35">
      <c r="A5142" s="13" t="s">
        <v>2995</v>
      </c>
      <c r="B5142" s="13" t="s">
        <v>9533</v>
      </c>
      <c r="C5142" s="13" t="s">
        <v>12351</v>
      </c>
      <c r="D5142" s="13">
        <v>2.1535087617625099</v>
      </c>
      <c r="E5142" s="13">
        <v>2.4939841214983001</v>
      </c>
      <c r="F5142" s="13">
        <v>2.95099402444328</v>
      </c>
      <c r="G5142" s="13">
        <v>6.9712896917424496</v>
      </c>
      <c r="H5142" s="13">
        <v>7.4591846991209296</v>
      </c>
      <c r="I5142" s="13">
        <v>7.8470809060307296</v>
      </c>
      <c r="J5142" s="13">
        <v>8.7604907508080192</v>
      </c>
      <c r="K5142" s="13">
        <v>0.69166162422194</v>
      </c>
      <c r="L5142" s="13">
        <v>1.94452932167773</v>
      </c>
      <c r="M5142" s="13">
        <v>1.91005870537696</v>
      </c>
    </row>
    <row r="5143" spans="1:13" x14ac:dyDescent="0.35">
      <c r="A5143" s="13" t="s">
        <v>6084</v>
      </c>
      <c r="B5143" s="13" t="s">
        <v>10949</v>
      </c>
      <c r="C5143" s="13" t="s">
        <v>12951</v>
      </c>
      <c r="D5143" s="13">
        <v>12.229521984489001</v>
      </c>
      <c r="E5143" s="13">
        <v>10.7009331640872</v>
      </c>
      <c r="F5143" s="13">
        <v>9.8135048369044995</v>
      </c>
      <c r="G5143" s="13">
        <v>10.4613191476236</v>
      </c>
      <c r="H5143" s="13">
        <v>10.6992789103349</v>
      </c>
      <c r="I5143" s="13">
        <v>10.335585209150601</v>
      </c>
      <c r="J5143" s="13">
        <v>9.4112669987364193</v>
      </c>
      <c r="K5143" s="13">
        <v>3.0617213518556601</v>
      </c>
      <c r="L5143" s="13">
        <v>6.5249797225670498</v>
      </c>
      <c r="M5143" s="13">
        <v>9.3741034876087692</v>
      </c>
    </row>
    <row r="5144" spans="1:13" x14ac:dyDescent="0.35">
      <c r="A5144" s="13" t="s">
        <v>3768</v>
      </c>
      <c r="B5144" s="13" t="s">
        <v>9889</v>
      </c>
      <c r="C5144" s="13" t="s">
        <v>12494</v>
      </c>
      <c r="D5144" s="13">
        <v>11.6254004815725</v>
      </c>
      <c r="E5144" s="13">
        <v>9.6780373635345907</v>
      </c>
      <c r="F5144" s="13">
        <v>9.7349152847027494</v>
      </c>
      <c r="G5144" s="13">
        <v>10.3116578314227</v>
      </c>
      <c r="H5144" s="13">
        <v>10.381003517097</v>
      </c>
      <c r="I5144" s="13">
        <v>9.9748695128202698</v>
      </c>
      <c r="J5144" s="13">
        <v>9.1657979995600094</v>
      </c>
      <c r="K5144" s="13">
        <v>4.8550127909781304</v>
      </c>
      <c r="L5144" s="13">
        <v>6.5963435178154404</v>
      </c>
      <c r="M5144" s="13">
        <v>8.5530284248465396</v>
      </c>
    </row>
    <row r="5145" spans="1:13" x14ac:dyDescent="0.35">
      <c r="A5145" s="13" t="s">
        <v>2257</v>
      </c>
      <c r="B5145" s="13" t="s">
        <v>9163</v>
      </c>
      <c r="C5145" s="13" t="s">
        <v>12184</v>
      </c>
      <c r="D5145" s="13">
        <v>11.157535981482299</v>
      </c>
      <c r="E5145" s="13">
        <v>11.035165391479399</v>
      </c>
      <c r="F5145" s="13">
        <v>9.7528197013530207</v>
      </c>
      <c r="G5145" s="13">
        <v>9.7498802994699307</v>
      </c>
      <c r="H5145" s="13">
        <v>9.9177630080584294</v>
      </c>
      <c r="I5145" s="13">
        <v>9.6722373874589795</v>
      </c>
      <c r="J5145" s="13">
        <v>9.8635550178836695</v>
      </c>
      <c r="K5145" s="13">
        <v>12.0068616816532</v>
      </c>
      <c r="L5145" s="13">
        <v>12.027343075605</v>
      </c>
      <c r="M5145" s="13">
        <v>11.995959362898899</v>
      </c>
    </row>
    <row r="5146" spans="1:13" x14ac:dyDescent="0.35">
      <c r="A5146" s="13" t="s">
        <v>5434</v>
      </c>
      <c r="B5146" s="13" t="s">
        <v>10639</v>
      </c>
      <c r="C5146" s="13" t="s">
        <v>12818</v>
      </c>
      <c r="D5146" s="13">
        <v>11.954252845068099</v>
      </c>
      <c r="E5146" s="13">
        <v>11.5193510039663</v>
      </c>
      <c r="F5146" s="13">
        <v>9.9905162352406798</v>
      </c>
      <c r="G5146" s="13">
        <v>10.4106029103454</v>
      </c>
      <c r="H5146" s="13">
        <v>10.398795191636999</v>
      </c>
      <c r="I5146" s="13">
        <v>9.9507635958643608</v>
      </c>
      <c r="J5146" s="13">
        <v>9.2897142399083599</v>
      </c>
      <c r="K5146" s="13">
        <v>5.03463473504556</v>
      </c>
      <c r="L5146" s="13">
        <v>8.0960099583096401</v>
      </c>
      <c r="M5146" s="13">
        <v>8.09647688627674</v>
      </c>
    </row>
    <row r="5147" spans="1:13" x14ac:dyDescent="0.35">
      <c r="A5147" s="13" t="s">
        <v>772</v>
      </c>
      <c r="B5147" s="13" t="s">
        <v>8434</v>
      </c>
      <c r="C5147" s="13" t="s">
        <v>11889</v>
      </c>
      <c r="D5147" s="13">
        <v>11.9698957850404</v>
      </c>
      <c r="E5147" s="13">
        <v>10.5838991208472</v>
      </c>
      <c r="F5147" s="13">
        <v>9.6802335253185898</v>
      </c>
      <c r="G5147" s="13">
        <v>10.5360418744106</v>
      </c>
      <c r="H5147" s="13">
        <v>10.5878486712257</v>
      </c>
      <c r="I5147" s="13">
        <v>10.1998433805672</v>
      </c>
      <c r="J5147" s="13">
        <v>9.3609591421260294</v>
      </c>
      <c r="K5147" s="13">
        <v>3.7732545419379599</v>
      </c>
      <c r="L5147" s="13">
        <v>6.51834534661229</v>
      </c>
      <c r="M5147" s="13">
        <v>8.9918068352458498</v>
      </c>
    </row>
    <row r="5148" spans="1:13" x14ac:dyDescent="0.35">
      <c r="A5148" s="13" t="s">
        <v>2803</v>
      </c>
      <c r="B5148" s="13" t="s">
        <v>9429</v>
      </c>
      <c r="C5148" s="13" t="s">
        <v>12310</v>
      </c>
      <c r="D5148" s="13">
        <v>10.606457774794499</v>
      </c>
      <c r="E5148" s="13">
        <v>10.722956504772901</v>
      </c>
      <c r="F5148" s="13">
        <v>8.7493558948598302</v>
      </c>
      <c r="G5148" s="13">
        <v>9.1937898996549308</v>
      </c>
      <c r="H5148" s="13">
        <v>8.6595197764883594</v>
      </c>
      <c r="I5148" s="13">
        <v>8.6860753377072104</v>
      </c>
      <c r="J5148" s="13">
        <v>7.6312211673114403</v>
      </c>
      <c r="K5148" s="13">
        <v>7.8228382430621703</v>
      </c>
      <c r="L5148" s="13">
        <v>9.5785129239192202</v>
      </c>
      <c r="M5148" s="13">
        <v>8.6840025364483093</v>
      </c>
    </row>
    <row r="5149" spans="1:13" x14ac:dyDescent="0.35">
      <c r="A5149" s="13" t="s">
        <v>6252</v>
      </c>
      <c r="B5149" s="13" t="s">
        <v>11018</v>
      </c>
      <c r="C5149" s="13" t="s">
        <v>12982</v>
      </c>
      <c r="D5149" s="13">
        <v>10.533471245755701</v>
      </c>
      <c r="E5149" s="13">
        <v>9.8217887261767594</v>
      </c>
      <c r="F5149" s="13">
        <v>8.5375689586013106</v>
      </c>
      <c r="G5149" s="13">
        <v>8.9659234629750699</v>
      </c>
      <c r="H5149" s="13">
        <v>8.6872913969523609</v>
      </c>
      <c r="I5149" s="13">
        <v>8.4113554997187006</v>
      </c>
      <c r="J5149" s="13">
        <v>7.9256103664495301</v>
      </c>
      <c r="K5149" s="13">
        <v>6.9707109698168797</v>
      </c>
      <c r="L5149" s="13">
        <v>9.9781997950543104</v>
      </c>
      <c r="M5149" s="13">
        <v>6.7371770865687903</v>
      </c>
    </row>
    <row r="5150" spans="1:13" x14ac:dyDescent="0.35">
      <c r="A5150" s="13" t="s">
        <v>2490</v>
      </c>
      <c r="B5150" s="13" t="s">
        <v>9279</v>
      </c>
      <c r="C5150" s="13" t="s">
        <v>12237</v>
      </c>
      <c r="D5150" s="13">
        <v>11.418202403041001</v>
      </c>
      <c r="E5150" s="13">
        <v>9.8694415925003192</v>
      </c>
      <c r="F5150" s="13">
        <v>8.9990856420295806</v>
      </c>
      <c r="G5150" s="13">
        <v>10.056843343385999</v>
      </c>
      <c r="H5150" s="13">
        <v>9.9591091415072697</v>
      </c>
      <c r="I5150" s="13">
        <v>9.5059296348391999</v>
      </c>
      <c r="J5150" s="13">
        <v>9.1241948810927305</v>
      </c>
      <c r="K5150" s="13">
        <v>12.831419836691101</v>
      </c>
      <c r="L5150" s="13">
        <v>13.9487217336324</v>
      </c>
      <c r="M5150" s="13">
        <v>9.3648934168885702</v>
      </c>
    </row>
    <row r="5151" spans="1:13" x14ac:dyDescent="0.35">
      <c r="A5151" s="13" t="s">
        <v>5992</v>
      </c>
      <c r="B5151" s="13" t="s">
        <v>10902</v>
      </c>
      <c r="C5151" s="13" t="s">
        <v>12931</v>
      </c>
      <c r="D5151" s="13">
        <v>13.680773585026101</v>
      </c>
      <c r="E5151" s="13">
        <v>14.109629556018801</v>
      </c>
      <c r="F5151" s="13">
        <v>10.7222841396199</v>
      </c>
      <c r="G5151" s="13">
        <v>11.661585123546899</v>
      </c>
      <c r="H5151" s="13">
        <v>11.6071984570428</v>
      </c>
      <c r="I5151" s="13">
        <v>11.1014521108723</v>
      </c>
      <c r="J5151" s="13">
        <v>10.1270431805806</v>
      </c>
      <c r="K5151" s="13">
        <v>6.7696829722215304</v>
      </c>
      <c r="L5151" s="13">
        <v>7.2919257499594199</v>
      </c>
      <c r="M5151" s="13">
        <v>14.092399744252299</v>
      </c>
    </row>
    <row r="5152" spans="1:13" x14ac:dyDescent="0.35">
      <c r="A5152" s="13" t="s">
        <v>3765</v>
      </c>
      <c r="B5152" s="13" t="s">
        <v>9887</v>
      </c>
      <c r="C5152" s="13" t="s">
        <v>12493</v>
      </c>
      <c r="D5152" s="13">
        <v>10.6102135579837</v>
      </c>
      <c r="E5152" s="13">
        <v>12.1831410132685</v>
      </c>
      <c r="F5152" s="13">
        <v>9.5853945434034191</v>
      </c>
      <c r="G5152" s="13">
        <v>10.357644902261599</v>
      </c>
      <c r="H5152" s="13">
        <v>10.4107154152106</v>
      </c>
      <c r="I5152" s="13">
        <v>10.315321928853299</v>
      </c>
      <c r="J5152" s="13">
        <v>9.0463895230628992</v>
      </c>
      <c r="K5152" s="13">
        <v>9.2069372807924399</v>
      </c>
      <c r="L5152" s="13">
        <v>9.1611734900126809</v>
      </c>
      <c r="M5152" s="13">
        <v>12.3432697729826</v>
      </c>
    </row>
    <row r="5153" spans="1:13" x14ac:dyDescent="0.35">
      <c r="A5153" s="13" t="s">
        <v>4776</v>
      </c>
      <c r="B5153" s="13" t="s">
        <v>10368</v>
      </c>
      <c r="C5153" s="13" t="s">
        <v>12703</v>
      </c>
      <c r="D5153" s="13">
        <v>8.8752147660907195</v>
      </c>
      <c r="E5153" s="13">
        <v>7.9324335574946803</v>
      </c>
      <c r="F5153" s="13">
        <v>7.8815995024430903</v>
      </c>
      <c r="G5153" s="13">
        <v>7.8720925257982399</v>
      </c>
      <c r="H5153" s="13">
        <v>8.0014560261707608</v>
      </c>
      <c r="I5153" s="13">
        <v>7.8057042626298303</v>
      </c>
      <c r="J5153" s="13">
        <v>7.8897809033345201</v>
      </c>
      <c r="K5153" s="13">
        <v>8.4662861244063006</v>
      </c>
      <c r="L5153" s="13">
        <v>8.8397293537212693</v>
      </c>
      <c r="M5153" s="13">
        <v>8.7155583115673494</v>
      </c>
    </row>
    <row r="5154" spans="1:13" x14ac:dyDescent="0.35">
      <c r="A5154" s="13" t="s">
        <v>1777</v>
      </c>
      <c r="B5154" s="13" t="s">
        <v>8929</v>
      </c>
      <c r="C5154" s="13" t="s">
        <v>12073</v>
      </c>
      <c r="D5154" s="13">
        <v>12.904478143942701</v>
      </c>
      <c r="E5154" s="13">
        <v>12.4052093537861</v>
      </c>
      <c r="F5154" s="13">
        <v>3.803794042596</v>
      </c>
      <c r="G5154" s="13">
        <v>3.57811077001322</v>
      </c>
      <c r="H5154" s="13">
        <v>3.4915023972985701</v>
      </c>
      <c r="I5154" s="13">
        <v>3.7888086188882002</v>
      </c>
      <c r="J5154" s="13">
        <v>4.7755914119975396</v>
      </c>
      <c r="K5154" s="13">
        <v>8.5838041789194595</v>
      </c>
      <c r="L5154" s="13">
        <v>8.9964937494150892</v>
      </c>
      <c r="M5154" s="13">
        <v>12.7790908097195</v>
      </c>
    </row>
    <row r="5155" spans="1:13" x14ac:dyDescent="0.35">
      <c r="A5155" s="13" t="s">
        <v>6899</v>
      </c>
      <c r="B5155" s="13" t="s">
        <v>11296</v>
      </c>
      <c r="C5155" s="13" t="s">
        <v>13118</v>
      </c>
      <c r="D5155" s="13">
        <v>10.742547749035401</v>
      </c>
      <c r="E5155" s="13">
        <v>9.2224861553492694</v>
      </c>
      <c r="F5155" s="13">
        <v>8.3266606128435203</v>
      </c>
      <c r="G5155" s="13">
        <v>9.16252529802167</v>
      </c>
      <c r="H5155" s="13">
        <v>9.4190004549842108</v>
      </c>
      <c r="I5155" s="13">
        <v>8.7052736394079506</v>
      </c>
      <c r="J5155" s="13">
        <v>8.2615008620647306</v>
      </c>
      <c r="K5155" s="13">
        <v>3.6562313903999999</v>
      </c>
      <c r="L5155" s="13">
        <v>6.2266450199144101</v>
      </c>
      <c r="M5155" s="13">
        <v>4.8970006021530201</v>
      </c>
    </row>
    <row r="5156" spans="1:13" x14ac:dyDescent="0.35">
      <c r="A5156" s="13" t="s">
        <v>2672</v>
      </c>
      <c r="B5156" s="13" t="s">
        <v>9373</v>
      </c>
      <c r="C5156" s="13" t="s">
        <v>12278</v>
      </c>
      <c r="D5156" s="13">
        <v>10.573820573329099</v>
      </c>
      <c r="E5156" s="13">
        <v>10.1361750605179</v>
      </c>
      <c r="F5156" s="13">
        <v>8.1410293063863506</v>
      </c>
      <c r="G5156" s="13">
        <v>8.6900430229194594</v>
      </c>
      <c r="H5156" s="13">
        <v>8.5865843329741107</v>
      </c>
      <c r="I5156" s="13">
        <v>8.3233618829152398</v>
      </c>
      <c r="J5156" s="13">
        <v>7.9100443509147302</v>
      </c>
      <c r="K5156" s="13">
        <v>7.3173351072615302</v>
      </c>
      <c r="L5156" s="13">
        <v>10.894511970356801</v>
      </c>
      <c r="M5156" s="13">
        <v>7.4834449116021302</v>
      </c>
    </row>
    <row r="5157" spans="1:13" x14ac:dyDescent="0.35">
      <c r="A5157" s="13" t="s">
        <v>6197</v>
      </c>
      <c r="B5157" s="13" t="s">
        <v>10995</v>
      </c>
      <c r="C5157" s="13" t="s">
        <v>12970</v>
      </c>
      <c r="D5157" s="13">
        <v>10.933425358274</v>
      </c>
      <c r="E5157" s="13">
        <v>9.18857550937296</v>
      </c>
      <c r="F5157" s="13">
        <v>8.92937697169857</v>
      </c>
      <c r="G5157" s="13">
        <v>9.0079838700763393</v>
      </c>
      <c r="H5157" s="13">
        <v>8.87600623392267</v>
      </c>
      <c r="I5157" s="13">
        <v>8.6619347035532996</v>
      </c>
      <c r="J5157" s="13">
        <v>8.8223829252620707</v>
      </c>
      <c r="K5157" s="13">
        <v>13.2458369500196</v>
      </c>
      <c r="L5157" s="13">
        <v>13.5347936909388</v>
      </c>
      <c r="M5157" s="13">
        <v>8.2092078089028107</v>
      </c>
    </row>
    <row r="5158" spans="1:13" x14ac:dyDescent="0.35">
      <c r="A5158" s="13" t="s">
        <v>2379</v>
      </c>
      <c r="B5158" s="13" t="s">
        <v>9230</v>
      </c>
      <c r="C5158" s="13" t="s">
        <v>11719</v>
      </c>
      <c r="D5158" s="13">
        <v>10.398828727690301</v>
      </c>
      <c r="E5158" s="13">
        <v>9.5234018720101101</v>
      </c>
      <c r="F5158" s="13">
        <v>9.8653757488910401</v>
      </c>
      <c r="G5158" s="13">
        <v>9.8639797552034096</v>
      </c>
      <c r="H5158" s="13">
        <v>10.0873988779959</v>
      </c>
      <c r="I5158" s="13">
        <v>9.8814810619683797</v>
      </c>
      <c r="J5158" s="13">
        <v>10.243138653849</v>
      </c>
      <c r="K5158" s="13">
        <v>11.2963160106494</v>
      </c>
      <c r="L5158" s="13">
        <v>11.882362978981201</v>
      </c>
      <c r="M5158" s="13">
        <v>9.2188291312901995</v>
      </c>
    </row>
    <row r="5159" spans="1:13" x14ac:dyDescent="0.35">
      <c r="A5159" s="13" t="s">
        <v>5359</v>
      </c>
      <c r="B5159" s="13" t="s">
        <v>9230</v>
      </c>
      <c r="C5159" s="13" t="s">
        <v>11719</v>
      </c>
      <c r="D5159" s="13">
        <v>4.8593488003875001</v>
      </c>
      <c r="E5159" s="13">
        <v>6.9349740333162</v>
      </c>
      <c r="F5159" s="13">
        <v>7.6824821570232196</v>
      </c>
      <c r="G5159" s="13">
        <v>8.2490778529929596</v>
      </c>
      <c r="H5159" s="13">
        <v>9.3543335598523694</v>
      </c>
      <c r="I5159" s="13">
        <v>9.65286517444477</v>
      </c>
      <c r="J5159" s="13">
        <v>12.0958047202681</v>
      </c>
      <c r="K5159" s="13">
        <v>16.314710183938502</v>
      </c>
      <c r="L5159" s="13">
        <v>17.118977568814898</v>
      </c>
      <c r="M5159" s="13">
        <v>10.4395351868689</v>
      </c>
    </row>
    <row r="5160" spans="1:13" x14ac:dyDescent="0.35">
      <c r="A5160" s="13" t="s">
        <v>5642</v>
      </c>
      <c r="B5160" s="13" t="s">
        <v>9230</v>
      </c>
      <c r="C5160" s="13" t="s">
        <v>11719</v>
      </c>
      <c r="D5160" s="13">
        <v>8.2911720225863395</v>
      </c>
      <c r="E5160" s="13">
        <v>7.5721180157976304</v>
      </c>
      <c r="F5160" s="13">
        <v>8.7143860847179297</v>
      </c>
      <c r="G5160" s="13">
        <v>8.9942916912702096</v>
      </c>
      <c r="H5160" s="13">
        <v>8.9856163147269896</v>
      </c>
      <c r="I5160" s="13">
        <v>8.9504314898220407</v>
      </c>
      <c r="J5160" s="13">
        <v>9.1243876023871504</v>
      </c>
      <c r="K5160" s="13">
        <v>2.02911320233759</v>
      </c>
      <c r="L5160" s="13">
        <v>1.6707465372655901</v>
      </c>
      <c r="M5160" s="13">
        <v>5.5110111329722598</v>
      </c>
    </row>
    <row r="5161" spans="1:13" x14ac:dyDescent="0.35">
      <c r="A5161" s="13" t="s">
        <v>6232</v>
      </c>
      <c r="B5161" s="13" t="s">
        <v>11009</v>
      </c>
      <c r="C5161" s="13" t="s">
        <v>12301</v>
      </c>
      <c r="D5161" s="13">
        <v>11.6829302882278</v>
      </c>
      <c r="E5161" s="13">
        <v>11.0413577142231</v>
      </c>
      <c r="F5161" s="13">
        <v>10.1679756291194</v>
      </c>
      <c r="G5161" s="13">
        <v>10.502351619779899</v>
      </c>
      <c r="H5161" s="13">
        <v>10.373998825709799</v>
      </c>
      <c r="I5161" s="13">
        <v>10.1666558232717</v>
      </c>
      <c r="J5161" s="13">
        <v>9.0382299391969294</v>
      </c>
      <c r="K5161" s="13">
        <v>8.5472882410633204</v>
      </c>
      <c r="L5161" s="13">
        <v>9.3824345309741606</v>
      </c>
      <c r="M5161" s="13">
        <v>9.2122689257408492</v>
      </c>
    </row>
    <row r="5162" spans="1:13" x14ac:dyDescent="0.35">
      <c r="A5162" s="13" t="s">
        <v>103</v>
      </c>
      <c r="B5162" s="13" t="s">
        <v>8051</v>
      </c>
      <c r="C5162" s="13" t="s">
        <v>11719</v>
      </c>
      <c r="D5162" s="13">
        <v>8.3569287339294807</v>
      </c>
      <c r="E5162" s="13">
        <v>10.1213167660274</v>
      </c>
      <c r="F5162" s="13">
        <v>10.186802475126401</v>
      </c>
      <c r="G5162" s="13">
        <v>9.9582756895574196</v>
      </c>
      <c r="H5162" s="13">
        <v>9.4742592009236493</v>
      </c>
      <c r="I5162" s="13">
        <v>9.7197016150448796</v>
      </c>
      <c r="J5162" s="13">
        <v>8.6062101958721708</v>
      </c>
      <c r="K5162" s="13">
        <v>6.3763526190446802</v>
      </c>
      <c r="L5162" s="13">
        <v>10.974310431624099</v>
      </c>
      <c r="M5162" s="13">
        <v>10.8667768548792</v>
      </c>
    </row>
    <row r="5163" spans="1:13" x14ac:dyDescent="0.35">
      <c r="A5163" s="13" t="s">
        <v>2333</v>
      </c>
      <c r="B5163" s="13" t="s">
        <v>9206</v>
      </c>
      <c r="C5163" s="13" t="s">
        <v>12208</v>
      </c>
      <c r="D5163" s="13">
        <v>10.8062509276944</v>
      </c>
      <c r="E5163" s="13">
        <v>11.3609177532402</v>
      </c>
      <c r="F5163" s="13">
        <v>10.6031648353572</v>
      </c>
      <c r="G5163" s="13">
        <v>10.9222661704689</v>
      </c>
      <c r="H5163" s="13">
        <v>10.919110780401301</v>
      </c>
      <c r="I5163" s="13">
        <v>10.493453503904901</v>
      </c>
      <c r="J5163" s="13">
        <v>9.8626311323409794</v>
      </c>
      <c r="K5163" s="13">
        <v>6.31872667046808</v>
      </c>
      <c r="L5163" s="13">
        <v>7.9370458775230901</v>
      </c>
      <c r="M5163" s="13">
        <v>11.246259598185199</v>
      </c>
    </row>
    <row r="5164" spans="1:13" x14ac:dyDescent="0.35">
      <c r="A5164" s="13" t="s">
        <v>502</v>
      </c>
      <c r="B5164" s="13" t="s">
        <v>8284</v>
      </c>
      <c r="C5164" s="13" t="s">
        <v>11719</v>
      </c>
      <c r="D5164" s="13">
        <v>9.6491595396352192</v>
      </c>
      <c r="E5164" s="13">
        <v>8.7058934658400808</v>
      </c>
      <c r="F5164" s="13">
        <v>8.9643924721392594</v>
      </c>
      <c r="G5164" s="13">
        <v>9.0459148159825205</v>
      </c>
      <c r="H5164" s="13">
        <v>9.3848949657330607</v>
      </c>
      <c r="I5164" s="13">
        <v>9.3333650014582492</v>
      </c>
      <c r="J5164" s="13">
        <v>9.5964606697374997</v>
      </c>
      <c r="K5164" s="13">
        <v>9.3533731463338405</v>
      </c>
      <c r="L5164" s="13">
        <v>8.1155504320889502</v>
      </c>
      <c r="M5164" s="13">
        <v>7.8919970001383701</v>
      </c>
    </row>
    <row r="5165" spans="1:13" x14ac:dyDescent="0.35">
      <c r="A5165" s="13" t="s">
        <v>4694</v>
      </c>
      <c r="B5165" s="13" t="s">
        <v>8284</v>
      </c>
      <c r="C5165" s="13" t="s">
        <v>11719</v>
      </c>
      <c r="D5165" s="13">
        <v>8.4573261837132794</v>
      </c>
      <c r="E5165" s="13">
        <v>7.8350086892225201</v>
      </c>
      <c r="F5165" s="13">
        <v>9.5727195620060499</v>
      </c>
      <c r="G5165" s="13">
        <v>9.4049687074171402</v>
      </c>
      <c r="H5165" s="13">
        <v>9.2821778513476705</v>
      </c>
      <c r="I5165" s="13">
        <v>9.2422002516483595</v>
      </c>
      <c r="J5165" s="13">
        <v>9.0701948679218898</v>
      </c>
      <c r="K5165" s="13">
        <v>4.6572096747259497</v>
      </c>
      <c r="L5165" s="13">
        <v>5.0393277443828204</v>
      </c>
      <c r="M5165" s="13">
        <v>11.111135491309</v>
      </c>
    </row>
    <row r="5166" spans="1:13" x14ac:dyDescent="0.35">
      <c r="A5166" s="13" t="s">
        <v>4706</v>
      </c>
      <c r="B5166" s="13" t="s">
        <v>10336</v>
      </c>
      <c r="C5166" s="13" t="s">
        <v>11719</v>
      </c>
      <c r="D5166" s="13">
        <v>7.8421214960389696</v>
      </c>
      <c r="E5166" s="13">
        <v>7.7855230788227301</v>
      </c>
      <c r="F5166" s="13">
        <v>7.3399757834937702</v>
      </c>
      <c r="G5166" s="13">
        <v>7.4682808946339199</v>
      </c>
      <c r="H5166" s="13">
        <v>7.9443819017624104</v>
      </c>
      <c r="I5166" s="13">
        <v>7.4487789243615401</v>
      </c>
      <c r="J5166" s="13">
        <v>7.3473590959463202</v>
      </c>
      <c r="K5166" s="13">
        <v>5.8251622616068</v>
      </c>
      <c r="L5166" s="13">
        <v>6.13994285315309</v>
      </c>
      <c r="M5166" s="13">
        <v>10.112547503643601</v>
      </c>
    </row>
    <row r="5167" spans="1:13" x14ac:dyDescent="0.35">
      <c r="A5167" s="13" t="s">
        <v>1554</v>
      </c>
      <c r="B5167" s="13" t="s">
        <v>8822</v>
      </c>
      <c r="C5167" s="13" t="s">
        <v>11719</v>
      </c>
      <c r="D5167" s="13">
        <v>9.4097683449652791</v>
      </c>
      <c r="E5167" s="13">
        <v>11.350541706566499</v>
      </c>
      <c r="F5167" s="13">
        <v>9.7280567960200592</v>
      </c>
      <c r="G5167" s="13">
        <v>9.5671905640832904</v>
      </c>
      <c r="H5167" s="13">
        <v>9.4327291811854597</v>
      </c>
      <c r="I5167" s="13">
        <v>9.7511849472831393</v>
      </c>
      <c r="J5167" s="13">
        <v>9.1178205924656197</v>
      </c>
      <c r="K5167" s="13">
        <v>10.714850968093399</v>
      </c>
      <c r="L5167" s="13">
        <v>11.0618502055774</v>
      </c>
      <c r="M5167" s="13">
        <v>12.634137507571801</v>
      </c>
    </row>
    <row r="5168" spans="1:13" x14ac:dyDescent="0.35">
      <c r="A5168" s="13" t="s">
        <v>6708</v>
      </c>
      <c r="B5168" s="13" t="s">
        <v>11209</v>
      </c>
      <c r="C5168" s="13" t="s">
        <v>11719</v>
      </c>
      <c r="D5168" s="13">
        <v>9.2939470973710296</v>
      </c>
      <c r="E5168" s="13">
        <v>9.9672667522865908</v>
      </c>
      <c r="F5168" s="13">
        <v>9.0606785932038996</v>
      </c>
      <c r="G5168" s="13">
        <v>9.1070462245729704</v>
      </c>
      <c r="H5168" s="13">
        <v>8.8811866691511696</v>
      </c>
      <c r="I5168" s="13">
        <v>9.1925349524713393</v>
      </c>
      <c r="J5168" s="13">
        <v>8.5112489130794504</v>
      </c>
      <c r="K5168" s="13">
        <v>7.7139205516016096</v>
      </c>
      <c r="L5168" s="13">
        <v>8.4433608416570092</v>
      </c>
      <c r="M5168" s="13">
        <v>10.3602837770281</v>
      </c>
    </row>
    <row r="5169" spans="1:13" x14ac:dyDescent="0.35">
      <c r="A5169" s="13" t="s">
        <v>3039</v>
      </c>
      <c r="B5169" s="13" t="s">
        <v>9554</v>
      </c>
      <c r="C5169" s="13" t="s">
        <v>11719</v>
      </c>
      <c r="D5169" s="13">
        <v>5.9041105930231099</v>
      </c>
      <c r="E5169" s="13">
        <v>6.4374243486402003</v>
      </c>
      <c r="F5169" s="13">
        <v>6.1515831958007503</v>
      </c>
      <c r="G5169" s="13">
        <v>5.7271453704172197</v>
      </c>
      <c r="H5169" s="13">
        <v>5.8696095211025998</v>
      </c>
      <c r="I5169" s="13">
        <v>6.0620295026782101</v>
      </c>
      <c r="J5169" s="13">
        <v>7.2790623379902399</v>
      </c>
      <c r="K5169" s="13">
        <v>9.1619729455100405</v>
      </c>
      <c r="L5169" s="13">
        <v>9.6181403909456904</v>
      </c>
      <c r="M5169" s="13">
        <v>7.6508663247278896</v>
      </c>
    </row>
    <row r="5170" spans="1:13" x14ac:dyDescent="0.35">
      <c r="A5170" s="13" t="s">
        <v>342</v>
      </c>
      <c r="B5170" s="13" t="s">
        <v>8179</v>
      </c>
      <c r="C5170" s="13" t="s">
        <v>11719</v>
      </c>
      <c r="D5170" s="13">
        <v>11.798126665015401</v>
      </c>
      <c r="E5170" s="13">
        <v>10.5184209330214</v>
      </c>
      <c r="F5170" s="13">
        <v>10.9059642298344</v>
      </c>
      <c r="G5170" s="13">
        <v>10.650515687007299</v>
      </c>
      <c r="H5170" s="13">
        <v>10.3331296181751</v>
      </c>
      <c r="I5170" s="13">
        <v>10.608465006048901</v>
      </c>
      <c r="J5170" s="13">
        <v>10.484605210261901</v>
      </c>
      <c r="K5170" s="13">
        <v>12.8226173302027</v>
      </c>
      <c r="L5170" s="13">
        <v>14.1760256522919</v>
      </c>
      <c r="M5170" s="13">
        <v>11.726830972570699</v>
      </c>
    </row>
    <row r="5171" spans="1:13" x14ac:dyDescent="0.35">
      <c r="A5171" s="13" t="s">
        <v>358</v>
      </c>
      <c r="B5171" s="13" t="s">
        <v>8190</v>
      </c>
      <c r="C5171" s="13" t="s">
        <v>11719</v>
      </c>
      <c r="D5171" s="13">
        <v>11.820375769183499</v>
      </c>
      <c r="E5171" s="13">
        <v>11.500201138107601</v>
      </c>
      <c r="F5171" s="13">
        <v>9.4643767848982492</v>
      </c>
      <c r="G5171" s="13">
        <v>9.5791242130219505</v>
      </c>
      <c r="H5171" s="13">
        <v>9.8543108769441297</v>
      </c>
      <c r="I5171" s="13">
        <v>9.4011533325378593</v>
      </c>
      <c r="J5171" s="13">
        <v>8.35611183348081</v>
      </c>
      <c r="K5171" s="13">
        <v>0.42573678905284701</v>
      </c>
      <c r="L5171" s="13">
        <v>6.6487924604465602</v>
      </c>
      <c r="M5171" s="13">
        <v>12.481863431624401</v>
      </c>
    </row>
    <row r="5172" spans="1:13" x14ac:dyDescent="0.35">
      <c r="A5172" s="13" t="s">
        <v>6810</v>
      </c>
      <c r="B5172" s="13" t="s">
        <v>8190</v>
      </c>
      <c r="C5172" s="13" t="s">
        <v>11719</v>
      </c>
      <c r="D5172" s="13">
        <v>9.1744258425896703</v>
      </c>
      <c r="E5172" s="13">
        <v>8.6944668713090998</v>
      </c>
      <c r="F5172" s="13">
        <v>10.0528489862971</v>
      </c>
      <c r="G5172" s="13">
        <v>9.8502985863770292</v>
      </c>
      <c r="H5172" s="13">
        <v>9.6766195050320398</v>
      </c>
      <c r="I5172" s="13">
        <v>9.8796201420914898</v>
      </c>
      <c r="J5172" s="13">
        <v>9.7180334379089093</v>
      </c>
      <c r="K5172" s="13">
        <v>7.2251946046102598</v>
      </c>
      <c r="L5172" s="13">
        <v>7.4435293321820399</v>
      </c>
      <c r="M5172" s="13">
        <v>6.9629430496086</v>
      </c>
    </row>
    <row r="5173" spans="1:13" x14ac:dyDescent="0.35">
      <c r="A5173" s="13" t="s">
        <v>2695</v>
      </c>
      <c r="B5173" s="13" t="s">
        <v>9383</v>
      </c>
      <c r="C5173" s="13" t="s">
        <v>12285</v>
      </c>
      <c r="D5173" s="13">
        <v>9.1919591090186792</v>
      </c>
      <c r="E5173" s="13">
        <v>7.8549073090870696</v>
      </c>
      <c r="F5173" s="13">
        <v>7.3385062105036196</v>
      </c>
      <c r="G5173" s="13">
        <v>7.9763689358572103</v>
      </c>
      <c r="H5173" s="13">
        <v>8.5380148135456793</v>
      </c>
      <c r="I5173" s="13">
        <v>7.9005122683992299</v>
      </c>
      <c r="J5173" s="13">
        <v>7.4049732167820901</v>
      </c>
      <c r="K5173" s="13">
        <v>7.9992648895433698</v>
      </c>
      <c r="L5173" s="13">
        <v>8.9352467327115406</v>
      </c>
      <c r="M5173" s="13">
        <v>9.0335808059112299</v>
      </c>
    </row>
    <row r="5174" spans="1:13" x14ac:dyDescent="0.35">
      <c r="A5174" s="13" t="s">
        <v>1685</v>
      </c>
      <c r="B5174" s="13" t="s">
        <v>8888</v>
      </c>
      <c r="C5174" s="13" t="s">
        <v>12058</v>
      </c>
      <c r="D5174" s="13">
        <v>10.318809566139301</v>
      </c>
      <c r="E5174" s="13">
        <v>9.9392377866688406</v>
      </c>
      <c r="F5174" s="13">
        <v>7.6051764791161096</v>
      </c>
      <c r="G5174" s="13">
        <v>7.9157764235349504</v>
      </c>
      <c r="H5174" s="13">
        <v>8.0659517585967695</v>
      </c>
      <c r="I5174" s="13">
        <v>7.5991456131260202</v>
      </c>
      <c r="J5174" s="13">
        <v>6.7792756552311504</v>
      </c>
      <c r="K5174" s="13">
        <v>6.3620872114531899</v>
      </c>
      <c r="L5174" s="13">
        <v>8.2894344260027903</v>
      </c>
      <c r="M5174" s="13">
        <v>11.298158051098399</v>
      </c>
    </row>
    <row r="5175" spans="1:13" x14ac:dyDescent="0.35">
      <c r="A5175" s="13" t="s">
        <v>7768</v>
      </c>
      <c r="B5175" s="13" t="s">
        <v>11649</v>
      </c>
      <c r="C5175" s="13" t="s">
        <v>13261</v>
      </c>
      <c r="D5175" s="13">
        <v>10.190608827748401</v>
      </c>
      <c r="E5175" s="13">
        <v>11.3601692875962</v>
      </c>
      <c r="F5175" s="13">
        <v>7.4223395432236998</v>
      </c>
      <c r="G5175" s="13">
        <v>7.6255985730914597</v>
      </c>
      <c r="H5175" s="13">
        <v>7.8931942125028502</v>
      </c>
      <c r="I5175" s="13">
        <v>7.5783668870263403</v>
      </c>
      <c r="J5175" s="13">
        <v>6.6460167714962104</v>
      </c>
      <c r="K5175" s="13">
        <v>5.8335310095746999</v>
      </c>
      <c r="L5175" s="13">
        <v>9.6385329935259794</v>
      </c>
      <c r="M5175" s="13">
        <v>12.3499166377081</v>
      </c>
    </row>
    <row r="5176" spans="1:13" x14ac:dyDescent="0.35">
      <c r="A5176" s="13" t="s">
        <v>3818</v>
      </c>
      <c r="B5176" s="13" t="s">
        <v>9912</v>
      </c>
      <c r="C5176" s="13" t="s">
        <v>11719</v>
      </c>
      <c r="D5176" s="13">
        <v>1.7801745869432</v>
      </c>
      <c r="E5176" s="13">
        <v>2.7788483330299001</v>
      </c>
      <c r="F5176" s="13">
        <v>6.2331573869332599</v>
      </c>
      <c r="G5176" s="13">
        <v>7.6071191024482196</v>
      </c>
      <c r="H5176" s="13">
        <v>7.8472374962367004</v>
      </c>
      <c r="I5176" s="13">
        <v>8.4647764943762205</v>
      </c>
      <c r="J5176" s="13">
        <v>9.2345419814887393</v>
      </c>
      <c r="K5176" s="13">
        <v>11.2269756853008</v>
      </c>
      <c r="L5176" s="13">
        <v>11.713055446652399</v>
      </c>
      <c r="M5176" s="13">
        <v>6.1982739942720899</v>
      </c>
    </row>
    <row r="5177" spans="1:13" x14ac:dyDescent="0.35">
      <c r="A5177" s="13" t="s">
        <v>3605</v>
      </c>
      <c r="B5177" s="13" t="s">
        <v>9816</v>
      </c>
      <c r="C5177" s="13" t="s">
        <v>11719</v>
      </c>
      <c r="D5177" s="13">
        <v>0</v>
      </c>
      <c r="E5177" s="13">
        <v>0</v>
      </c>
      <c r="F5177" s="13">
        <v>7.1801380028052799</v>
      </c>
      <c r="G5177" s="13">
        <v>8.0243095406635305</v>
      </c>
      <c r="H5177" s="13">
        <v>8.5005022413142601</v>
      </c>
      <c r="I5177" s="13">
        <v>8.9838491879442905</v>
      </c>
      <c r="J5177" s="13">
        <v>9.8312159630728502</v>
      </c>
      <c r="K5177" s="13">
        <v>6.0615592693338698</v>
      </c>
      <c r="L5177" s="13">
        <v>6.7208739596256502</v>
      </c>
      <c r="M5177" s="13">
        <v>7.6299580402381197</v>
      </c>
    </row>
    <row r="5178" spans="1:13" x14ac:dyDescent="0.35">
      <c r="A5178" s="13" t="s">
        <v>6042</v>
      </c>
      <c r="B5178" s="13" t="s">
        <v>10929</v>
      </c>
      <c r="C5178" s="13" t="s">
        <v>11719</v>
      </c>
      <c r="D5178" s="13">
        <v>0</v>
      </c>
      <c r="E5178" s="13">
        <v>1.1377687049666401</v>
      </c>
      <c r="F5178" s="13">
        <v>6.4330307987034603</v>
      </c>
      <c r="G5178" s="13">
        <v>7.6215238056531396</v>
      </c>
      <c r="H5178" s="13">
        <v>8.2880110095999004</v>
      </c>
      <c r="I5178" s="13">
        <v>8.6733083289536701</v>
      </c>
      <c r="J5178" s="13">
        <v>9.6190669632581596</v>
      </c>
      <c r="K5178" s="13">
        <v>7.2672317637280202</v>
      </c>
      <c r="L5178" s="13">
        <v>7.1307641998974001</v>
      </c>
      <c r="M5178" s="13">
        <v>4.6845556126911196</v>
      </c>
    </row>
    <row r="5179" spans="1:13" x14ac:dyDescent="0.35">
      <c r="A5179" s="13" t="s">
        <v>5669</v>
      </c>
      <c r="B5179" s="13" t="s">
        <v>10739</v>
      </c>
      <c r="C5179" s="13" t="s">
        <v>11719</v>
      </c>
      <c r="D5179" s="13">
        <v>5.9710487859606998</v>
      </c>
      <c r="E5179" s="13">
        <v>7.4538163160646702</v>
      </c>
      <c r="F5179" s="13">
        <v>4.8742723120930203</v>
      </c>
      <c r="G5179" s="13">
        <v>6.8610053675720604</v>
      </c>
      <c r="H5179" s="13">
        <v>7.9986751302455197</v>
      </c>
      <c r="I5179" s="13">
        <v>8.2949408333238299</v>
      </c>
      <c r="J5179" s="13">
        <v>9.4764311502196499</v>
      </c>
      <c r="K5179" s="13">
        <v>6.7506870740997504</v>
      </c>
      <c r="L5179" s="13">
        <v>8.2456581310887493</v>
      </c>
      <c r="M5179" s="13">
        <v>6.0343837019066502</v>
      </c>
    </row>
    <row r="5180" spans="1:13" x14ac:dyDescent="0.35">
      <c r="A5180" s="13" t="s">
        <v>7765</v>
      </c>
      <c r="B5180" s="13" t="s">
        <v>11647</v>
      </c>
      <c r="C5180" s="13" t="s">
        <v>11719</v>
      </c>
      <c r="D5180" s="13">
        <v>2.7719375640955399</v>
      </c>
      <c r="E5180" s="13">
        <v>6.6682229339110899</v>
      </c>
      <c r="F5180" s="13">
        <v>5.1891523508465403</v>
      </c>
      <c r="G5180" s="13">
        <v>6.3208427165802803</v>
      </c>
      <c r="H5180" s="13">
        <v>7.6427491101746297</v>
      </c>
      <c r="I5180" s="13">
        <v>8.1929508020841393</v>
      </c>
      <c r="J5180" s="13">
        <v>9.1116124507025091</v>
      </c>
      <c r="K5180" s="13">
        <v>5.0188164527559804</v>
      </c>
      <c r="L5180" s="13">
        <v>4.1629571554540403</v>
      </c>
      <c r="M5180" s="13">
        <v>4.7597119087942801</v>
      </c>
    </row>
    <row r="5181" spans="1:13" x14ac:dyDescent="0.35">
      <c r="A5181" s="13" t="s">
        <v>3362</v>
      </c>
      <c r="B5181" s="13" t="s">
        <v>9703</v>
      </c>
      <c r="C5181" s="13" t="s">
        <v>12423</v>
      </c>
      <c r="D5181" s="13">
        <v>0.39971073800888901</v>
      </c>
      <c r="E5181" s="13">
        <v>4.1491703017161701</v>
      </c>
      <c r="F5181" s="13">
        <v>4.13418563414809</v>
      </c>
      <c r="G5181" s="13">
        <v>7.6826868760586704</v>
      </c>
      <c r="H5181" s="13">
        <v>7.7590651770560104</v>
      </c>
      <c r="I5181" s="13">
        <v>7.8855949181337097</v>
      </c>
      <c r="J5181" s="13">
        <v>8.7989099858185398</v>
      </c>
      <c r="K5181" s="13">
        <v>4.6728534956410401</v>
      </c>
      <c r="L5181" s="13">
        <v>5.0526068007187099</v>
      </c>
      <c r="M5181" s="13">
        <v>5.7181063000094996</v>
      </c>
    </row>
    <row r="5182" spans="1:13" x14ac:dyDescent="0.35">
      <c r="A5182" s="13" t="s">
        <v>7829</v>
      </c>
      <c r="B5182" s="13" t="s">
        <v>11666</v>
      </c>
      <c r="C5182" s="13" t="s">
        <v>11719</v>
      </c>
      <c r="D5182" s="13">
        <v>4.3128031197151397</v>
      </c>
      <c r="E5182" s="13">
        <v>3.24078615485125</v>
      </c>
      <c r="F5182" s="13">
        <v>7.1669858251397596</v>
      </c>
      <c r="G5182" s="13">
        <v>8.5018392743628795</v>
      </c>
      <c r="H5182" s="13">
        <v>9.0099805918411295</v>
      </c>
      <c r="I5182" s="13">
        <v>9.3364638616868696</v>
      </c>
      <c r="J5182" s="13">
        <v>10.260340142352799</v>
      </c>
      <c r="K5182" s="13">
        <v>10.6285821497162</v>
      </c>
      <c r="L5182" s="13">
        <v>10.408125636387</v>
      </c>
      <c r="M5182" s="13">
        <v>8.3632132391165808</v>
      </c>
    </row>
    <row r="5183" spans="1:13" x14ac:dyDescent="0.35">
      <c r="A5183" s="13" t="s">
        <v>6477</v>
      </c>
      <c r="B5183" s="13" t="s">
        <v>11114</v>
      </c>
      <c r="C5183" s="13" t="s">
        <v>13026</v>
      </c>
      <c r="D5183" s="13">
        <v>0.297242304216916</v>
      </c>
      <c r="E5183" s="13">
        <v>0</v>
      </c>
      <c r="F5183" s="13">
        <v>6.4955437111668299</v>
      </c>
      <c r="G5183" s="13">
        <v>7.0328139891706698</v>
      </c>
      <c r="H5183" s="13">
        <v>7.5291592824400899</v>
      </c>
      <c r="I5183" s="13">
        <v>7.7246341374895398</v>
      </c>
      <c r="J5183" s="13">
        <v>8.6365239659200199</v>
      </c>
      <c r="K5183" s="13">
        <v>8.6160786900497008</v>
      </c>
      <c r="L5183" s="13">
        <v>10.2709863684121</v>
      </c>
      <c r="M5183" s="13">
        <v>4.5996423655376804</v>
      </c>
    </row>
    <row r="5184" spans="1:13" x14ac:dyDescent="0.35">
      <c r="A5184" s="13" t="s">
        <v>7810</v>
      </c>
      <c r="B5184" s="13" t="s">
        <v>11660</v>
      </c>
      <c r="C5184" s="13" t="s">
        <v>11719</v>
      </c>
      <c r="D5184" s="13">
        <v>5.8321711949603303</v>
      </c>
      <c r="E5184" s="13">
        <v>2.2940028186038601</v>
      </c>
      <c r="F5184" s="13">
        <v>4.3432004269247999</v>
      </c>
      <c r="G5184" s="13">
        <v>5.2669212363744897</v>
      </c>
      <c r="H5184" s="13">
        <v>6.9270486746778301</v>
      </c>
      <c r="I5184" s="13">
        <v>6.9284737082050798</v>
      </c>
      <c r="J5184" s="13">
        <v>8.5011919792907804</v>
      </c>
      <c r="K5184" s="13">
        <v>3.12729123788883</v>
      </c>
      <c r="L5184" s="13">
        <v>4.0927326935339901</v>
      </c>
      <c r="M5184" s="13">
        <v>5.9917310613778803</v>
      </c>
    </row>
    <row r="5185" spans="1:13" x14ac:dyDescent="0.35">
      <c r="A5185" s="13" t="s">
        <v>2680</v>
      </c>
      <c r="B5185" s="13" t="s">
        <v>9376</v>
      </c>
      <c r="C5185" s="13" t="s">
        <v>11719</v>
      </c>
      <c r="D5185" s="13">
        <v>9.6337335786639198</v>
      </c>
      <c r="E5185" s="13">
        <v>8.0741777347265309</v>
      </c>
      <c r="F5185" s="13">
        <v>8.1863635551478904</v>
      </c>
      <c r="G5185" s="13">
        <v>7.5175689080009196</v>
      </c>
      <c r="H5185" s="13">
        <v>7.5432195331321203</v>
      </c>
      <c r="I5185" s="13">
        <v>7.4384513720255203</v>
      </c>
      <c r="J5185" s="13">
        <v>6.9003597273229396</v>
      </c>
      <c r="K5185" s="13">
        <v>2.6085267905615201</v>
      </c>
      <c r="L5185" s="13">
        <v>7.7415807021531098</v>
      </c>
      <c r="M5185" s="13">
        <v>5.0039123449888301</v>
      </c>
    </row>
    <row r="5186" spans="1:13" x14ac:dyDescent="0.35">
      <c r="A5186" s="13" t="s">
        <v>5027</v>
      </c>
      <c r="B5186" s="13" t="s">
        <v>9376</v>
      </c>
      <c r="C5186" s="13" t="s">
        <v>11719</v>
      </c>
      <c r="D5186" s="13">
        <v>8.6373235691659804</v>
      </c>
      <c r="E5186" s="13">
        <v>4.2108607214236304</v>
      </c>
      <c r="F5186" s="13">
        <v>8.8432390336241902</v>
      </c>
      <c r="G5186" s="13">
        <v>8.6323807523277996</v>
      </c>
      <c r="H5186" s="13">
        <v>8.7509089426201303</v>
      </c>
      <c r="I5186" s="13">
        <v>8.2596738180579905</v>
      </c>
      <c r="J5186" s="13">
        <v>8.0921196073706305</v>
      </c>
      <c r="K5186" s="13">
        <v>1.36783582180722</v>
      </c>
      <c r="L5186" s="13">
        <v>0.72043074280187003</v>
      </c>
      <c r="M5186" s="13">
        <v>8.3078239797951507</v>
      </c>
    </row>
    <row r="5187" spans="1:13" x14ac:dyDescent="0.35">
      <c r="A5187" s="13" t="s">
        <v>7799</v>
      </c>
      <c r="B5187" s="13" t="s">
        <v>11656</v>
      </c>
      <c r="C5187" s="13" t="s">
        <v>11719</v>
      </c>
      <c r="D5187" s="13">
        <v>1.35093103754322</v>
      </c>
      <c r="E5187" s="13">
        <v>1.8233888619836001</v>
      </c>
      <c r="F5187" s="13">
        <v>5.0783399513193199</v>
      </c>
      <c r="G5187" s="13">
        <v>6.1163992500880102</v>
      </c>
      <c r="H5187" s="13">
        <v>7.1037176702406901</v>
      </c>
      <c r="I5187" s="13">
        <v>7.5862554541824201</v>
      </c>
      <c r="J5187" s="13">
        <v>8.5587978915542795</v>
      </c>
      <c r="K5187" s="13">
        <v>4.5562346046138096</v>
      </c>
      <c r="L5187" s="13">
        <v>5.1525881092557499</v>
      </c>
      <c r="M5187" s="13">
        <v>3.0359277651282501</v>
      </c>
    </row>
    <row r="5188" spans="1:13" x14ac:dyDescent="0.35">
      <c r="A5188" s="13" t="s">
        <v>4196</v>
      </c>
      <c r="B5188" s="13" t="s">
        <v>10113</v>
      </c>
      <c r="C5188" s="13" t="s">
        <v>11719</v>
      </c>
      <c r="D5188" s="13">
        <v>10.8578910910317</v>
      </c>
      <c r="E5188" s="13">
        <v>10.0376874020446</v>
      </c>
      <c r="F5188" s="13">
        <v>10.274576743956899</v>
      </c>
      <c r="G5188" s="13">
        <v>10.5012094856495</v>
      </c>
      <c r="H5188" s="13">
        <v>10.654606734316101</v>
      </c>
      <c r="I5188" s="13">
        <v>10.3156218104511</v>
      </c>
      <c r="J5188" s="13">
        <v>9.7559684036850491</v>
      </c>
      <c r="K5188" s="13">
        <v>9.0285380200075007</v>
      </c>
      <c r="L5188" s="13">
        <v>8.9051106406216807</v>
      </c>
      <c r="M5188" s="13">
        <v>12.501098233997901</v>
      </c>
    </row>
    <row r="5189" spans="1:13" x14ac:dyDescent="0.35">
      <c r="A5189" s="13" t="s">
        <v>7943</v>
      </c>
      <c r="B5189" s="13" t="s">
        <v>10113</v>
      </c>
      <c r="C5189" s="13" t="s">
        <v>11719</v>
      </c>
      <c r="D5189" s="13">
        <v>6.3842672726138403</v>
      </c>
      <c r="E5189" s="13">
        <v>3.1759322685335998</v>
      </c>
      <c r="F5189" s="13">
        <v>5.4973551550646604</v>
      </c>
      <c r="G5189" s="13">
        <v>6.0562322974824303</v>
      </c>
      <c r="H5189" s="13">
        <v>7.33847494771807</v>
      </c>
      <c r="I5189" s="13">
        <v>7.9774779868577603</v>
      </c>
      <c r="J5189" s="13">
        <v>9.1509284372097994</v>
      </c>
      <c r="K5189" s="13">
        <v>2.01930425488559</v>
      </c>
      <c r="L5189" s="13">
        <v>0.91841530125466497</v>
      </c>
      <c r="M5189" s="13">
        <v>2.7587931460720099</v>
      </c>
    </row>
    <row r="5190" spans="1:13" x14ac:dyDescent="0.35">
      <c r="A5190" s="13" t="s">
        <v>7845</v>
      </c>
      <c r="B5190" s="13" t="s">
        <v>11672</v>
      </c>
      <c r="C5190" s="13" t="s">
        <v>11719</v>
      </c>
      <c r="D5190" s="13">
        <v>0.73432390452966201</v>
      </c>
      <c r="E5190" s="13">
        <v>1.5591432471214599</v>
      </c>
      <c r="F5190" s="13">
        <v>3.803794042596</v>
      </c>
      <c r="G5190" s="13">
        <v>5.9523906084285603</v>
      </c>
      <c r="H5190" s="13">
        <v>6.5888461319774096</v>
      </c>
      <c r="I5190" s="13">
        <v>7.0610567527797903</v>
      </c>
      <c r="J5190" s="13">
        <v>8.1023308787616806</v>
      </c>
      <c r="K5190" s="13">
        <v>8.3490121062091909</v>
      </c>
      <c r="L5190" s="13">
        <v>7.6372925737491402</v>
      </c>
      <c r="M5190" s="13">
        <v>5.3255594173422098</v>
      </c>
    </row>
    <row r="5191" spans="1:13" x14ac:dyDescent="0.35">
      <c r="A5191" s="13" t="s">
        <v>4238</v>
      </c>
      <c r="B5191" s="13" t="s">
        <v>10131</v>
      </c>
      <c r="C5191" s="13" t="s">
        <v>11719</v>
      </c>
      <c r="D5191" s="13">
        <v>6.8736192757237804</v>
      </c>
      <c r="E5191" s="13">
        <v>7.4188806047124496</v>
      </c>
      <c r="F5191" s="13">
        <v>7.2105690280042101</v>
      </c>
      <c r="G5191" s="13">
        <v>7.2611925605182899</v>
      </c>
      <c r="H5191" s="13">
        <v>7.0839898781125497</v>
      </c>
      <c r="I5191" s="13">
        <v>7.0707232587166802</v>
      </c>
      <c r="J5191" s="13">
        <v>7.5013148706476196</v>
      </c>
      <c r="K5191" s="13">
        <v>10.2804310092476</v>
      </c>
      <c r="L5191" s="13">
        <v>9.4440360195824091</v>
      </c>
      <c r="M5191" s="13">
        <v>9.4061595528944792</v>
      </c>
    </row>
    <row r="5192" spans="1:13" x14ac:dyDescent="0.35">
      <c r="A5192" s="13" t="s">
        <v>2890</v>
      </c>
      <c r="B5192" s="13" t="s">
        <v>9480</v>
      </c>
      <c r="C5192" s="13" t="s">
        <v>11719</v>
      </c>
      <c r="D5192" s="13">
        <v>8.0735393819712993</v>
      </c>
      <c r="E5192" s="13">
        <v>9.4846492948772791</v>
      </c>
      <c r="F5192" s="13">
        <v>8.3776449051781299</v>
      </c>
      <c r="G5192" s="13">
        <v>8.5239606598253896</v>
      </c>
      <c r="H5192" s="13">
        <v>8.2986477152285296</v>
      </c>
      <c r="I5192" s="13">
        <v>8.4985015507898698</v>
      </c>
      <c r="J5192" s="13">
        <v>8.9420134111540097</v>
      </c>
      <c r="K5192" s="13">
        <v>12.818237823953501</v>
      </c>
      <c r="L5192" s="13">
        <v>13.1493873491053</v>
      </c>
      <c r="M5192" s="13">
        <v>12.2465919752663</v>
      </c>
    </row>
    <row r="5193" spans="1:13" x14ac:dyDescent="0.35">
      <c r="A5193" s="13" t="s">
        <v>2610</v>
      </c>
      <c r="B5193" s="13" t="s">
        <v>9337</v>
      </c>
      <c r="C5193" s="13" t="s">
        <v>12257</v>
      </c>
      <c r="D5193" s="13">
        <v>12.0355502295248</v>
      </c>
      <c r="E5193" s="13">
        <v>12.8755740335057</v>
      </c>
      <c r="F5193" s="13">
        <v>11.131786014496299</v>
      </c>
      <c r="G5193" s="13">
        <v>11.228984180416001</v>
      </c>
      <c r="H5193" s="13">
        <v>11.1688566450085</v>
      </c>
      <c r="I5193" s="13">
        <v>11.1096709695492</v>
      </c>
      <c r="J5193" s="13">
        <v>11.5012699586312</v>
      </c>
      <c r="K5193" s="13">
        <v>13.6123963588294</v>
      </c>
      <c r="L5193" s="13">
        <v>14.2175556483142</v>
      </c>
      <c r="M5193" s="13">
        <v>13.6292897001541</v>
      </c>
    </row>
    <row r="5194" spans="1:13" x14ac:dyDescent="0.35">
      <c r="A5194" s="13" t="s">
        <v>1790</v>
      </c>
      <c r="B5194" s="13" t="s">
        <v>8935</v>
      </c>
      <c r="C5194" s="13" t="s">
        <v>12078</v>
      </c>
      <c r="D5194" s="13">
        <v>9.6201134225869005</v>
      </c>
      <c r="E5194" s="13">
        <v>9.0622224834870995</v>
      </c>
      <c r="F5194" s="13">
        <v>9.1541417971547894</v>
      </c>
      <c r="G5194" s="13">
        <v>8.9423250425792205</v>
      </c>
      <c r="H5194" s="13">
        <v>8.9561634767911205</v>
      </c>
      <c r="I5194" s="13">
        <v>8.9937269635842192</v>
      </c>
      <c r="J5194" s="13">
        <v>8.6888039949995495</v>
      </c>
      <c r="K5194" s="13">
        <v>8.9726491917775792</v>
      </c>
      <c r="L5194" s="13">
        <v>9.5466130874050901</v>
      </c>
      <c r="M5194" s="13">
        <v>9.9734552525096696</v>
      </c>
    </row>
    <row r="5195" spans="1:13" x14ac:dyDescent="0.35">
      <c r="A5195" s="13" t="s">
        <v>5032</v>
      </c>
      <c r="B5195" s="13" t="s">
        <v>10476</v>
      </c>
      <c r="C5195" s="13" t="s">
        <v>12756</v>
      </c>
      <c r="D5195" s="13">
        <v>8.9455578604285506</v>
      </c>
      <c r="E5195" s="13">
        <v>7.5090099072492604</v>
      </c>
      <c r="F5195" s="13">
        <v>8.5776290710175402</v>
      </c>
      <c r="G5195" s="13">
        <v>8.2091339884002306</v>
      </c>
      <c r="H5195" s="13">
        <v>8.4257466661556002</v>
      </c>
      <c r="I5195" s="13">
        <v>8.3371257737570197</v>
      </c>
      <c r="J5195" s="13">
        <v>8.4045244774394803</v>
      </c>
      <c r="K5195" s="13">
        <v>7.57564928921005</v>
      </c>
      <c r="L5195" s="13">
        <v>6.9602802662698497</v>
      </c>
      <c r="M5195" s="13">
        <v>8.5219486504777304</v>
      </c>
    </row>
    <row r="5196" spans="1:13" x14ac:dyDescent="0.35">
      <c r="A5196" s="13" t="s">
        <v>856</v>
      </c>
      <c r="B5196" s="13" t="s">
        <v>8475</v>
      </c>
      <c r="C5196" s="13" t="s">
        <v>11903</v>
      </c>
      <c r="D5196" s="13">
        <v>8.5244964299900001</v>
      </c>
      <c r="E5196" s="13">
        <v>3.7521657588903699</v>
      </c>
      <c r="F5196" s="13">
        <v>6.4148556932147498</v>
      </c>
      <c r="G5196" s="13">
        <v>7.3849248102946499</v>
      </c>
      <c r="H5196" s="13">
        <v>7.9280882126534804</v>
      </c>
      <c r="I5196" s="13">
        <v>7.4987676643747099</v>
      </c>
      <c r="J5196" s="13">
        <v>8.3597178238683494</v>
      </c>
      <c r="K5196" s="13">
        <v>9.4914274095413695</v>
      </c>
      <c r="L5196" s="13">
        <v>9.0973816700782706</v>
      </c>
      <c r="M5196" s="13">
        <v>9.1353139193901995</v>
      </c>
    </row>
    <row r="5197" spans="1:13" x14ac:dyDescent="0.35">
      <c r="A5197" s="13" t="s">
        <v>4528</v>
      </c>
      <c r="B5197" s="13" t="s">
        <v>10258</v>
      </c>
      <c r="C5197" s="13" t="s">
        <v>12649</v>
      </c>
      <c r="D5197" s="13">
        <v>10.423637691139399</v>
      </c>
      <c r="E5197" s="13">
        <v>10.898766420593599</v>
      </c>
      <c r="F5197" s="13">
        <v>12.375172149402299</v>
      </c>
      <c r="G5197" s="13">
        <v>12.4236164426462</v>
      </c>
      <c r="H5197" s="13">
        <v>12.4962184330636</v>
      </c>
      <c r="I5197" s="13">
        <v>12.770268496165899</v>
      </c>
      <c r="J5197" s="13">
        <v>13.687558663231099</v>
      </c>
      <c r="K5197" s="13">
        <v>11.1770520048119</v>
      </c>
      <c r="L5197" s="13">
        <v>11.203342992105499</v>
      </c>
      <c r="M5197" s="13">
        <v>6.2383734669061504</v>
      </c>
    </row>
    <row r="5198" spans="1:13" x14ac:dyDescent="0.35">
      <c r="A5198" s="13" t="s">
        <v>6985</v>
      </c>
      <c r="B5198" s="13" t="s">
        <v>11336</v>
      </c>
      <c r="C5198" s="13" t="s">
        <v>13133</v>
      </c>
      <c r="D5198" s="13">
        <v>11.0888333531769</v>
      </c>
      <c r="E5198" s="13">
        <v>10.6189627024981</v>
      </c>
      <c r="F5198" s="13">
        <v>11.890950448394699</v>
      </c>
      <c r="G5198" s="13">
        <v>11.796236492710801</v>
      </c>
      <c r="H5198" s="13">
        <v>11.4378231903755</v>
      </c>
      <c r="I5198" s="13">
        <v>11.414795574264501</v>
      </c>
      <c r="J5198" s="13">
        <v>11.0898072283237</v>
      </c>
      <c r="K5198" s="13">
        <v>10.3659541903312</v>
      </c>
      <c r="L5198" s="13">
        <v>10.2052790237669</v>
      </c>
      <c r="M5198" s="13">
        <v>10.704754439777499</v>
      </c>
    </row>
    <row r="5199" spans="1:13" x14ac:dyDescent="0.35">
      <c r="A5199" s="13" t="s">
        <v>466</v>
      </c>
      <c r="B5199" s="13" t="s">
        <v>8256</v>
      </c>
      <c r="C5199" s="13" t="s">
        <v>11719</v>
      </c>
      <c r="D5199" s="13">
        <v>10.6973247659989</v>
      </c>
      <c r="E5199" s="13">
        <v>10.3277183437955</v>
      </c>
      <c r="F5199" s="13">
        <v>10.5116731373497</v>
      </c>
      <c r="G5199" s="13">
        <v>10.381046868132101</v>
      </c>
      <c r="H5199" s="13">
        <v>10.3211369319037</v>
      </c>
      <c r="I5199" s="13">
        <v>10.2658224125211</v>
      </c>
      <c r="J5199" s="13">
        <v>9.65459608556632</v>
      </c>
      <c r="K5199" s="13">
        <v>3.0911416628476398</v>
      </c>
      <c r="L5199" s="13">
        <v>3.7030222916867599</v>
      </c>
      <c r="M5199" s="13">
        <v>10.324186450772</v>
      </c>
    </row>
    <row r="5200" spans="1:13" x14ac:dyDescent="0.35">
      <c r="A5200" s="13" t="s">
        <v>5179</v>
      </c>
      <c r="B5200" s="13" t="s">
        <v>10547</v>
      </c>
      <c r="C5200" s="13" t="s">
        <v>11719</v>
      </c>
      <c r="D5200" s="13">
        <v>10.8753046014895</v>
      </c>
      <c r="E5200" s="13">
        <v>9.7430965226193393</v>
      </c>
      <c r="F5200" s="13">
        <v>8.88837131599632</v>
      </c>
      <c r="G5200" s="13">
        <v>8.9200541969194092</v>
      </c>
      <c r="H5200" s="13">
        <v>9.0923158043226699</v>
      </c>
      <c r="I5200" s="13">
        <v>8.7463191083081799</v>
      </c>
      <c r="J5200" s="13">
        <v>8.7321914625682204</v>
      </c>
      <c r="K5200" s="13">
        <v>1.4471414961781699</v>
      </c>
      <c r="L5200" s="13">
        <v>2.5465484314443598</v>
      </c>
      <c r="M5200" s="13">
        <v>9.7901199814240805</v>
      </c>
    </row>
    <row r="5201" spans="1:13" x14ac:dyDescent="0.35">
      <c r="A5201" s="13" t="s">
        <v>6542</v>
      </c>
      <c r="B5201" s="13" t="s">
        <v>11146</v>
      </c>
      <c r="C5201" s="13" t="s">
        <v>11719</v>
      </c>
      <c r="D5201" s="13">
        <v>9.8795676124160607</v>
      </c>
      <c r="E5201" s="13">
        <v>9.4385180879771706</v>
      </c>
      <c r="F5201" s="13">
        <v>9.2738150142902906</v>
      </c>
      <c r="G5201" s="13">
        <v>8.9710723934182308</v>
      </c>
      <c r="H5201" s="13">
        <v>8.7850403170749392</v>
      </c>
      <c r="I5201" s="13">
        <v>9.0167948658072099</v>
      </c>
      <c r="J5201" s="13">
        <v>9.0474062338314791</v>
      </c>
      <c r="K5201" s="13">
        <v>9.8887172803664392</v>
      </c>
      <c r="L5201" s="13">
        <v>10.365358318280901</v>
      </c>
      <c r="M5201" s="13">
        <v>9.3350106720484707</v>
      </c>
    </row>
    <row r="5202" spans="1:13" x14ac:dyDescent="0.35">
      <c r="A5202" s="13" t="s">
        <v>352</v>
      </c>
      <c r="B5202" s="13" t="s">
        <v>8185</v>
      </c>
      <c r="C5202" s="13" t="s">
        <v>11719</v>
      </c>
      <c r="D5202" s="13">
        <v>5.9280802272620203</v>
      </c>
      <c r="E5202" s="13">
        <v>8.8396654581861505</v>
      </c>
      <c r="F5202" s="13">
        <v>1.63951411930783</v>
      </c>
      <c r="G5202" s="13">
        <v>3.4009314579012799</v>
      </c>
      <c r="H5202" s="13">
        <v>3.5761961982382799</v>
      </c>
      <c r="I5202" s="13">
        <v>4.6639759108455703</v>
      </c>
      <c r="J5202" s="13">
        <v>6.0099071677548697</v>
      </c>
      <c r="K5202" s="13">
        <v>11.139690428056699</v>
      </c>
      <c r="L5202" s="13">
        <v>11.4501079406377</v>
      </c>
      <c r="M5202" s="13">
        <v>8.6838956586075806</v>
      </c>
    </row>
    <row r="5203" spans="1:13" x14ac:dyDescent="0.35">
      <c r="A5203" s="13" t="s">
        <v>1937</v>
      </c>
      <c r="B5203" s="13" t="s">
        <v>9007</v>
      </c>
      <c r="C5203" s="13" t="s">
        <v>11719</v>
      </c>
      <c r="D5203" s="13">
        <v>10.1762505445746</v>
      </c>
      <c r="E5203" s="13">
        <v>9.7022873376354397</v>
      </c>
      <c r="F5203" s="13">
        <v>10.1098523316638</v>
      </c>
      <c r="G5203" s="13">
        <v>10.146880583111701</v>
      </c>
      <c r="H5203" s="13">
        <v>9.7350347363026692</v>
      </c>
      <c r="I5203" s="13">
        <v>9.9381643291607205</v>
      </c>
      <c r="J5203" s="13">
        <v>9.7676136805079299</v>
      </c>
      <c r="K5203" s="13">
        <v>9.6726990214962392</v>
      </c>
      <c r="L5203" s="13">
        <v>9.9536793949170494</v>
      </c>
      <c r="M5203" s="13">
        <v>11.6459141963932</v>
      </c>
    </row>
    <row r="5204" spans="1:13" x14ac:dyDescent="0.35">
      <c r="A5204" s="13" t="s">
        <v>1886</v>
      </c>
      <c r="B5204" s="13" t="s">
        <v>8982</v>
      </c>
      <c r="C5204" s="13" t="s">
        <v>11719</v>
      </c>
      <c r="D5204" s="13">
        <v>8.7432185054941591</v>
      </c>
      <c r="E5204" s="13">
        <v>8.6565448662319309</v>
      </c>
      <c r="F5204" s="13">
        <v>7.9327789254835901</v>
      </c>
      <c r="G5204" s="13">
        <v>8.4606499917512696</v>
      </c>
      <c r="H5204" s="13">
        <v>8.4295154222584205</v>
      </c>
      <c r="I5204" s="13">
        <v>8.2273189786186194</v>
      </c>
      <c r="J5204" s="13">
        <v>8.7465357025571802</v>
      </c>
      <c r="K5204" s="13">
        <v>11.0738604019829</v>
      </c>
      <c r="L5204" s="13">
        <v>11.1452609724351</v>
      </c>
      <c r="M5204" s="13">
        <v>10.125177954723</v>
      </c>
    </row>
    <row r="5205" spans="1:13" x14ac:dyDescent="0.35">
      <c r="A5205" s="13" t="s">
        <v>4008</v>
      </c>
      <c r="B5205" s="13" t="s">
        <v>10012</v>
      </c>
      <c r="C5205" s="13" t="s">
        <v>12546</v>
      </c>
      <c r="D5205" s="13">
        <v>8.7759438948183703</v>
      </c>
      <c r="E5205" s="13">
        <v>9.5056597088722903</v>
      </c>
      <c r="F5205" s="13">
        <v>8.2030964329528508</v>
      </c>
      <c r="G5205" s="13">
        <v>8.5989659815835093</v>
      </c>
      <c r="H5205" s="13">
        <v>8.4550832372699691</v>
      </c>
      <c r="I5205" s="13">
        <v>8.55473446285772</v>
      </c>
      <c r="J5205" s="13">
        <v>7.6274187584255797</v>
      </c>
      <c r="K5205" s="13">
        <v>9.5219342073507605</v>
      </c>
      <c r="L5205" s="13">
        <v>8.5860382948197707</v>
      </c>
      <c r="M5205" s="13">
        <v>9.5920852196313309</v>
      </c>
    </row>
    <row r="5206" spans="1:13" x14ac:dyDescent="0.35">
      <c r="A5206" s="13" t="s">
        <v>2079</v>
      </c>
      <c r="B5206" s="13" t="s">
        <v>9072</v>
      </c>
      <c r="C5206" s="13" t="s">
        <v>11719</v>
      </c>
      <c r="D5206" s="13">
        <v>10.5044529860699</v>
      </c>
      <c r="E5206" s="13">
        <v>9.1927994838887592</v>
      </c>
      <c r="F5206" s="13">
        <v>8.8956963206447401</v>
      </c>
      <c r="G5206" s="13">
        <v>8.9646282842504306</v>
      </c>
      <c r="H5206" s="13">
        <v>9.1122742503766894</v>
      </c>
      <c r="I5206" s="13">
        <v>8.9940938505565207</v>
      </c>
      <c r="J5206" s="13">
        <v>9.3913859003980598</v>
      </c>
      <c r="K5206" s="13">
        <v>10.561792024915199</v>
      </c>
      <c r="L5206" s="13">
        <v>10.7569867313569</v>
      </c>
      <c r="M5206" s="13">
        <v>8.1011277424165709</v>
      </c>
    </row>
    <row r="5207" spans="1:13" x14ac:dyDescent="0.35">
      <c r="A5207" s="13" t="s">
        <v>2837</v>
      </c>
      <c r="B5207" s="13" t="s">
        <v>9449</v>
      </c>
      <c r="C5207" s="13" t="s">
        <v>11719</v>
      </c>
      <c r="D5207" s="13">
        <v>9.6176056563612509</v>
      </c>
      <c r="E5207" s="13">
        <v>10.0026579073959</v>
      </c>
      <c r="F5207" s="13">
        <v>7.86780251545503</v>
      </c>
      <c r="G5207" s="13">
        <v>8.5418188931629206</v>
      </c>
      <c r="H5207" s="13">
        <v>8.8833564450670401</v>
      </c>
      <c r="I5207" s="13">
        <v>9.0641878374895306</v>
      </c>
      <c r="J5207" s="13">
        <v>10.211195921681799</v>
      </c>
      <c r="K5207" s="13">
        <v>14.9858102116812</v>
      </c>
      <c r="L5207" s="13">
        <v>15.5689141068474</v>
      </c>
      <c r="M5207" s="13">
        <v>10.7721407964865</v>
      </c>
    </row>
    <row r="5208" spans="1:13" x14ac:dyDescent="0.35">
      <c r="A5208" s="13" t="s">
        <v>4982</v>
      </c>
      <c r="B5208" s="13" t="s">
        <v>10452</v>
      </c>
      <c r="C5208" s="13" t="s">
        <v>12744</v>
      </c>
      <c r="D5208" s="13">
        <v>9.2621409303216709</v>
      </c>
      <c r="E5208" s="13">
        <v>9.1946262153329599</v>
      </c>
      <c r="F5208" s="13">
        <v>8.77905255726915</v>
      </c>
      <c r="G5208" s="13">
        <v>8.7696594649916193</v>
      </c>
      <c r="H5208" s="13">
        <v>8.99763238886983</v>
      </c>
      <c r="I5208" s="13">
        <v>8.8976727185737108</v>
      </c>
      <c r="J5208" s="13">
        <v>9.3878582971795694</v>
      </c>
      <c r="K5208" s="13">
        <v>10.198243109006</v>
      </c>
      <c r="L5208" s="13">
        <v>9.6718653871747708</v>
      </c>
      <c r="M5208" s="13">
        <v>10.001015108240599</v>
      </c>
    </row>
    <row r="5209" spans="1:13" x14ac:dyDescent="0.35">
      <c r="A5209" s="13" t="s">
        <v>3050</v>
      </c>
      <c r="B5209" s="13" t="s">
        <v>9560</v>
      </c>
      <c r="C5209" s="13" t="s">
        <v>11719</v>
      </c>
      <c r="D5209" s="13">
        <v>3.6479479065593998</v>
      </c>
      <c r="E5209" s="13">
        <v>3.2090878152132301</v>
      </c>
      <c r="F5209" s="13">
        <v>4.4472767369823902</v>
      </c>
      <c r="G5209" s="13">
        <v>7.2406326339924396</v>
      </c>
      <c r="H5209" s="13">
        <v>7.4373638156904596</v>
      </c>
      <c r="I5209" s="13">
        <v>7.4778126261769398</v>
      </c>
      <c r="J5209" s="13">
        <v>8.4476733485237396</v>
      </c>
      <c r="K5209" s="13">
        <v>9.5325313438450703</v>
      </c>
      <c r="L5209" s="13">
        <v>9.93605650525957</v>
      </c>
      <c r="M5209" s="13">
        <v>9.7601649663807795</v>
      </c>
    </row>
    <row r="5210" spans="1:13" x14ac:dyDescent="0.35">
      <c r="A5210" s="13" t="s">
        <v>1637</v>
      </c>
      <c r="B5210" s="13" t="s">
        <v>8860</v>
      </c>
      <c r="C5210" s="13" t="s">
        <v>11719</v>
      </c>
      <c r="D5210" s="13">
        <v>3.6568176902846901</v>
      </c>
      <c r="E5210" s="13">
        <v>1.5591432471214599</v>
      </c>
      <c r="F5210" s="13">
        <v>7.9069779340774504</v>
      </c>
      <c r="G5210" s="13">
        <v>8.0298789687464804</v>
      </c>
      <c r="H5210" s="13">
        <v>8.9049107881128506</v>
      </c>
      <c r="I5210" s="13">
        <v>9.1954404686413493</v>
      </c>
      <c r="J5210" s="13">
        <v>10.503768933883901</v>
      </c>
      <c r="K5210" s="13">
        <v>13.4725348486442</v>
      </c>
      <c r="L5210" s="13">
        <v>14.061675920534899</v>
      </c>
      <c r="M5210" s="13">
        <v>9.7708534736649799</v>
      </c>
    </row>
    <row r="5211" spans="1:13" x14ac:dyDescent="0.35">
      <c r="A5211" s="13" t="s">
        <v>4044</v>
      </c>
      <c r="B5211" s="13" t="s">
        <v>8860</v>
      </c>
      <c r="C5211" s="13" t="s">
        <v>11719</v>
      </c>
      <c r="D5211" s="13">
        <v>2.35798604744596</v>
      </c>
      <c r="E5211" s="13">
        <v>1.1377687049666401</v>
      </c>
      <c r="F5211" s="13">
        <v>12.263223901509001</v>
      </c>
      <c r="G5211" s="13">
        <v>12.783073172388701</v>
      </c>
      <c r="H5211" s="13">
        <v>13.223936128488299</v>
      </c>
      <c r="I5211" s="13">
        <v>13.3823161345336</v>
      </c>
      <c r="J5211" s="13">
        <v>14.8098403551814</v>
      </c>
      <c r="K5211" s="13">
        <v>9.3131793152335796</v>
      </c>
      <c r="L5211" s="13">
        <v>9.7625203983688404</v>
      </c>
      <c r="M5211" s="13">
        <v>6.4933426525870503</v>
      </c>
    </row>
    <row r="5212" spans="1:13" x14ac:dyDescent="0.35">
      <c r="A5212" s="13" t="s">
        <v>4511</v>
      </c>
      <c r="B5212" s="13" t="s">
        <v>8860</v>
      </c>
      <c r="C5212" s="13" t="s">
        <v>11719</v>
      </c>
      <c r="D5212" s="13">
        <v>1.8967509218843099</v>
      </c>
      <c r="E5212" s="13">
        <v>8.8506214725441996</v>
      </c>
      <c r="F5212" s="13">
        <v>9.1502782869367092</v>
      </c>
      <c r="G5212" s="13">
        <v>10.1154636261448</v>
      </c>
      <c r="H5212" s="13">
        <v>10.1861826224739</v>
      </c>
      <c r="I5212" s="13">
        <v>9.7734653149909594</v>
      </c>
      <c r="J5212" s="13">
        <v>8.5749637786078008</v>
      </c>
      <c r="K5212" s="13">
        <v>4.6697485882142704</v>
      </c>
      <c r="L5212" s="13">
        <v>9.2780421211902695</v>
      </c>
      <c r="M5212" s="13">
        <v>5.7080102072965504</v>
      </c>
    </row>
    <row r="5213" spans="1:13" x14ac:dyDescent="0.35">
      <c r="A5213" s="13" t="s">
        <v>4512</v>
      </c>
      <c r="B5213" s="13" t="s">
        <v>8860</v>
      </c>
      <c r="C5213" s="13" t="s">
        <v>11719</v>
      </c>
      <c r="D5213" s="13">
        <v>5.6095648910685201</v>
      </c>
      <c r="E5213" s="13">
        <v>6.13021928438177</v>
      </c>
      <c r="F5213" s="13">
        <v>11.153152931876299</v>
      </c>
      <c r="G5213" s="13">
        <v>11.3380371359387</v>
      </c>
      <c r="H5213" s="13">
        <v>11.964675097673</v>
      </c>
      <c r="I5213" s="13">
        <v>11.7055217452801</v>
      </c>
      <c r="J5213" s="13">
        <v>12.8984159045987</v>
      </c>
      <c r="K5213" s="13">
        <v>10.5424430259524</v>
      </c>
      <c r="L5213" s="13">
        <v>11.2583640357216</v>
      </c>
      <c r="M5213" s="13">
        <v>9.6990571667212109</v>
      </c>
    </row>
    <row r="5214" spans="1:13" x14ac:dyDescent="0.35">
      <c r="A5214" s="13" t="s">
        <v>5449</v>
      </c>
      <c r="B5214" s="13" t="s">
        <v>8860</v>
      </c>
      <c r="C5214" s="13" t="s">
        <v>11719</v>
      </c>
      <c r="D5214" s="13">
        <v>0.39971073800888901</v>
      </c>
      <c r="E5214" s="13">
        <v>0</v>
      </c>
      <c r="F5214" s="13">
        <v>7.5929322561540404</v>
      </c>
      <c r="G5214" s="13">
        <v>8.9740347714082702</v>
      </c>
      <c r="H5214" s="13">
        <v>9.7111466531603803</v>
      </c>
      <c r="I5214" s="13">
        <v>10.0605246564752</v>
      </c>
      <c r="J5214" s="13">
        <v>11.341103872243499</v>
      </c>
      <c r="K5214" s="13">
        <v>6.6717851900018204</v>
      </c>
      <c r="L5214" s="13">
        <v>7.5842168345835104</v>
      </c>
      <c r="M5214" s="13">
        <v>2.9760571785158301</v>
      </c>
    </row>
    <row r="5215" spans="1:13" x14ac:dyDescent="0.35">
      <c r="A5215" s="13" t="s">
        <v>6047</v>
      </c>
      <c r="B5215" s="13" t="s">
        <v>10932</v>
      </c>
      <c r="C5215" s="13" t="s">
        <v>11719</v>
      </c>
      <c r="D5215" s="13">
        <v>10.070521015629399</v>
      </c>
      <c r="E5215" s="13">
        <v>9.7119333585650303</v>
      </c>
      <c r="F5215" s="13">
        <v>9.4789266054425099</v>
      </c>
      <c r="G5215" s="13">
        <v>9.5866986793677107</v>
      </c>
      <c r="H5215" s="13">
        <v>9.8471169847122599</v>
      </c>
      <c r="I5215" s="13">
        <v>9.9797423482661607</v>
      </c>
      <c r="J5215" s="13">
        <v>10.7890212909657</v>
      </c>
      <c r="K5215" s="13">
        <v>14.0447569409595</v>
      </c>
      <c r="L5215" s="13">
        <v>14.4281217266635</v>
      </c>
      <c r="M5215" s="13">
        <v>10.598064577545101</v>
      </c>
    </row>
    <row r="5216" spans="1:13" x14ac:dyDescent="0.35">
      <c r="A5216" s="13" t="s">
        <v>4199</v>
      </c>
      <c r="B5216" s="13" t="s">
        <v>10115</v>
      </c>
      <c r="C5216" s="13" t="s">
        <v>12591</v>
      </c>
      <c r="D5216" s="13">
        <v>9.6022276322925499</v>
      </c>
      <c r="E5216" s="13">
        <v>8.1053999461867594</v>
      </c>
      <c r="F5216" s="13">
        <v>9.7282750457016203</v>
      </c>
      <c r="G5216" s="13">
        <v>9.6157960973259407</v>
      </c>
      <c r="H5216" s="13">
        <v>9.7323439459876706</v>
      </c>
      <c r="I5216" s="13">
        <v>9.6459950344902907</v>
      </c>
      <c r="J5216" s="13">
        <v>10.1324190649272</v>
      </c>
      <c r="K5216" s="13">
        <v>7.8335089031713396</v>
      </c>
      <c r="L5216" s="13">
        <v>7.3215702205506199</v>
      </c>
      <c r="M5216" s="13">
        <v>7.2569344458302396</v>
      </c>
    </row>
    <row r="5217" spans="1:13" x14ac:dyDescent="0.35">
      <c r="A5217" s="13" t="s">
        <v>7711</v>
      </c>
      <c r="B5217" s="13" t="s">
        <v>11631</v>
      </c>
      <c r="C5217" s="13" t="s">
        <v>11719</v>
      </c>
      <c r="D5217" s="13">
        <v>7.2354918257368901</v>
      </c>
      <c r="E5217" s="13">
        <v>4.5265089330804198</v>
      </c>
      <c r="F5217" s="13">
        <v>7.9264257688128703</v>
      </c>
      <c r="G5217" s="13">
        <v>8.6440480255979306</v>
      </c>
      <c r="H5217" s="13">
        <v>9.1504301244374808</v>
      </c>
      <c r="I5217" s="13">
        <v>9.2244708120936298</v>
      </c>
      <c r="J5217" s="13">
        <v>9.58179888659207</v>
      </c>
      <c r="K5217" s="13">
        <v>3.7671450898604499</v>
      </c>
      <c r="L5217" s="13">
        <v>4.6075523662789504</v>
      </c>
      <c r="M5217" s="13">
        <v>3.3198997639493801</v>
      </c>
    </row>
    <row r="5218" spans="1:13" x14ac:dyDescent="0.35">
      <c r="A5218" s="13" t="s">
        <v>5585</v>
      </c>
      <c r="B5218" s="13" t="s">
        <v>10708</v>
      </c>
      <c r="C5218" s="13" t="s">
        <v>11719</v>
      </c>
      <c r="D5218" s="13">
        <v>10.7513431621166</v>
      </c>
      <c r="E5218" s="13">
        <v>9.3456033667130303</v>
      </c>
      <c r="F5218" s="13">
        <v>8.5644454334992002</v>
      </c>
      <c r="G5218" s="13">
        <v>9.0526821492282892</v>
      </c>
      <c r="H5218" s="13">
        <v>9.2141043929774007</v>
      </c>
      <c r="I5218" s="13">
        <v>8.8665707526602002</v>
      </c>
      <c r="J5218" s="13">
        <v>8.6585158191802307</v>
      </c>
      <c r="K5218" s="13">
        <v>3.82284670413175</v>
      </c>
      <c r="L5218" s="13">
        <v>6.9989198601480398</v>
      </c>
      <c r="M5218" s="13">
        <v>10.6040381539246</v>
      </c>
    </row>
    <row r="5219" spans="1:13" x14ac:dyDescent="0.35">
      <c r="A5219" s="13" t="s">
        <v>244</v>
      </c>
      <c r="B5219" s="13" t="s">
        <v>8132</v>
      </c>
      <c r="C5219" s="13" t="s">
        <v>11719</v>
      </c>
      <c r="D5219" s="13">
        <v>11.024151836732401</v>
      </c>
      <c r="E5219" s="13">
        <v>12.146435051688499</v>
      </c>
      <c r="F5219" s="13">
        <v>10.503256291144099</v>
      </c>
      <c r="G5219" s="13">
        <v>10.541313290118801</v>
      </c>
      <c r="H5219" s="13">
        <v>10.7524064822918</v>
      </c>
      <c r="I5219" s="13">
        <v>10.8664008743123</v>
      </c>
      <c r="J5219" s="13">
        <v>11.2146207149927</v>
      </c>
      <c r="K5219" s="13">
        <v>13.9612362185695</v>
      </c>
      <c r="L5219" s="13">
        <v>15.3236278224361</v>
      </c>
      <c r="M5219" s="13">
        <v>13.2725060911615</v>
      </c>
    </row>
    <row r="5220" spans="1:13" x14ac:dyDescent="0.35">
      <c r="A5220" s="13" t="s">
        <v>2036</v>
      </c>
      <c r="B5220" s="13" t="s">
        <v>8132</v>
      </c>
      <c r="C5220" s="13" t="s">
        <v>11719</v>
      </c>
      <c r="D5220" s="13">
        <v>11.324394766485799</v>
      </c>
      <c r="E5220" s="13">
        <v>11.8994587291162</v>
      </c>
      <c r="F5220" s="13">
        <v>9.6672634796373895</v>
      </c>
      <c r="G5220" s="13">
        <v>10.143168018883401</v>
      </c>
      <c r="H5220" s="13">
        <v>10.194777852749599</v>
      </c>
      <c r="I5220" s="13">
        <v>10.218965982203899</v>
      </c>
      <c r="J5220" s="13">
        <v>9.2162147570535495</v>
      </c>
      <c r="K5220" s="13">
        <v>9.9314655897868196</v>
      </c>
      <c r="L5220" s="13">
        <v>9.7836487137924895</v>
      </c>
      <c r="M5220" s="13">
        <v>13.322936673398599</v>
      </c>
    </row>
    <row r="5221" spans="1:13" x14ac:dyDescent="0.35">
      <c r="A5221" s="13" t="s">
        <v>2056</v>
      </c>
      <c r="B5221" s="13" t="s">
        <v>8132</v>
      </c>
      <c r="C5221" s="13" t="s">
        <v>11719</v>
      </c>
      <c r="D5221" s="13">
        <v>7.5074258389789801</v>
      </c>
      <c r="E5221" s="13">
        <v>6.7165093347673004</v>
      </c>
      <c r="F5221" s="13">
        <v>7.9635713575122002</v>
      </c>
      <c r="G5221" s="13">
        <v>8.5348624966453208</v>
      </c>
      <c r="H5221" s="13">
        <v>8.2227124367193198</v>
      </c>
      <c r="I5221" s="13">
        <v>8.1634456687380101</v>
      </c>
      <c r="J5221" s="13">
        <v>7.62415155525317</v>
      </c>
      <c r="K5221" s="13">
        <v>6.1109004439331303</v>
      </c>
      <c r="L5221" s="13">
        <v>5.8418848852213898</v>
      </c>
      <c r="M5221" s="13">
        <v>2.9387809792156498</v>
      </c>
    </row>
    <row r="5222" spans="1:13" x14ac:dyDescent="0.35">
      <c r="A5222" s="13" t="s">
        <v>2427</v>
      </c>
      <c r="B5222" s="13" t="s">
        <v>8132</v>
      </c>
      <c r="C5222" s="13" t="s">
        <v>11719</v>
      </c>
      <c r="D5222" s="13">
        <v>9.2599190708485306</v>
      </c>
      <c r="E5222" s="13">
        <v>9.4550908658004307</v>
      </c>
      <c r="F5222" s="13">
        <v>9.5881200880745503</v>
      </c>
      <c r="G5222" s="13">
        <v>9.9554687592454201</v>
      </c>
      <c r="H5222" s="13">
        <v>9.7707387747259702</v>
      </c>
      <c r="I5222" s="13">
        <v>9.8081636089659199</v>
      </c>
      <c r="J5222" s="13">
        <v>8.9070421778765407</v>
      </c>
      <c r="K5222" s="13">
        <v>10.544934744789</v>
      </c>
      <c r="L5222" s="13">
        <v>11.301029290730799</v>
      </c>
      <c r="M5222" s="13">
        <v>9.5350291267178804</v>
      </c>
    </row>
    <row r="5223" spans="1:13" x14ac:dyDescent="0.35">
      <c r="A5223" s="13" t="s">
        <v>4402</v>
      </c>
      <c r="B5223" s="13" t="s">
        <v>8132</v>
      </c>
      <c r="C5223" s="13" t="s">
        <v>11719</v>
      </c>
      <c r="D5223" s="13">
        <v>10.6961433003874</v>
      </c>
      <c r="E5223" s="13">
        <v>10.411653384865399</v>
      </c>
      <c r="F5223" s="13">
        <v>9.7374813420373396</v>
      </c>
      <c r="G5223" s="13">
        <v>9.5008106846264493</v>
      </c>
      <c r="H5223" s="13">
        <v>9.6007576970232993</v>
      </c>
      <c r="I5223" s="13">
        <v>9.5081246194868001</v>
      </c>
      <c r="J5223" s="13">
        <v>8.7472867262915308</v>
      </c>
      <c r="K5223" s="13">
        <v>5.1507803445923903</v>
      </c>
      <c r="L5223" s="13">
        <v>4.19596643519799</v>
      </c>
      <c r="M5223" s="13">
        <v>8.69879259453303</v>
      </c>
    </row>
    <row r="5224" spans="1:13" x14ac:dyDescent="0.35">
      <c r="A5224" s="13" t="s">
        <v>4939</v>
      </c>
      <c r="B5224" s="13" t="s">
        <v>8132</v>
      </c>
      <c r="C5224" s="13" t="s">
        <v>11719</v>
      </c>
      <c r="D5224" s="13">
        <v>9.5553014738902906</v>
      </c>
      <c r="E5224" s="13">
        <v>4.5317074708688097</v>
      </c>
      <c r="F5224" s="13">
        <v>9.1278187429177802</v>
      </c>
      <c r="G5224" s="13">
        <v>9.2507344263143398</v>
      </c>
      <c r="H5224" s="13">
        <v>9.2527515798223199</v>
      </c>
      <c r="I5224" s="13">
        <v>9.2774636969139408</v>
      </c>
      <c r="J5224" s="13">
        <v>9.5139855485375495</v>
      </c>
      <c r="K5224" s="13">
        <v>7.9942116318572198</v>
      </c>
      <c r="L5224" s="13">
        <v>7.5249702409352599</v>
      </c>
      <c r="M5224" s="13">
        <v>10.7775972899246</v>
      </c>
    </row>
    <row r="5225" spans="1:13" x14ac:dyDescent="0.35">
      <c r="A5225" s="13" t="s">
        <v>7492</v>
      </c>
      <c r="B5225" s="13" t="s">
        <v>8132</v>
      </c>
      <c r="C5225" s="13" t="s">
        <v>11719</v>
      </c>
      <c r="D5225" s="13">
        <v>9.5112641760463799</v>
      </c>
      <c r="E5225" s="13">
        <v>9.8433229817524506</v>
      </c>
      <c r="F5225" s="13">
        <v>7.9267852763828799</v>
      </c>
      <c r="G5225" s="13">
        <v>8.3068173668978194</v>
      </c>
      <c r="H5225" s="13">
        <v>8.5109199739715606</v>
      </c>
      <c r="I5225" s="13">
        <v>8.2033656797219692</v>
      </c>
      <c r="J5225" s="13">
        <v>7.7403660461130004</v>
      </c>
      <c r="K5225" s="13">
        <v>10.4260541240908</v>
      </c>
      <c r="L5225" s="13">
        <v>10.758878357539899</v>
      </c>
      <c r="M5225" s="13">
        <v>11.705473393209701</v>
      </c>
    </row>
    <row r="5226" spans="1:13" x14ac:dyDescent="0.35">
      <c r="A5226" s="13" t="s">
        <v>3839</v>
      </c>
      <c r="B5226" s="13" t="s">
        <v>9923</v>
      </c>
      <c r="C5226" s="13" t="s">
        <v>12503</v>
      </c>
      <c r="D5226" s="13">
        <v>9.8216891925013599</v>
      </c>
      <c r="E5226" s="13">
        <v>10.210920419872901</v>
      </c>
      <c r="F5226" s="13">
        <v>8.6982710136644403</v>
      </c>
      <c r="G5226" s="13">
        <v>9.0204213378745592</v>
      </c>
      <c r="H5226" s="13">
        <v>9.1447352147242</v>
      </c>
      <c r="I5226" s="13">
        <v>8.9539468848793309</v>
      </c>
      <c r="J5226" s="13">
        <v>7.8947605359897501</v>
      </c>
      <c r="K5226" s="13">
        <v>3.70936878200316</v>
      </c>
      <c r="L5226" s="13">
        <v>2.8370832212455799</v>
      </c>
      <c r="M5226" s="13">
        <v>11.6001188809242</v>
      </c>
    </row>
    <row r="5227" spans="1:13" x14ac:dyDescent="0.35">
      <c r="A5227" s="13" t="s">
        <v>573</v>
      </c>
      <c r="B5227" s="13" t="s">
        <v>8326</v>
      </c>
      <c r="C5227" s="13" t="s">
        <v>11719</v>
      </c>
      <c r="D5227" s="13">
        <v>9.7537479881888505</v>
      </c>
      <c r="E5227" s="13">
        <v>8.4095694584348504</v>
      </c>
      <c r="F5227" s="13">
        <v>9.26667421636364</v>
      </c>
      <c r="G5227" s="13">
        <v>9.8867695074253898</v>
      </c>
      <c r="H5227" s="13">
        <v>10.2134182859376</v>
      </c>
      <c r="I5227" s="13">
        <v>9.8282681837601693</v>
      </c>
      <c r="J5227" s="13">
        <v>10.1351951519644</v>
      </c>
      <c r="K5227" s="13">
        <v>11.9482297459768</v>
      </c>
      <c r="L5227" s="13">
        <v>11.8950108537373</v>
      </c>
      <c r="M5227" s="13">
        <v>10.525401761070601</v>
      </c>
    </row>
    <row r="5228" spans="1:13" x14ac:dyDescent="0.35">
      <c r="A5228" s="13" t="s">
        <v>791</v>
      </c>
      <c r="B5228" s="13" t="s">
        <v>8326</v>
      </c>
      <c r="C5228" s="13" t="s">
        <v>11719</v>
      </c>
      <c r="D5228" s="13">
        <v>12.362832780489599</v>
      </c>
      <c r="E5228" s="13">
        <v>11.654421758349701</v>
      </c>
      <c r="F5228" s="13">
        <v>9.4900010064431406</v>
      </c>
      <c r="G5228" s="13">
        <v>10.4342874379898</v>
      </c>
      <c r="H5228" s="13">
        <v>10.4312414272281</v>
      </c>
      <c r="I5228" s="13">
        <v>10.045989524193301</v>
      </c>
      <c r="J5228" s="13">
        <v>9.2748595081949894</v>
      </c>
      <c r="K5228" s="13">
        <v>8.9517846542786597</v>
      </c>
      <c r="L5228" s="13">
        <v>10.6546401723019</v>
      </c>
      <c r="M5228" s="13">
        <v>13.5764244874958</v>
      </c>
    </row>
    <row r="5229" spans="1:13" x14ac:dyDescent="0.35">
      <c r="A5229" s="13" t="s">
        <v>2609</v>
      </c>
      <c r="B5229" s="13" t="s">
        <v>8326</v>
      </c>
      <c r="C5229" s="13" t="s">
        <v>11719</v>
      </c>
      <c r="D5229" s="13">
        <v>9.2884848693908406</v>
      </c>
      <c r="E5229" s="13">
        <v>9.5277678778838695</v>
      </c>
      <c r="F5229" s="13">
        <v>9.4091187239143892</v>
      </c>
      <c r="G5229" s="13">
        <v>10.349177785910801</v>
      </c>
      <c r="H5229" s="13">
        <v>10.4613727771415</v>
      </c>
      <c r="I5229" s="13">
        <v>10.357966582514299</v>
      </c>
      <c r="J5229" s="13">
        <v>9.0659869541629892</v>
      </c>
      <c r="K5229" s="13">
        <v>10.857644249049001</v>
      </c>
      <c r="L5229" s="13">
        <v>11.5905116324915</v>
      </c>
      <c r="M5229" s="13">
        <v>9.5286015342023394</v>
      </c>
    </row>
    <row r="5230" spans="1:13" x14ac:dyDescent="0.35">
      <c r="A5230" s="13" t="s">
        <v>2844</v>
      </c>
      <c r="B5230" s="13" t="s">
        <v>8326</v>
      </c>
      <c r="C5230" s="13" t="s">
        <v>11719</v>
      </c>
      <c r="D5230" s="13">
        <v>9.8239645369673596</v>
      </c>
      <c r="E5230" s="13">
        <v>8.5595030670263093</v>
      </c>
      <c r="F5230" s="13">
        <v>9.9353681704842298</v>
      </c>
      <c r="G5230" s="13">
        <v>10.1327480422416</v>
      </c>
      <c r="H5230" s="13">
        <v>10.1406568119782</v>
      </c>
      <c r="I5230" s="13">
        <v>9.7286956230583392</v>
      </c>
      <c r="J5230" s="13">
        <v>9.0378207460781805</v>
      </c>
      <c r="K5230" s="13">
        <v>6.1552254036795597</v>
      </c>
      <c r="L5230" s="13">
        <v>6.6863450273991702</v>
      </c>
      <c r="M5230" s="13">
        <v>10.2992640876801</v>
      </c>
    </row>
    <row r="5231" spans="1:13" x14ac:dyDescent="0.35">
      <c r="A5231" s="13" t="s">
        <v>4883</v>
      </c>
      <c r="B5231" s="13" t="s">
        <v>8326</v>
      </c>
      <c r="C5231" s="13" t="s">
        <v>11719</v>
      </c>
      <c r="D5231" s="13">
        <v>8.4833982214430002</v>
      </c>
      <c r="E5231" s="13">
        <v>10.094635182571499</v>
      </c>
      <c r="F5231" s="13">
        <v>9.2965450375627494</v>
      </c>
      <c r="G5231" s="13">
        <v>8.7709457992636004</v>
      </c>
      <c r="H5231" s="13">
        <v>8.4562278188437805</v>
      </c>
      <c r="I5231" s="13">
        <v>8.8802339085918707</v>
      </c>
      <c r="J5231" s="13">
        <v>8.6351720933667799</v>
      </c>
      <c r="K5231" s="13">
        <v>9.4458097888216592</v>
      </c>
      <c r="L5231" s="13">
        <v>9.7865152766704604</v>
      </c>
      <c r="M5231" s="13">
        <v>10.713109702307801</v>
      </c>
    </row>
    <row r="5232" spans="1:13" x14ac:dyDescent="0.35">
      <c r="A5232" s="13" t="s">
        <v>7419</v>
      </c>
      <c r="B5232" s="13" t="s">
        <v>8326</v>
      </c>
      <c r="C5232" s="13" t="s">
        <v>11719</v>
      </c>
      <c r="D5232" s="13">
        <v>11.7524473833911</v>
      </c>
      <c r="E5232" s="13">
        <v>10.7284083695234</v>
      </c>
      <c r="F5232" s="13">
        <v>8.2268175007997897</v>
      </c>
      <c r="G5232" s="13">
        <v>8.2013512100484594</v>
      </c>
      <c r="H5232" s="13">
        <v>9.0214707759361108</v>
      </c>
      <c r="I5232" s="13">
        <v>9.1339755864372805</v>
      </c>
      <c r="J5232" s="13">
        <v>11.1547431494887</v>
      </c>
      <c r="K5232" s="13">
        <v>12.018519851813901</v>
      </c>
      <c r="L5232" s="13">
        <v>12.2351085513701</v>
      </c>
      <c r="M5232" s="13">
        <v>9.5095289336215991</v>
      </c>
    </row>
    <row r="5233" spans="1:13" x14ac:dyDescent="0.35">
      <c r="A5233" s="13" t="s">
        <v>6442</v>
      </c>
      <c r="B5233" s="13" t="s">
        <v>11098</v>
      </c>
      <c r="C5233" s="13" t="s">
        <v>11719</v>
      </c>
      <c r="D5233" s="13">
        <v>8.9943256338289697</v>
      </c>
      <c r="E5233" s="13">
        <v>10.2294041517069</v>
      </c>
      <c r="F5233" s="13">
        <v>9.5174370590341297</v>
      </c>
      <c r="G5233" s="13">
        <v>9.7771102066501197</v>
      </c>
      <c r="H5233" s="13">
        <v>9.3946950904123092</v>
      </c>
      <c r="I5233" s="13">
        <v>9.6860531236187395</v>
      </c>
      <c r="J5233" s="13">
        <v>8.8951188506717198</v>
      </c>
      <c r="K5233" s="13">
        <v>4.4652846822282699</v>
      </c>
      <c r="L5233" s="13">
        <v>3.1065515134931099</v>
      </c>
      <c r="M5233" s="13">
        <v>10.273394466842101</v>
      </c>
    </row>
    <row r="5234" spans="1:13" x14ac:dyDescent="0.35">
      <c r="A5234" s="13" t="s">
        <v>6436</v>
      </c>
      <c r="B5234" s="13" t="s">
        <v>11096</v>
      </c>
      <c r="C5234" s="13" t="s">
        <v>11719</v>
      </c>
      <c r="D5234" s="13">
        <v>8.4317664727795893</v>
      </c>
      <c r="E5234" s="13">
        <v>9.6807317465870604</v>
      </c>
      <c r="F5234" s="13">
        <v>10.256245112895201</v>
      </c>
      <c r="G5234" s="13">
        <v>10.240527338793999</v>
      </c>
      <c r="H5234" s="13">
        <v>10.321545184562201</v>
      </c>
      <c r="I5234" s="13">
        <v>10.433314606145199</v>
      </c>
      <c r="J5234" s="13">
        <v>10.7893251836798</v>
      </c>
      <c r="K5234" s="13">
        <v>7.4272497253488101</v>
      </c>
      <c r="L5234" s="13">
        <v>7.7718356027674496</v>
      </c>
      <c r="M5234" s="13">
        <v>12.686540787685001</v>
      </c>
    </row>
    <row r="5235" spans="1:13" x14ac:dyDescent="0.35">
      <c r="A5235" s="13" t="s">
        <v>7519</v>
      </c>
      <c r="B5235" s="13" t="s">
        <v>11567</v>
      </c>
      <c r="C5235" s="13" t="s">
        <v>11719</v>
      </c>
      <c r="D5235" s="13">
        <v>0</v>
      </c>
      <c r="E5235" s="13">
        <v>9.8887079010731096</v>
      </c>
      <c r="F5235" s="13">
        <v>0</v>
      </c>
      <c r="G5235" s="13">
        <v>0</v>
      </c>
      <c r="H5235" s="13">
        <v>0</v>
      </c>
      <c r="I5235" s="13">
        <v>0</v>
      </c>
      <c r="J5235" s="13">
        <v>0.20050128041221699</v>
      </c>
      <c r="K5235" s="13">
        <v>2.0530775290702001</v>
      </c>
      <c r="L5235" s="13">
        <v>6.2298844019348403</v>
      </c>
      <c r="M5235" s="13">
        <v>2.08541187172229</v>
      </c>
    </row>
    <row r="5236" spans="1:13" x14ac:dyDescent="0.35">
      <c r="A5236" s="13" t="s">
        <v>7520</v>
      </c>
      <c r="B5236" s="13" t="s">
        <v>11568</v>
      </c>
      <c r="C5236" s="13" t="s">
        <v>11719</v>
      </c>
      <c r="D5236" s="13">
        <v>4.1090704004753196</v>
      </c>
      <c r="E5236" s="13">
        <v>7.29211646097363</v>
      </c>
      <c r="F5236" s="13">
        <v>0</v>
      </c>
      <c r="G5236" s="13">
        <v>0</v>
      </c>
      <c r="H5236" s="13">
        <v>0</v>
      </c>
      <c r="I5236" s="13">
        <v>0</v>
      </c>
      <c r="J5236" s="13">
        <v>0</v>
      </c>
      <c r="K5236" s="13">
        <v>2.4282736427059302</v>
      </c>
      <c r="L5236" s="13">
        <v>7.5883745677168797</v>
      </c>
      <c r="M5236" s="13">
        <v>7.10609672300561</v>
      </c>
    </row>
    <row r="5237" spans="1:13" x14ac:dyDescent="0.35">
      <c r="A5237" s="13" t="s">
        <v>4575</v>
      </c>
      <c r="B5237" s="13" t="s">
        <v>10283</v>
      </c>
      <c r="C5237" s="13" t="s">
        <v>11719</v>
      </c>
      <c r="D5237" s="13">
        <v>9.3358808729958493</v>
      </c>
      <c r="E5237" s="13">
        <v>6.8779187173582299</v>
      </c>
      <c r="F5237" s="13">
        <v>8.4214117501099395</v>
      </c>
      <c r="G5237" s="13">
        <v>8.4336981699168891</v>
      </c>
      <c r="H5237" s="13">
        <v>8.3276170514080796</v>
      </c>
      <c r="I5237" s="13">
        <v>8.1699692906544694</v>
      </c>
      <c r="J5237" s="13">
        <v>7.7267218326813003</v>
      </c>
      <c r="K5237" s="13">
        <v>6.1671305168134403</v>
      </c>
      <c r="L5237" s="13">
        <v>7.9748048425021896</v>
      </c>
      <c r="M5237" s="13">
        <v>6.7827857978117496</v>
      </c>
    </row>
    <row r="5238" spans="1:13" x14ac:dyDescent="0.35">
      <c r="A5238" s="13" t="s">
        <v>5047</v>
      </c>
      <c r="B5238" s="13" t="s">
        <v>10485</v>
      </c>
      <c r="C5238" s="13" t="s">
        <v>11719</v>
      </c>
      <c r="D5238" s="13">
        <v>3.8747962551878099</v>
      </c>
      <c r="E5238" s="13">
        <v>5.6183806505292599</v>
      </c>
      <c r="F5238" s="13">
        <v>1.4277971033938699</v>
      </c>
      <c r="G5238" s="13">
        <v>4.9974608174541197</v>
      </c>
      <c r="H5238" s="13">
        <v>5.2653323859684802</v>
      </c>
      <c r="I5238" s="13">
        <v>4.4201685239054802</v>
      </c>
      <c r="J5238" s="13">
        <v>4.4560311234874002</v>
      </c>
      <c r="K5238" s="13">
        <v>0</v>
      </c>
      <c r="L5238" s="13">
        <v>2.8077677901772198</v>
      </c>
      <c r="M5238" s="13">
        <v>2.9377832499107499</v>
      </c>
    </row>
    <row r="5239" spans="1:13" x14ac:dyDescent="0.35">
      <c r="A5239" s="13" t="s">
        <v>5041</v>
      </c>
      <c r="B5239" s="13" t="s">
        <v>10483</v>
      </c>
      <c r="C5239" s="13" t="s">
        <v>11719</v>
      </c>
      <c r="D5239" s="13">
        <v>10.977885185681201</v>
      </c>
      <c r="E5239" s="13">
        <v>10.6108440026577</v>
      </c>
      <c r="F5239" s="13">
        <v>9.7143986016212498</v>
      </c>
      <c r="G5239" s="13">
        <v>9.8517152206368994</v>
      </c>
      <c r="H5239" s="13">
        <v>10.019849792551801</v>
      </c>
      <c r="I5239" s="13">
        <v>9.8806923875999306</v>
      </c>
      <c r="J5239" s="13">
        <v>8.8543375370735404</v>
      </c>
      <c r="K5239" s="13">
        <v>8.1179192638559403</v>
      </c>
      <c r="L5239" s="13">
        <v>8.9768774026786708</v>
      </c>
      <c r="M5239" s="13">
        <v>12.2092467932739</v>
      </c>
    </row>
    <row r="5240" spans="1:13" x14ac:dyDescent="0.35">
      <c r="A5240" s="13" t="s">
        <v>42</v>
      </c>
      <c r="B5240" s="13" t="s">
        <v>8019</v>
      </c>
      <c r="C5240" s="13" t="s">
        <v>11719</v>
      </c>
      <c r="D5240" s="13">
        <v>8.5116202153399492</v>
      </c>
      <c r="E5240" s="13">
        <v>3.7367386748971598</v>
      </c>
      <c r="F5240" s="13">
        <v>7.9366839832503402</v>
      </c>
      <c r="G5240" s="13">
        <v>8.2618392038085897</v>
      </c>
      <c r="H5240" s="13">
        <v>8.2857895852110701</v>
      </c>
      <c r="I5240" s="13">
        <v>8.0566970869157792</v>
      </c>
      <c r="J5240" s="13">
        <v>7.9545141583040904</v>
      </c>
      <c r="K5240" s="13">
        <v>7.3386687504968604</v>
      </c>
      <c r="L5240" s="13">
        <v>7.08995506669162</v>
      </c>
      <c r="M5240" s="13">
        <v>5.5570014106805798</v>
      </c>
    </row>
    <row r="5241" spans="1:13" x14ac:dyDescent="0.35">
      <c r="A5241" s="13" t="s">
        <v>468</v>
      </c>
      <c r="B5241" s="13" t="s">
        <v>8019</v>
      </c>
      <c r="C5241" s="13" t="s">
        <v>11719</v>
      </c>
      <c r="D5241" s="13">
        <v>8.1455847288835095</v>
      </c>
      <c r="E5241" s="13">
        <v>3.40632360861659</v>
      </c>
      <c r="F5241" s="13">
        <v>5.76321902194465</v>
      </c>
      <c r="G5241" s="13">
        <v>7.8760172897401599</v>
      </c>
      <c r="H5241" s="13">
        <v>8.2418584319009707</v>
      </c>
      <c r="I5241" s="13">
        <v>8.5036004961498506</v>
      </c>
      <c r="J5241" s="13">
        <v>9.4276017972059201</v>
      </c>
      <c r="K5241" s="13">
        <v>7.8952708662884996</v>
      </c>
      <c r="L5241" s="13">
        <v>8.0088393652907897</v>
      </c>
      <c r="M5241" s="13">
        <v>4.7446302220438303</v>
      </c>
    </row>
    <row r="5242" spans="1:13" x14ac:dyDescent="0.35">
      <c r="A5242" s="13" t="s">
        <v>1704</v>
      </c>
      <c r="B5242" s="13" t="s">
        <v>8019</v>
      </c>
      <c r="C5242" s="13" t="s">
        <v>11719</v>
      </c>
      <c r="D5242" s="13">
        <v>10.409288119618299</v>
      </c>
      <c r="E5242" s="13">
        <v>9.6243132377523892</v>
      </c>
      <c r="F5242" s="13">
        <v>8.4057521233775496</v>
      </c>
      <c r="G5242" s="13">
        <v>8.78638006478797</v>
      </c>
      <c r="H5242" s="13">
        <v>8.7783980696677695</v>
      </c>
      <c r="I5242" s="13">
        <v>8.4517197128282504</v>
      </c>
      <c r="J5242" s="13">
        <v>7.6350135807965804</v>
      </c>
      <c r="K5242" s="13">
        <v>3.53775218403152</v>
      </c>
      <c r="L5242" s="13">
        <v>7.4546497399760501</v>
      </c>
      <c r="M5242" s="13">
        <v>7.3311503986266002</v>
      </c>
    </row>
    <row r="5243" spans="1:13" x14ac:dyDescent="0.35">
      <c r="A5243" s="13" t="s">
        <v>2101</v>
      </c>
      <c r="B5243" s="13" t="s">
        <v>8019</v>
      </c>
      <c r="C5243" s="13" t="s">
        <v>11719</v>
      </c>
      <c r="D5243" s="13">
        <v>0.50712984839686004</v>
      </c>
      <c r="E5243" s="13">
        <v>0</v>
      </c>
      <c r="F5243" s="13">
        <v>5.5222962588598703</v>
      </c>
      <c r="G5243" s="13">
        <v>6.1962851278361901</v>
      </c>
      <c r="H5243" s="13">
        <v>7.7960844735513</v>
      </c>
      <c r="I5243" s="13">
        <v>8.0750496833489507</v>
      </c>
      <c r="J5243" s="13">
        <v>9.5977104881626492</v>
      </c>
      <c r="K5243" s="13">
        <v>8.9615209984749704</v>
      </c>
      <c r="L5243" s="13">
        <v>10.5822222780894</v>
      </c>
      <c r="M5243" s="13">
        <v>8.1346375314324799</v>
      </c>
    </row>
    <row r="5244" spans="1:13" x14ac:dyDescent="0.35">
      <c r="A5244" s="13" t="s">
        <v>3342</v>
      </c>
      <c r="B5244" s="13" t="s">
        <v>8019</v>
      </c>
      <c r="C5244" s="13" t="s">
        <v>11719</v>
      </c>
      <c r="D5244" s="13">
        <v>9.4471315320652707</v>
      </c>
      <c r="E5244" s="13">
        <v>8.5506650185281394</v>
      </c>
      <c r="F5244" s="13">
        <v>9.0746012760846</v>
      </c>
      <c r="G5244" s="13">
        <v>8.9318556558207796</v>
      </c>
      <c r="H5244" s="13">
        <v>8.82917804042585</v>
      </c>
      <c r="I5244" s="13">
        <v>8.8438711095663294</v>
      </c>
      <c r="J5244" s="13">
        <v>9.2080546073052005</v>
      </c>
      <c r="K5244" s="13">
        <v>11.6748986125865</v>
      </c>
      <c r="L5244" s="13">
        <v>12.096881473447301</v>
      </c>
      <c r="M5244" s="13">
        <v>7.5512066290441604</v>
      </c>
    </row>
    <row r="5245" spans="1:13" x14ac:dyDescent="0.35">
      <c r="A5245" s="13" t="s">
        <v>4796</v>
      </c>
      <c r="B5245" s="13" t="s">
        <v>8019</v>
      </c>
      <c r="C5245" s="13" t="s">
        <v>11719</v>
      </c>
      <c r="D5245" s="13">
        <v>2.51094071565571</v>
      </c>
      <c r="E5245" s="13">
        <v>1.8233888619836001</v>
      </c>
      <c r="F5245" s="13">
        <v>5.5700632223984696</v>
      </c>
      <c r="G5245" s="13">
        <v>6.3397877391735404</v>
      </c>
      <c r="H5245" s="13">
        <v>7.6470691090614098</v>
      </c>
      <c r="I5245" s="13">
        <v>7.8821492379533504</v>
      </c>
      <c r="J5245" s="13">
        <v>9.19710211034708</v>
      </c>
      <c r="K5245" s="13">
        <v>8.5521793970430604</v>
      </c>
      <c r="L5245" s="13">
        <v>8.9768208479935492</v>
      </c>
      <c r="M5245" s="13">
        <v>5.7024771632730298</v>
      </c>
    </row>
    <row r="5246" spans="1:13" x14ac:dyDescent="0.35">
      <c r="A5246" s="13" t="s">
        <v>5081</v>
      </c>
      <c r="B5246" s="13" t="s">
        <v>8019</v>
      </c>
      <c r="C5246" s="13" t="s">
        <v>11719</v>
      </c>
      <c r="D5246" s="13">
        <v>1.82774272900298</v>
      </c>
      <c r="E5246" s="13">
        <v>1.5591432471214599</v>
      </c>
      <c r="F5246" s="13">
        <v>4.4625184080534197</v>
      </c>
      <c r="G5246" s="13">
        <v>6.5931893444966301</v>
      </c>
      <c r="H5246" s="13">
        <v>8.2609541863291405</v>
      </c>
      <c r="I5246" s="13">
        <v>8.2933992232888105</v>
      </c>
      <c r="J5246" s="13">
        <v>9.9173766173830096</v>
      </c>
      <c r="K5246" s="13">
        <v>7.3763212202466004</v>
      </c>
      <c r="L5246" s="13">
        <v>7.7818669924338399</v>
      </c>
      <c r="M5246" s="13">
        <v>5.79175177640965</v>
      </c>
    </row>
    <row r="5247" spans="1:13" x14ac:dyDescent="0.35">
      <c r="A5247" s="13" t="s">
        <v>6196</v>
      </c>
      <c r="B5247" s="13" t="s">
        <v>8019</v>
      </c>
      <c r="C5247" s="13" t="s">
        <v>11719</v>
      </c>
      <c r="D5247" s="13">
        <v>9.0444955075514297</v>
      </c>
      <c r="E5247" s="13">
        <v>8.6566243966127896</v>
      </c>
      <c r="F5247" s="13">
        <v>8.7608676675391095</v>
      </c>
      <c r="G5247" s="13">
        <v>8.6746255437020707</v>
      </c>
      <c r="H5247" s="13">
        <v>8.9100294234365993</v>
      </c>
      <c r="I5247" s="13">
        <v>9.0079439862691206</v>
      </c>
      <c r="J5247" s="13">
        <v>11.044341619945399</v>
      </c>
      <c r="K5247" s="13">
        <v>14.6014398417785</v>
      </c>
      <c r="L5247" s="13">
        <v>14.2123457180477</v>
      </c>
      <c r="M5247" s="13">
        <v>9.3684840656708808</v>
      </c>
    </row>
    <row r="5248" spans="1:13" x14ac:dyDescent="0.35">
      <c r="A5248" s="13" t="s">
        <v>7391</v>
      </c>
      <c r="B5248" s="13" t="s">
        <v>8019</v>
      </c>
      <c r="C5248" s="13" t="s">
        <v>11719</v>
      </c>
      <c r="D5248" s="13">
        <v>9.4232858221039102</v>
      </c>
      <c r="E5248" s="13">
        <v>8.0400024108432504</v>
      </c>
      <c r="F5248" s="13">
        <v>8.4221806226458504</v>
      </c>
      <c r="G5248" s="13">
        <v>8.5956924131524008</v>
      </c>
      <c r="H5248" s="13">
        <v>8.6032835955718099</v>
      </c>
      <c r="I5248" s="13">
        <v>8.3116318340699102</v>
      </c>
      <c r="J5248" s="13">
        <v>8.6292087587083799</v>
      </c>
      <c r="K5248" s="13">
        <v>6.5497203383911096</v>
      </c>
      <c r="L5248" s="13">
        <v>5.3080502501758202</v>
      </c>
      <c r="M5248" s="13">
        <v>3.2874822512027002</v>
      </c>
    </row>
    <row r="5249" spans="1:13" x14ac:dyDescent="0.35">
      <c r="A5249" s="13" t="s">
        <v>413</v>
      </c>
      <c r="B5249" s="13" t="s">
        <v>8223</v>
      </c>
      <c r="C5249" s="13" t="s">
        <v>11719</v>
      </c>
      <c r="D5249" s="13">
        <v>3.48232491649236</v>
      </c>
      <c r="E5249" s="13">
        <v>7.9574572965786396</v>
      </c>
      <c r="F5249" s="13">
        <v>6.0285682838363899</v>
      </c>
      <c r="G5249" s="13">
        <v>7.6241366094032097</v>
      </c>
      <c r="H5249" s="13">
        <v>8.3411369083829392</v>
      </c>
      <c r="I5249" s="13">
        <v>8.9863853154625204</v>
      </c>
      <c r="J5249" s="13">
        <v>11.073680030237201</v>
      </c>
      <c r="K5249" s="13">
        <v>15.0460076290864</v>
      </c>
      <c r="L5249" s="13">
        <v>15.559293063854099</v>
      </c>
      <c r="M5249" s="13">
        <v>10.124304184492701</v>
      </c>
    </row>
    <row r="5250" spans="1:13" x14ac:dyDescent="0.35">
      <c r="A5250" s="13" t="s">
        <v>5618</v>
      </c>
      <c r="B5250" s="13" t="s">
        <v>8223</v>
      </c>
      <c r="C5250" s="13" t="s">
        <v>11719</v>
      </c>
      <c r="D5250" s="13">
        <v>0.95264681151989605</v>
      </c>
      <c r="E5250" s="13">
        <v>1.5591432471214599</v>
      </c>
      <c r="F5250" s="13">
        <v>7.5690206477689497</v>
      </c>
      <c r="G5250" s="13">
        <v>7.4093490066815599</v>
      </c>
      <c r="H5250" s="13">
        <v>8.5124686543062396</v>
      </c>
      <c r="I5250" s="13">
        <v>9.4927711870492502</v>
      </c>
      <c r="J5250" s="13">
        <v>10.4968635561913</v>
      </c>
      <c r="K5250" s="13">
        <v>7.1984404093116199</v>
      </c>
      <c r="L5250" s="13">
        <v>8.1566756229599893</v>
      </c>
      <c r="M5250" s="13">
        <v>6.2568515810447698</v>
      </c>
    </row>
    <row r="5251" spans="1:13" x14ac:dyDescent="0.35">
      <c r="A5251" s="13" t="s">
        <v>3579</v>
      </c>
      <c r="B5251" s="13" t="s">
        <v>9803</v>
      </c>
      <c r="C5251" s="13" t="s">
        <v>11719</v>
      </c>
      <c r="D5251" s="13">
        <v>0.227194056132802</v>
      </c>
      <c r="E5251" s="13">
        <v>1.1377687049666401</v>
      </c>
      <c r="F5251" s="13">
        <v>1.9648304968055701</v>
      </c>
      <c r="G5251" s="13">
        <v>6.67750241622314</v>
      </c>
      <c r="H5251" s="13">
        <v>8.0299532140464205</v>
      </c>
      <c r="I5251" s="13">
        <v>8.3579920854992302</v>
      </c>
      <c r="J5251" s="13">
        <v>9.6123496730494207</v>
      </c>
      <c r="K5251" s="13">
        <v>8.8265081961159897</v>
      </c>
      <c r="L5251" s="13">
        <v>10.262575492815699</v>
      </c>
      <c r="M5251" s="13">
        <v>8.4660499928303903</v>
      </c>
    </row>
    <row r="5252" spans="1:13" x14ac:dyDescent="0.35">
      <c r="A5252" s="13" t="s">
        <v>2111</v>
      </c>
      <c r="B5252" s="13" t="s">
        <v>9088</v>
      </c>
      <c r="C5252" s="13" t="s">
        <v>11719</v>
      </c>
      <c r="D5252" s="13">
        <v>2.0161394108463599</v>
      </c>
      <c r="E5252" s="13">
        <v>2.16845937471957</v>
      </c>
      <c r="F5252" s="13">
        <v>6.7976308078667804</v>
      </c>
      <c r="G5252" s="13">
        <v>7.5031016891151499</v>
      </c>
      <c r="H5252" s="13">
        <v>7.8153683669578502</v>
      </c>
      <c r="I5252" s="13">
        <v>8.3220914331568299</v>
      </c>
      <c r="J5252" s="13">
        <v>9.0687935932529893</v>
      </c>
      <c r="K5252" s="13">
        <v>5.9522960101217004</v>
      </c>
      <c r="L5252" s="13">
        <v>5.7635079414055399</v>
      </c>
      <c r="M5252" s="13">
        <v>4.2523047904469902</v>
      </c>
    </row>
    <row r="5253" spans="1:13" x14ac:dyDescent="0.35">
      <c r="A5253" s="13" t="s">
        <v>7602</v>
      </c>
      <c r="B5253" s="13" t="s">
        <v>11596</v>
      </c>
      <c r="C5253" s="13" t="s">
        <v>11719</v>
      </c>
      <c r="D5253" s="13">
        <v>4.2808479106137503</v>
      </c>
      <c r="E5253" s="13">
        <v>6.3794885374407002</v>
      </c>
      <c r="F5253" s="13">
        <v>5.7698668636936601</v>
      </c>
      <c r="G5253" s="13">
        <v>6.9500772996498599</v>
      </c>
      <c r="H5253" s="13">
        <v>8.0884556580621307</v>
      </c>
      <c r="I5253" s="13">
        <v>8.6372266005567901</v>
      </c>
      <c r="J5253" s="13">
        <v>10.889333125172399</v>
      </c>
      <c r="K5253" s="13">
        <v>14.7396098044964</v>
      </c>
      <c r="L5253" s="13">
        <v>14.877496619958601</v>
      </c>
      <c r="M5253" s="13">
        <v>8.2383630057478108</v>
      </c>
    </row>
    <row r="5254" spans="1:13" x14ac:dyDescent="0.35">
      <c r="A5254" s="13" t="s">
        <v>5636</v>
      </c>
      <c r="B5254" s="13" t="s">
        <v>10732</v>
      </c>
      <c r="C5254" s="13" t="s">
        <v>12856</v>
      </c>
      <c r="D5254" s="13">
        <v>10.942872634281301</v>
      </c>
      <c r="E5254" s="13">
        <v>9.4846492948772791</v>
      </c>
      <c r="F5254" s="13">
        <v>9.3260313630992897</v>
      </c>
      <c r="G5254" s="13">
        <v>9.3732382327116301</v>
      </c>
      <c r="H5254" s="13">
        <v>9.5818224730146504</v>
      </c>
      <c r="I5254" s="13">
        <v>9.1802276028052301</v>
      </c>
      <c r="J5254" s="13">
        <v>10.250397105047499</v>
      </c>
      <c r="K5254" s="13">
        <v>13.1805695191655</v>
      </c>
      <c r="L5254" s="13">
        <v>13.1960123469688</v>
      </c>
      <c r="M5254" s="13">
        <v>5.98894941330592</v>
      </c>
    </row>
    <row r="5255" spans="1:13" x14ac:dyDescent="0.35">
      <c r="A5255" s="13" t="s">
        <v>7663</v>
      </c>
      <c r="B5255" s="13" t="s">
        <v>11616</v>
      </c>
      <c r="C5255" s="13" t="s">
        <v>11719</v>
      </c>
      <c r="D5255" s="13">
        <v>5.7410084658153098</v>
      </c>
      <c r="E5255" s="13">
        <v>8.4302881656451305</v>
      </c>
      <c r="F5255" s="13">
        <v>8.8235995060903694</v>
      </c>
      <c r="G5255" s="13">
        <v>9.6592660935756101</v>
      </c>
      <c r="H5255" s="13">
        <v>10.212144991472501</v>
      </c>
      <c r="I5255" s="13">
        <v>10.4205575565218</v>
      </c>
      <c r="J5255" s="13">
        <v>11.390855622910401</v>
      </c>
      <c r="K5255" s="13">
        <v>11.2514208614833</v>
      </c>
      <c r="L5255" s="13">
        <v>12.0073365334177</v>
      </c>
      <c r="M5255" s="13">
        <v>10.6598730970672</v>
      </c>
    </row>
    <row r="5256" spans="1:13" x14ac:dyDescent="0.35">
      <c r="A5256" s="13" t="s">
        <v>739</v>
      </c>
      <c r="B5256" s="13" t="s">
        <v>8417</v>
      </c>
      <c r="C5256" s="13" t="s">
        <v>11719</v>
      </c>
      <c r="D5256" s="13">
        <v>4.6221715230409002</v>
      </c>
      <c r="E5256" s="13">
        <v>7.9512804486142796</v>
      </c>
      <c r="F5256" s="13">
        <v>4.3432004269247999</v>
      </c>
      <c r="G5256" s="13">
        <v>5.9127528933245301</v>
      </c>
      <c r="H5256" s="13">
        <v>7.1196358605442898</v>
      </c>
      <c r="I5256" s="13">
        <v>7.4284504943999901</v>
      </c>
      <c r="J5256" s="13">
        <v>8.6475617964966904</v>
      </c>
      <c r="K5256" s="13">
        <v>8.6704115153603496</v>
      </c>
      <c r="L5256" s="13">
        <v>10.194200745802</v>
      </c>
      <c r="M5256" s="13">
        <v>6.0573291919408696</v>
      </c>
    </row>
    <row r="5257" spans="1:13" x14ac:dyDescent="0.35">
      <c r="A5257" s="13" t="s">
        <v>4084</v>
      </c>
      <c r="B5257" s="13" t="s">
        <v>10049</v>
      </c>
      <c r="C5257" s="13" t="s">
        <v>12563</v>
      </c>
      <c r="D5257" s="13">
        <v>10.163120585313299</v>
      </c>
      <c r="E5257" s="13">
        <v>9.4183403815605793</v>
      </c>
      <c r="F5257" s="13">
        <v>9.6904223741934601</v>
      </c>
      <c r="G5257" s="13">
        <v>9.4985294607082995</v>
      </c>
      <c r="H5257" s="13">
        <v>9.3330020258174908</v>
      </c>
      <c r="I5257" s="13">
        <v>9.2845571081685705</v>
      </c>
      <c r="J5257" s="13">
        <v>9.4832093898255394</v>
      </c>
      <c r="K5257" s="13">
        <v>9.8933677002655394</v>
      </c>
      <c r="L5257" s="13">
        <v>8.8344371763640908</v>
      </c>
      <c r="M5257" s="13">
        <v>7.1678309914061797</v>
      </c>
    </row>
    <row r="5258" spans="1:13" x14ac:dyDescent="0.35">
      <c r="A5258" s="13" t="s">
        <v>6682</v>
      </c>
      <c r="B5258" s="13" t="s">
        <v>11198</v>
      </c>
      <c r="C5258" s="13" t="s">
        <v>13068</v>
      </c>
      <c r="D5258" s="13">
        <v>10.0613563277117</v>
      </c>
      <c r="E5258" s="13">
        <v>8.6612161399884293</v>
      </c>
      <c r="F5258" s="13">
        <v>9.7090880139837399</v>
      </c>
      <c r="G5258" s="13">
        <v>9.2785049300488005</v>
      </c>
      <c r="H5258" s="13">
        <v>9.1627962509287109</v>
      </c>
      <c r="I5258" s="13">
        <v>9.4043898500265399</v>
      </c>
      <c r="J5258" s="13">
        <v>9.5205900203547404</v>
      </c>
      <c r="K5258" s="13">
        <v>9.9000864655103307</v>
      </c>
      <c r="L5258" s="13">
        <v>9.3667389413567204</v>
      </c>
      <c r="M5258" s="13">
        <v>8.1344965873429196</v>
      </c>
    </row>
    <row r="5259" spans="1:13" x14ac:dyDescent="0.35">
      <c r="A5259" s="13" t="s">
        <v>774</v>
      </c>
      <c r="B5259" s="13" t="s">
        <v>8435</v>
      </c>
      <c r="C5259" s="13" t="s">
        <v>11890</v>
      </c>
      <c r="D5259" s="13">
        <v>9.1956409924221099</v>
      </c>
      <c r="E5259" s="13">
        <v>8.3015033809618295</v>
      </c>
      <c r="F5259" s="13">
        <v>9.1330304407956699</v>
      </c>
      <c r="G5259" s="13">
        <v>9.16185581322517</v>
      </c>
      <c r="H5259" s="13">
        <v>9.1282930645273801</v>
      </c>
      <c r="I5259" s="13">
        <v>9.2052148150768307</v>
      </c>
      <c r="J5259" s="13">
        <v>9.6022839146147998</v>
      </c>
      <c r="K5259" s="13">
        <v>9.5010537647506297</v>
      </c>
      <c r="L5259" s="13">
        <v>8.9717852871147805</v>
      </c>
      <c r="M5259" s="13">
        <v>8.6101474380250007</v>
      </c>
    </row>
    <row r="5260" spans="1:13" x14ac:dyDescent="0.35">
      <c r="A5260" s="13" t="s">
        <v>2283</v>
      </c>
      <c r="B5260" s="13" t="s">
        <v>9176</v>
      </c>
      <c r="C5260" s="13" t="s">
        <v>12191</v>
      </c>
      <c r="D5260" s="13">
        <v>9.6601884009674706</v>
      </c>
      <c r="E5260" s="13">
        <v>10.620395997418299</v>
      </c>
      <c r="F5260" s="13">
        <v>10.0743318576631</v>
      </c>
      <c r="G5260" s="13">
        <v>9.8669819244961001</v>
      </c>
      <c r="H5260" s="13">
        <v>9.6058344228718298</v>
      </c>
      <c r="I5260" s="13">
        <v>9.8736517318510906</v>
      </c>
      <c r="J5260" s="13">
        <v>10.127716262647301</v>
      </c>
      <c r="K5260" s="13">
        <v>12.7453409819773</v>
      </c>
      <c r="L5260" s="13">
        <v>13.4616648539927</v>
      </c>
      <c r="M5260" s="13">
        <v>12.1899371218315</v>
      </c>
    </row>
    <row r="5261" spans="1:13" x14ac:dyDescent="0.35">
      <c r="A5261" s="13" t="s">
        <v>5347</v>
      </c>
      <c r="B5261" s="13" t="s">
        <v>10601</v>
      </c>
      <c r="C5261" s="13" t="s">
        <v>12801</v>
      </c>
      <c r="D5261" s="13">
        <v>9.9408468190260493</v>
      </c>
      <c r="E5261" s="13">
        <v>8.9292698702996596</v>
      </c>
      <c r="F5261" s="13">
        <v>9.6694528406724096</v>
      </c>
      <c r="G5261" s="13">
        <v>9.3308338863604803</v>
      </c>
      <c r="H5261" s="13">
        <v>9.3548676777776603</v>
      </c>
      <c r="I5261" s="13">
        <v>9.3335022566303092</v>
      </c>
      <c r="J5261" s="13">
        <v>9.7067517228537206</v>
      </c>
      <c r="K5261" s="13">
        <v>11.2629433766154</v>
      </c>
      <c r="L5261" s="13">
        <v>11.3913589526741</v>
      </c>
      <c r="M5261" s="13">
        <v>9.2618835089323497</v>
      </c>
    </row>
    <row r="5262" spans="1:13" x14ac:dyDescent="0.35">
      <c r="A5262" s="13" t="s">
        <v>2325</v>
      </c>
      <c r="B5262" s="13" t="s">
        <v>9200</v>
      </c>
      <c r="C5262" s="13" t="s">
        <v>12204</v>
      </c>
      <c r="D5262" s="13">
        <v>9.8626442019617002</v>
      </c>
      <c r="E5262" s="13">
        <v>9.3592337079921002</v>
      </c>
      <c r="F5262" s="13">
        <v>10.2864415699429</v>
      </c>
      <c r="G5262" s="13">
        <v>10.1979451441352</v>
      </c>
      <c r="H5262" s="13">
        <v>10.026265091488</v>
      </c>
      <c r="I5262" s="13">
        <v>10.0258225433774</v>
      </c>
      <c r="J5262" s="13">
        <v>9.8546379655202898</v>
      </c>
      <c r="K5262" s="13">
        <v>11.551774953292201</v>
      </c>
      <c r="L5262" s="13">
        <v>11.0395290210254</v>
      </c>
      <c r="M5262" s="13">
        <v>10.9205222821655</v>
      </c>
    </row>
    <row r="5263" spans="1:13" x14ac:dyDescent="0.35">
      <c r="A5263" s="13" t="s">
        <v>659</v>
      </c>
      <c r="B5263" s="13" t="s">
        <v>8368</v>
      </c>
      <c r="C5263" s="13" t="s">
        <v>11719</v>
      </c>
      <c r="D5263" s="13">
        <v>4.3412401048240898</v>
      </c>
      <c r="E5263" s="13">
        <v>9.7092431477286603</v>
      </c>
      <c r="F5263" s="13">
        <v>3.5608422883003001</v>
      </c>
      <c r="G5263" s="13">
        <v>4.6832495641613896</v>
      </c>
      <c r="H5263" s="13">
        <v>4.8885385452557903</v>
      </c>
      <c r="I5263" s="13">
        <v>2.5388330352645601</v>
      </c>
      <c r="J5263" s="13">
        <v>4.4994724973485001</v>
      </c>
      <c r="K5263" s="13">
        <v>2.6597628972413201</v>
      </c>
      <c r="L5263" s="13">
        <v>4.8049950151672096</v>
      </c>
      <c r="M5263" s="13">
        <v>4.4533881367982797</v>
      </c>
    </row>
    <row r="5264" spans="1:13" x14ac:dyDescent="0.35">
      <c r="A5264" s="13" t="s">
        <v>3469</v>
      </c>
      <c r="B5264" s="13" t="s">
        <v>8368</v>
      </c>
      <c r="C5264" s="13" t="s">
        <v>11719</v>
      </c>
      <c r="D5264" s="13">
        <v>9.6749591216297901</v>
      </c>
      <c r="E5264" s="13">
        <v>3.1411790529375998</v>
      </c>
      <c r="F5264" s="13">
        <v>0.78397741154905698</v>
      </c>
      <c r="G5264" s="13">
        <v>1.7830787087789099</v>
      </c>
      <c r="H5264" s="13">
        <v>1.17032650455307</v>
      </c>
      <c r="I5264" s="13">
        <v>0.91584474614838596</v>
      </c>
      <c r="J5264" s="13">
        <v>0.86396741334328797</v>
      </c>
      <c r="K5264" s="13">
        <v>1.8538255757202899</v>
      </c>
      <c r="L5264" s="13">
        <v>4.45719853441393</v>
      </c>
      <c r="M5264" s="13">
        <v>10.09714296586</v>
      </c>
    </row>
    <row r="5265" spans="1:13" x14ac:dyDescent="0.35">
      <c r="A5265" s="13" t="s">
        <v>3470</v>
      </c>
      <c r="B5265" s="13" t="s">
        <v>8368</v>
      </c>
      <c r="C5265" s="13" t="s">
        <v>11719</v>
      </c>
      <c r="D5265" s="13">
        <v>10.392244115366299</v>
      </c>
      <c r="E5265" s="13">
        <v>6.9132009484376304</v>
      </c>
      <c r="F5265" s="13">
        <v>2.4234915308568801</v>
      </c>
      <c r="G5265" s="13">
        <v>2.2808209773674499</v>
      </c>
      <c r="H5265" s="13">
        <v>1.80982996291459</v>
      </c>
      <c r="I5265" s="13">
        <v>1.4292387533245701</v>
      </c>
      <c r="J5265" s="13">
        <v>1.6263763963586899</v>
      </c>
      <c r="K5265" s="13">
        <v>1.9795624281437001</v>
      </c>
      <c r="L5265" s="13">
        <v>4.6587945184380803</v>
      </c>
      <c r="M5265" s="13">
        <v>9.8666938806169906</v>
      </c>
    </row>
    <row r="5266" spans="1:13" x14ac:dyDescent="0.35">
      <c r="A5266" s="13" t="s">
        <v>3526</v>
      </c>
      <c r="B5266" s="13" t="s">
        <v>8368</v>
      </c>
      <c r="C5266" s="13" t="s">
        <v>11719</v>
      </c>
      <c r="D5266" s="13">
        <v>6.55342964723084</v>
      </c>
      <c r="E5266" s="13">
        <v>10.287511204254301</v>
      </c>
      <c r="F5266" s="13">
        <v>4.8799546055077503</v>
      </c>
      <c r="G5266" s="13">
        <v>7.3530046930966497</v>
      </c>
      <c r="H5266" s="13">
        <v>7.6126581172058101</v>
      </c>
      <c r="I5266" s="13">
        <v>7.1345486053307798</v>
      </c>
      <c r="J5266" s="13">
        <v>6.8813278986387303</v>
      </c>
      <c r="K5266" s="13">
        <v>10.4572958504602</v>
      </c>
      <c r="L5266" s="13">
        <v>12.1252892632388</v>
      </c>
      <c r="M5266" s="13">
        <v>8.2463366476880609</v>
      </c>
    </row>
    <row r="5267" spans="1:13" x14ac:dyDescent="0.35">
      <c r="A5267" s="13" t="s">
        <v>3527</v>
      </c>
      <c r="B5267" s="13" t="s">
        <v>8368</v>
      </c>
      <c r="C5267" s="13" t="s">
        <v>11719</v>
      </c>
      <c r="D5267" s="13">
        <v>7.2643902368213702</v>
      </c>
      <c r="E5267" s="13">
        <v>10.405717718115699</v>
      </c>
      <c r="F5267" s="13">
        <v>9.2659659846606406</v>
      </c>
      <c r="G5267" s="13">
        <v>8.7397664231435996</v>
      </c>
      <c r="H5267" s="13">
        <v>8.7696323445784099</v>
      </c>
      <c r="I5267" s="13">
        <v>8.8820875852434504</v>
      </c>
      <c r="J5267" s="13">
        <v>8.2806492786112198</v>
      </c>
      <c r="K5267" s="13">
        <v>7.2136855906074002</v>
      </c>
      <c r="L5267" s="13">
        <v>8.7901611103059292</v>
      </c>
      <c r="M5267" s="13">
        <v>8.2851884908421596</v>
      </c>
    </row>
    <row r="5268" spans="1:13" x14ac:dyDescent="0.35">
      <c r="A5268" s="13" t="s">
        <v>3529</v>
      </c>
      <c r="B5268" s="13" t="s">
        <v>8368</v>
      </c>
      <c r="C5268" s="13" t="s">
        <v>11719</v>
      </c>
      <c r="D5268" s="13">
        <v>8.7571277355705295</v>
      </c>
      <c r="E5268" s="13">
        <v>10.329067819689399</v>
      </c>
      <c r="F5268" s="13">
        <v>3.0034566483807699</v>
      </c>
      <c r="G5268" s="13">
        <v>4.4155905338982704</v>
      </c>
      <c r="H5268" s="13">
        <v>3.8578012890347702</v>
      </c>
      <c r="I5268" s="13">
        <v>3.4493111750975101</v>
      </c>
      <c r="J5268" s="13">
        <v>3.59786098984537</v>
      </c>
      <c r="K5268" s="13">
        <v>1.21519001942199</v>
      </c>
      <c r="L5268" s="13">
        <v>4.4356947140659901</v>
      </c>
      <c r="M5268" s="13">
        <v>8.8436308939448907</v>
      </c>
    </row>
    <row r="5269" spans="1:13" x14ac:dyDescent="0.35">
      <c r="A5269" s="13" t="s">
        <v>5960</v>
      </c>
      <c r="B5269" s="13" t="s">
        <v>8368</v>
      </c>
      <c r="C5269" s="13" t="s">
        <v>11719</v>
      </c>
      <c r="D5269" s="13">
        <v>9.9732355802483106</v>
      </c>
      <c r="E5269" s="13">
        <v>11.3273558165533</v>
      </c>
      <c r="F5269" s="13">
        <v>4.3350997984548796</v>
      </c>
      <c r="G5269" s="13">
        <v>5.4398159133887898</v>
      </c>
      <c r="H5269" s="13">
        <v>5.90547941243116</v>
      </c>
      <c r="I5269" s="13">
        <v>4.7478446479710597</v>
      </c>
      <c r="J5269" s="13">
        <v>5.5950999904480598</v>
      </c>
      <c r="K5269" s="13">
        <v>9.69462660564324</v>
      </c>
      <c r="L5269" s="13">
        <v>10.888002499121001</v>
      </c>
      <c r="M5269" s="13">
        <v>3.6718043835477499</v>
      </c>
    </row>
    <row r="5270" spans="1:13" x14ac:dyDescent="0.35">
      <c r="A5270" s="13" t="s">
        <v>5961</v>
      </c>
      <c r="B5270" s="13" t="s">
        <v>8368</v>
      </c>
      <c r="C5270" s="13" t="s">
        <v>11719</v>
      </c>
      <c r="D5270" s="13">
        <v>3.2403839209777501</v>
      </c>
      <c r="E5270" s="13">
        <v>8.3306056207368293</v>
      </c>
      <c r="F5270" s="13">
        <v>0.53666969472274995</v>
      </c>
      <c r="G5270" s="13">
        <v>1.37525273393751</v>
      </c>
      <c r="H5270" s="13">
        <v>2.8345136150983001</v>
      </c>
      <c r="I5270" s="13">
        <v>0.52707458554736397</v>
      </c>
      <c r="J5270" s="13">
        <v>1.2276659028799499</v>
      </c>
      <c r="K5270" s="13">
        <v>1.4471414961781699</v>
      </c>
      <c r="L5270" s="13">
        <v>5.3109022451813104</v>
      </c>
      <c r="M5270" s="13">
        <v>3.6809361054250802</v>
      </c>
    </row>
    <row r="5271" spans="1:13" x14ac:dyDescent="0.35">
      <c r="A5271" s="13" t="s">
        <v>6176</v>
      </c>
      <c r="B5271" s="13" t="s">
        <v>8368</v>
      </c>
      <c r="C5271" s="13" t="s">
        <v>11719</v>
      </c>
      <c r="D5271" s="13">
        <v>11.1718977483965</v>
      </c>
      <c r="E5271" s="13">
        <v>11.999501221551</v>
      </c>
      <c r="F5271" s="13">
        <v>2.1761838140305798</v>
      </c>
      <c r="G5271" s="13">
        <v>2.2160006423980199</v>
      </c>
      <c r="H5271" s="13">
        <v>2.7479764045838202</v>
      </c>
      <c r="I5271" s="13">
        <v>2.9927604250176598</v>
      </c>
      <c r="J5271" s="13">
        <v>4.0835059716786404</v>
      </c>
      <c r="K5271" s="13">
        <v>1.5946527250065501</v>
      </c>
      <c r="L5271" s="13">
        <v>4.2244043779820197</v>
      </c>
      <c r="M5271" s="13">
        <v>6.4191384004453296</v>
      </c>
    </row>
    <row r="5272" spans="1:13" x14ac:dyDescent="0.35">
      <c r="A5272" s="13" t="s">
        <v>7535</v>
      </c>
      <c r="B5272" s="13" t="s">
        <v>8368</v>
      </c>
      <c r="C5272" s="13" t="s">
        <v>11719</v>
      </c>
      <c r="D5272" s="13">
        <v>6.1438132979849804</v>
      </c>
      <c r="E5272" s="13">
        <v>1.5591432471214599</v>
      </c>
      <c r="F5272" s="13">
        <v>0</v>
      </c>
      <c r="G5272" s="13">
        <v>0</v>
      </c>
      <c r="H5272" s="13">
        <v>1.16630353820727</v>
      </c>
      <c r="I5272" s="13">
        <v>1.7132783292038399E-2</v>
      </c>
      <c r="J5272" s="13">
        <v>0</v>
      </c>
      <c r="K5272" s="13">
        <v>0</v>
      </c>
      <c r="L5272" s="13">
        <v>1.5059944020887599</v>
      </c>
      <c r="M5272" s="13">
        <v>4.7762776672700102</v>
      </c>
    </row>
    <row r="5273" spans="1:13" x14ac:dyDescent="0.35">
      <c r="A5273" s="13" t="s">
        <v>7537</v>
      </c>
      <c r="B5273" s="13" t="s">
        <v>8368</v>
      </c>
      <c r="C5273" s="13" t="s">
        <v>11719</v>
      </c>
      <c r="D5273" s="13">
        <v>5.0316824110486396</v>
      </c>
      <c r="E5273" s="13">
        <v>3.0255800301134701</v>
      </c>
      <c r="F5273" s="13">
        <v>0</v>
      </c>
      <c r="G5273" s="13">
        <v>0</v>
      </c>
      <c r="H5273" s="13">
        <v>0.42696971512810999</v>
      </c>
      <c r="I5273" s="13">
        <v>0</v>
      </c>
      <c r="J5273" s="13">
        <v>0.74065905425549805</v>
      </c>
      <c r="K5273" s="13">
        <v>0</v>
      </c>
      <c r="L5273" s="13">
        <v>0</v>
      </c>
      <c r="M5273" s="13">
        <v>1.1031471245240101</v>
      </c>
    </row>
    <row r="5274" spans="1:13" x14ac:dyDescent="0.35">
      <c r="A5274" s="13" t="s">
        <v>7743</v>
      </c>
      <c r="B5274" s="13" t="s">
        <v>8368</v>
      </c>
      <c r="C5274" s="13" t="s">
        <v>11719</v>
      </c>
      <c r="D5274" s="13">
        <v>10.677067187738601</v>
      </c>
      <c r="E5274" s="13">
        <v>6.7689202378943296</v>
      </c>
      <c r="F5274" s="13">
        <v>0</v>
      </c>
      <c r="G5274" s="13">
        <v>1.0477962210626099</v>
      </c>
      <c r="H5274" s="13">
        <v>2.34503114359998</v>
      </c>
      <c r="I5274" s="13">
        <v>1.15633994926405</v>
      </c>
      <c r="J5274" s="13">
        <v>1.79081774208799</v>
      </c>
      <c r="K5274" s="13">
        <v>1.5884349932208299</v>
      </c>
      <c r="L5274" s="13">
        <v>5.0167196168942096</v>
      </c>
      <c r="M5274" s="13">
        <v>10.7477871636532</v>
      </c>
    </row>
    <row r="5275" spans="1:13" x14ac:dyDescent="0.35">
      <c r="A5275" s="13" t="s">
        <v>7854</v>
      </c>
      <c r="B5275" s="13" t="s">
        <v>8368</v>
      </c>
      <c r="C5275" s="13" t="s">
        <v>11719</v>
      </c>
      <c r="D5275" s="13">
        <v>11.3714601828173</v>
      </c>
      <c r="E5275" s="13">
        <v>12.123467291230201</v>
      </c>
      <c r="F5275" s="13">
        <v>4.2624550766473197</v>
      </c>
      <c r="G5275" s="13">
        <v>1.3083397962842001</v>
      </c>
      <c r="H5275" s="13">
        <v>3.3555093943352801</v>
      </c>
      <c r="I5275" s="13">
        <v>2.3239783762595301</v>
      </c>
      <c r="J5275" s="13">
        <v>2.9605003360048099</v>
      </c>
      <c r="K5275" s="13">
        <v>11.077532532460101</v>
      </c>
      <c r="L5275" s="13">
        <v>12.433510273706901</v>
      </c>
      <c r="M5275" s="13">
        <v>5.6006025183568804</v>
      </c>
    </row>
    <row r="5276" spans="1:13" x14ac:dyDescent="0.35">
      <c r="A5276" s="13" t="s">
        <v>3049</v>
      </c>
      <c r="B5276" s="13" t="s">
        <v>9559</v>
      </c>
      <c r="C5276" s="13" t="s">
        <v>11719</v>
      </c>
      <c r="D5276" s="13">
        <v>7.1596114721327497</v>
      </c>
      <c r="E5276" s="13">
        <v>8.2773545736368703</v>
      </c>
      <c r="F5276" s="13">
        <v>7.7382348865237702</v>
      </c>
      <c r="G5276" s="13">
        <v>7.9035579542938201</v>
      </c>
      <c r="H5276" s="13">
        <v>7.4917582507320999</v>
      </c>
      <c r="I5276" s="13">
        <v>7.5452504794769997</v>
      </c>
      <c r="J5276" s="13">
        <v>6.7203172606416599</v>
      </c>
      <c r="K5276" s="13">
        <v>9.5530953531477802</v>
      </c>
      <c r="L5276" s="13">
        <v>10.175736875193399</v>
      </c>
      <c r="M5276" s="13">
        <v>5.4798128187367698</v>
      </c>
    </row>
    <row r="5277" spans="1:13" x14ac:dyDescent="0.35">
      <c r="A5277" s="13" t="s">
        <v>3537</v>
      </c>
      <c r="B5277" s="13" t="s">
        <v>9559</v>
      </c>
      <c r="C5277" s="13" t="s">
        <v>11719</v>
      </c>
      <c r="D5277" s="13">
        <v>8.4161356367281606</v>
      </c>
      <c r="E5277" s="13">
        <v>7.4367052934435298</v>
      </c>
      <c r="F5277" s="13">
        <v>8.4090336568030999</v>
      </c>
      <c r="G5277" s="13">
        <v>8.6003534913440092</v>
      </c>
      <c r="H5277" s="13">
        <v>8.6062451730427494</v>
      </c>
      <c r="I5277" s="13">
        <v>8.5977154258302502</v>
      </c>
      <c r="J5277" s="13">
        <v>8.7417701183485192</v>
      </c>
      <c r="K5277" s="13">
        <v>8.5901397270765791</v>
      </c>
      <c r="L5277" s="13">
        <v>9.2062297571390204</v>
      </c>
      <c r="M5277" s="13">
        <v>9.5559403098898006</v>
      </c>
    </row>
    <row r="5278" spans="1:13" x14ac:dyDescent="0.35">
      <c r="A5278" s="13" t="s">
        <v>2275</v>
      </c>
      <c r="B5278" s="13" t="s">
        <v>9172</v>
      </c>
      <c r="C5278" s="13" t="s">
        <v>12189</v>
      </c>
      <c r="D5278" s="13">
        <v>13.473778838586499</v>
      </c>
      <c r="E5278" s="13">
        <v>11.551367880035601</v>
      </c>
      <c r="F5278" s="13">
        <v>15.073907984927599</v>
      </c>
      <c r="G5278" s="13">
        <v>15.1282578535103</v>
      </c>
      <c r="H5278" s="13">
        <v>15.043248927070399</v>
      </c>
      <c r="I5278" s="13">
        <v>14.619816099706499</v>
      </c>
      <c r="J5278" s="13">
        <v>14.6980183839823</v>
      </c>
      <c r="K5278" s="13">
        <v>15.8095829888046</v>
      </c>
      <c r="L5278" s="13">
        <v>16.748598349501499</v>
      </c>
      <c r="M5278" s="13">
        <v>15.1377125869552</v>
      </c>
    </row>
    <row r="5279" spans="1:13" x14ac:dyDescent="0.35">
      <c r="A5279" s="13" t="s">
        <v>5883</v>
      </c>
      <c r="B5279" s="13" t="s">
        <v>10849</v>
      </c>
      <c r="C5279" s="13" t="s">
        <v>12907</v>
      </c>
      <c r="D5279" s="13">
        <v>12.1742228825178</v>
      </c>
      <c r="E5279" s="13">
        <v>16.8403243262443</v>
      </c>
      <c r="F5279" s="13">
        <v>5.3013241740607597</v>
      </c>
      <c r="G5279" s="13">
        <v>2.51358168686895</v>
      </c>
      <c r="H5279" s="13">
        <v>0.88287005628945003</v>
      </c>
      <c r="I5279" s="13">
        <v>1.5842409367857</v>
      </c>
      <c r="J5279" s="13">
        <v>2.0723107396804501</v>
      </c>
      <c r="K5279" s="13">
        <v>6.4387968852266901</v>
      </c>
      <c r="L5279" s="13">
        <v>7.4581197060935898</v>
      </c>
      <c r="M5279" s="13">
        <v>3.3601033428410401</v>
      </c>
    </row>
    <row r="5280" spans="1:13" x14ac:dyDescent="0.35">
      <c r="A5280" s="13" t="s">
        <v>4918</v>
      </c>
      <c r="B5280" s="13" t="s">
        <v>10425</v>
      </c>
      <c r="C5280" s="13" t="s">
        <v>11719</v>
      </c>
      <c r="D5280" s="13">
        <v>11.7992012422513</v>
      </c>
      <c r="E5280" s="13">
        <v>10.879003074457501</v>
      </c>
      <c r="F5280" s="13">
        <v>11.761835371783301</v>
      </c>
      <c r="G5280" s="13">
        <v>11.602354093610099</v>
      </c>
      <c r="H5280" s="13">
        <v>11.442188615436599</v>
      </c>
      <c r="I5280" s="13">
        <v>11.5618148472439</v>
      </c>
      <c r="J5280" s="13">
        <v>11.7928331187178</v>
      </c>
      <c r="K5280" s="13">
        <v>12.6254641455734</v>
      </c>
      <c r="L5280" s="13">
        <v>12.6403225526965</v>
      </c>
      <c r="M5280" s="13">
        <v>11.0864378573847</v>
      </c>
    </row>
    <row r="5281" spans="1:13" x14ac:dyDescent="0.35">
      <c r="A5281" s="13" t="s">
        <v>846</v>
      </c>
      <c r="B5281" s="13" t="s">
        <v>8470</v>
      </c>
      <c r="C5281" s="13" t="s">
        <v>11719</v>
      </c>
      <c r="D5281" s="13">
        <v>9.8500634894988792</v>
      </c>
      <c r="E5281" s="13">
        <v>10.7113952882221</v>
      </c>
      <c r="F5281" s="13">
        <v>8.8304389688684299</v>
      </c>
      <c r="G5281" s="13">
        <v>8.9698178692285992</v>
      </c>
      <c r="H5281" s="13">
        <v>8.9765460683742795</v>
      </c>
      <c r="I5281" s="13">
        <v>9.11015177057131</v>
      </c>
      <c r="J5281" s="13">
        <v>9.9373684792375894</v>
      </c>
      <c r="K5281" s="13">
        <v>13.164367493461301</v>
      </c>
      <c r="L5281" s="13">
        <v>12.702245934733901</v>
      </c>
      <c r="M5281" s="13">
        <v>13.828443813568899</v>
      </c>
    </row>
    <row r="5282" spans="1:13" x14ac:dyDescent="0.35">
      <c r="A5282" s="13" t="s">
        <v>3111</v>
      </c>
      <c r="B5282" s="13" t="s">
        <v>9584</v>
      </c>
      <c r="C5282" s="13" t="s">
        <v>11719</v>
      </c>
      <c r="D5282" s="13">
        <v>7.70365669898682</v>
      </c>
      <c r="E5282" s="13">
        <v>3.81077233095654</v>
      </c>
      <c r="F5282" s="13">
        <v>8.0819989408380799</v>
      </c>
      <c r="G5282" s="13">
        <v>8.1300206003531308</v>
      </c>
      <c r="H5282" s="13">
        <v>7.8752551889824796</v>
      </c>
      <c r="I5282" s="13">
        <v>8.1558701503855797</v>
      </c>
      <c r="J5282" s="13">
        <v>7.6474046394598796</v>
      </c>
      <c r="K5282" s="13">
        <v>8.1788993404755495</v>
      </c>
      <c r="L5282" s="13">
        <v>8.0358473856197996</v>
      </c>
      <c r="M5282" s="13">
        <v>8.0102059630242195</v>
      </c>
    </row>
    <row r="5283" spans="1:13" x14ac:dyDescent="0.35">
      <c r="A5283" s="13" t="s">
        <v>4465</v>
      </c>
      <c r="B5283" s="13" t="s">
        <v>10230</v>
      </c>
      <c r="C5283" s="13" t="s">
        <v>11719</v>
      </c>
      <c r="D5283" s="13">
        <v>8.5286792781383198</v>
      </c>
      <c r="E5283" s="13">
        <v>8.5119637184191497</v>
      </c>
      <c r="F5283" s="13">
        <v>8.2837475977199997</v>
      </c>
      <c r="G5283" s="13">
        <v>8.7852102740169897</v>
      </c>
      <c r="H5283" s="13">
        <v>9.0255163837435894</v>
      </c>
      <c r="I5283" s="13">
        <v>8.9387545955898293</v>
      </c>
      <c r="J5283" s="13">
        <v>8.7074483621099592</v>
      </c>
      <c r="K5283" s="13">
        <v>8.5493787603088798</v>
      </c>
      <c r="L5283" s="13">
        <v>7.8688904112374898</v>
      </c>
      <c r="M5283" s="13">
        <v>7.2294474153393997</v>
      </c>
    </row>
    <row r="5284" spans="1:13" x14ac:dyDescent="0.35">
      <c r="A5284" s="13" t="s">
        <v>5723</v>
      </c>
      <c r="B5284" s="13" t="s">
        <v>10762</v>
      </c>
      <c r="C5284" s="13" t="s">
        <v>11719</v>
      </c>
      <c r="D5284" s="13">
        <v>9.4042636079219406</v>
      </c>
      <c r="E5284" s="13">
        <v>9.6162248172187308</v>
      </c>
      <c r="F5284" s="13">
        <v>10.0816308585191</v>
      </c>
      <c r="G5284" s="13">
        <v>10.030896520644401</v>
      </c>
      <c r="H5284" s="13">
        <v>10.190664665299</v>
      </c>
      <c r="I5284" s="13">
        <v>9.9639858375091901</v>
      </c>
      <c r="J5284" s="13">
        <v>10.2487185163661</v>
      </c>
      <c r="K5284" s="13">
        <v>3.3196602514208702</v>
      </c>
      <c r="L5284" s="13">
        <v>7.2991551172080298</v>
      </c>
      <c r="M5284" s="13">
        <v>5.5160427664301599</v>
      </c>
    </row>
    <row r="5285" spans="1:13" x14ac:dyDescent="0.35">
      <c r="A5285" s="13" t="s">
        <v>4426</v>
      </c>
      <c r="B5285" s="13" t="s">
        <v>10215</v>
      </c>
      <c r="C5285" s="13" t="s">
        <v>12631</v>
      </c>
      <c r="D5285" s="13">
        <v>9.2975503967203892</v>
      </c>
      <c r="E5285" s="13">
        <v>9.2581836511577293</v>
      </c>
      <c r="F5285" s="13">
        <v>10.172999516953199</v>
      </c>
      <c r="G5285" s="13">
        <v>9.8667977306421299</v>
      </c>
      <c r="H5285" s="13">
        <v>9.7770530261382493</v>
      </c>
      <c r="I5285" s="13">
        <v>10.0110033301931</v>
      </c>
      <c r="J5285" s="13">
        <v>9.7365583895396508</v>
      </c>
      <c r="K5285" s="13">
        <v>11.200633534846499</v>
      </c>
      <c r="L5285" s="13">
        <v>11.2377055256811</v>
      </c>
      <c r="M5285" s="13">
        <v>8.4852160024399996</v>
      </c>
    </row>
    <row r="5286" spans="1:13" x14ac:dyDescent="0.35">
      <c r="A5286" s="13" t="s">
        <v>377</v>
      </c>
      <c r="B5286" s="13" t="s">
        <v>8202</v>
      </c>
      <c r="C5286" s="13" t="s">
        <v>11719</v>
      </c>
      <c r="D5286" s="13">
        <v>4.0973662838343197</v>
      </c>
      <c r="E5286" s="13">
        <v>2.5764165356303201</v>
      </c>
      <c r="F5286" s="13">
        <v>2.6229409573394902</v>
      </c>
      <c r="G5286" s="13">
        <v>2.9566226833004801</v>
      </c>
      <c r="H5286" s="13">
        <v>4.6347685514615202</v>
      </c>
      <c r="I5286" s="13">
        <v>5.0337735796270904</v>
      </c>
      <c r="J5286" s="13">
        <v>6.0735719979995597</v>
      </c>
      <c r="K5286" s="13">
        <v>12.161663940007699</v>
      </c>
      <c r="L5286" s="13">
        <v>13.9769497504944</v>
      </c>
      <c r="M5286" s="13">
        <v>5.8066197879059303</v>
      </c>
    </row>
    <row r="5287" spans="1:13" x14ac:dyDescent="0.35">
      <c r="A5287" s="13" t="s">
        <v>3934</v>
      </c>
      <c r="B5287" s="13" t="s">
        <v>9973</v>
      </c>
      <c r="C5287" s="13" t="s">
        <v>12527</v>
      </c>
      <c r="D5287" s="13">
        <v>1.16253435569984</v>
      </c>
      <c r="E5287" s="13">
        <v>3.3612572943740102</v>
      </c>
      <c r="F5287" s="13">
        <v>1.16449310259033</v>
      </c>
      <c r="G5287" s="13">
        <v>3.13901660735563</v>
      </c>
      <c r="H5287" s="13">
        <v>2.7434087090197901</v>
      </c>
      <c r="I5287" s="13">
        <v>3.71251223594665</v>
      </c>
      <c r="J5287" s="13">
        <v>2.5837039226801899</v>
      </c>
      <c r="K5287" s="13">
        <v>16.1391492387698</v>
      </c>
      <c r="L5287" s="13">
        <v>17.6748935725617</v>
      </c>
      <c r="M5287" s="13">
        <v>9.5070968884061404</v>
      </c>
    </row>
    <row r="5288" spans="1:13" x14ac:dyDescent="0.35">
      <c r="A5288" s="13" t="s">
        <v>5162</v>
      </c>
      <c r="B5288" s="13" t="s">
        <v>10537</v>
      </c>
      <c r="C5288" s="13" t="s">
        <v>11719</v>
      </c>
      <c r="D5288" s="13">
        <v>0.53882817236186997</v>
      </c>
      <c r="E5288" s="13">
        <v>2.01636421958725</v>
      </c>
      <c r="F5288" s="13">
        <v>1.8389635457904401</v>
      </c>
      <c r="G5288" s="13">
        <v>1.5891076461838001</v>
      </c>
      <c r="H5288" s="13">
        <v>2.7918170974465899</v>
      </c>
      <c r="I5288" s="13">
        <v>3.3795082001252199</v>
      </c>
      <c r="J5288" s="13">
        <v>4.1756579059794001</v>
      </c>
      <c r="K5288" s="13">
        <v>8.9111830249914892</v>
      </c>
      <c r="L5288" s="13">
        <v>13.256844174909499</v>
      </c>
      <c r="M5288" s="13">
        <v>14.995632977774299</v>
      </c>
    </row>
    <row r="5289" spans="1:13" x14ac:dyDescent="0.35">
      <c r="A5289" s="13" t="s">
        <v>5163</v>
      </c>
      <c r="B5289" s="13" t="s">
        <v>10538</v>
      </c>
      <c r="C5289" s="13" t="s">
        <v>11719</v>
      </c>
      <c r="D5289" s="13">
        <v>0.95264681151989605</v>
      </c>
      <c r="E5289" s="13">
        <v>5.2044513510441996</v>
      </c>
      <c r="F5289" s="13">
        <v>2.9113233384250901</v>
      </c>
      <c r="G5289" s="13">
        <v>4.0247304837935198</v>
      </c>
      <c r="H5289" s="13">
        <v>5.5378787808580796</v>
      </c>
      <c r="I5289" s="13">
        <v>6.3667857791019697</v>
      </c>
      <c r="J5289" s="13">
        <v>7.3420658016078404</v>
      </c>
      <c r="K5289" s="13">
        <v>8.3198906829477899</v>
      </c>
      <c r="L5289" s="13">
        <v>9.8585885799604505</v>
      </c>
      <c r="M5289" s="13">
        <v>14.8029667798221</v>
      </c>
    </row>
    <row r="5290" spans="1:13" x14ac:dyDescent="0.35">
      <c r="A5290" s="13" t="s">
        <v>5164</v>
      </c>
      <c r="B5290" s="13" t="s">
        <v>10539</v>
      </c>
      <c r="C5290" s="13" t="s">
        <v>11719</v>
      </c>
      <c r="D5290" s="13">
        <v>0.89670550386291203</v>
      </c>
      <c r="E5290" s="13">
        <v>1.1377687049666401</v>
      </c>
      <c r="F5290" s="13">
        <v>0</v>
      </c>
      <c r="G5290" s="13">
        <v>0.431376088747711</v>
      </c>
      <c r="H5290" s="13">
        <v>1.30983977141756</v>
      </c>
      <c r="I5290" s="13">
        <v>1.59974809611351</v>
      </c>
      <c r="J5290" s="13">
        <v>3.3775604902134799</v>
      </c>
      <c r="K5290" s="13">
        <v>9.2705271339903792</v>
      </c>
      <c r="L5290" s="13">
        <v>9.3354864374493296</v>
      </c>
      <c r="M5290" s="13">
        <v>11.799673966010101</v>
      </c>
    </row>
    <row r="5291" spans="1:13" x14ac:dyDescent="0.35">
      <c r="A5291" s="13" t="s">
        <v>5165</v>
      </c>
      <c r="B5291" s="13" t="s">
        <v>10540</v>
      </c>
      <c r="C5291" s="13" t="s">
        <v>11719</v>
      </c>
      <c r="D5291" s="13">
        <v>0.227194056132802</v>
      </c>
      <c r="E5291" s="13">
        <v>1.5591432471214599</v>
      </c>
      <c r="F5291" s="13">
        <v>0</v>
      </c>
      <c r="G5291" s="13">
        <v>1.8905928796979199</v>
      </c>
      <c r="H5291" s="13">
        <v>0.48549807822608998</v>
      </c>
      <c r="I5291" s="13">
        <v>1.5218409055906501</v>
      </c>
      <c r="J5291" s="13">
        <v>1.35925369022489</v>
      </c>
      <c r="K5291" s="13">
        <v>7.5005478937846801</v>
      </c>
      <c r="L5291" s="13">
        <v>11.862544831796701</v>
      </c>
      <c r="M5291" s="13">
        <v>14.543254889663601</v>
      </c>
    </row>
    <row r="5292" spans="1:13" x14ac:dyDescent="0.35">
      <c r="A5292" s="13" t="s">
        <v>3982</v>
      </c>
      <c r="B5292" s="13" t="s">
        <v>10001</v>
      </c>
      <c r="C5292" s="13" t="s">
        <v>11719</v>
      </c>
      <c r="D5292" s="13">
        <v>10.934220285432399</v>
      </c>
      <c r="E5292" s="13">
        <v>10.099947966978201</v>
      </c>
      <c r="F5292" s="13">
        <v>9.2444910634756301</v>
      </c>
      <c r="G5292" s="13">
        <v>9.4256654010910808</v>
      </c>
      <c r="H5292" s="13">
        <v>9.6492734745039694</v>
      </c>
      <c r="I5292" s="13">
        <v>9.8452858838325596</v>
      </c>
      <c r="J5292" s="13">
        <v>11.1745144822514</v>
      </c>
      <c r="K5292" s="13">
        <v>9.2915158942788008</v>
      </c>
      <c r="L5292" s="13">
        <v>9.1369573942996105</v>
      </c>
      <c r="M5292" s="13">
        <v>10.2334863681162</v>
      </c>
    </row>
    <row r="5293" spans="1:13" x14ac:dyDescent="0.35">
      <c r="A5293" s="13" t="s">
        <v>5692</v>
      </c>
      <c r="B5293" s="13" t="s">
        <v>10750</v>
      </c>
      <c r="C5293" s="13" t="s">
        <v>11719</v>
      </c>
      <c r="D5293" s="13">
        <v>9.2204246134135399</v>
      </c>
      <c r="E5293" s="13">
        <v>8.9805780733179006</v>
      </c>
      <c r="F5293" s="13">
        <v>9.78494342771336</v>
      </c>
      <c r="G5293" s="13">
        <v>9.4815863937165599</v>
      </c>
      <c r="H5293" s="13">
        <v>9.6189187461786307</v>
      </c>
      <c r="I5293" s="13">
        <v>9.2969865159356893</v>
      </c>
      <c r="J5293" s="13">
        <v>9.3323815305355602</v>
      </c>
      <c r="K5293" s="13">
        <v>12.0290918953082</v>
      </c>
      <c r="L5293" s="13">
        <v>11.8700715244909</v>
      </c>
      <c r="M5293" s="13">
        <v>8.8952978501569309</v>
      </c>
    </row>
    <row r="5294" spans="1:13" x14ac:dyDescent="0.35">
      <c r="A5294" s="13" t="s">
        <v>2611</v>
      </c>
      <c r="B5294" s="13" t="s">
        <v>9338</v>
      </c>
      <c r="C5294" s="13" t="s">
        <v>11719</v>
      </c>
      <c r="D5294" s="13">
        <v>10.196726698415301</v>
      </c>
      <c r="E5294" s="13">
        <v>10.507932135352201</v>
      </c>
      <c r="F5294" s="13">
        <v>9.9544997979152594</v>
      </c>
      <c r="G5294" s="13">
        <v>9.8388799258904207</v>
      </c>
      <c r="H5294" s="13">
        <v>9.5177003616971696</v>
      </c>
      <c r="I5294" s="13">
        <v>9.6713660920096203</v>
      </c>
      <c r="J5294" s="13">
        <v>9.2053242683218492</v>
      </c>
      <c r="K5294" s="13">
        <v>11.028683359542001</v>
      </c>
      <c r="L5294" s="13">
        <v>11.8365370824386</v>
      </c>
      <c r="M5294" s="13">
        <v>10.6954325741641</v>
      </c>
    </row>
    <row r="5295" spans="1:13" x14ac:dyDescent="0.35">
      <c r="A5295" s="13" t="s">
        <v>187</v>
      </c>
      <c r="B5295" s="13" t="s">
        <v>8104</v>
      </c>
      <c r="C5295" s="13" t="s">
        <v>11719</v>
      </c>
      <c r="D5295" s="13">
        <v>9.2973485082569702</v>
      </c>
      <c r="E5295" s="13">
        <v>9.0699594467568101</v>
      </c>
      <c r="F5295" s="13">
        <v>8.1481199357782899</v>
      </c>
      <c r="G5295" s="13">
        <v>8.1452918795003892</v>
      </c>
      <c r="H5295" s="13">
        <v>8.4258041443824094</v>
      </c>
      <c r="I5295" s="13">
        <v>8.5471332115593803</v>
      </c>
      <c r="J5295" s="13">
        <v>9.1133611924245095</v>
      </c>
      <c r="K5295" s="13">
        <v>10.4384230061923</v>
      </c>
      <c r="L5295" s="13">
        <v>9.8461844950016992</v>
      </c>
      <c r="M5295" s="13">
        <v>7.9603397663565296</v>
      </c>
    </row>
    <row r="5296" spans="1:13" x14ac:dyDescent="0.35">
      <c r="A5296" s="13" t="s">
        <v>815</v>
      </c>
      <c r="B5296" s="13" t="s">
        <v>8104</v>
      </c>
      <c r="C5296" s="13" t="s">
        <v>11719</v>
      </c>
      <c r="D5296" s="13">
        <v>0</v>
      </c>
      <c r="E5296" s="13">
        <v>0</v>
      </c>
      <c r="F5296" s="13">
        <v>4.8608020086618504</v>
      </c>
      <c r="G5296" s="13">
        <v>4.4129517307321002</v>
      </c>
      <c r="H5296" s="13">
        <v>5.7217055095575997</v>
      </c>
      <c r="I5296" s="13">
        <v>5.8355205307126399</v>
      </c>
      <c r="J5296" s="13">
        <v>7.6279625736559904</v>
      </c>
      <c r="K5296" s="13">
        <v>3.9080382317462599</v>
      </c>
      <c r="L5296" s="13">
        <v>5.2531167467543201</v>
      </c>
      <c r="M5296" s="13">
        <v>2.1082552409550801</v>
      </c>
    </row>
    <row r="5297" spans="1:13" x14ac:dyDescent="0.35">
      <c r="A5297" s="13" t="s">
        <v>1128</v>
      </c>
      <c r="B5297" s="13" t="s">
        <v>8104</v>
      </c>
      <c r="C5297" s="13" t="s">
        <v>11719</v>
      </c>
      <c r="D5297" s="13">
        <v>0.66951144773010995</v>
      </c>
      <c r="E5297" s="13">
        <v>1.1377687049666401</v>
      </c>
      <c r="F5297" s="13">
        <v>4.86173125299515</v>
      </c>
      <c r="G5297" s="13">
        <v>5.4067340732348104</v>
      </c>
      <c r="H5297" s="13">
        <v>6.8207335317362103</v>
      </c>
      <c r="I5297" s="13">
        <v>7.6000068740842996</v>
      </c>
      <c r="J5297" s="13">
        <v>8.5562287424342607</v>
      </c>
      <c r="K5297" s="13">
        <v>9.0025822812118292</v>
      </c>
      <c r="L5297" s="13">
        <v>7.87295514092028</v>
      </c>
      <c r="M5297" s="13">
        <v>6.1892505727334397</v>
      </c>
    </row>
    <row r="5298" spans="1:13" x14ac:dyDescent="0.35">
      <c r="A5298" s="13" t="s">
        <v>1358</v>
      </c>
      <c r="B5298" s="13" t="s">
        <v>8104</v>
      </c>
      <c r="C5298" s="13" t="s">
        <v>11719</v>
      </c>
      <c r="D5298" s="13">
        <v>8.6020065299842692</v>
      </c>
      <c r="E5298" s="13">
        <v>8.0270214215393096</v>
      </c>
      <c r="F5298" s="13">
        <v>8.3808785619638098</v>
      </c>
      <c r="G5298" s="13">
        <v>8.6500564288558106</v>
      </c>
      <c r="H5298" s="13">
        <v>8.8381857106612909</v>
      </c>
      <c r="I5298" s="13">
        <v>8.6748393741013707</v>
      </c>
      <c r="J5298" s="13">
        <v>8.6820116501837905</v>
      </c>
      <c r="K5298" s="13">
        <v>8.0490582400289608</v>
      </c>
      <c r="L5298" s="13">
        <v>7.00628046520404</v>
      </c>
      <c r="M5298" s="13">
        <v>9.5811245677387902</v>
      </c>
    </row>
    <row r="5299" spans="1:13" x14ac:dyDescent="0.35">
      <c r="A5299" s="13" t="s">
        <v>1807</v>
      </c>
      <c r="B5299" s="13" t="s">
        <v>8104</v>
      </c>
      <c r="C5299" s="13" t="s">
        <v>11719</v>
      </c>
      <c r="D5299" s="13">
        <v>0</v>
      </c>
      <c r="E5299" s="13">
        <v>0</v>
      </c>
      <c r="F5299" s="13">
        <v>4.7800566583843702</v>
      </c>
      <c r="G5299" s="13">
        <v>5.6223170535893896</v>
      </c>
      <c r="H5299" s="13">
        <v>6.7313091410700698</v>
      </c>
      <c r="I5299" s="13">
        <v>7.0535693002185296</v>
      </c>
      <c r="J5299" s="13">
        <v>8.2288915025715994</v>
      </c>
      <c r="K5299" s="13">
        <v>3.6084136579474402</v>
      </c>
      <c r="L5299" s="13">
        <v>5.9924125626241604</v>
      </c>
      <c r="M5299" s="13">
        <v>1.9367848757839501</v>
      </c>
    </row>
    <row r="5300" spans="1:13" x14ac:dyDescent="0.35">
      <c r="A5300" s="13" t="s">
        <v>3268</v>
      </c>
      <c r="B5300" s="13" t="s">
        <v>8104</v>
      </c>
      <c r="C5300" s="13" t="s">
        <v>11719</v>
      </c>
      <c r="D5300" s="13">
        <v>3.92665378598852</v>
      </c>
      <c r="E5300" s="13">
        <v>7.1974235608544701</v>
      </c>
      <c r="F5300" s="13">
        <v>5.7483663968559604</v>
      </c>
      <c r="G5300" s="13">
        <v>7.15802460431975</v>
      </c>
      <c r="H5300" s="13">
        <v>7.9552385341934304</v>
      </c>
      <c r="I5300" s="13">
        <v>8.1268208790586307</v>
      </c>
      <c r="J5300" s="13">
        <v>9.3253573706519699</v>
      </c>
      <c r="K5300" s="13">
        <v>5.7178875630147896</v>
      </c>
      <c r="L5300" s="13">
        <v>4.9455691861709701</v>
      </c>
      <c r="M5300" s="13">
        <v>7.9221094726758796</v>
      </c>
    </row>
    <row r="5301" spans="1:13" x14ac:dyDescent="0.35">
      <c r="A5301" s="13" t="s">
        <v>3337</v>
      </c>
      <c r="B5301" s="13" t="s">
        <v>8104</v>
      </c>
      <c r="C5301" s="13" t="s">
        <v>11719</v>
      </c>
      <c r="D5301" s="13">
        <v>0</v>
      </c>
      <c r="E5301" s="13">
        <v>0</v>
      </c>
      <c r="F5301" s="13">
        <v>6.6646153849400598</v>
      </c>
      <c r="G5301" s="13">
        <v>7.8931015324244198</v>
      </c>
      <c r="H5301" s="13">
        <v>8.1010263980538806</v>
      </c>
      <c r="I5301" s="13">
        <v>8.5073433668018996</v>
      </c>
      <c r="J5301" s="13">
        <v>9.3368790694196893</v>
      </c>
      <c r="K5301" s="13">
        <v>10.743147306092199</v>
      </c>
      <c r="L5301" s="13">
        <v>11.820384436615701</v>
      </c>
      <c r="M5301" s="13">
        <v>4.1039496905266297</v>
      </c>
    </row>
    <row r="5302" spans="1:13" x14ac:dyDescent="0.35">
      <c r="A5302" s="13" t="s">
        <v>3424</v>
      </c>
      <c r="B5302" s="13" t="s">
        <v>8104</v>
      </c>
      <c r="C5302" s="13" t="s">
        <v>11719</v>
      </c>
      <c r="D5302" s="13">
        <v>2.9513979801290802</v>
      </c>
      <c r="E5302" s="13">
        <v>6.0758792153853296</v>
      </c>
      <c r="F5302" s="13">
        <v>6.3481472803196803</v>
      </c>
      <c r="G5302" s="13">
        <v>7.2516774071825498</v>
      </c>
      <c r="H5302" s="13">
        <v>8.2135112536433006</v>
      </c>
      <c r="I5302" s="13">
        <v>8.7396215596728801</v>
      </c>
      <c r="J5302" s="13">
        <v>10.2727385459881</v>
      </c>
      <c r="K5302" s="13">
        <v>13.7576965648326</v>
      </c>
      <c r="L5302" s="13">
        <v>14.6565061788433</v>
      </c>
      <c r="M5302" s="13">
        <v>8.4278513177277397</v>
      </c>
    </row>
    <row r="5303" spans="1:13" x14ac:dyDescent="0.35">
      <c r="A5303" s="13" t="s">
        <v>3522</v>
      </c>
      <c r="B5303" s="13" t="s">
        <v>8104</v>
      </c>
      <c r="C5303" s="13" t="s">
        <v>11719</v>
      </c>
      <c r="D5303" s="13">
        <v>2.51094071565571</v>
      </c>
      <c r="E5303" s="13">
        <v>3.24078615485125</v>
      </c>
      <c r="F5303" s="13">
        <v>6.0285682838363899</v>
      </c>
      <c r="G5303" s="13">
        <v>6.7864404061896497</v>
      </c>
      <c r="H5303" s="13">
        <v>7.1367182230847703</v>
      </c>
      <c r="I5303" s="13">
        <v>7.8023170788079304</v>
      </c>
      <c r="J5303" s="13">
        <v>8.6707075000581604</v>
      </c>
      <c r="K5303" s="13">
        <v>3.1962984446055098</v>
      </c>
      <c r="L5303" s="13">
        <v>3.6710163789958101</v>
      </c>
      <c r="M5303" s="13">
        <v>0.44398128325744501</v>
      </c>
    </row>
    <row r="5304" spans="1:13" x14ac:dyDescent="0.35">
      <c r="A5304" s="13" t="s">
        <v>4090</v>
      </c>
      <c r="B5304" s="13" t="s">
        <v>8104</v>
      </c>
      <c r="C5304" s="13" t="s">
        <v>11719</v>
      </c>
      <c r="D5304" s="13">
        <v>7.61532918904732</v>
      </c>
      <c r="E5304" s="13">
        <v>9.2882685241285401</v>
      </c>
      <c r="F5304" s="13">
        <v>7.5573719320938304</v>
      </c>
      <c r="G5304" s="13">
        <v>8.2674315061176102</v>
      </c>
      <c r="H5304" s="13">
        <v>8.9531750696535006</v>
      </c>
      <c r="I5304" s="13">
        <v>8.9572240837490291</v>
      </c>
      <c r="J5304" s="13">
        <v>9.7912330199346904</v>
      </c>
      <c r="K5304" s="13">
        <v>7.9265071715650599</v>
      </c>
      <c r="L5304" s="13">
        <v>9.5549345776352403</v>
      </c>
      <c r="M5304" s="13">
        <v>8.5551507731893892</v>
      </c>
    </row>
    <row r="5305" spans="1:13" x14ac:dyDescent="0.35">
      <c r="A5305" s="13" t="s">
        <v>4216</v>
      </c>
      <c r="B5305" s="13" t="s">
        <v>8104</v>
      </c>
      <c r="C5305" s="13" t="s">
        <v>11719</v>
      </c>
      <c r="D5305" s="13">
        <v>10.0873437154914</v>
      </c>
      <c r="E5305" s="13">
        <v>9.6025538917454796</v>
      </c>
      <c r="F5305" s="13">
        <v>9.2221346853142894</v>
      </c>
      <c r="G5305" s="13">
        <v>9.2234997077560408</v>
      </c>
      <c r="H5305" s="13">
        <v>9.4761364888361292</v>
      </c>
      <c r="I5305" s="13">
        <v>9.6166902568951294</v>
      </c>
      <c r="J5305" s="13">
        <v>10.060617695212599</v>
      </c>
      <c r="K5305" s="13">
        <v>12.8118241530681</v>
      </c>
      <c r="L5305" s="13">
        <v>13.169070140008801</v>
      </c>
      <c r="M5305" s="13">
        <v>11.6962323499835</v>
      </c>
    </row>
    <row r="5306" spans="1:13" x14ac:dyDescent="0.35">
      <c r="A5306" s="13" t="s">
        <v>4237</v>
      </c>
      <c r="B5306" s="13" t="s">
        <v>8104</v>
      </c>
      <c r="C5306" s="13" t="s">
        <v>11719</v>
      </c>
      <c r="D5306" s="13">
        <v>1.32491595503309</v>
      </c>
      <c r="E5306" s="13">
        <v>4.4990259993406498</v>
      </c>
      <c r="F5306" s="13">
        <v>6.3440093519626304</v>
      </c>
      <c r="G5306" s="13">
        <v>6.7622371421187104</v>
      </c>
      <c r="H5306" s="13">
        <v>7.7398085186917402</v>
      </c>
      <c r="I5306" s="13">
        <v>8.8921139383450605</v>
      </c>
      <c r="J5306" s="13">
        <v>9.6134485120407192</v>
      </c>
      <c r="K5306" s="13">
        <v>2.8838274740713601</v>
      </c>
      <c r="L5306" s="13">
        <v>4.2203138286253798</v>
      </c>
      <c r="M5306" s="13">
        <v>5.3458574172395101</v>
      </c>
    </row>
    <row r="5307" spans="1:13" x14ac:dyDescent="0.35">
      <c r="A5307" s="13" t="s">
        <v>4722</v>
      </c>
      <c r="B5307" s="13" t="s">
        <v>8104</v>
      </c>
      <c r="C5307" s="13" t="s">
        <v>11719</v>
      </c>
      <c r="D5307" s="13">
        <v>1.32491595503309</v>
      </c>
      <c r="E5307" s="13">
        <v>6.5885138686368903</v>
      </c>
      <c r="F5307" s="13">
        <v>5.5060796616924303</v>
      </c>
      <c r="G5307" s="13">
        <v>6.5079045877956796</v>
      </c>
      <c r="H5307" s="13">
        <v>7.6127986147629496</v>
      </c>
      <c r="I5307" s="13">
        <v>7.9560707606624499</v>
      </c>
      <c r="J5307" s="13">
        <v>9.0242518481755507</v>
      </c>
      <c r="K5307" s="13">
        <v>12.029258305527399</v>
      </c>
      <c r="L5307" s="13">
        <v>12.0188639703238</v>
      </c>
      <c r="M5307" s="13">
        <v>6.3954897675693401</v>
      </c>
    </row>
    <row r="5308" spans="1:13" x14ac:dyDescent="0.35">
      <c r="A5308" s="13" t="s">
        <v>4887</v>
      </c>
      <c r="B5308" s="13" t="s">
        <v>8104</v>
      </c>
      <c r="C5308" s="13" t="s">
        <v>11719</v>
      </c>
      <c r="D5308" s="13">
        <v>0.95264681151989605</v>
      </c>
      <c r="E5308" s="13">
        <v>1.8233888619836001</v>
      </c>
      <c r="F5308" s="13">
        <v>4.3432004269247999</v>
      </c>
      <c r="G5308" s="13">
        <v>4.82630200386384</v>
      </c>
      <c r="H5308" s="13">
        <v>5.8903219607184001</v>
      </c>
      <c r="I5308" s="13">
        <v>6.2881102889379896</v>
      </c>
      <c r="J5308" s="13">
        <v>7.1831533010630899</v>
      </c>
      <c r="K5308" s="13">
        <v>2.86022088156682</v>
      </c>
      <c r="L5308" s="13">
        <v>2.8536705175719299</v>
      </c>
      <c r="M5308" s="13">
        <v>2.7549257362439801</v>
      </c>
    </row>
    <row r="5309" spans="1:13" x14ac:dyDescent="0.35">
      <c r="A5309" s="13" t="s">
        <v>5477</v>
      </c>
      <c r="B5309" s="13" t="s">
        <v>8104</v>
      </c>
      <c r="C5309" s="13" t="s">
        <v>11719</v>
      </c>
      <c r="D5309" s="13">
        <v>8.3809800213087904</v>
      </c>
      <c r="E5309" s="13">
        <v>8.2977173962909507</v>
      </c>
      <c r="F5309" s="13">
        <v>7.2877078213075102</v>
      </c>
      <c r="G5309" s="13">
        <v>6.7098978079722498</v>
      </c>
      <c r="H5309" s="13">
        <v>6.6575547923249596</v>
      </c>
      <c r="I5309" s="13">
        <v>6.5556965201142896</v>
      </c>
      <c r="J5309" s="13">
        <v>5.9274856552887698</v>
      </c>
      <c r="K5309" s="13">
        <v>4.5828765892855197</v>
      </c>
      <c r="L5309" s="13">
        <v>10.3873471126249</v>
      </c>
      <c r="M5309" s="13">
        <v>9.0766694979136293</v>
      </c>
    </row>
    <row r="5310" spans="1:13" x14ac:dyDescent="0.35">
      <c r="A5310" s="13" t="s">
        <v>6117</v>
      </c>
      <c r="B5310" s="13" t="s">
        <v>8104</v>
      </c>
      <c r="C5310" s="13" t="s">
        <v>11719</v>
      </c>
      <c r="D5310" s="13">
        <v>9.4279308630209009</v>
      </c>
      <c r="E5310" s="13">
        <v>9.4824690761261099</v>
      </c>
      <c r="F5310" s="13">
        <v>9.8637245640189501</v>
      </c>
      <c r="G5310" s="13">
        <v>9.7262198198368495</v>
      </c>
      <c r="H5310" s="13">
        <v>9.4237345966730608</v>
      </c>
      <c r="I5310" s="13">
        <v>9.5737006621053293</v>
      </c>
      <c r="J5310" s="13">
        <v>9.5061679740268197</v>
      </c>
      <c r="K5310" s="13">
        <v>11.918494719448701</v>
      </c>
      <c r="L5310" s="13">
        <v>11.8056552539752</v>
      </c>
      <c r="M5310" s="13">
        <v>10.063889486810501</v>
      </c>
    </row>
    <row r="5311" spans="1:13" x14ac:dyDescent="0.35">
      <c r="A5311" s="13" t="s">
        <v>6867</v>
      </c>
      <c r="B5311" s="13" t="s">
        <v>8104</v>
      </c>
      <c r="C5311" s="13" t="s">
        <v>11719</v>
      </c>
      <c r="D5311" s="13">
        <v>9.1447932846407696</v>
      </c>
      <c r="E5311" s="13">
        <v>9.1407011219473393</v>
      </c>
      <c r="F5311" s="13">
        <v>8.4640248053370808</v>
      </c>
      <c r="G5311" s="13">
        <v>8.6710136462478395</v>
      </c>
      <c r="H5311" s="13">
        <v>9.2788924663857006</v>
      </c>
      <c r="I5311" s="13">
        <v>9.2955335363554603</v>
      </c>
      <c r="J5311" s="13">
        <v>10.5228276448944</v>
      </c>
      <c r="K5311" s="13">
        <v>12.2190796619085</v>
      </c>
      <c r="L5311" s="13">
        <v>12.0183137973921</v>
      </c>
      <c r="M5311" s="13">
        <v>8.9357994428652692</v>
      </c>
    </row>
    <row r="5312" spans="1:13" x14ac:dyDescent="0.35">
      <c r="A5312" s="13" t="s">
        <v>7010</v>
      </c>
      <c r="B5312" s="13" t="s">
        <v>8104</v>
      </c>
      <c r="C5312" s="13" t="s">
        <v>11719</v>
      </c>
      <c r="D5312" s="13">
        <v>10.3875482300008</v>
      </c>
      <c r="E5312" s="13">
        <v>9.6236536489873501</v>
      </c>
      <c r="F5312" s="13">
        <v>10.2768028752139</v>
      </c>
      <c r="G5312" s="13">
        <v>10.215594209836</v>
      </c>
      <c r="H5312" s="13">
        <v>10.383826351859</v>
      </c>
      <c r="I5312" s="13">
        <v>10.3839920242376</v>
      </c>
      <c r="J5312" s="13">
        <v>10.5354916195513</v>
      </c>
      <c r="K5312" s="13">
        <v>13.6208201381544</v>
      </c>
      <c r="L5312" s="13">
        <v>13.678758368321301</v>
      </c>
      <c r="M5312" s="13">
        <v>10.2899929409413</v>
      </c>
    </row>
    <row r="5313" spans="1:13" x14ac:dyDescent="0.35">
      <c r="A5313" s="13" t="s">
        <v>7262</v>
      </c>
      <c r="B5313" s="13" t="s">
        <v>8104</v>
      </c>
      <c r="C5313" s="13" t="s">
        <v>11719</v>
      </c>
      <c r="D5313" s="13">
        <v>0.297242304216916</v>
      </c>
      <c r="E5313" s="13">
        <v>0</v>
      </c>
      <c r="F5313" s="13">
        <v>2.9067051256814</v>
      </c>
      <c r="G5313" s="13">
        <v>5.4368908835525902</v>
      </c>
      <c r="H5313" s="13">
        <v>6.3299669409483501</v>
      </c>
      <c r="I5313" s="13">
        <v>6.8327117448869403</v>
      </c>
      <c r="J5313" s="13">
        <v>7.6154026663084498</v>
      </c>
      <c r="K5313" s="13">
        <v>0</v>
      </c>
      <c r="L5313" s="13">
        <v>1.4711170163027201</v>
      </c>
      <c r="M5313" s="13">
        <v>0</v>
      </c>
    </row>
    <row r="5314" spans="1:13" x14ac:dyDescent="0.35">
      <c r="A5314" s="13" t="s">
        <v>7776</v>
      </c>
      <c r="B5314" s="13" t="s">
        <v>8104</v>
      </c>
      <c r="C5314" s="13" t="s">
        <v>11719</v>
      </c>
      <c r="D5314" s="13">
        <v>3.9780668159410499</v>
      </c>
      <c r="E5314" s="13">
        <v>6.5402814167398899</v>
      </c>
      <c r="F5314" s="13">
        <v>6.2889631711564302</v>
      </c>
      <c r="G5314" s="13">
        <v>7.8381880573360698</v>
      </c>
      <c r="H5314" s="13">
        <v>7.9856158551324796</v>
      </c>
      <c r="I5314" s="13">
        <v>8.4560369514157507</v>
      </c>
      <c r="J5314" s="13">
        <v>9.1704718118373894</v>
      </c>
      <c r="K5314" s="13">
        <v>3.88376698479509</v>
      </c>
      <c r="L5314" s="13">
        <v>4.6317440493693303</v>
      </c>
      <c r="M5314" s="13">
        <v>10.736715889648501</v>
      </c>
    </row>
    <row r="5315" spans="1:13" x14ac:dyDescent="0.35">
      <c r="A5315" s="13" t="s">
        <v>6272</v>
      </c>
      <c r="B5315" s="13" t="s">
        <v>11028</v>
      </c>
      <c r="C5315" s="13" t="s">
        <v>11719</v>
      </c>
      <c r="D5315" s="13">
        <v>10.3167129655517</v>
      </c>
      <c r="E5315" s="13">
        <v>9.9956845289884502</v>
      </c>
      <c r="F5315" s="13">
        <v>9.0745774530712602</v>
      </c>
      <c r="G5315" s="13">
        <v>9.1256829790455107</v>
      </c>
      <c r="H5315" s="13">
        <v>9.5107072074035699</v>
      </c>
      <c r="I5315" s="13">
        <v>9.4117081930784803</v>
      </c>
      <c r="J5315" s="13">
        <v>10.413128591976101</v>
      </c>
      <c r="K5315" s="13">
        <v>12.7467664908753</v>
      </c>
      <c r="L5315" s="13">
        <v>13.947150482674701</v>
      </c>
      <c r="M5315" s="13">
        <v>12.085386609754501</v>
      </c>
    </row>
    <row r="5316" spans="1:13" x14ac:dyDescent="0.35">
      <c r="A5316" s="13" t="s">
        <v>7672</v>
      </c>
      <c r="B5316" s="13" t="s">
        <v>11617</v>
      </c>
      <c r="C5316" s="13" t="s">
        <v>11719</v>
      </c>
      <c r="D5316" s="13">
        <v>1.7514276427601401</v>
      </c>
      <c r="E5316" s="13">
        <v>6.6759826512483302</v>
      </c>
      <c r="F5316" s="13">
        <v>6.0990161309536601</v>
      </c>
      <c r="G5316" s="13">
        <v>6.7185731248189704</v>
      </c>
      <c r="H5316" s="13">
        <v>6.7752611182213398</v>
      </c>
      <c r="I5316" s="13">
        <v>7.5054752424425901</v>
      </c>
      <c r="J5316" s="13">
        <v>8.1740908983697</v>
      </c>
      <c r="K5316" s="13">
        <v>7.0659550321325497</v>
      </c>
      <c r="L5316" s="13">
        <v>7.0785620971322203</v>
      </c>
      <c r="M5316" s="13">
        <v>8.5996812642299005</v>
      </c>
    </row>
    <row r="5317" spans="1:13" x14ac:dyDescent="0.35">
      <c r="A5317" s="13" t="s">
        <v>4594</v>
      </c>
      <c r="B5317" s="13" t="s">
        <v>10297</v>
      </c>
      <c r="C5317" s="13" t="s">
        <v>12671</v>
      </c>
      <c r="D5317" s="13">
        <v>9.6221803092342295</v>
      </c>
      <c r="E5317" s="13">
        <v>9.5658994953874092</v>
      </c>
      <c r="F5317" s="13">
        <v>9.7756497171437999</v>
      </c>
      <c r="G5317" s="13">
        <v>9.5785993302585695</v>
      </c>
      <c r="H5317" s="13">
        <v>9.3580042090310105</v>
      </c>
      <c r="I5317" s="13">
        <v>9.5778902030303996</v>
      </c>
      <c r="J5317" s="13">
        <v>9.64118980440748</v>
      </c>
      <c r="K5317" s="13">
        <v>9.4603668556463791</v>
      </c>
      <c r="L5317" s="13">
        <v>8.9633315362319692</v>
      </c>
      <c r="M5317" s="13">
        <v>9.6892239711112893</v>
      </c>
    </row>
    <row r="5318" spans="1:13" x14ac:dyDescent="0.35">
      <c r="A5318" s="13" t="s">
        <v>620</v>
      </c>
      <c r="B5318" s="13" t="s">
        <v>8347</v>
      </c>
      <c r="C5318" s="13" t="s">
        <v>11855</v>
      </c>
      <c r="D5318" s="13">
        <v>6.9156422572443503</v>
      </c>
      <c r="E5318" s="13">
        <v>3.0662065029690799</v>
      </c>
      <c r="F5318" s="13">
        <v>5.3664597312520597</v>
      </c>
      <c r="G5318" s="13">
        <v>5.4695374398932701</v>
      </c>
      <c r="H5318" s="13">
        <v>6.25995638586084</v>
      </c>
      <c r="I5318" s="13">
        <v>6.3394341302469703</v>
      </c>
      <c r="J5318" s="13">
        <v>7.6649992584301296</v>
      </c>
      <c r="K5318" s="13">
        <v>8.5040864122381201</v>
      </c>
      <c r="L5318" s="13">
        <v>8.0678448067544792</v>
      </c>
      <c r="M5318" s="13">
        <v>9.5046441879373695</v>
      </c>
    </row>
    <row r="5319" spans="1:13" x14ac:dyDescent="0.35">
      <c r="A5319" s="13" t="s">
        <v>5856</v>
      </c>
      <c r="B5319" s="13" t="s">
        <v>10835</v>
      </c>
      <c r="C5319" s="13" t="s">
        <v>12899</v>
      </c>
      <c r="D5319" s="13">
        <v>12.3917433202779</v>
      </c>
      <c r="E5319" s="13">
        <v>12.5375934275357</v>
      </c>
      <c r="F5319" s="13">
        <v>12.6697416814046</v>
      </c>
      <c r="G5319" s="13">
        <v>12.740308576160601</v>
      </c>
      <c r="H5319" s="13">
        <v>12.7971898468374</v>
      </c>
      <c r="I5319" s="13">
        <v>12.9056303744186</v>
      </c>
      <c r="J5319" s="13">
        <v>14.2226094739967</v>
      </c>
      <c r="K5319" s="13">
        <v>17.893178031692301</v>
      </c>
      <c r="L5319" s="13">
        <v>18.140832015843898</v>
      </c>
      <c r="M5319" s="13">
        <v>12.6931801775035</v>
      </c>
    </row>
    <row r="5320" spans="1:13" x14ac:dyDescent="0.35">
      <c r="A5320" s="13" t="s">
        <v>5932</v>
      </c>
      <c r="B5320" s="13" t="s">
        <v>10872</v>
      </c>
      <c r="C5320" s="13" t="s">
        <v>11719</v>
      </c>
      <c r="D5320" s="13">
        <v>11.273286626502401</v>
      </c>
      <c r="E5320" s="13">
        <v>9.7553257053169808</v>
      </c>
      <c r="F5320" s="13">
        <v>10.9885442312202</v>
      </c>
      <c r="G5320" s="13">
        <v>10.996009005096001</v>
      </c>
      <c r="H5320" s="13">
        <v>10.8425555507391</v>
      </c>
      <c r="I5320" s="13">
        <v>10.5705971551393</v>
      </c>
      <c r="J5320" s="13">
        <v>10.172857647880599</v>
      </c>
      <c r="K5320" s="13">
        <v>6.5935163303958904</v>
      </c>
      <c r="L5320" s="13">
        <v>5.5953645463724699</v>
      </c>
      <c r="M5320" s="13">
        <v>9.5745596858322894</v>
      </c>
    </row>
    <row r="5321" spans="1:13" x14ac:dyDescent="0.35">
      <c r="A5321" s="13" t="s">
        <v>4525</v>
      </c>
      <c r="B5321" s="13" t="s">
        <v>10256</v>
      </c>
      <c r="C5321" s="13" t="s">
        <v>11719</v>
      </c>
      <c r="D5321" s="13">
        <v>9.2606678250794605</v>
      </c>
      <c r="E5321" s="13">
        <v>10.2661451549512</v>
      </c>
      <c r="F5321" s="13">
        <v>10.137555164032801</v>
      </c>
      <c r="G5321" s="13">
        <v>10.072735307157799</v>
      </c>
      <c r="H5321" s="13">
        <v>9.7620580259273204</v>
      </c>
      <c r="I5321" s="13">
        <v>10.0971726002727</v>
      </c>
      <c r="J5321" s="13">
        <v>10.445111070971199</v>
      </c>
      <c r="K5321" s="13">
        <v>13.6292422310574</v>
      </c>
      <c r="L5321" s="13">
        <v>14.4946344486006</v>
      </c>
      <c r="M5321" s="13">
        <v>10.411985914783299</v>
      </c>
    </row>
    <row r="5322" spans="1:13" x14ac:dyDescent="0.35">
      <c r="A5322" s="13" t="s">
        <v>3672</v>
      </c>
      <c r="B5322" s="13" t="s">
        <v>9846</v>
      </c>
      <c r="C5322" s="13" t="s">
        <v>11719</v>
      </c>
      <c r="D5322" s="13">
        <v>4.5426556337623802</v>
      </c>
      <c r="E5322" s="13">
        <v>9.5313289352250692</v>
      </c>
      <c r="F5322" s="13">
        <v>8.9233755613734704</v>
      </c>
      <c r="G5322" s="13">
        <v>9.0976590021031907</v>
      </c>
      <c r="H5322" s="13">
        <v>9.0840034037899393</v>
      </c>
      <c r="I5322" s="13">
        <v>8.9133605677444994</v>
      </c>
      <c r="J5322" s="13">
        <v>8.0280504317979595</v>
      </c>
      <c r="K5322" s="13">
        <v>3.47112792693127</v>
      </c>
      <c r="L5322" s="13">
        <v>7.3420485886839204</v>
      </c>
      <c r="M5322" s="13">
        <v>7.0904473007485898</v>
      </c>
    </row>
    <row r="5323" spans="1:13" x14ac:dyDescent="0.35">
      <c r="A5323" s="13" t="s">
        <v>4204</v>
      </c>
      <c r="B5323" s="13" t="s">
        <v>9846</v>
      </c>
      <c r="C5323" s="13" t="s">
        <v>11719</v>
      </c>
      <c r="D5323" s="13">
        <v>11.5855925873445</v>
      </c>
      <c r="E5323" s="13">
        <v>10.9258631607014</v>
      </c>
      <c r="F5323" s="13">
        <v>9.9732272886684594</v>
      </c>
      <c r="G5323" s="13">
        <v>9.8669516541435893</v>
      </c>
      <c r="H5323" s="13">
        <v>10.0013296743667</v>
      </c>
      <c r="I5323" s="13">
        <v>9.6413404256598607</v>
      </c>
      <c r="J5323" s="13">
        <v>9.8187654831066897</v>
      </c>
      <c r="K5323" s="13">
        <v>4.4926500384024903</v>
      </c>
      <c r="L5323" s="13">
        <v>4.0664185110563897</v>
      </c>
      <c r="M5323" s="13">
        <v>15.139917092215899</v>
      </c>
    </row>
    <row r="5324" spans="1:13" x14ac:dyDescent="0.35">
      <c r="A5324" s="13" t="s">
        <v>4725</v>
      </c>
      <c r="B5324" s="13" t="s">
        <v>9846</v>
      </c>
      <c r="C5324" s="13" t="s">
        <v>11719</v>
      </c>
      <c r="D5324" s="13">
        <v>4.0359165799177203</v>
      </c>
      <c r="E5324" s="13">
        <v>8.1349093741837706</v>
      </c>
      <c r="F5324" s="13">
        <v>9.8331363609012001</v>
      </c>
      <c r="G5324" s="13">
        <v>9.8466202552465507</v>
      </c>
      <c r="H5324" s="13">
        <v>9.5056472990734004</v>
      </c>
      <c r="I5324" s="13">
        <v>9.4367208621822893</v>
      </c>
      <c r="J5324" s="13">
        <v>8.7855671339872892</v>
      </c>
      <c r="K5324" s="13">
        <v>0</v>
      </c>
      <c r="L5324" s="13">
        <v>2.53374496535714</v>
      </c>
      <c r="M5324" s="13">
        <v>7.3846787612899902</v>
      </c>
    </row>
    <row r="5325" spans="1:13" x14ac:dyDescent="0.35">
      <c r="A5325" s="13" t="s">
        <v>5223</v>
      </c>
      <c r="B5325" s="13" t="s">
        <v>9846</v>
      </c>
      <c r="C5325" s="13" t="s">
        <v>11719</v>
      </c>
      <c r="D5325" s="13">
        <v>6.85595179750415</v>
      </c>
      <c r="E5325" s="13">
        <v>2.8878533915468898</v>
      </c>
      <c r="F5325" s="13">
        <v>9.5886022596850893</v>
      </c>
      <c r="G5325" s="13">
        <v>9.4012845498111108</v>
      </c>
      <c r="H5325" s="13">
        <v>9.8741606928814107</v>
      </c>
      <c r="I5325" s="13">
        <v>10.058606626044099</v>
      </c>
      <c r="J5325" s="13">
        <v>10.989483265567801</v>
      </c>
      <c r="K5325" s="13">
        <v>13.241291358228301</v>
      </c>
      <c r="L5325" s="13">
        <v>14.0449770834859</v>
      </c>
      <c r="M5325" s="13">
        <v>6.8926137629014299</v>
      </c>
    </row>
    <row r="5326" spans="1:13" x14ac:dyDescent="0.35">
      <c r="A5326" s="13" t="s">
        <v>1533</v>
      </c>
      <c r="B5326" s="13" t="s">
        <v>8809</v>
      </c>
      <c r="C5326" s="13" t="s">
        <v>11719</v>
      </c>
      <c r="D5326" s="13">
        <v>10.381072925201099</v>
      </c>
      <c r="E5326" s="13">
        <v>10.1795579685053</v>
      </c>
      <c r="F5326" s="13">
        <v>10.366566309176999</v>
      </c>
      <c r="G5326" s="13">
        <v>9.9116685520723191</v>
      </c>
      <c r="H5326" s="13">
        <v>9.8325768293186293</v>
      </c>
      <c r="I5326" s="13">
        <v>9.9479012872718506</v>
      </c>
      <c r="J5326" s="13">
        <v>9.6693326097881709</v>
      </c>
      <c r="K5326" s="13">
        <v>5.0150286131407302</v>
      </c>
      <c r="L5326" s="13">
        <v>4.9661076572354999</v>
      </c>
      <c r="M5326" s="13">
        <v>4.8422309968117299</v>
      </c>
    </row>
    <row r="5327" spans="1:13" x14ac:dyDescent="0.35">
      <c r="A5327" s="13" t="s">
        <v>4919</v>
      </c>
      <c r="B5327" s="13" t="s">
        <v>10426</v>
      </c>
      <c r="C5327" s="13" t="s">
        <v>11719</v>
      </c>
      <c r="D5327" s="13">
        <v>9.0274962821268208</v>
      </c>
      <c r="E5327" s="13">
        <v>8.58185914689642</v>
      </c>
      <c r="F5327" s="13">
        <v>8.9596206277356796</v>
      </c>
      <c r="G5327" s="13">
        <v>9.0678134895346094</v>
      </c>
      <c r="H5327" s="13">
        <v>8.9639638047813399</v>
      </c>
      <c r="I5327" s="13">
        <v>8.8657645312222204</v>
      </c>
      <c r="J5327" s="13">
        <v>8.5038609389011501</v>
      </c>
      <c r="K5327" s="13">
        <v>9.5573728635785002</v>
      </c>
      <c r="L5327" s="13">
        <v>9.9641939298489604</v>
      </c>
      <c r="M5327" s="13">
        <v>9.4566187703541402</v>
      </c>
    </row>
    <row r="5328" spans="1:13" x14ac:dyDescent="0.35">
      <c r="A5328" s="13" t="s">
        <v>6115</v>
      </c>
      <c r="B5328" s="13" t="s">
        <v>10962</v>
      </c>
      <c r="C5328" s="13" t="s">
        <v>11719</v>
      </c>
      <c r="D5328" s="13">
        <v>7.9563948324670903</v>
      </c>
      <c r="E5328" s="13">
        <v>7.6193911922974502</v>
      </c>
      <c r="F5328" s="13">
        <v>8.4913735884293509</v>
      </c>
      <c r="G5328" s="13">
        <v>8.1724947465633804</v>
      </c>
      <c r="H5328" s="13">
        <v>8.1303745646850807</v>
      </c>
      <c r="I5328" s="13">
        <v>8.2014477538248904</v>
      </c>
      <c r="J5328" s="13">
        <v>7.4929804356557801</v>
      </c>
      <c r="K5328" s="13">
        <v>5.5668253164339498</v>
      </c>
      <c r="L5328" s="13">
        <v>3.7148090156651099</v>
      </c>
      <c r="M5328" s="13">
        <v>2.2669417322913201</v>
      </c>
    </row>
    <row r="5329" spans="1:13" x14ac:dyDescent="0.35">
      <c r="A5329" s="13" t="s">
        <v>7741</v>
      </c>
      <c r="B5329" s="13" t="s">
        <v>11642</v>
      </c>
      <c r="C5329" s="13" t="s">
        <v>11719</v>
      </c>
      <c r="D5329" s="13">
        <v>8.7626375842205597</v>
      </c>
      <c r="E5329" s="13">
        <v>9.6404395965077008</v>
      </c>
      <c r="F5329" s="13">
        <v>6.9425126071354901</v>
      </c>
      <c r="G5329" s="13">
        <v>7.9532843727191702</v>
      </c>
      <c r="H5329" s="13">
        <v>8.30017923293466</v>
      </c>
      <c r="I5329" s="13">
        <v>9.4181745311490292</v>
      </c>
      <c r="J5329" s="13">
        <v>11.191767316291299</v>
      </c>
      <c r="K5329" s="13">
        <v>16.123656147536</v>
      </c>
      <c r="L5329" s="13">
        <v>15.8332610546759</v>
      </c>
      <c r="M5329" s="13">
        <v>12.8013262418878</v>
      </c>
    </row>
    <row r="5330" spans="1:13" x14ac:dyDescent="0.35">
      <c r="A5330" s="13" t="s">
        <v>1842</v>
      </c>
      <c r="B5330" s="13" t="s">
        <v>8958</v>
      </c>
      <c r="C5330" s="13" t="s">
        <v>12088</v>
      </c>
      <c r="D5330" s="13">
        <v>9.4466700515368807</v>
      </c>
      <c r="E5330" s="13">
        <v>9.3414611289941405</v>
      </c>
      <c r="F5330" s="13">
        <v>9.6568898884170906</v>
      </c>
      <c r="G5330" s="13">
        <v>9.5128175880844292</v>
      </c>
      <c r="H5330" s="13">
        <v>9.2961519554135901</v>
      </c>
      <c r="I5330" s="13">
        <v>9.4106566786309607</v>
      </c>
      <c r="J5330" s="13">
        <v>9.0122213929337907</v>
      </c>
      <c r="K5330" s="13">
        <v>1.8969212728443601</v>
      </c>
      <c r="L5330" s="13">
        <v>3.4304586973282798</v>
      </c>
      <c r="M5330" s="13">
        <v>9.9674265485003595</v>
      </c>
    </row>
    <row r="5331" spans="1:13" x14ac:dyDescent="0.35">
      <c r="A5331" s="13" t="s">
        <v>7229</v>
      </c>
      <c r="B5331" s="13" t="s">
        <v>11437</v>
      </c>
      <c r="C5331" s="13" t="s">
        <v>13178</v>
      </c>
      <c r="D5331" s="13">
        <v>6.0323504511287904</v>
      </c>
      <c r="E5331" s="13">
        <v>6.7793780666130798</v>
      </c>
      <c r="F5331" s="13">
        <v>11.0238510609051</v>
      </c>
      <c r="G5331" s="13">
        <v>11.814107699648099</v>
      </c>
      <c r="H5331" s="13">
        <v>12.6281725124716</v>
      </c>
      <c r="I5331" s="13">
        <v>12.7938019049275</v>
      </c>
      <c r="J5331" s="13">
        <v>14.9092176436617</v>
      </c>
      <c r="K5331" s="13">
        <v>9.4242095996786706</v>
      </c>
      <c r="L5331" s="13">
        <v>10.8371234758489</v>
      </c>
      <c r="M5331" s="13">
        <v>6.4658641602129503</v>
      </c>
    </row>
    <row r="5332" spans="1:13" x14ac:dyDescent="0.35">
      <c r="A5332" s="13" t="s">
        <v>7200</v>
      </c>
      <c r="B5332" s="13" t="s">
        <v>11422</v>
      </c>
      <c r="C5332" s="13" t="s">
        <v>11719</v>
      </c>
      <c r="D5332" s="13">
        <v>8.0895270020990999</v>
      </c>
      <c r="E5332" s="13">
        <v>8.9875978391319506</v>
      </c>
      <c r="F5332" s="13">
        <v>8.15526231078249</v>
      </c>
      <c r="G5332" s="13">
        <v>8.4793789398688606</v>
      </c>
      <c r="H5332" s="13">
        <v>8.2516096540774093</v>
      </c>
      <c r="I5332" s="13">
        <v>8.2992026553153906</v>
      </c>
      <c r="J5332" s="13">
        <v>7.9773127236721004</v>
      </c>
      <c r="K5332" s="13">
        <v>4.5778015666580698</v>
      </c>
      <c r="L5332" s="13">
        <v>5.3739151403800003</v>
      </c>
      <c r="M5332" s="13">
        <v>9.9987922166283294</v>
      </c>
    </row>
    <row r="5333" spans="1:13" x14ac:dyDescent="0.35">
      <c r="A5333" s="13" t="s">
        <v>7779</v>
      </c>
      <c r="B5333" s="13" t="s">
        <v>11653</v>
      </c>
      <c r="C5333" s="13" t="s">
        <v>11719</v>
      </c>
      <c r="D5333" s="13">
        <v>2.1273081514557699</v>
      </c>
      <c r="E5333" s="13">
        <v>1.1377687049666401</v>
      </c>
      <c r="F5333" s="13">
        <v>4.2854488804503603</v>
      </c>
      <c r="G5333" s="13">
        <v>7.4385801504377298</v>
      </c>
      <c r="H5333" s="13">
        <v>7.7901872747269101</v>
      </c>
      <c r="I5333" s="13">
        <v>8.2669380078899994</v>
      </c>
      <c r="J5333" s="13">
        <v>9.2572162666611106</v>
      </c>
      <c r="K5333" s="13">
        <v>6.75442411022419</v>
      </c>
      <c r="L5333" s="13">
        <v>9.0697035462392908</v>
      </c>
      <c r="M5333" s="13">
        <v>7.4527889032727801</v>
      </c>
    </row>
    <row r="5334" spans="1:13" x14ac:dyDescent="0.35">
      <c r="A5334" s="13" t="s">
        <v>7140</v>
      </c>
      <c r="B5334" s="13" t="s">
        <v>11390</v>
      </c>
      <c r="C5334" s="13" t="s">
        <v>11719</v>
      </c>
      <c r="D5334" s="13">
        <v>10.1797648978594</v>
      </c>
      <c r="E5334" s="13">
        <v>9.9298431687279596</v>
      </c>
      <c r="F5334" s="13">
        <v>7.8604969067744097</v>
      </c>
      <c r="G5334" s="13">
        <v>7.6424815559008001</v>
      </c>
      <c r="H5334" s="13">
        <v>8.3556140130895304</v>
      </c>
      <c r="I5334" s="13">
        <v>8.5293425880795706</v>
      </c>
      <c r="J5334" s="13">
        <v>9.83428241300442</v>
      </c>
      <c r="K5334" s="13">
        <v>11.7771891822269</v>
      </c>
      <c r="L5334" s="13">
        <v>11.7981039886881</v>
      </c>
      <c r="M5334" s="13">
        <v>12.1564090440739</v>
      </c>
    </row>
    <row r="5335" spans="1:13" x14ac:dyDescent="0.35">
      <c r="A5335" s="13" t="s">
        <v>7150</v>
      </c>
      <c r="B5335" s="13" t="s">
        <v>11394</v>
      </c>
      <c r="C5335" s="13" t="s">
        <v>11719</v>
      </c>
      <c r="D5335" s="13">
        <v>10.3761370311242</v>
      </c>
      <c r="E5335" s="13">
        <v>10.969571667332801</v>
      </c>
      <c r="F5335" s="13">
        <v>9.2558443990879198</v>
      </c>
      <c r="G5335" s="13">
        <v>9.2132538982761201</v>
      </c>
      <c r="H5335" s="13">
        <v>9.6233391207927905</v>
      </c>
      <c r="I5335" s="13">
        <v>9.6544724764013896</v>
      </c>
      <c r="J5335" s="13">
        <v>10.7840282953909</v>
      </c>
      <c r="K5335" s="13">
        <v>11.1512644384702</v>
      </c>
      <c r="L5335" s="13">
        <v>11.9401530210451</v>
      </c>
      <c r="M5335" s="13">
        <v>12.9682147118197</v>
      </c>
    </row>
    <row r="5336" spans="1:13" x14ac:dyDescent="0.35">
      <c r="A5336" s="13" t="s">
        <v>3132</v>
      </c>
      <c r="B5336" s="13" t="s">
        <v>9595</v>
      </c>
      <c r="C5336" s="13" t="s">
        <v>11719</v>
      </c>
      <c r="D5336" s="13">
        <v>11.0008484889324</v>
      </c>
      <c r="E5336" s="13">
        <v>10.742565815491</v>
      </c>
      <c r="F5336" s="13">
        <v>10.566539547783099</v>
      </c>
      <c r="G5336" s="13">
        <v>10.2758517845251</v>
      </c>
      <c r="H5336" s="13">
        <v>10.5031858489707</v>
      </c>
      <c r="I5336" s="13">
        <v>10.5442693412654</v>
      </c>
      <c r="J5336" s="13">
        <v>10.524288941336801</v>
      </c>
      <c r="K5336" s="13">
        <v>13.0261268368766</v>
      </c>
      <c r="L5336" s="13">
        <v>13.2922444928824</v>
      </c>
      <c r="M5336" s="13">
        <v>10.586904321136</v>
      </c>
    </row>
    <row r="5337" spans="1:13" x14ac:dyDescent="0.35">
      <c r="A5337" s="13" t="s">
        <v>6736</v>
      </c>
      <c r="B5337" s="13" t="s">
        <v>11221</v>
      </c>
      <c r="C5337" s="13" t="s">
        <v>13081</v>
      </c>
      <c r="D5337" s="13">
        <v>9.1152002643970693</v>
      </c>
      <c r="E5337" s="13">
        <v>8.5431782986980007</v>
      </c>
      <c r="F5337" s="13">
        <v>8.7306734299688298</v>
      </c>
      <c r="G5337" s="13">
        <v>8.3327873761872606</v>
      </c>
      <c r="H5337" s="13">
        <v>8.3915548526536696</v>
      </c>
      <c r="I5337" s="13">
        <v>8.4201654616507202</v>
      </c>
      <c r="J5337" s="13">
        <v>9.1240021340503397</v>
      </c>
      <c r="K5337" s="13">
        <v>11.1182870846624</v>
      </c>
      <c r="L5337" s="13">
        <v>11.3901507437717</v>
      </c>
      <c r="M5337" s="13">
        <v>8.7526498983232006</v>
      </c>
    </row>
    <row r="5338" spans="1:13" x14ac:dyDescent="0.35">
      <c r="A5338" s="13" t="s">
        <v>6627</v>
      </c>
      <c r="B5338" s="13" t="s">
        <v>11176</v>
      </c>
      <c r="C5338" s="13" t="s">
        <v>11719</v>
      </c>
      <c r="D5338" s="13">
        <v>9.2766472278088195</v>
      </c>
      <c r="E5338" s="13">
        <v>7.9573426617183403</v>
      </c>
      <c r="F5338" s="13">
        <v>9.6300538698204097</v>
      </c>
      <c r="G5338" s="13">
        <v>9.9119570991628692</v>
      </c>
      <c r="H5338" s="13">
        <v>9.7076650113508407</v>
      </c>
      <c r="I5338" s="13">
        <v>9.8099730731041408</v>
      </c>
      <c r="J5338" s="13">
        <v>9.6964184953180492</v>
      </c>
      <c r="K5338" s="13">
        <v>12.022707383450699</v>
      </c>
      <c r="L5338" s="13">
        <v>12.6861519785834</v>
      </c>
      <c r="M5338" s="13">
        <v>9.3911325287402097</v>
      </c>
    </row>
    <row r="5339" spans="1:13" x14ac:dyDescent="0.35">
      <c r="A5339" s="13" t="s">
        <v>1855</v>
      </c>
      <c r="B5339" s="13" t="s">
        <v>8965</v>
      </c>
      <c r="C5339" s="13" t="s">
        <v>11719</v>
      </c>
      <c r="D5339" s="13">
        <v>8.5102715285256991</v>
      </c>
      <c r="E5339" s="13">
        <v>10.259325977615401</v>
      </c>
      <c r="F5339" s="13">
        <v>9.8438892162364997</v>
      </c>
      <c r="G5339" s="13">
        <v>9.4973954930362403</v>
      </c>
      <c r="H5339" s="13">
        <v>8.9243411417521799</v>
      </c>
      <c r="I5339" s="13">
        <v>9.3958104700376595</v>
      </c>
      <c r="J5339" s="13">
        <v>8.1443700394548895</v>
      </c>
      <c r="K5339" s="13">
        <v>7.0580885029156297</v>
      </c>
      <c r="L5339" s="13">
        <v>8.0472687879526301</v>
      </c>
      <c r="M5339" s="13">
        <v>8.2350791459152006</v>
      </c>
    </row>
    <row r="5340" spans="1:13" x14ac:dyDescent="0.35">
      <c r="A5340" s="13" t="s">
        <v>2470</v>
      </c>
      <c r="B5340" s="13" t="s">
        <v>8965</v>
      </c>
      <c r="C5340" s="13" t="s">
        <v>11719</v>
      </c>
      <c r="D5340" s="13">
        <v>9.1812117328511196</v>
      </c>
      <c r="E5340" s="13">
        <v>10.878296143602499</v>
      </c>
      <c r="F5340" s="13">
        <v>9.5052190340151306</v>
      </c>
      <c r="G5340" s="13">
        <v>9.0397279649857207</v>
      </c>
      <c r="H5340" s="13">
        <v>8.7199733735677007</v>
      </c>
      <c r="I5340" s="13">
        <v>8.9013670417319997</v>
      </c>
      <c r="J5340" s="13">
        <v>8.5842408436681907</v>
      </c>
      <c r="K5340" s="13">
        <v>9.8064446883527907</v>
      </c>
      <c r="L5340" s="13">
        <v>10.2947374886764</v>
      </c>
      <c r="M5340" s="13">
        <v>3.8832826484849901</v>
      </c>
    </row>
    <row r="5341" spans="1:13" x14ac:dyDescent="0.35">
      <c r="A5341" s="13" t="s">
        <v>4573</v>
      </c>
      <c r="B5341" s="13" t="s">
        <v>8965</v>
      </c>
      <c r="C5341" s="13" t="s">
        <v>11719</v>
      </c>
      <c r="D5341" s="13">
        <v>10.3713696565781</v>
      </c>
      <c r="E5341" s="13">
        <v>9.0402581345336603</v>
      </c>
      <c r="F5341" s="13">
        <v>11.8694765097444</v>
      </c>
      <c r="G5341" s="13">
        <v>11.5485504351409</v>
      </c>
      <c r="H5341" s="13">
        <v>11.102152868650601</v>
      </c>
      <c r="I5341" s="13">
        <v>11.473261606952301</v>
      </c>
      <c r="J5341" s="13">
        <v>10.818026105268199</v>
      </c>
      <c r="K5341" s="13">
        <v>6.9127167351687602</v>
      </c>
      <c r="L5341" s="13">
        <v>6.4943488766814497</v>
      </c>
      <c r="M5341" s="13">
        <v>9.9459085892996502</v>
      </c>
    </row>
    <row r="5342" spans="1:13" x14ac:dyDescent="0.35">
      <c r="A5342" s="13" t="s">
        <v>5316</v>
      </c>
      <c r="B5342" s="13" t="s">
        <v>8965</v>
      </c>
      <c r="C5342" s="13" t="s">
        <v>11719</v>
      </c>
      <c r="D5342" s="13">
        <v>9.0465494164959797</v>
      </c>
      <c r="E5342" s="13">
        <v>8.4677436122869896</v>
      </c>
      <c r="F5342" s="13">
        <v>9.5424791221144005</v>
      </c>
      <c r="G5342" s="13">
        <v>9.6432677977675603</v>
      </c>
      <c r="H5342" s="13">
        <v>9.4560976844104694</v>
      </c>
      <c r="I5342" s="13">
        <v>9.5620323886230008</v>
      </c>
      <c r="J5342" s="13">
        <v>9.3322146854580694</v>
      </c>
      <c r="K5342" s="13">
        <v>9.2531498467023496</v>
      </c>
      <c r="L5342" s="13">
        <v>9.3747955759784407</v>
      </c>
      <c r="M5342" s="13">
        <v>8.9160365110193407</v>
      </c>
    </row>
    <row r="5343" spans="1:13" x14ac:dyDescent="0.35">
      <c r="A5343" s="13" t="s">
        <v>6347</v>
      </c>
      <c r="B5343" s="13" t="s">
        <v>8965</v>
      </c>
      <c r="C5343" s="13" t="s">
        <v>11719</v>
      </c>
      <c r="D5343" s="13">
        <v>10.851208890755499</v>
      </c>
      <c r="E5343" s="13">
        <v>9.8808943313416808</v>
      </c>
      <c r="F5343" s="13">
        <v>11.5707421774351</v>
      </c>
      <c r="G5343" s="13">
        <v>11.5318307148624</v>
      </c>
      <c r="H5343" s="13">
        <v>11.2356464991772</v>
      </c>
      <c r="I5343" s="13">
        <v>11.191844040403399</v>
      </c>
      <c r="J5343" s="13">
        <v>10.9460400537626</v>
      </c>
      <c r="K5343" s="13">
        <v>8.9223223864280694</v>
      </c>
      <c r="L5343" s="13">
        <v>8.4486695636790508</v>
      </c>
      <c r="M5343" s="13">
        <v>10.5463130935167</v>
      </c>
    </row>
    <row r="5344" spans="1:13" x14ac:dyDescent="0.35">
      <c r="A5344" s="13" t="s">
        <v>6697</v>
      </c>
      <c r="B5344" s="13" t="s">
        <v>8965</v>
      </c>
      <c r="C5344" s="13" t="s">
        <v>11719</v>
      </c>
      <c r="D5344" s="13">
        <v>10.708828353045099</v>
      </c>
      <c r="E5344" s="13">
        <v>11.5677705121314</v>
      </c>
      <c r="F5344" s="13">
        <v>11.865298009437399</v>
      </c>
      <c r="G5344" s="13">
        <v>11.641800707131299</v>
      </c>
      <c r="H5344" s="13">
        <v>11.3157965132902</v>
      </c>
      <c r="I5344" s="13">
        <v>11.5936397843581</v>
      </c>
      <c r="J5344" s="13">
        <v>11.1275521539752</v>
      </c>
      <c r="K5344" s="13">
        <v>10.7346965005447</v>
      </c>
      <c r="L5344" s="13">
        <v>10.976788228943199</v>
      </c>
      <c r="M5344" s="13">
        <v>8.2985819474018196</v>
      </c>
    </row>
    <row r="5345" spans="1:13" x14ac:dyDescent="0.35">
      <c r="A5345" s="13" t="s">
        <v>2309</v>
      </c>
      <c r="B5345" s="13" t="s">
        <v>9191</v>
      </c>
      <c r="C5345" s="13" t="s">
        <v>11719</v>
      </c>
      <c r="D5345" s="13">
        <v>10.0307819219161</v>
      </c>
      <c r="E5345" s="13">
        <v>10.2454478027243</v>
      </c>
      <c r="F5345" s="13">
        <v>9.9553914624647195</v>
      </c>
      <c r="G5345" s="13">
        <v>10.2316336548979</v>
      </c>
      <c r="H5345" s="13">
        <v>9.8805223279983707</v>
      </c>
      <c r="I5345" s="13">
        <v>10.153975937820301</v>
      </c>
      <c r="J5345" s="13">
        <v>10.1838101215163</v>
      </c>
      <c r="K5345" s="13">
        <v>10.900103039564501</v>
      </c>
      <c r="L5345" s="13">
        <v>11.985231603240001</v>
      </c>
      <c r="M5345" s="13">
        <v>11.2679308580193</v>
      </c>
    </row>
    <row r="5346" spans="1:13" x14ac:dyDescent="0.35">
      <c r="A5346" s="13" t="s">
        <v>2207</v>
      </c>
      <c r="B5346" s="13" t="s">
        <v>9140</v>
      </c>
      <c r="C5346" s="13" t="s">
        <v>11719</v>
      </c>
      <c r="D5346" s="13">
        <v>10.4746442600328</v>
      </c>
      <c r="E5346" s="13">
        <v>9.8261286003369896</v>
      </c>
      <c r="F5346" s="13">
        <v>9.4591114320564706</v>
      </c>
      <c r="G5346" s="13">
        <v>9.9984264173656499</v>
      </c>
      <c r="H5346" s="13">
        <v>10.2114932505855</v>
      </c>
      <c r="I5346" s="13">
        <v>9.6558127279651007</v>
      </c>
      <c r="J5346" s="13">
        <v>9.7529800163157905</v>
      </c>
      <c r="K5346" s="13">
        <v>10.268135328330301</v>
      </c>
      <c r="L5346" s="13">
        <v>9.3589537744259808</v>
      </c>
      <c r="M5346" s="13">
        <v>9.4333613540324208</v>
      </c>
    </row>
    <row r="5347" spans="1:13" x14ac:dyDescent="0.35">
      <c r="A5347" s="13" t="s">
        <v>1744</v>
      </c>
      <c r="B5347" s="13" t="s">
        <v>8915</v>
      </c>
      <c r="C5347" s="13" t="s">
        <v>11719</v>
      </c>
      <c r="D5347" s="13">
        <v>8.5452435137016298</v>
      </c>
      <c r="E5347" s="13">
        <v>10.174025051136301</v>
      </c>
      <c r="F5347" s="13">
        <v>10.083528351442601</v>
      </c>
      <c r="G5347" s="13">
        <v>9.9852357124242292</v>
      </c>
      <c r="H5347" s="13">
        <v>9.5377450593187607</v>
      </c>
      <c r="I5347" s="13">
        <v>9.8523816855226496</v>
      </c>
      <c r="J5347" s="13">
        <v>9.2056886122093893</v>
      </c>
      <c r="K5347" s="13">
        <v>9.5635372974833697</v>
      </c>
      <c r="L5347" s="13">
        <v>9.9148614788420293</v>
      </c>
      <c r="M5347" s="13">
        <v>10.443069497475999</v>
      </c>
    </row>
    <row r="5348" spans="1:13" x14ac:dyDescent="0.35">
      <c r="A5348" s="13" t="s">
        <v>737</v>
      </c>
      <c r="B5348" s="13" t="s">
        <v>8416</v>
      </c>
      <c r="C5348" s="13" t="s">
        <v>11719</v>
      </c>
      <c r="D5348" s="13">
        <v>8.4372159978232304</v>
      </c>
      <c r="E5348" s="13">
        <v>8.9662341396768301</v>
      </c>
      <c r="F5348" s="13">
        <v>9.6539271641263191</v>
      </c>
      <c r="G5348" s="13">
        <v>9.1381291949770596</v>
      </c>
      <c r="H5348" s="13">
        <v>8.6721950104744003</v>
      </c>
      <c r="I5348" s="13">
        <v>8.8613925009732792</v>
      </c>
      <c r="J5348" s="13">
        <v>7.85861020956935</v>
      </c>
      <c r="K5348" s="13">
        <v>0.32966371344939499</v>
      </c>
      <c r="L5348" s="13">
        <v>1.9177649746924501</v>
      </c>
      <c r="M5348" s="13">
        <v>9.6899861254690904</v>
      </c>
    </row>
    <row r="5349" spans="1:13" x14ac:dyDescent="0.35">
      <c r="A5349" s="13" t="s">
        <v>3678</v>
      </c>
      <c r="B5349" s="13" t="s">
        <v>9851</v>
      </c>
      <c r="C5349" s="13" t="s">
        <v>11719</v>
      </c>
      <c r="D5349" s="13">
        <v>8.5858514565322501</v>
      </c>
      <c r="E5349" s="13">
        <v>8.0388937106946692</v>
      </c>
      <c r="F5349" s="13">
        <v>9.0673741205130103</v>
      </c>
      <c r="G5349" s="13">
        <v>8.6962817939518295</v>
      </c>
      <c r="H5349" s="13">
        <v>8.7295832449757391</v>
      </c>
      <c r="I5349" s="13">
        <v>8.62393396773553</v>
      </c>
      <c r="J5349" s="13">
        <v>8.2339015934946307</v>
      </c>
      <c r="K5349" s="13">
        <v>1.24674044791931</v>
      </c>
      <c r="L5349" s="13">
        <v>0.54010174068345995</v>
      </c>
      <c r="M5349" s="13">
        <v>6.9368547226741004</v>
      </c>
    </row>
    <row r="5350" spans="1:13" x14ac:dyDescent="0.35">
      <c r="A5350" s="13" t="s">
        <v>4996</v>
      </c>
      <c r="B5350" s="13" t="s">
        <v>10459</v>
      </c>
      <c r="C5350" s="13" t="s">
        <v>11719</v>
      </c>
      <c r="D5350" s="13">
        <v>8.9724405371651503</v>
      </c>
      <c r="E5350" s="13">
        <v>9.5031651298765905</v>
      </c>
      <c r="F5350" s="13">
        <v>9.8814138448170006</v>
      </c>
      <c r="G5350" s="13">
        <v>9.7862126568252492</v>
      </c>
      <c r="H5350" s="13">
        <v>9.6592244422350504</v>
      </c>
      <c r="I5350" s="13">
        <v>9.6314847641762302</v>
      </c>
      <c r="J5350" s="13">
        <v>9.2156721806695092</v>
      </c>
      <c r="K5350" s="13">
        <v>9.6140977660149307</v>
      </c>
      <c r="L5350" s="13">
        <v>9.7305445060158302</v>
      </c>
      <c r="M5350" s="13">
        <v>9.2755322818166306</v>
      </c>
    </row>
    <row r="5351" spans="1:13" x14ac:dyDescent="0.35">
      <c r="A5351" s="13" t="s">
        <v>1599</v>
      </c>
      <c r="B5351" s="13" t="s">
        <v>8844</v>
      </c>
      <c r="C5351" s="13" t="s">
        <v>11719</v>
      </c>
      <c r="D5351" s="13">
        <v>7.3182467359418304</v>
      </c>
      <c r="E5351" s="13">
        <v>9.2698822864401205</v>
      </c>
      <c r="F5351" s="13">
        <v>9.4467884207428092</v>
      </c>
      <c r="G5351" s="13">
        <v>9.5724383874675993</v>
      </c>
      <c r="H5351" s="13">
        <v>9.1096032527027209</v>
      </c>
      <c r="I5351" s="13">
        <v>9.3586479406342296</v>
      </c>
      <c r="J5351" s="13">
        <v>8.5082982618704595</v>
      </c>
      <c r="K5351" s="13">
        <v>6.8755100818938599</v>
      </c>
      <c r="L5351" s="13">
        <v>7.6056365682229803</v>
      </c>
      <c r="M5351" s="13">
        <v>10.3692689326039</v>
      </c>
    </row>
    <row r="5352" spans="1:13" x14ac:dyDescent="0.35">
      <c r="A5352" s="13" t="s">
        <v>3722</v>
      </c>
      <c r="B5352" s="13" t="s">
        <v>9872</v>
      </c>
      <c r="C5352" s="13" t="s">
        <v>11719</v>
      </c>
      <c r="D5352" s="13">
        <v>7.7560623549537198</v>
      </c>
      <c r="E5352" s="13">
        <v>9.0444990964954908</v>
      </c>
      <c r="F5352" s="13">
        <v>9.28004350231096</v>
      </c>
      <c r="G5352" s="13">
        <v>9.2168811298943005</v>
      </c>
      <c r="H5352" s="13">
        <v>8.8873377971489393</v>
      </c>
      <c r="I5352" s="13">
        <v>9.3102986064181898</v>
      </c>
      <c r="J5352" s="13">
        <v>9.1530080895452794</v>
      </c>
      <c r="K5352" s="13">
        <v>13.5333112648773</v>
      </c>
      <c r="L5352" s="13">
        <v>12.8135727063378</v>
      </c>
      <c r="M5352" s="13">
        <v>11.4212899151605</v>
      </c>
    </row>
    <row r="5353" spans="1:13" x14ac:dyDescent="0.35">
      <c r="A5353" s="13" t="s">
        <v>3896</v>
      </c>
      <c r="B5353" s="13" t="s">
        <v>9949</v>
      </c>
      <c r="C5353" s="13" t="s">
        <v>12517</v>
      </c>
      <c r="D5353" s="13">
        <v>6.0063448515793203</v>
      </c>
      <c r="E5353" s="13">
        <v>5.3982155575611097</v>
      </c>
      <c r="F5353" s="13">
        <v>6.3151373838020604</v>
      </c>
      <c r="G5353" s="13">
        <v>5.8218862343773097</v>
      </c>
      <c r="H5353" s="13">
        <v>5.8884971609576899</v>
      </c>
      <c r="I5353" s="13">
        <v>5.4656374711446896</v>
      </c>
      <c r="J5353" s="13">
        <v>4.8333201468981803</v>
      </c>
      <c r="K5353" s="13">
        <v>1.6009237097542699</v>
      </c>
      <c r="L5353" s="13">
        <v>2.36899283018032</v>
      </c>
      <c r="M5353" s="13">
        <v>0.27589909397301698</v>
      </c>
    </row>
    <row r="5354" spans="1:13" x14ac:dyDescent="0.35">
      <c r="A5354" s="13" t="s">
        <v>2541</v>
      </c>
      <c r="B5354" s="13" t="s">
        <v>9305</v>
      </c>
      <c r="C5354" s="13" t="s">
        <v>11719</v>
      </c>
      <c r="D5354" s="13">
        <v>11.5171826529287</v>
      </c>
      <c r="E5354" s="13">
        <v>11.3272281284528</v>
      </c>
      <c r="F5354" s="13">
        <v>11.421815905540999</v>
      </c>
      <c r="G5354" s="13">
        <v>11.3693822934396</v>
      </c>
      <c r="H5354" s="13">
        <v>11.143695813486399</v>
      </c>
      <c r="I5354" s="13">
        <v>11.3443633893675</v>
      </c>
      <c r="J5354" s="13">
        <v>11.566375221228901</v>
      </c>
      <c r="K5354" s="13">
        <v>14.581132225088201</v>
      </c>
      <c r="L5354" s="13">
        <v>15.380423018843</v>
      </c>
      <c r="M5354" s="13">
        <v>10.8982792190243</v>
      </c>
    </row>
    <row r="5355" spans="1:13" x14ac:dyDescent="0.35">
      <c r="A5355" s="13" t="s">
        <v>4506</v>
      </c>
      <c r="B5355" s="13" t="s">
        <v>9305</v>
      </c>
      <c r="C5355" s="13" t="s">
        <v>11719</v>
      </c>
      <c r="D5355" s="13">
        <v>9.2123529489334501</v>
      </c>
      <c r="E5355" s="13">
        <v>10.4707194994205</v>
      </c>
      <c r="F5355" s="13">
        <v>9.3781246338638997</v>
      </c>
      <c r="G5355" s="13">
        <v>9.0462665366414807</v>
      </c>
      <c r="H5355" s="13">
        <v>8.5887975420595701</v>
      </c>
      <c r="I5355" s="13">
        <v>8.8293004713135197</v>
      </c>
      <c r="J5355" s="13">
        <v>7.7687535886868302</v>
      </c>
      <c r="K5355" s="13">
        <v>4.9907269202711104</v>
      </c>
      <c r="L5355" s="13">
        <v>4.7966491403083902</v>
      </c>
      <c r="M5355" s="13">
        <v>6.5800027181856198</v>
      </c>
    </row>
    <row r="5356" spans="1:13" x14ac:dyDescent="0.35">
      <c r="A5356" s="13" t="s">
        <v>382</v>
      </c>
      <c r="B5356" s="13" t="s">
        <v>8205</v>
      </c>
      <c r="C5356" s="13" t="s">
        <v>11719</v>
      </c>
      <c r="D5356" s="13">
        <v>10.5005829971285</v>
      </c>
      <c r="E5356" s="13">
        <v>10.460728671017799</v>
      </c>
      <c r="F5356" s="13">
        <v>11.9268101786496</v>
      </c>
      <c r="G5356" s="13">
        <v>11.8282059670781</v>
      </c>
      <c r="H5356" s="13">
        <v>11.2961509309833</v>
      </c>
      <c r="I5356" s="13">
        <v>11.524793562300299</v>
      </c>
      <c r="J5356" s="13">
        <v>10.946639611630999</v>
      </c>
      <c r="K5356" s="13">
        <v>5.9481207903333901</v>
      </c>
      <c r="L5356" s="13">
        <v>5.9167322043375199</v>
      </c>
      <c r="M5356" s="13">
        <v>3.6520998527756898</v>
      </c>
    </row>
    <row r="5357" spans="1:13" x14ac:dyDescent="0.35">
      <c r="A5357" s="13" t="s">
        <v>1131</v>
      </c>
      <c r="B5357" s="13" t="s">
        <v>8615</v>
      </c>
      <c r="C5357" s="13" t="s">
        <v>11719</v>
      </c>
      <c r="D5357" s="13">
        <v>7.15902724903603</v>
      </c>
      <c r="E5357" s="13">
        <v>7.0914105898620798</v>
      </c>
      <c r="F5357" s="13">
        <v>6.2644973052608899</v>
      </c>
      <c r="G5357" s="13">
        <v>7.0005900116450004</v>
      </c>
      <c r="H5357" s="13">
        <v>7.3358416588961504</v>
      </c>
      <c r="I5357" s="13">
        <v>7.27523463657778</v>
      </c>
      <c r="J5357" s="13">
        <v>8.2335443062826599</v>
      </c>
      <c r="K5357" s="13">
        <v>11.6619230989988</v>
      </c>
      <c r="L5357" s="13">
        <v>11.3150195816668</v>
      </c>
      <c r="M5357" s="13">
        <v>8.6121370773099795</v>
      </c>
    </row>
    <row r="5358" spans="1:13" x14ac:dyDescent="0.35">
      <c r="A5358" s="13" t="s">
        <v>6854</v>
      </c>
      <c r="B5358" s="13" t="s">
        <v>11278</v>
      </c>
      <c r="C5358" s="13" t="s">
        <v>11719</v>
      </c>
      <c r="D5358" s="13">
        <v>8.6788699563833802</v>
      </c>
      <c r="E5358" s="13">
        <v>9.3921385526396808</v>
      </c>
      <c r="F5358" s="13">
        <v>10.197280247056399</v>
      </c>
      <c r="G5358" s="13">
        <v>10.177190208345399</v>
      </c>
      <c r="H5358" s="13">
        <v>10.113331508929701</v>
      </c>
      <c r="I5358" s="13">
        <v>10.2604796177112</v>
      </c>
      <c r="J5358" s="13">
        <v>9.3867340666953094</v>
      </c>
      <c r="K5358" s="13">
        <v>9.8720322694118607</v>
      </c>
      <c r="L5358" s="13">
        <v>10.1311238827642</v>
      </c>
      <c r="M5358" s="13">
        <v>8.6080211070563095</v>
      </c>
    </row>
    <row r="5359" spans="1:13" x14ac:dyDescent="0.35">
      <c r="A5359" s="13" t="s">
        <v>6261</v>
      </c>
      <c r="B5359" s="13" t="s">
        <v>11024</v>
      </c>
      <c r="C5359" s="13" t="s">
        <v>12987</v>
      </c>
      <c r="D5359" s="13">
        <v>9.5925173481153507</v>
      </c>
      <c r="E5359" s="13">
        <v>10.451567802557699</v>
      </c>
      <c r="F5359" s="13">
        <v>10.293666457403599</v>
      </c>
      <c r="G5359" s="13">
        <v>10.317095107876501</v>
      </c>
      <c r="H5359" s="13">
        <v>10.0034320624067</v>
      </c>
      <c r="I5359" s="13">
        <v>10.2681033193623</v>
      </c>
      <c r="J5359" s="13">
        <v>10.7111586249589</v>
      </c>
      <c r="K5359" s="13">
        <v>14.306771142716901</v>
      </c>
      <c r="L5359" s="13">
        <v>14.8018962303293</v>
      </c>
      <c r="M5359" s="13">
        <v>10.088769496472</v>
      </c>
    </row>
    <row r="5360" spans="1:13" x14ac:dyDescent="0.35">
      <c r="A5360" s="13" t="s">
        <v>1868</v>
      </c>
      <c r="B5360" s="13" t="s">
        <v>8973</v>
      </c>
      <c r="C5360" s="13" t="s">
        <v>12096</v>
      </c>
      <c r="D5360" s="13">
        <v>9.7303839577022799</v>
      </c>
      <c r="E5360" s="13">
        <v>8.3687608670922593</v>
      </c>
      <c r="F5360" s="13">
        <v>9.4904855056567392</v>
      </c>
      <c r="G5360" s="13">
        <v>9.4928834383563796</v>
      </c>
      <c r="H5360" s="13">
        <v>9.9089335329261203</v>
      </c>
      <c r="I5360" s="13">
        <v>9.5124925249772598</v>
      </c>
      <c r="J5360" s="13">
        <v>9.5147208735703508</v>
      </c>
      <c r="K5360" s="13">
        <v>7.8543887082268498</v>
      </c>
      <c r="L5360" s="13">
        <v>7.4042907258347297</v>
      </c>
      <c r="M5360" s="13">
        <v>8.7388356335413206</v>
      </c>
    </row>
    <row r="5361" spans="1:13" x14ac:dyDescent="0.35">
      <c r="A5361" s="13" t="s">
        <v>5626</v>
      </c>
      <c r="B5361" s="13" t="s">
        <v>10728</v>
      </c>
      <c r="C5361" s="13" t="s">
        <v>11719</v>
      </c>
      <c r="D5361" s="13">
        <v>10.7434300895988</v>
      </c>
      <c r="E5361" s="13">
        <v>11.1546679829152</v>
      </c>
      <c r="F5361" s="13">
        <v>9.5158593701944394</v>
      </c>
      <c r="G5361" s="13">
        <v>10.1347599144943</v>
      </c>
      <c r="H5361" s="13">
        <v>10.544404755320301</v>
      </c>
      <c r="I5361" s="13">
        <v>11.1969473815321</v>
      </c>
      <c r="J5361" s="13">
        <v>13.0217941472009</v>
      </c>
      <c r="K5361" s="13">
        <v>14.4964107518585</v>
      </c>
      <c r="L5361" s="13">
        <v>14.1605139570218</v>
      </c>
      <c r="M5361" s="13">
        <v>11.155010051837801</v>
      </c>
    </row>
    <row r="5362" spans="1:13" x14ac:dyDescent="0.35">
      <c r="A5362" s="13" t="s">
        <v>2091</v>
      </c>
      <c r="B5362" s="13" t="s">
        <v>9077</v>
      </c>
      <c r="C5362" s="13" t="s">
        <v>11719</v>
      </c>
      <c r="D5362" s="13">
        <v>8.7613470842102892</v>
      </c>
      <c r="E5362" s="13">
        <v>8.1764500895089398</v>
      </c>
      <c r="F5362" s="13">
        <v>9.4005484627278904</v>
      </c>
      <c r="G5362" s="13">
        <v>9.3313611215636296</v>
      </c>
      <c r="H5362" s="13">
        <v>9.2645021396936595</v>
      </c>
      <c r="I5362" s="13">
        <v>9.3439060679385708</v>
      </c>
      <c r="J5362" s="13">
        <v>9.3052678304011902</v>
      </c>
      <c r="K5362" s="13">
        <v>6.0338791316538503</v>
      </c>
      <c r="L5362" s="13">
        <v>5.1911763487525704</v>
      </c>
      <c r="M5362" s="13">
        <v>9.2912779930530007</v>
      </c>
    </row>
    <row r="5363" spans="1:13" x14ac:dyDescent="0.35">
      <c r="A5363" s="13" t="s">
        <v>2764</v>
      </c>
      <c r="B5363" s="13" t="s">
        <v>9413</v>
      </c>
      <c r="C5363" s="13" t="s">
        <v>11719</v>
      </c>
      <c r="D5363" s="13">
        <v>11.057398506976201</v>
      </c>
      <c r="E5363" s="13">
        <v>11.3592119966622</v>
      </c>
      <c r="F5363" s="13">
        <v>8.7729646764873301</v>
      </c>
      <c r="G5363" s="13">
        <v>7.6075676726022996</v>
      </c>
      <c r="H5363" s="13">
        <v>7.9100906140004197</v>
      </c>
      <c r="I5363" s="13">
        <v>8.0598277508248692</v>
      </c>
      <c r="J5363" s="13">
        <v>9.1063534711807392</v>
      </c>
      <c r="K5363" s="13">
        <v>12.9584956161394</v>
      </c>
      <c r="L5363" s="13">
        <v>13.211591003959001</v>
      </c>
      <c r="M5363" s="13">
        <v>12.9288891210524</v>
      </c>
    </row>
    <row r="5364" spans="1:13" x14ac:dyDescent="0.35">
      <c r="A5364" s="13" t="s">
        <v>7195</v>
      </c>
      <c r="B5364" s="13" t="s">
        <v>9413</v>
      </c>
      <c r="C5364" s="13" t="s">
        <v>11719</v>
      </c>
      <c r="D5364" s="13">
        <v>9.1734051773809995</v>
      </c>
      <c r="E5364" s="13">
        <v>8.9593013695333301</v>
      </c>
      <c r="F5364" s="13">
        <v>8.1559214387034302</v>
      </c>
      <c r="G5364" s="13">
        <v>8.5207564433931005</v>
      </c>
      <c r="H5364" s="13">
        <v>8.8711887433650993</v>
      </c>
      <c r="I5364" s="13">
        <v>8.8182536374762108</v>
      </c>
      <c r="J5364" s="13">
        <v>10.2308401593295</v>
      </c>
      <c r="K5364" s="13">
        <v>14.600881062098701</v>
      </c>
      <c r="L5364" s="13">
        <v>14.861198413697601</v>
      </c>
      <c r="M5364" s="13">
        <v>9.9670432941453004</v>
      </c>
    </row>
    <row r="5365" spans="1:13" x14ac:dyDescent="0.35">
      <c r="A5365" s="13" t="s">
        <v>5827</v>
      </c>
      <c r="B5365" s="13" t="s">
        <v>10820</v>
      </c>
      <c r="C5365" s="13" t="s">
        <v>12890</v>
      </c>
      <c r="D5365" s="13">
        <v>10.7429890042566</v>
      </c>
      <c r="E5365" s="13">
        <v>11.224091382599401</v>
      </c>
      <c r="F5365" s="13">
        <v>11.2884971901046</v>
      </c>
      <c r="G5365" s="13">
        <v>11.4553039044693</v>
      </c>
      <c r="H5365" s="13">
        <v>11.3526921163868</v>
      </c>
      <c r="I5365" s="13">
        <v>11.0735384222164</v>
      </c>
      <c r="J5365" s="13">
        <v>11.164990603087601</v>
      </c>
      <c r="K5365" s="13">
        <v>8.5153876930131691</v>
      </c>
      <c r="L5365" s="13">
        <v>8.6530059098507408</v>
      </c>
      <c r="M5365" s="13">
        <v>7.5761093349626902</v>
      </c>
    </row>
    <row r="5366" spans="1:13" x14ac:dyDescent="0.35">
      <c r="A5366" s="13" t="s">
        <v>2783</v>
      </c>
      <c r="B5366" s="13" t="s">
        <v>9420</v>
      </c>
      <c r="C5366" s="13" t="s">
        <v>11719</v>
      </c>
      <c r="D5366" s="13">
        <v>8.4744865772476494</v>
      </c>
      <c r="E5366" s="13">
        <v>8.3585637671528694</v>
      </c>
      <c r="F5366" s="13">
        <v>9.3909980583545494</v>
      </c>
      <c r="G5366" s="13">
        <v>9.1798902265265703</v>
      </c>
      <c r="H5366" s="13">
        <v>8.5205087181868393</v>
      </c>
      <c r="I5366" s="13">
        <v>8.7369790188371397</v>
      </c>
      <c r="J5366" s="13">
        <v>7.5066474080417196</v>
      </c>
      <c r="K5366" s="13">
        <v>4.9702828272503101</v>
      </c>
      <c r="L5366" s="13">
        <v>5.1941528868766502</v>
      </c>
      <c r="M5366" s="13">
        <v>2.6476816259415599</v>
      </c>
    </row>
    <row r="5367" spans="1:13" x14ac:dyDescent="0.35">
      <c r="A5367" s="13" t="s">
        <v>4799</v>
      </c>
      <c r="B5367" s="13" t="s">
        <v>10375</v>
      </c>
      <c r="C5367" s="13" t="s">
        <v>10375</v>
      </c>
      <c r="D5367" s="13">
        <v>14.050242554052801</v>
      </c>
      <c r="E5367" s="13">
        <v>16.059710695730899</v>
      </c>
      <c r="F5367" s="13">
        <v>5.47206809993226</v>
      </c>
      <c r="G5367" s="13">
        <v>4.2446489127123197</v>
      </c>
      <c r="H5367" s="13">
        <v>2.9980973081223601</v>
      </c>
      <c r="I5367" s="13">
        <v>1.8929107694801</v>
      </c>
      <c r="J5367" s="13">
        <v>3.5156151553250798</v>
      </c>
      <c r="K5367" s="13">
        <v>1.3645480262838301</v>
      </c>
      <c r="L5367" s="13">
        <v>4.8496574169869602</v>
      </c>
      <c r="M5367" s="13">
        <v>9.4227708577856895</v>
      </c>
    </row>
    <row r="5368" spans="1:13" x14ac:dyDescent="0.35">
      <c r="A5368" s="13" t="s">
        <v>1613</v>
      </c>
      <c r="B5368" s="13" t="s">
        <v>8847</v>
      </c>
      <c r="C5368" s="13" t="s">
        <v>11719</v>
      </c>
      <c r="D5368" s="13">
        <v>9.0292652924058796</v>
      </c>
      <c r="E5368" s="13">
        <v>8.8456861029142999</v>
      </c>
      <c r="F5368" s="13">
        <v>6.5941692188712597</v>
      </c>
      <c r="G5368" s="13">
        <v>7.3224460427717704</v>
      </c>
      <c r="H5368" s="13">
        <v>7.5235879261557503</v>
      </c>
      <c r="I5368" s="13">
        <v>7.5996793868225199</v>
      </c>
      <c r="J5368" s="13">
        <v>8.9574564465082993</v>
      </c>
      <c r="K5368" s="13">
        <v>13.052629514629899</v>
      </c>
      <c r="L5368" s="13">
        <v>13.7391725682482</v>
      </c>
      <c r="M5368" s="13">
        <v>9.4531735007165505</v>
      </c>
    </row>
    <row r="5369" spans="1:13" x14ac:dyDescent="0.35">
      <c r="A5369" s="13" t="s">
        <v>5726</v>
      </c>
      <c r="B5369" s="13" t="s">
        <v>8847</v>
      </c>
      <c r="C5369" s="13" t="s">
        <v>11719</v>
      </c>
      <c r="D5369" s="13">
        <v>9.8430158686070897</v>
      </c>
      <c r="E5369" s="13">
        <v>10.495992290663001</v>
      </c>
      <c r="F5369" s="13">
        <v>7.0261205154179303</v>
      </c>
      <c r="G5369" s="13">
        <v>7.4453856755424299</v>
      </c>
      <c r="H5369" s="13">
        <v>7.9592759724920397</v>
      </c>
      <c r="I5369" s="13">
        <v>8.1271050121854493</v>
      </c>
      <c r="J5369" s="13">
        <v>9.2510515818607306</v>
      </c>
      <c r="K5369" s="13">
        <v>13.481320082293401</v>
      </c>
      <c r="L5369" s="13">
        <v>13.717931236074399</v>
      </c>
      <c r="M5369" s="13">
        <v>12.212533223660101</v>
      </c>
    </row>
    <row r="5370" spans="1:13" x14ac:dyDescent="0.35">
      <c r="A5370" s="13" t="s">
        <v>6877</v>
      </c>
      <c r="B5370" s="13" t="s">
        <v>11288</v>
      </c>
      <c r="C5370" s="13" t="s">
        <v>11719</v>
      </c>
      <c r="D5370" s="13">
        <v>8.1622014975773798</v>
      </c>
      <c r="E5370" s="13">
        <v>8.7997855352008205</v>
      </c>
      <c r="F5370" s="13">
        <v>9.1076158556818694</v>
      </c>
      <c r="G5370" s="13">
        <v>9.2743069488983902</v>
      </c>
      <c r="H5370" s="13">
        <v>9.1598772536681405</v>
      </c>
      <c r="I5370" s="13">
        <v>9.3771175479047795</v>
      </c>
      <c r="J5370" s="13">
        <v>8.6226750665071403</v>
      </c>
      <c r="K5370" s="13">
        <v>9.5519007770375506</v>
      </c>
      <c r="L5370" s="13">
        <v>8.6267047819182192</v>
      </c>
      <c r="M5370" s="13">
        <v>8.7816739196252893</v>
      </c>
    </row>
    <row r="5371" spans="1:13" x14ac:dyDescent="0.35">
      <c r="A5371" s="13" t="s">
        <v>4580</v>
      </c>
      <c r="B5371" s="13" t="s">
        <v>10288</v>
      </c>
      <c r="C5371" s="13" t="s">
        <v>11719</v>
      </c>
      <c r="D5371" s="13">
        <v>10.995097312874099</v>
      </c>
      <c r="E5371" s="13">
        <v>12.3966427068433</v>
      </c>
      <c r="F5371" s="13">
        <v>11.6719571221529</v>
      </c>
      <c r="G5371" s="13">
        <v>11.7661231662007</v>
      </c>
      <c r="H5371" s="13">
        <v>11.245195737766601</v>
      </c>
      <c r="I5371" s="13">
        <v>11.6570789138322</v>
      </c>
      <c r="J5371" s="13">
        <v>11.2831157684858</v>
      </c>
      <c r="K5371" s="13">
        <v>13.8625464460931</v>
      </c>
      <c r="L5371" s="13">
        <v>13.5324829835206</v>
      </c>
      <c r="M5371" s="13">
        <v>11.8153019363503</v>
      </c>
    </row>
    <row r="5372" spans="1:13" x14ac:dyDescent="0.35">
      <c r="A5372" s="13" t="s">
        <v>3421</v>
      </c>
      <c r="B5372" s="13" t="s">
        <v>9731</v>
      </c>
      <c r="C5372" s="13" t="s">
        <v>11719</v>
      </c>
      <c r="D5372" s="13">
        <v>8.0190129855522994</v>
      </c>
      <c r="E5372" s="13">
        <v>8.8582032600874108</v>
      </c>
      <c r="F5372" s="13">
        <v>9.29250749242774</v>
      </c>
      <c r="G5372" s="13">
        <v>9.4828292713421796</v>
      </c>
      <c r="H5372" s="13">
        <v>9.0604587619881496</v>
      </c>
      <c r="I5372" s="13">
        <v>9.3480800606796599</v>
      </c>
      <c r="J5372" s="13">
        <v>8.2209831806074902</v>
      </c>
      <c r="K5372" s="13">
        <v>4.8829345745667299</v>
      </c>
      <c r="L5372" s="13">
        <v>4.8527930133716604</v>
      </c>
      <c r="M5372" s="13">
        <v>4.0892549521661197</v>
      </c>
    </row>
    <row r="5373" spans="1:13" x14ac:dyDescent="0.35">
      <c r="A5373" s="13" t="s">
        <v>7326</v>
      </c>
      <c r="B5373" s="13" t="s">
        <v>11478</v>
      </c>
      <c r="C5373" s="13" t="s">
        <v>13201</v>
      </c>
      <c r="D5373" s="13">
        <v>12.0571661110355</v>
      </c>
      <c r="E5373" s="13">
        <v>9.2570376729831292</v>
      </c>
      <c r="F5373" s="13">
        <v>11.998914371258</v>
      </c>
      <c r="G5373" s="13">
        <v>11.9341121014075</v>
      </c>
      <c r="H5373" s="13">
        <v>12.0190353633258</v>
      </c>
      <c r="I5373" s="13">
        <v>11.8622358490022</v>
      </c>
      <c r="J5373" s="13">
        <v>12.525032864592401</v>
      </c>
      <c r="K5373" s="13">
        <v>9.7848787484569009</v>
      </c>
      <c r="L5373" s="13">
        <v>9.8142012770746607</v>
      </c>
      <c r="M5373" s="13">
        <v>7.3353203250556804</v>
      </c>
    </row>
    <row r="5374" spans="1:13" x14ac:dyDescent="0.35">
      <c r="A5374" s="13" t="s">
        <v>5700</v>
      </c>
      <c r="B5374" s="13" t="s">
        <v>10752</v>
      </c>
      <c r="C5374" s="13" t="s">
        <v>12861</v>
      </c>
      <c r="D5374" s="13">
        <v>10.899463612565199</v>
      </c>
      <c r="E5374" s="13">
        <v>10.510935220989101</v>
      </c>
      <c r="F5374" s="13">
        <v>12.536276572924001</v>
      </c>
      <c r="G5374" s="13">
        <v>12.4638475395643</v>
      </c>
      <c r="H5374" s="13">
        <v>12.2613956120829</v>
      </c>
      <c r="I5374" s="13">
        <v>12.3383456847387</v>
      </c>
      <c r="J5374" s="13">
        <v>11.9367309786858</v>
      </c>
      <c r="K5374" s="13">
        <v>3.5000367399784902</v>
      </c>
      <c r="L5374" s="13">
        <v>3.8663284287268</v>
      </c>
      <c r="M5374" s="13">
        <v>6.7482204628514202</v>
      </c>
    </row>
    <row r="5375" spans="1:13" x14ac:dyDescent="0.35">
      <c r="A5375" s="13" t="s">
        <v>5558</v>
      </c>
      <c r="B5375" s="13" t="s">
        <v>10694</v>
      </c>
      <c r="C5375" s="13" t="s">
        <v>12844</v>
      </c>
      <c r="D5375" s="13">
        <v>2.3618111048210499</v>
      </c>
      <c r="E5375" s="13">
        <v>6.1401056274039201</v>
      </c>
      <c r="F5375" s="13">
        <v>7.10182635232617</v>
      </c>
      <c r="G5375" s="13">
        <v>8.4722754502044406</v>
      </c>
      <c r="H5375" s="13">
        <v>9.0576598337299004</v>
      </c>
      <c r="I5375" s="13">
        <v>9.4380961085009005</v>
      </c>
      <c r="J5375" s="13">
        <v>10.328839103005</v>
      </c>
      <c r="K5375" s="13">
        <v>11.1690503097995</v>
      </c>
      <c r="L5375" s="13">
        <v>11.5792447465472</v>
      </c>
      <c r="M5375" s="13">
        <v>8.1200128359075698</v>
      </c>
    </row>
    <row r="5376" spans="1:13" x14ac:dyDescent="0.35">
      <c r="A5376" s="13" t="s">
        <v>5592</v>
      </c>
      <c r="B5376" s="13" t="s">
        <v>10711</v>
      </c>
      <c r="C5376" s="13" t="s">
        <v>11719</v>
      </c>
      <c r="D5376" s="13">
        <v>8.8671906789720492</v>
      </c>
      <c r="E5376" s="13">
        <v>9.5051652637266102</v>
      </c>
      <c r="F5376" s="13">
        <v>10.067880605875899</v>
      </c>
      <c r="G5376" s="13">
        <v>9.9985315932953007</v>
      </c>
      <c r="H5376" s="13">
        <v>9.4779432591628794</v>
      </c>
      <c r="I5376" s="13">
        <v>9.8492940988420905</v>
      </c>
      <c r="J5376" s="13">
        <v>9.4983078072921394</v>
      </c>
      <c r="K5376" s="13">
        <v>11.9774177008313</v>
      </c>
      <c r="L5376" s="13">
        <v>12.4945216759173</v>
      </c>
      <c r="M5376" s="13">
        <v>11.978046894028999</v>
      </c>
    </row>
    <row r="5377" spans="1:13" x14ac:dyDescent="0.35">
      <c r="A5377" s="13" t="s">
        <v>3580</v>
      </c>
      <c r="B5377" s="13" t="s">
        <v>9804</v>
      </c>
      <c r="C5377" s="13" t="s">
        <v>11719</v>
      </c>
      <c r="D5377" s="13">
        <v>5.3465474164494697</v>
      </c>
      <c r="E5377" s="13">
        <v>6.7675809029905896</v>
      </c>
      <c r="F5377" s="13">
        <v>9.4532100914343502</v>
      </c>
      <c r="G5377" s="13">
        <v>9.7827946017869305</v>
      </c>
      <c r="H5377" s="13">
        <v>10.3111574473812</v>
      </c>
      <c r="I5377" s="13">
        <v>10.449812567712801</v>
      </c>
      <c r="J5377" s="13">
        <v>11.7835886314377</v>
      </c>
      <c r="K5377" s="13">
        <v>11.149275588170299</v>
      </c>
      <c r="L5377" s="13">
        <v>11.2315700175005</v>
      </c>
      <c r="M5377" s="13">
        <v>9.6429249010251592</v>
      </c>
    </row>
    <row r="5378" spans="1:13" x14ac:dyDescent="0.35">
      <c r="A5378" s="13" t="s">
        <v>2863</v>
      </c>
      <c r="B5378" s="13" t="s">
        <v>9460</v>
      </c>
      <c r="C5378" s="13" t="s">
        <v>11719</v>
      </c>
      <c r="D5378" s="13">
        <v>9.5311096394188901</v>
      </c>
      <c r="E5378" s="13">
        <v>8.1530123237387002</v>
      </c>
      <c r="F5378" s="13">
        <v>9.1254439851403308</v>
      </c>
      <c r="G5378" s="13">
        <v>9.0002647803467504</v>
      </c>
      <c r="H5378" s="13">
        <v>8.8628077477742107</v>
      </c>
      <c r="I5378" s="13">
        <v>8.8404781644572505</v>
      </c>
      <c r="J5378" s="13">
        <v>8.6622372492454804</v>
      </c>
      <c r="K5378" s="13">
        <v>6.5533178303045299</v>
      </c>
      <c r="L5378" s="13">
        <v>5.6982833163007403</v>
      </c>
      <c r="M5378" s="13">
        <v>4.1176570937344197</v>
      </c>
    </row>
    <row r="5379" spans="1:13" x14ac:dyDescent="0.35">
      <c r="A5379" s="13" t="s">
        <v>6732</v>
      </c>
      <c r="B5379" s="13" t="s">
        <v>11219</v>
      </c>
      <c r="C5379" s="13" t="s">
        <v>11719</v>
      </c>
      <c r="D5379" s="13">
        <v>8.6610593162655292</v>
      </c>
      <c r="E5379" s="13">
        <v>6.6325633833815596</v>
      </c>
      <c r="F5379" s="13">
        <v>8.8213234027241398</v>
      </c>
      <c r="G5379" s="13">
        <v>8.4039854028782202</v>
      </c>
      <c r="H5379" s="13">
        <v>8.6567836236465894</v>
      </c>
      <c r="I5379" s="13">
        <v>8.1132727196813192</v>
      </c>
      <c r="J5379" s="13">
        <v>8.1561057523200198</v>
      </c>
      <c r="K5379" s="13">
        <v>3.6828710807923102</v>
      </c>
      <c r="L5379" s="13">
        <v>4.0093609260676599</v>
      </c>
      <c r="M5379" s="13">
        <v>3.1003092350529302</v>
      </c>
    </row>
    <row r="5380" spans="1:13" x14ac:dyDescent="0.35">
      <c r="A5380" s="13" t="s">
        <v>7515</v>
      </c>
      <c r="B5380" s="13" t="s">
        <v>11566</v>
      </c>
      <c r="C5380" s="13" t="s">
        <v>11719</v>
      </c>
      <c r="D5380" s="13">
        <v>8.0186306615132992</v>
      </c>
      <c r="E5380" s="13">
        <v>9.4281947768562802</v>
      </c>
      <c r="F5380" s="13">
        <v>9.8481190059650192</v>
      </c>
      <c r="G5380" s="13">
        <v>9.2392628698045094</v>
      </c>
      <c r="H5380" s="13">
        <v>8.9188418791847699</v>
      </c>
      <c r="I5380" s="13">
        <v>9.2474479392857791</v>
      </c>
      <c r="J5380" s="13">
        <v>8.90053030441325</v>
      </c>
      <c r="K5380" s="13">
        <v>11.111619815746799</v>
      </c>
      <c r="L5380" s="13">
        <v>12.004562247539599</v>
      </c>
      <c r="M5380" s="13">
        <v>7.1303035835088204</v>
      </c>
    </row>
    <row r="5381" spans="1:13" x14ac:dyDescent="0.35">
      <c r="A5381" s="13" t="s">
        <v>2041</v>
      </c>
      <c r="B5381" s="13" t="s">
        <v>9056</v>
      </c>
      <c r="C5381" s="13" t="s">
        <v>11719</v>
      </c>
      <c r="D5381" s="13">
        <v>7.2853928461004402</v>
      </c>
      <c r="E5381" s="13">
        <v>5.7784154425358301</v>
      </c>
      <c r="F5381" s="13">
        <v>7.1135780736737102</v>
      </c>
      <c r="G5381" s="13">
        <v>7.6761920823742802</v>
      </c>
      <c r="H5381" s="13">
        <v>8.0003553042922899</v>
      </c>
      <c r="I5381" s="13">
        <v>8.6283191886087494</v>
      </c>
      <c r="J5381" s="13">
        <v>10.130597348570401</v>
      </c>
      <c r="K5381" s="13">
        <v>14.6697251754</v>
      </c>
      <c r="L5381" s="13">
        <v>15.1621198454725</v>
      </c>
      <c r="M5381" s="13">
        <v>12.144512702418201</v>
      </c>
    </row>
    <row r="5382" spans="1:13" x14ac:dyDescent="0.35">
      <c r="A5382" s="13" t="s">
        <v>2795</v>
      </c>
      <c r="B5382" s="13" t="s">
        <v>9425</v>
      </c>
      <c r="C5382" s="13" t="s">
        <v>11719</v>
      </c>
      <c r="D5382" s="13">
        <v>9.5613640771743302</v>
      </c>
      <c r="E5382" s="13">
        <v>10.178738262546499</v>
      </c>
      <c r="F5382" s="13">
        <v>7.9474831419189798</v>
      </c>
      <c r="G5382" s="13">
        <v>8.2723359194321908</v>
      </c>
      <c r="H5382" s="13">
        <v>8.1899850236518699</v>
      </c>
      <c r="I5382" s="13">
        <v>8.0521948804016397</v>
      </c>
      <c r="J5382" s="13">
        <v>7.0376656539232796</v>
      </c>
      <c r="K5382" s="13">
        <v>9.2406619779663099</v>
      </c>
      <c r="L5382" s="13">
        <v>11.0106299263692</v>
      </c>
      <c r="M5382" s="13">
        <v>12.0236579870058</v>
      </c>
    </row>
    <row r="5383" spans="1:13" x14ac:dyDescent="0.35">
      <c r="A5383" s="13" t="s">
        <v>1095</v>
      </c>
      <c r="B5383" s="13" t="s">
        <v>8592</v>
      </c>
      <c r="C5383" s="13" t="s">
        <v>11950</v>
      </c>
      <c r="D5383" s="13">
        <v>11.514544825683499</v>
      </c>
      <c r="E5383" s="13">
        <v>11.8601137675746</v>
      </c>
      <c r="F5383" s="13">
        <v>10.683506601868901</v>
      </c>
      <c r="G5383" s="13">
        <v>10.9785762524495</v>
      </c>
      <c r="H5383" s="13">
        <v>10.6977773998891</v>
      </c>
      <c r="I5383" s="13">
        <v>10.8432127010547</v>
      </c>
      <c r="J5383" s="13">
        <v>9.4363214472844401</v>
      </c>
      <c r="K5383" s="13">
        <v>7.7501321478049796</v>
      </c>
      <c r="L5383" s="13">
        <v>7.8442025615392499</v>
      </c>
      <c r="M5383" s="13">
        <v>13.203838405186699</v>
      </c>
    </row>
    <row r="5384" spans="1:13" x14ac:dyDescent="0.35">
      <c r="A5384" s="13" t="s">
        <v>111</v>
      </c>
      <c r="B5384" s="13" t="s">
        <v>8058</v>
      </c>
      <c r="C5384" s="13" t="s">
        <v>11743</v>
      </c>
      <c r="D5384" s="13">
        <v>10.090927260988799</v>
      </c>
      <c r="E5384" s="13">
        <v>8.4816697316407499</v>
      </c>
      <c r="F5384" s="13">
        <v>9.0784340311084009</v>
      </c>
      <c r="G5384" s="13">
        <v>9.9117704234648691</v>
      </c>
      <c r="H5384" s="13">
        <v>10.2445186778119</v>
      </c>
      <c r="I5384" s="13">
        <v>9.4660583077504494</v>
      </c>
      <c r="J5384" s="13">
        <v>8.7887320538524598</v>
      </c>
      <c r="K5384" s="13">
        <v>3.6404238977135699</v>
      </c>
      <c r="L5384" s="13">
        <v>7.6084834577271003</v>
      </c>
      <c r="M5384" s="13">
        <v>8.2380523477173906</v>
      </c>
    </row>
    <row r="5385" spans="1:13" x14ac:dyDescent="0.35">
      <c r="A5385" s="13" t="s">
        <v>3544</v>
      </c>
      <c r="B5385" s="13" t="s">
        <v>9788</v>
      </c>
      <c r="C5385" s="13" t="s">
        <v>11719</v>
      </c>
      <c r="D5385" s="13">
        <v>10.206535327400999</v>
      </c>
      <c r="E5385" s="13">
        <v>9.9899474640476704</v>
      </c>
      <c r="F5385" s="13">
        <v>10.1400349249882</v>
      </c>
      <c r="G5385" s="13">
        <v>9.8281468520639095</v>
      </c>
      <c r="H5385" s="13">
        <v>9.7547984083492008</v>
      </c>
      <c r="I5385" s="13">
        <v>9.7701497351775402</v>
      </c>
      <c r="J5385" s="13">
        <v>9.4426722244080299</v>
      </c>
      <c r="K5385" s="13">
        <v>10.335072578876</v>
      </c>
      <c r="L5385" s="13">
        <v>10.615880501502501</v>
      </c>
      <c r="M5385" s="13">
        <v>11.026352846885001</v>
      </c>
    </row>
    <row r="5386" spans="1:13" x14ac:dyDescent="0.35">
      <c r="A5386" s="13" t="s">
        <v>540</v>
      </c>
      <c r="B5386" s="13" t="s">
        <v>8305</v>
      </c>
      <c r="C5386" s="13" t="s">
        <v>11719</v>
      </c>
      <c r="D5386" s="13">
        <v>10.5859218350685</v>
      </c>
      <c r="E5386" s="13">
        <v>10.5996674000792</v>
      </c>
      <c r="F5386" s="13">
        <v>10.7638819523658</v>
      </c>
      <c r="G5386" s="13">
        <v>10.6356800181526</v>
      </c>
      <c r="H5386" s="13">
        <v>10.5387869601561</v>
      </c>
      <c r="I5386" s="13">
        <v>10.848648675323201</v>
      </c>
      <c r="J5386" s="13">
        <v>11.0336586948918</v>
      </c>
      <c r="K5386" s="13">
        <v>6.64197447838401</v>
      </c>
      <c r="L5386" s="13">
        <v>6.6399473207650503</v>
      </c>
      <c r="M5386" s="13">
        <v>10.7809356827785</v>
      </c>
    </row>
    <row r="5387" spans="1:13" x14ac:dyDescent="0.35">
      <c r="A5387" s="13" t="s">
        <v>3396</v>
      </c>
      <c r="B5387" s="13" t="s">
        <v>8305</v>
      </c>
      <c r="C5387" s="13" t="s">
        <v>11719</v>
      </c>
      <c r="D5387" s="13">
        <v>10.1190568166578</v>
      </c>
      <c r="E5387" s="13">
        <v>10.2309848464225</v>
      </c>
      <c r="F5387" s="13">
        <v>8.5884963304739692</v>
      </c>
      <c r="G5387" s="13">
        <v>8.8807136753040403</v>
      </c>
      <c r="H5387" s="13">
        <v>9.3304277453234707</v>
      </c>
      <c r="I5387" s="13">
        <v>9.6692079343788695</v>
      </c>
      <c r="J5387" s="13">
        <v>11.2420993900915</v>
      </c>
      <c r="K5387" s="13">
        <v>9.9675740949802005</v>
      </c>
      <c r="L5387" s="13">
        <v>9.7415436684729304</v>
      </c>
      <c r="M5387" s="13">
        <v>6.2154758676679602</v>
      </c>
    </row>
    <row r="5388" spans="1:13" x14ac:dyDescent="0.35">
      <c r="A5388" s="13" t="s">
        <v>4815</v>
      </c>
      <c r="B5388" s="13" t="s">
        <v>10383</v>
      </c>
      <c r="C5388" s="13" t="s">
        <v>11719</v>
      </c>
      <c r="D5388" s="13">
        <v>8.1925846763806707</v>
      </c>
      <c r="E5388" s="13">
        <v>11.9373550832257</v>
      </c>
      <c r="F5388" s="13">
        <v>8.0472469806740001</v>
      </c>
      <c r="G5388" s="13">
        <v>7.2123585172246703</v>
      </c>
      <c r="H5388" s="13">
        <v>7.3138333003040303</v>
      </c>
      <c r="I5388" s="13">
        <v>7.2697926305864096</v>
      </c>
      <c r="J5388" s="13">
        <v>7.5201861241951597</v>
      </c>
      <c r="K5388" s="13">
        <v>7.4050045862457798</v>
      </c>
      <c r="L5388" s="13">
        <v>6.1670643455695604</v>
      </c>
      <c r="M5388" s="13">
        <v>8.1642866509012002</v>
      </c>
    </row>
    <row r="5389" spans="1:13" x14ac:dyDescent="0.35">
      <c r="A5389" s="13" t="s">
        <v>7196</v>
      </c>
      <c r="B5389" s="13" t="s">
        <v>10383</v>
      </c>
      <c r="C5389" s="13" t="s">
        <v>11719</v>
      </c>
      <c r="D5389" s="13">
        <v>8.7068290769777494</v>
      </c>
      <c r="E5389" s="13">
        <v>7.7245294575672601</v>
      </c>
      <c r="F5389" s="13">
        <v>8.4298616604407304</v>
      </c>
      <c r="G5389" s="13">
        <v>7.8426926159140402</v>
      </c>
      <c r="H5389" s="13">
        <v>7.8413102421853003</v>
      </c>
      <c r="I5389" s="13">
        <v>7.7542814132803199</v>
      </c>
      <c r="J5389" s="13">
        <v>7.43822064254267</v>
      </c>
      <c r="K5389" s="13">
        <v>4.2686336858795597</v>
      </c>
      <c r="L5389" s="13">
        <v>4.5323110833763396</v>
      </c>
      <c r="M5389" s="13">
        <v>9.6698696790201701</v>
      </c>
    </row>
    <row r="5390" spans="1:13" x14ac:dyDescent="0.35">
      <c r="A5390" s="13" t="s">
        <v>7701</v>
      </c>
      <c r="B5390" s="13" t="s">
        <v>11628</v>
      </c>
      <c r="C5390" s="13" t="s">
        <v>11719</v>
      </c>
      <c r="D5390" s="13">
        <v>9.4959127426315604</v>
      </c>
      <c r="E5390" s="13">
        <v>9.3315830744252608</v>
      </c>
      <c r="F5390" s="13">
        <v>9.5008573300558901</v>
      </c>
      <c r="G5390" s="13">
        <v>9.1761479912388406</v>
      </c>
      <c r="H5390" s="13">
        <v>9.4473972292376391</v>
      </c>
      <c r="I5390" s="13">
        <v>8.9244218408061808</v>
      </c>
      <c r="J5390" s="13">
        <v>8.0292859989121403</v>
      </c>
      <c r="K5390" s="13">
        <v>1.0381721083578299</v>
      </c>
      <c r="L5390" s="13">
        <v>0</v>
      </c>
      <c r="M5390" s="13">
        <v>8.6033174280791993</v>
      </c>
    </row>
    <row r="5391" spans="1:13" x14ac:dyDescent="0.35">
      <c r="A5391" s="13" t="s">
        <v>5496</v>
      </c>
      <c r="B5391" s="13" t="s">
        <v>10668</v>
      </c>
      <c r="C5391" s="13" t="s">
        <v>12834</v>
      </c>
      <c r="D5391" s="13">
        <v>8.1895131319295196</v>
      </c>
      <c r="E5391" s="13">
        <v>7.2887126002953098</v>
      </c>
      <c r="F5391" s="13">
        <v>8.6625118539263006</v>
      </c>
      <c r="G5391" s="13">
        <v>8.5151721652104406</v>
      </c>
      <c r="H5391" s="13">
        <v>8.3523558298022298</v>
      </c>
      <c r="I5391" s="13">
        <v>8.2782811576767106</v>
      </c>
      <c r="J5391" s="13">
        <v>8.1390385858798098</v>
      </c>
      <c r="K5391" s="13">
        <v>8.2113259857702996</v>
      </c>
      <c r="L5391" s="13">
        <v>9.0607148705252101</v>
      </c>
      <c r="M5391" s="13">
        <v>9.1264829387745507</v>
      </c>
    </row>
    <row r="5392" spans="1:13" x14ac:dyDescent="0.35">
      <c r="A5392" s="13" t="s">
        <v>3691</v>
      </c>
      <c r="B5392" s="13" t="s">
        <v>9857</v>
      </c>
      <c r="C5392" s="13" t="s">
        <v>12480</v>
      </c>
      <c r="D5392" s="13">
        <v>10.094928018679999</v>
      </c>
      <c r="E5392" s="13">
        <v>9.2917713411431606</v>
      </c>
      <c r="F5392" s="13">
        <v>10.287534108223999</v>
      </c>
      <c r="G5392" s="13">
        <v>10.2200131291352</v>
      </c>
      <c r="H5392" s="13">
        <v>9.94030343713513</v>
      </c>
      <c r="I5392" s="13">
        <v>9.9222474323969294</v>
      </c>
      <c r="J5392" s="13">
        <v>10.067349453817201</v>
      </c>
      <c r="K5392" s="13">
        <v>11.947929921214399</v>
      </c>
      <c r="L5392" s="13">
        <v>12.512119924224301</v>
      </c>
      <c r="M5392" s="13">
        <v>7.4028557705642202</v>
      </c>
    </row>
    <row r="5393" spans="1:13" x14ac:dyDescent="0.35">
      <c r="A5393" s="13" t="s">
        <v>2058</v>
      </c>
      <c r="B5393" s="13" t="s">
        <v>9062</v>
      </c>
      <c r="C5393" s="13" t="s">
        <v>12138</v>
      </c>
      <c r="D5393" s="13">
        <v>7.9148632685671796</v>
      </c>
      <c r="E5393" s="13">
        <v>5.6576758190123604</v>
      </c>
      <c r="F5393" s="13">
        <v>8.41166672367312</v>
      </c>
      <c r="G5393" s="13">
        <v>8.3018612807722505</v>
      </c>
      <c r="H5393" s="13">
        <v>8.6677132945139697</v>
      </c>
      <c r="I5393" s="13">
        <v>8.3175318171055501</v>
      </c>
      <c r="J5393" s="13">
        <v>8.4240700124282899</v>
      </c>
      <c r="K5393" s="13">
        <v>7.8033673110531101</v>
      </c>
      <c r="L5393" s="13">
        <v>7.4176392104887201</v>
      </c>
      <c r="M5393" s="13">
        <v>6.5108389543984098</v>
      </c>
    </row>
    <row r="5394" spans="1:13" x14ac:dyDescent="0.35">
      <c r="A5394" s="13" t="s">
        <v>3114</v>
      </c>
      <c r="B5394" s="13" t="s">
        <v>9586</v>
      </c>
      <c r="C5394" s="13" t="s">
        <v>12370</v>
      </c>
      <c r="D5394" s="13">
        <v>8.6963941843954302</v>
      </c>
      <c r="E5394" s="13">
        <v>8.3032260364627497</v>
      </c>
      <c r="F5394" s="13">
        <v>8.1166041206962607</v>
      </c>
      <c r="G5394" s="13">
        <v>8.5018326517326805</v>
      </c>
      <c r="H5394" s="13">
        <v>8.2374429816499006</v>
      </c>
      <c r="I5394" s="13">
        <v>8.2399090717703096</v>
      </c>
      <c r="J5394" s="13">
        <v>7.5451618017678097</v>
      </c>
      <c r="K5394" s="13">
        <v>6.6466624685486702</v>
      </c>
      <c r="L5394" s="13">
        <v>7.7658568765723004</v>
      </c>
      <c r="M5394" s="13">
        <v>6.8389762834621504</v>
      </c>
    </row>
    <row r="5395" spans="1:13" x14ac:dyDescent="0.35">
      <c r="A5395" s="13" t="s">
        <v>541</v>
      </c>
      <c r="B5395" s="13" t="s">
        <v>8306</v>
      </c>
      <c r="C5395" s="13" t="s">
        <v>11839</v>
      </c>
      <c r="D5395" s="13">
        <v>9.8857452517842201</v>
      </c>
      <c r="E5395" s="13">
        <v>10.879074370242799</v>
      </c>
      <c r="F5395" s="13">
        <v>9.7132761225093898</v>
      </c>
      <c r="G5395" s="13">
        <v>9.6269289164400895</v>
      </c>
      <c r="H5395" s="13">
        <v>9.3541466210225508</v>
      </c>
      <c r="I5395" s="13">
        <v>9.5201252022508207</v>
      </c>
      <c r="J5395" s="13">
        <v>9.6690684141372998</v>
      </c>
      <c r="K5395" s="13">
        <v>11.185881541391399</v>
      </c>
      <c r="L5395" s="13">
        <v>11.5219375427752</v>
      </c>
      <c r="M5395" s="13">
        <v>10.0733750863649</v>
      </c>
    </row>
    <row r="5396" spans="1:13" x14ac:dyDescent="0.35">
      <c r="A5396" s="13" t="s">
        <v>1026</v>
      </c>
      <c r="B5396" s="13" t="s">
        <v>8560</v>
      </c>
      <c r="C5396" s="13" t="s">
        <v>11936</v>
      </c>
      <c r="D5396" s="13">
        <v>6.9953859599225003</v>
      </c>
      <c r="E5396" s="13">
        <v>5.9195550447591296</v>
      </c>
      <c r="F5396" s="13">
        <v>7.8918587010155301</v>
      </c>
      <c r="G5396" s="13">
        <v>7.5424786640191996</v>
      </c>
      <c r="H5396" s="13">
        <v>7.5840152331561503</v>
      </c>
      <c r="I5396" s="13">
        <v>7.5097799238760103</v>
      </c>
      <c r="J5396" s="13">
        <v>7.4238865211078204</v>
      </c>
      <c r="K5396" s="13">
        <v>4.6771233186349104</v>
      </c>
      <c r="L5396" s="13">
        <v>3.87295356899756</v>
      </c>
      <c r="M5396" s="13">
        <v>7.4806232417517</v>
      </c>
    </row>
    <row r="5397" spans="1:13" x14ac:dyDescent="0.35">
      <c r="A5397" s="13" t="s">
        <v>1810</v>
      </c>
      <c r="B5397" s="13" t="s">
        <v>8942</v>
      </c>
      <c r="C5397" s="13" t="s">
        <v>12081</v>
      </c>
      <c r="D5397" s="13">
        <v>6.9279826513321003</v>
      </c>
      <c r="E5397" s="13">
        <v>5.8454982939005804</v>
      </c>
      <c r="F5397" s="13">
        <v>7.4899602430791496</v>
      </c>
      <c r="G5397" s="13">
        <v>7.2991738172384304</v>
      </c>
      <c r="H5397" s="13">
        <v>7.2788070811010197</v>
      </c>
      <c r="I5397" s="13">
        <v>7.3734044741426903</v>
      </c>
      <c r="J5397" s="13">
        <v>8.1755795888504803</v>
      </c>
      <c r="K5397" s="13">
        <v>8.3991945698722805</v>
      </c>
      <c r="L5397" s="13">
        <v>8.0156075682847998</v>
      </c>
      <c r="M5397" s="13">
        <v>4.9321470297090899</v>
      </c>
    </row>
    <row r="5398" spans="1:13" x14ac:dyDescent="0.35">
      <c r="A5398" s="13" t="s">
        <v>1591</v>
      </c>
      <c r="B5398" s="13" t="s">
        <v>8838</v>
      </c>
      <c r="C5398" s="13" t="s">
        <v>12038</v>
      </c>
      <c r="D5398" s="13">
        <v>8.1382001196065108</v>
      </c>
      <c r="E5398" s="13">
        <v>8.3257281280501996</v>
      </c>
      <c r="F5398" s="13">
        <v>8.1688488958467094</v>
      </c>
      <c r="G5398" s="13">
        <v>8.2622950068961796</v>
      </c>
      <c r="H5398" s="13">
        <v>8.2297442949171806</v>
      </c>
      <c r="I5398" s="13">
        <v>8.1850803978040894</v>
      </c>
      <c r="J5398" s="13">
        <v>8.5314455695487101</v>
      </c>
      <c r="K5398" s="13">
        <v>11.166365503156999</v>
      </c>
      <c r="L5398" s="13">
        <v>11.4002991025362</v>
      </c>
      <c r="M5398" s="13">
        <v>8.4582721983837494</v>
      </c>
    </row>
    <row r="5399" spans="1:13" x14ac:dyDescent="0.35">
      <c r="A5399" s="13" t="s">
        <v>7242</v>
      </c>
      <c r="B5399" s="13" t="s">
        <v>11443</v>
      </c>
      <c r="C5399" s="13" t="s">
        <v>13180</v>
      </c>
      <c r="D5399" s="13">
        <v>6.7000050949556398</v>
      </c>
      <c r="E5399" s="13">
        <v>5.4960017255093696</v>
      </c>
      <c r="F5399" s="13">
        <v>4.0700532004521497</v>
      </c>
      <c r="G5399" s="13">
        <v>6.6821163377595303</v>
      </c>
      <c r="H5399" s="13">
        <v>6.8094518082747504</v>
      </c>
      <c r="I5399" s="13">
        <v>6.0439383554083896</v>
      </c>
      <c r="J5399" s="13">
        <v>7.1311631183827302</v>
      </c>
      <c r="K5399" s="13">
        <v>5.8928601313609796</v>
      </c>
      <c r="L5399" s="13">
        <v>5.4110447766099901</v>
      </c>
      <c r="M5399" s="13">
        <v>9.7344980416881803</v>
      </c>
    </row>
    <row r="5400" spans="1:13" x14ac:dyDescent="0.35">
      <c r="A5400" s="13" t="s">
        <v>6525</v>
      </c>
      <c r="B5400" s="13" t="s">
        <v>11136</v>
      </c>
      <c r="C5400" s="13" t="s">
        <v>13035</v>
      </c>
      <c r="D5400" s="13">
        <v>10.216108744087199</v>
      </c>
      <c r="E5400" s="13">
        <v>11.992948049618301</v>
      </c>
      <c r="F5400" s="13">
        <v>9.98997366482274</v>
      </c>
      <c r="G5400" s="13">
        <v>9.8330229850308104</v>
      </c>
      <c r="H5400" s="13">
        <v>9.2673245250462806</v>
      </c>
      <c r="I5400" s="13">
        <v>9.6609838544639803</v>
      </c>
      <c r="J5400" s="13">
        <v>8.7012603063485994</v>
      </c>
      <c r="K5400" s="13">
        <v>7.7276291300504596</v>
      </c>
      <c r="L5400" s="13">
        <v>8.0278961868202199</v>
      </c>
      <c r="M5400" s="13">
        <v>9.7337195090400908</v>
      </c>
    </row>
    <row r="5401" spans="1:13" x14ac:dyDescent="0.35">
      <c r="A5401" s="13" t="s">
        <v>1123</v>
      </c>
      <c r="B5401" s="13" t="s">
        <v>8609</v>
      </c>
      <c r="C5401" s="13" t="s">
        <v>11959</v>
      </c>
      <c r="D5401" s="13">
        <v>9.0064911111265307</v>
      </c>
      <c r="E5401" s="13">
        <v>9.5666855134847406</v>
      </c>
      <c r="F5401" s="13">
        <v>9.8513926463881205</v>
      </c>
      <c r="G5401" s="13">
        <v>9.6605633999344906</v>
      </c>
      <c r="H5401" s="13">
        <v>9.2070708393775504</v>
      </c>
      <c r="I5401" s="13">
        <v>9.5876223558190397</v>
      </c>
      <c r="J5401" s="13">
        <v>9.8314520753747505</v>
      </c>
      <c r="K5401" s="13">
        <v>12.8389301829987</v>
      </c>
      <c r="L5401" s="13">
        <v>12.5985945828201</v>
      </c>
      <c r="M5401" s="13">
        <v>11.1540966318481</v>
      </c>
    </row>
    <row r="5402" spans="1:13" x14ac:dyDescent="0.35">
      <c r="A5402" s="13" t="s">
        <v>4517</v>
      </c>
      <c r="B5402" s="13" t="s">
        <v>10254</v>
      </c>
      <c r="C5402" s="13" t="s">
        <v>12648</v>
      </c>
      <c r="D5402" s="13">
        <v>6.2942707053557099</v>
      </c>
      <c r="E5402" s="13">
        <v>9.2001585936125796</v>
      </c>
      <c r="F5402" s="13">
        <v>7.1383542782153704</v>
      </c>
      <c r="G5402" s="13">
        <v>7.4472218260448502</v>
      </c>
      <c r="H5402" s="13">
        <v>8.4984308417606904</v>
      </c>
      <c r="I5402" s="13">
        <v>8.9376633165930706</v>
      </c>
      <c r="J5402" s="13">
        <v>10.1911885130211</v>
      </c>
      <c r="K5402" s="13">
        <v>10.0611401456511</v>
      </c>
      <c r="L5402" s="13">
        <v>10.853889362153</v>
      </c>
      <c r="M5402" s="13">
        <v>5.32722980960766</v>
      </c>
    </row>
    <row r="5403" spans="1:13" x14ac:dyDescent="0.35">
      <c r="A5403" s="13" t="s">
        <v>38</v>
      </c>
      <c r="B5403" s="13" t="s">
        <v>8016</v>
      </c>
      <c r="C5403" s="13" t="s">
        <v>11730</v>
      </c>
      <c r="D5403" s="13">
        <v>8.1001268308949594</v>
      </c>
      <c r="E5403" s="13">
        <v>7.9861406370059003</v>
      </c>
      <c r="F5403" s="13">
        <v>13.786769603890701</v>
      </c>
      <c r="G5403" s="13">
        <v>13.743942002271</v>
      </c>
      <c r="H5403" s="13">
        <v>13.8317974999161</v>
      </c>
      <c r="I5403" s="13">
        <v>13.7692697040629</v>
      </c>
      <c r="J5403" s="13">
        <v>13.2347962640501</v>
      </c>
      <c r="K5403" s="13">
        <v>7.4326642658727096</v>
      </c>
      <c r="L5403" s="13">
        <v>7.2900403481684304</v>
      </c>
      <c r="M5403" s="13">
        <v>5.03273373006187</v>
      </c>
    </row>
    <row r="5404" spans="1:13" x14ac:dyDescent="0.35">
      <c r="A5404" s="13" t="s">
        <v>742</v>
      </c>
      <c r="B5404" s="13" t="s">
        <v>8418</v>
      </c>
      <c r="C5404" s="13" t="s">
        <v>11719</v>
      </c>
      <c r="D5404" s="13">
        <v>0.53882817236186997</v>
      </c>
      <c r="E5404" s="13">
        <v>0</v>
      </c>
      <c r="F5404" s="13">
        <v>6.3040721941504598</v>
      </c>
      <c r="G5404" s="13">
        <v>8.2224291177352704</v>
      </c>
      <c r="H5404" s="13">
        <v>9.4545584635128108</v>
      </c>
      <c r="I5404" s="13">
        <v>9.9952002372186897</v>
      </c>
      <c r="J5404" s="13">
        <v>11.026561287363</v>
      </c>
      <c r="K5404" s="13">
        <v>13.1986007167582</v>
      </c>
      <c r="L5404" s="13">
        <v>14.4224622908855</v>
      </c>
      <c r="M5404" s="13">
        <v>6.5129967652020797</v>
      </c>
    </row>
    <row r="5405" spans="1:13" x14ac:dyDescent="0.35">
      <c r="A5405" s="13" t="s">
        <v>1071</v>
      </c>
      <c r="B5405" s="13" t="s">
        <v>8580</v>
      </c>
      <c r="C5405" s="13" t="s">
        <v>11719</v>
      </c>
      <c r="D5405" s="13">
        <v>0.52443636034971797</v>
      </c>
      <c r="E5405" s="13">
        <v>0</v>
      </c>
      <c r="F5405" s="13">
        <v>0.53666969472274995</v>
      </c>
      <c r="G5405" s="13">
        <v>1.3656726197275399</v>
      </c>
      <c r="H5405" s="13">
        <v>0.28284576846749299</v>
      </c>
      <c r="I5405" s="13">
        <v>2.0097660187297901</v>
      </c>
      <c r="J5405" s="13">
        <v>1.9662097899736499</v>
      </c>
      <c r="K5405" s="13">
        <v>15.4369612651482</v>
      </c>
      <c r="L5405" s="13">
        <v>16.166105997521001</v>
      </c>
      <c r="M5405" s="13">
        <v>8.5897369703590893</v>
      </c>
    </row>
    <row r="5406" spans="1:13" x14ac:dyDescent="0.35">
      <c r="A5406" s="13" t="s">
        <v>4037</v>
      </c>
      <c r="B5406" s="13" t="s">
        <v>10030</v>
      </c>
      <c r="C5406" s="13" t="s">
        <v>12556</v>
      </c>
      <c r="D5406" s="13">
        <v>9.1015813180033298</v>
      </c>
      <c r="E5406" s="13">
        <v>9.8262120438190692</v>
      </c>
      <c r="F5406" s="13">
        <v>9.2367091059224897</v>
      </c>
      <c r="G5406" s="13">
        <v>9.1826877057482008</v>
      </c>
      <c r="H5406" s="13">
        <v>9.1009142321994894</v>
      </c>
      <c r="I5406" s="13">
        <v>9.1510180800763408</v>
      </c>
      <c r="J5406" s="13">
        <v>9.4670397684450904</v>
      </c>
      <c r="K5406" s="13">
        <v>9.3123996854140394</v>
      </c>
      <c r="L5406" s="13">
        <v>8.1898354639986106</v>
      </c>
      <c r="M5406" s="13">
        <v>8.8846570297811098</v>
      </c>
    </row>
    <row r="5407" spans="1:13" x14ac:dyDescent="0.35">
      <c r="A5407" s="13" t="s">
        <v>6768</v>
      </c>
      <c r="B5407" s="13" t="s">
        <v>11232</v>
      </c>
      <c r="C5407" s="13" t="s">
        <v>13087</v>
      </c>
      <c r="D5407" s="13">
        <v>10.7632895290169</v>
      </c>
      <c r="E5407" s="13">
        <v>8.9318924161378295</v>
      </c>
      <c r="F5407" s="13">
        <v>10.229162490062199</v>
      </c>
      <c r="G5407" s="13">
        <v>10.0405245932968</v>
      </c>
      <c r="H5407" s="13">
        <v>10.2288035821877</v>
      </c>
      <c r="I5407" s="13">
        <v>10.228148820616401</v>
      </c>
      <c r="J5407" s="13">
        <v>11.042456137758499</v>
      </c>
      <c r="K5407" s="13">
        <v>10.363788077521599</v>
      </c>
      <c r="L5407" s="13">
        <v>10.9569229511469</v>
      </c>
      <c r="M5407" s="13">
        <v>8.9724458378400591</v>
      </c>
    </row>
    <row r="5408" spans="1:13" x14ac:dyDescent="0.35">
      <c r="A5408" s="13" t="s">
        <v>5935</v>
      </c>
      <c r="B5408" s="13" t="s">
        <v>10875</v>
      </c>
      <c r="C5408" s="13" t="s">
        <v>12919</v>
      </c>
      <c r="D5408" s="13">
        <v>10.345891796870401</v>
      </c>
      <c r="E5408" s="13">
        <v>10.093299603180499</v>
      </c>
      <c r="F5408" s="13">
        <v>10.387002626443399</v>
      </c>
      <c r="G5408" s="13">
        <v>10.521611837046599</v>
      </c>
      <c r="H5408" s="13">
        <v>10.849637526115799</v>
      </c>
      <c r="I5408" s="13">
        <v>10.740151370722099</v>
      </c>
      <c r="J5408" s="13">
        <v>11.573732963788601</v>
      </c>
      <c r="K5408" s="13">
        <v>8.1328366941244195</v>
      </c>
      <c r="L5408" s="13">
        <v>8.2661347065113393</v>
      </c>
      <c r="M5408" s="13">
        <v>10.928780849338899</v>
      </c>
    </row>
    <row r="5409" spans="1:13" x14ac:dyDescent="0.35">
      <c r="A5409" s="13" t="s">
        <v>3102</v>
      </c>
      <c r="B5409" s="13" t="s">
        <v>9582</v>
      </c>
      <c r="C5409" s="13" t="s">
        <v>12369</v>
      </c>
      <c r="D5409" s="13">
        <v>10.5348067509755</v>
      </c>
      <c r="E5409" s="13">
        <v>10.0487403821163</v>
      </c>
      <c r="F5409" s="13">
        <v>11.3879076172206</v>
      </c>
      <c r="G5409" s="13">
        <v>11.1828997984693</v>
      </c>
      <c r="H5409" s="13">
        <v>11.334490807067301</v>
      </c>
      <c r="I5409" s="13">
        <v>11.3983296673848</v>
      </c>
      <c r="J5409" s="13">
        <v>12.407750161055599</v>
      </c>
      <c r="K5409" s="13">
        <v>10.019636541499199</v>
      </c>
      <c r="L5409" s="13">
        <v>9.7512155943919403</v>
      </c>
      <c r="M5409" s="13">
        <v>10.848942531761701</v>
      </c>
    </row>
    <row r="5410" spans="1:13" x14ac:dyDescent="0.35">
      <c r="A5410" s="13" t="s">
        <v>387</v>
      </c>
      <c r="B5410" s="13" t="s">
        <v>8209</v>
      </c>
      <c r="C5410" s="13" t="s">
        <v>11719</v>
      </c>
      <c r="D5410" s="13">
        <v>0.297242304216916</v>
      </c>
      <c r="E5410" s="13">
        <v>0</v>
      </c>
      <c r="F5410" s="13">
        <v>0</v>
      </c>
      <c r="G5410" s="13">
        <v>0</v>
      </c>
      <c r="H5410" s="13">
        <v>0.91246779335420003</v>
      </c>
      <c r="I5410" s="13">
        <v>1.99167719303621</v>
      </c>
      <c r="J5410" s="13">
        <v>0.60581804646072901</v>
      </c>
      <c r="K5410" s="13">
        <v>15.7985952211843</v>
      </c>
      <c r="L5410" s="13">
        <v>17.2709095861252</v>
      </c>
      <c r="M5410" s="13">
        <v>9.3336925076857007</v>
      </c>
    </row>
    <row r="5411" spans="1:13" x14ac:dyDescent="0.35">
      <c r="A5411" s="13" t="s">
        <v>7373</v>
      </c>
      <c r="B5411" s="13" t="s">
        <v>11504</v>
      </c>
      <c r="C5411" s="13" t="s">
        <v>11719</v>
      </c>
      <c r="D5411" s="13">
        <v>11.225156239825401</v>
      </c>
      <c r="E5411" s="13">
        <v>11.3611943423253</v>
      </c>
      <c r="F5411" s="13">
        <v>9.7999411432452597</v>
      </c>
      <c r="G5411" s="13">
        <v>9.5551912918267696</v>
      </c>
      <c r="H5411" s="13">
        <v>9.2366677726315292</v>
      </c>
      <c r="I5411" s="13">
        <v>9.4045293007571793</v>
      </c>
      <c r="J5411" s="13">
        <v>9.5730709639080995</v>
      </c>
      <c r="K5411" s="13">
        <v>10.804628736183</v>
      </c>
      <c r="L5411" s="13">
        <v>11.008775939297401</v>
      </c>
      <c r="M5411" s="13">
        <v>10.3871110446657</v>
      </c>
    </row>
    <row r="5412" spans="1:13" x14ac:dyDescent="0.35">
      <c r="A5412" s="13" t="s">
        <v>4013</v>
      </c>
      <c r="B5412" s="13" t="s">
        <v>10016</v>
      </c>
      <c r="C5412" s="13" t="s">
        <v>11719</v>
      </c>
      <c r="D5412" s="13">
        <v>12.5145613360982</v>
      </c>
      <c r="E5412" s="13">
        <v>12.329287579721599</v>
      </c>
      <c r="F5412" s="13">
        <v>11.569162960466601</v>
      </c>
      <c r="G5412" s="13">
        <v>11.297567942145101</v>
      </c>
      <c r="H5412" s="13">
        <v>11.0704365200331</v>
      </c>
      <c r="I5412" s="13">
        <v>11.145854597109199</v>
      </c>
      <c r="J5412" s="13">
        <v>10.7421317188575</v>
      </c>
      <c r="K5412" s="13">
        <v>10.830038630532</v>
      </c>
      <c r="L5412" s="13">
        <v>11.6072710852791</v>
      </c>
      <c r="M5412" s="13">
        <v>7.86653607696769</v>
      </c>
    </row>
    <row r="5413" spans="1:13" x14ac:dyDescent="0.35">
      <c r="A5413" s="13" t="s">
        <v>4833</v>
      </c>
      <c r="B5413" s="13" t="s">
        <v>10392</v>
      </c>
      <c r="C5413" s="13" t="s">
        <v>12716</v>
      </c>
      <c r="D5413" s="13">
        <v>9.4600857701084102</v>
      </c>
      <c r="E5413" s="13">
        <v>8.8230978390774606</v>
      </c>
      <c r="F5413" s="13">
        <v>1.31394510475772</v>
      </c>
      <c r="G5413" s="13">
        <v>4.2782055840410402</v>
      </c>
      <c r="H5413" s="13">
        <v>4.4488827709462599</v>
      </c>
      <c r="I5413" s="13">
        <v>4.6292258299972904</v>
      </c>
      <c r="J5413" s="13">
        <v>5.2270614395383701</v>
      </c>
      <c r="K5413" s="13">
        <v>6.2775169429665496</v>
      </c>
      <c r="L5413" s="13">
        <v>6.968317199815</v>
      </c>
      <c r="M5413" s="13">
        <v>13.126416218654599</v>
      </c>
    </row>
    <row r="5414" spans="1:13" x14ac:dyDescent="0.35">
      <c r="A5414" s="13" t="s">
        <v>2592</v>
      </c>
      <c r="B5414" s="13" t="s">
        <v>9325</v>
      </c>
      <c r="C5414" s="13" t="s">
        <v>12254</v>
      </c>
      <c r="D5414" s="13">
        <v>12.9416303621985</v>
      </c>
      <c r="E5414" s="13">
        <v>12.4206669051066</v>
      </c>
      <c r="F5414" s="13">
        <v>3.8765869287292198</v>
      </c>
      <c r="G5414" s="13">
        <v>3.7177900230190102</v>
      </c>
      <c r="H5414" s="13">
        <v>3.26059261918601</v>
      </c>
      <c r="I5414" s="13">
        <v>2.9222666405800801</v>
      </c>
      <c r="J5414" s="13">
        <v>3.0013672000271101</v>
      </c>
      <c r="K5414" s="13">
        <v>6.3412437333325196</v>
      </c>
      <c r="L5414" s="13">
        <v>7.8289485001472201</v>
      </c>
      <c r="M5414" s="13">
        <v>15.470358454027799</v>
      </c>
    </row>
    <row r="5415" spans="1:13" x14ac:dyDescent="0.35">
      <c r="A5415" s="13" t="s">
        <v>102</v>
      </c>
      <c r="B5415" s="13" t="s">
        <v>8050</v>
      </c>
      <c r="C5415" s="13" t="s">
        <v>11719</v>
      </c>
      <c r="D5415" s="13">
        <v>8.7965126935656492</v>
      </c>
      <c r="E5415" s="13">
        <v>10.0702959023382</v>
      </c>
      <c r="F5415" s="13">
        <v>9.3898142789602996</v>
      </c>
      <c r="G5415" s="13">
        <v>8.9609766174607195</v>
      </c>
      <c r="H5415" s="13">
        <v>8.4387312490662403</v>
      </c>
      <c r="I5415" s="13">
        <v>8.9121749978574307</v>
      </c>
      <c r="J5415" s="13">
        <v>7.6808102697883003</v>
      </c>
      <c r="K5415" s="13">
        <v>6.4506714338948301</v>
      </c>
      <c r="L5415" s="13">
        <v>6.1836422074390596</v>
      </c>
      <c r="M5415" s="13">
        <v>6.92215631502701</v>
      </c>
    </row>
    <row r="5416" spans="1:13" x14ac:dyDescent="0.35">
      <c r="A5416" s="13" t="s">
        <v>1246</v>
      </c>
      <c r="B5416" s="13" t="s">
        <v>8050</v>
      </c>
      <c r="C5416" s="13" t="s">
        <v>11719</v>
      </c>
      <c r="D5416" s="13">
        <v>9.5734433621647597</v>
      </c>
      <c r="E5416" s="13">
        <v>8.4665052679760908</v>
      </c>
      <c r="F5416" s="13">
        <v>1.63951411930783</v>
      </c>
      <c r="G5416" s="13">
        <v>1.15773155743608</v>
      </c>
      <c r="H5416" s="13">
        <v>0.70981548359560298</v>
      </c>
      <c r="I5416" s="13">
        <v>0.60016138105284</v>
      </c>
      <c r="J5416" s="13">
        <v>1.0828603661654499</v>
      </c>
      <c r="K5416" s="13">
        <v>3.4953321168133198</v>
      </c>
      <c r="L5416" s="13">
        <v>7.9327180060097504</v>
      </c>
      <c r="M5416" s="13">
        <v>10.787677806436401</v>
      </c>
    </row>
    <row r="5417" spans="1:13" x14ac:dyDescent="0.35">
      <c r="A5417" s="13" t="s">
        <v>2853</v>
      </c>
      <c r="B5417" s="13" t="s">
        <v>8050</v>
      </c>
      <c r="C5417" s="13" t="s">
        <v>11719</v>
      </c>
      <c r="D5417" s="13">
        <v>12.1663967051188</v>
      </c>
      <c r="E5417" s="13">
        <v>12.443991324578899</v>
      </c>
      <c r="F5417" s="13">
        <v>11.511987018979699</v>
      </c>
      <c r="G5417" s="13">
        <v>11.135551896584399</v>
      </c>
      <c r="H5417" s="13">
        <v>10.904060786758301</v>
      </c>
      <c r="I5417" s="13">
        <v>11.271579568788001</v>
      </c>
      <c r="J5417" s="13">
        <v>11.470066752262801</v>
      </c>
      <c r="K5417" s="13">
        <v>14.530717122108401</v>
      </c>
      <c r="L5417" s="13">
        <v>15.239834525420999</v>
      </c>
      <c r="M5417" s="13">
        <v>12.6127950858091</v>
      </c>
    </row>
    <row r="5418" spans="1:13" x14ac:dyDescent="0.35">
      <c r="A5418" s="13" t="s">
        <v>3229</v>
      </c>
      <c r="B5418" s="13" t="s">
        <v>8050</v>
      </c>
      <c r="C5418" s="13" t="s">
        <v>11719</v>
      </c>
      <c r="D5418" s="13">
        <v>6.9785894683851204</v>
      </c>
      <c r="E5418" s="13">
        <v>9.6538691730630397</v>
      </c>
      <c r="F5418" s="13">
        <v>8.7560525596832299</v>
      </c>
      <c r="G5418" s="13">
        <v>8.5926579498413904</v>
      </c>
      <c r="H5418" s="13">
        <v>8.0738129858746905</v>
      </c>
      <c r="I5418" s="13">
        <v>8.2441026395184807</v>
      </c>
      <c r="J5418" s="13">
        <v>7.2411759941198897</v>
      </c>
      <c r="K5418" s="13">
        <v>4.3103134590426304</v>
      </c>
      <c r="L5418" s="13">
        <v>4.5039046815940704</v>
      </c>
      <c r="M5418" s="13">
        <v>6.9754498157484903</v>
      </c>
    </row>
    <row r="5419" spans="1:13" x14ac:dyDescent="0.35">
      <c r="A5419" s="13" t="s">
        <v>4025</v>
      </c>
      <c r="B5419" s="13" t="s">
        <v>8050</v>
      </c>
      <c r="C5419" s="13" t="s">
        <v>11719</v>
      </c>
      <c r="D5419" s="13">
        <v>0</v>
      </c>
      <c r="E5419" s="13">
        <v>0</v>
      </c>
      <c r="F5419" s="13">
        <v>0.53666969472274995</v>
      </c>
      <c r="G5419" s="13">
        <v>0.699451028004485</v>
      </c>
      <c r="H5419" s="13">
        <v>0.28284576846749299</v>
      </c>
      <c r="I5419" s="13">
        <v>0.46804836506807102</v>
      </c>
      <c r="J5419" s="13">
        <v>0.10373097140686401</v>
      </c>
      <c r="K5419" s="13">
        <v>13.287137097674901</v>
      </c>
      <c r="L5419" s="13">
        <v>14.9336352186927</v>
      </c>
      <c r="M5419" s="13">
        <v>7.17546339802725</v>
      </c>
    </row>
    <row r="5420" spans="1:13" x14ac:dyDescent="0.35">
      <c r="A5420" s="13" t="s">
        <v>5424</v>
      </c>
      <c r="B5420" s="13" t="s">
        <v>8050</v>
      </c>
      <c r="C5420" s="13" t="s">
        <v>11719</v>
      </c>
      <c r="D5420" s="13">
        <v>8.2397343272592707</v>
      </c>
      <c r="E5420" s="13">
        <v>8.9980311599646594</v>
      </c>
      <c r="F5420" s="13">
        <v>9.24930398730476</v>
      </c>
      <c r="G5420" s="13">
        <v>9.1502558655385897</v>
      </c>
      <c r="H5420" s="13">
        <v>8.98854925917448</v>
      </c>
      <c r="I5420" s="13">
        <v>9.3064772981763593</v>
      </c>
      <c r="J5420" s="13">
        <v>9.5444069620835794</v>
      </c>
      <c r="K5420" s="13">
        <v>13.100818956367799</v>
      </c>
      <c r="L5420" s="13">
        <v>13.4051584746956</v>
      </c>
      <c r="M5420" s="13">
        <v>11.4881841240055</v>
      </c>
    </row>
    <row r="5421" spans="1:13" x14ac:dyDescent="0.35">
      <c r="A5421" s="13" t="s">
        <v>6722</v>
      </c>
      <c r="B5421" s="13" t="s">
        <v>8050</v>
      </c>
      <c r="C5421" s="13" t="s">
        <v>11719</v>
      </c>
      <c r="D5421" s="13">
        <v>10.5599756325529</v>
      </c>
      <c r="E5421" s="13">
        <v>10.1561888735247</v>
      </c>
      <c r="F5421" s="13">
        <v>10.8176863390823</v>
      </c>
      <c r="G5421" s="13">
        <v>10.612197664138501</v>
      </c>
      <c r="H5421" s="13">
        <v>10.376571774667701</v>
      </c>
      <c r="I5421" s="13">
        <v>10.561960511349699</v>
      </c>
      <c r="J5421" s="13">
        <v>10.571204931599</v>
      </c>
      <c r="K5421" s="13">
        <v>6.8237296820744202</v>
      </c>
      <c r="L5421" s="13">
        <v>7.5197459054715603</v>
      </c>
      <c r="M5421" s="13">
        <v>9.8335804871857704</v>
      </c>
    </row>
    <row r="5422" spans="1:13" x14ac:dyDescent="0.35">
      <c r="A5422" s="13" t="s">
        <v>7486</v>
      </c>
      <c r="B5422" s="13" t="s">
        <v>8050</v>
      </c>
      <c r="C5422" s="13" t="s">
        <v>11719</v>
      </c>
      <c r="D5422" s="13">
        <v>9.1720849641748092</v>
      </c>
      <c r="E5422" s="13">
        <v>9.8155575112340294</v>
      </c>
      <c r="F5422" s="13">
        <v>9.7160203116008095</v>
      </c>
      <c r="G5422" s="13">
        <v>9.1432045555132504</v>
      </c>
      <c r="H5422" s="13">
        <v>9.1837293037658405</v>
      </c>
      <c r="I5422" s="13">
        <v>9.5584671927087594</v>
      </c>
      <c r="J5422" s="13">
        <v>9.7218594008247798</v>
      </c>
      <c r="K5422" s="13">
        <v>10.453807751711301</v>
      </c>
      <c r="L5422" s="13">
        <v>9.9781857979870896</v>
      </c>
      <c r="M5422" s="13">
        <v>9.1913343777209597</v>
      </c>
    </row>
    <row r="5423" spans="1:13" x14ac:dyDescent="0.35">
      <c r="A5423" s="13" t="s">
        <v>7507</v>
      </c>
      <c r="B5423" s="13" t="s">
        <v>8050</v>
      </c>
      <c r="C5423" s="13" t="s">
        <v>11719</v>
      </c>
      <c r="D5423" s="13">
        <v>1.16253435569984</v>
      </c>
      <c r="E5423" s="13">
        <v>0</v>
      </c>
      <c r="F5423" s="13">
        <v>0</v>
      </c>
      <c r="G5423" s="13">
        <v>0.60888876827972005</v>
      </c>
      <c r="H5423" s="13">
        <v>0</v>
      </c>
      <c r="I5423" s="13">
        <v>0.84694768020921496</v>
      </c>
      <c r="J5423" s="13">
        <v>0.53335667871931602</v>
      </c>
      <c r="K5423" s="13">
        <v>14.2114063238529</v>
      </c>
      <c r="L5423" s="13">
        <v>15.931400912002699</v>
      </c>
      <c r="M5423" s="13">
        <v>8.1034794921670894</v>
      </c>
    </row>
    <row r="5424" spans="1:13" x14ac:dyDescent="0.35">
      <c r="A5424" s="13" t="s">
        <v>5175</v>
      </c>
      <c r="B5424" s="13" t="s">
        <v>10544</v>
      </c>
      <c r="C5424" s="13" t="s">
        <v>12784</v>
      </c>
      <c r="D5424" s="13">
        <v>9.2058148879412496</v>
      </c>
      <c r="E5424" s="13">
        <v>10.4894295087114</v>
      </c>
      <c r="F5424" s="13">
        <v>8.4405488457407998</v>
      </c>
      <c r="G5424" s="13">
        <v>8.7008038561963108</v>
      </c>
      <c r="H5424" s="13">
        <v>8.3612726092202507</v>
      </c>
      <c r="I5424" s="13">
        <v>9.1262921059089006</v>
      </c>
      <c r="J5424" s="13">
        <v>8.9048000229217799</v>
      </c>
      <c r="K5424" s="13">
        <v>13.045505937831701</v>
      </c>
      <c r="L5424" s="13">
        <v>14.171113248734599</v>
      </c>
      <c r="M5424" s="13">
        <v>12.586850024003301</v>
      </c>
    </row>
    <row r="5425" spans="1:13" x14ac:dyDescent="0.35">
      <c r="A5425" s="13" t="s">
        <v>1954</v>
      </c>
      <c r="B5425" s="13" t="s">
        <v>9019</v>
      </c>
      <c r="C5425" s="13" t="s">
        <v>11719</v>
      </c>
      <c r="D5425" s="13">
        <v>10.5514741964436</v>
      </c>
      <c r="E5425" s="13">
        <v>10.5710289114517</v>
      </c>
      <c r="F5425" s="13">
        <v>8.9971723214815107</v>
      </c>
      <c r="G5425" s="13">
        <v>8.3585719986065605</v>
      </c>
      <c r="H5425" s="13">
        <v>8.4888172363285896</v>
      </c>
      <c r="I5425" s="13">
        <v>8.4889960567925495</v>
      </c>
      <c r="J5425" s="13">
        <v>9.5119246423419508</v>
      </c>
      <c r="K5425" s="13">
        <v>12.311009942781199</v>
      </c>
      <c r="L5425" s="13">
        <v>11.8655700789415</v>
      </c>
      <c r="M5425" s="13">
        <v>11.2550246040938</v>
      </c>
    </row>
    <row r="5426" spans="1:13" x14ac:dyDescent="0.35">
      <c r="A5426" s="13" t="s">
        <v>4281</v>
      </c>
      <c r="B5426" s="13" t="s">
        <v>10156</v>
      </c>
      <c r="C5426" s="13" t="s">
        <v>11719</v>
      </c>
      <c r="D5426" s="13">
        <v>9.8810270195518903</v>
      </c>
      <c r="E5426" s="13">
        <v>10.760716713571</v>
      </c>
      <c r="F5426" s="13">
        <v>10.325601076892299</v>
      </c>
      <c r="G5426" s="13">
        <v>10.2253600927235</v>
      </c>
      <c r="H5426" s="13">
        <v>10.1933742258622</v>
      </c>
      <c r="I5426" s="13">
        <v>10.3169072435125</v>
      </c>
      <c r="J5426" s="13">
        <v>11.2995938796053</v>
      </c>
      <c r="K5426" s="13">
        <v>10.8644931456585</v>
      </c>
      <c r="L5426" s="13">
        <v>10.9714315250546</v>
      </c>
      <c r="M5426" s="13">
        <v>7.9125417900038402</v>
      </c>
    </row>
    <row r="5427" spans="1:13" x14ac:dyDescent="0.35">
      <c r="A5427" s="13" t="s">
        <v>2935</v>
      </c>
      <c r="B5427" s="13" t="s">
        <v>9497</v>
      </c>
      <c r="C5427" s="13" t="s">
        <v>11719</v>
      </c>
      <c r="D5427" s="13">
        <v>9.1830029738024503</v>
      </c>
      <c r="E5427" s="13">
        <v>8.6715658422362392</v>
      </c>
      <c r="F5427" s="13">
        <v>9.5623300612411892</v>
      </c>
      <c r="G5427" s="13">
        <v>9.72329731910337</v>
      </c>
      <c r="H5427" s="13">
        <v>9.5803785712843101</v>
      </c>
      <c r="I5427" s="13">
        <v>9.5299719050493295</v>
      </c>
      <c r="J5427" s="13">
        <v>9.3171190584164005</v>
      </c>
      <c r="K5427" s="13">
        <v>11.4316915067647</v>
      </c>
      <c r="L5427" s="13">
        <v>10.4913148579572</v>
      </c>
      <c r="M5427" s="13">
        <v>10.3631529989577</v>
      </c>
    </row>
    <row r="5428" spans="1:13" x14ac:dyDescent="0.35">
      <c r="A5428" s="13" t="s">
        <v>406</v>
      </c>
      <c r="B5428" s="13" t="s">
        <v>8220</v>
      </c>
      <c r="C5428" s="13" t="s">
        <v>11801</v>
      </c>
      <c r="D5428" s="13">
        <v>8.8778486489252906</v>
      </c>
      <c r="E5428" s="13">
        <v>8.8511792722811595</v>
      </c>
      <c r="F5428" s="13">
        <v>9.1100459987583697</v>
      </c>
      <c r="G5428" s="13">
        <v>9.0507108463539794</v>
      </c>
      <c r="H5428" s="13">
        <v>9.0047123305776893</v>
      </c>
      <c r="I5428" s="13">
        <v>8.8440830741296406</v>
      </c>
      <c r="J5428" s="13">
        <v>8.5833999348800205</v>
      </c>
      <c r="K5428" s="13">
        <v>5.3065551103006703</v>
      </c>
      <c r="L5428" s="13">
        <v>5.6108947049043696</v>
      </c>
      <c r="M5428" s="13">
        <v>5.8519391097442197</v>
      </c>
    </row>
    <row r="5429" spans="1:13" x14ac:dyDescent="0.35">
      <c r="A5429" s="13" t="s">
        <v>5319</v>
      </c>
      <c r="B5429" s="13" t="s">
        <v>10591</v>
      </c>
      <c r="C5429" s="13" t="s">
        <v>12796</v>
      </c>
      <c r="D5429" s="13">
        <v>9.90024087763463</v>
      </c>
      <c r="E5429" s="13">
        <v>8.7916671464514504</v>
      </c>
      <c r="F5429" s="13">
        <v>8.3733602210305609</v>
      </c>
      <c r="G5429" s="13">
        <v>8.7429805109545207</v>
      </c>
      <c r="H5429" s="13">
        <v>8.9518429617627007</v>
      </c>
      <c r="I5429" s="13">
        <v>8.8436130014626109</v>
      </c>
      <c r="J5429" s="13">
        <v>10.3677787917294</v>
      </c>
      <c r="K5429" s="13">
        <v>14.054418921163601</v>
      </c>
      <c r="L5429" s="13">
        <v>14.225031249767101</v>
      </c>
      <c r="M5429" s="13">
        <v>7.3599770309449202</v>
      </c>
    </row>
    <row r="5430" spans="1:13" x14ac:dyDescent="0.35">
      <c r="A5430" s="13" t="s">
        <v>2937</v>
      </c>
      <c r="B5430" s="13" t="s">
        <v>9498</v>
      </c>
      <c r="C5430" s="13" t="s">
        <v>12335</v>
      </c>
      <c r="D5430" s="13">
        <v>8.8470053782271307</v>
      </c>
      <c r="E5430" s="13">
        <v>7.8967071036516101</v>
      </c>
      <c r="F5430" s="13">
        <v>9.8095238488318497</v>
      </c>
      <c r="G5430" s="13">
        <v>9.2848353002752209</v>
      </c>
      <c r="H5430" s="13">
        <v>9.3576016622029297</v>
      </c>
      <c r="I5430" s="13">
        <v>9.6180297247502207</v>
      </c>
      <c r="J5430" s="13">
        <v>9.5964606697374997</v>
      </c>
      <c r="K5430" s="13">
        <v>14.0780678508184</v>
      </c>
      <c r="L5430" s="13">
        <v>14.7995268282471</v>
      </c>
      <c r="M5430" s="13">
        <v>8.5012569462244407</v>
      </c>
    </row>
    <row r="5431" spans="1:13" x14ac:dyDescent="0.35">
      <c r="A5431" s="13" t="s">
        <v>1773</v>
      </c>
      <c r="B5431" s="13" t="s">
        <v>8927</v>
      </c>
      <c r="C5431" s="13" t="s">
        <v>11719</v>
      </c>
      <c r="D5431" s="13">
        <v>10.489842117611101</v>
      </c>
      <c r="E5431" s="13">
        <v>10.265517730249</v>
      </c>
      <c r="F5431" s="13">
        <v>10.5751689632884</v>
      </c>
      <c r="G5431" s="13">
        <v>10.7008793055198</v>
      </c>
      <c r="H5431" s="13">
        <v>10.5007948464498</v>
      </c>
      <c r="I5431" s="13">
        <v>10.5615834369493</v>
      </c>
      <c r="J5431" s="13">
        <v>9.8192417610052996</v>
      </c>
      <c r="K5431" s="13">
        <v>3.6184319800542499</v>
      </c>
      <c r="L5431" s="13">
        <v>5.5843490067422596</v>
      </c>
      <c r="M5431" s="13">
        <v>8.5944242497361305</v>
      </c>
    </row>
    <row r="5432" spans="1:13" x14ac:dyDescent="0.35">
      <c r="A5432" s="13" t="s">
        <v>3652</v>
      </c>
      <c r="B5432" s="13" t="s">
        <v>8927</v>
      </c>
      <c r="C5432" s="13" t="s">
        <v>11719</v>
      </c>
      <c r="D5432" s="13">
        <v>10.987458640325899</v>
      </c>
      <c r="E5432" s="13">
        <v>11.7087709997557</v>
      </c>
      <c r="F5432" s="13">
        <v>8.3273295062660697</v>
      </c>
      <c r="G5432" s="13">
        <v>8.7444127249643095</v>
      </c>
      <c r="H5432" s="13">
        <v>8.7939829038819397</v>
      </c>
      <c r="I5432" s="13">
        <v>8.8646767144121608</v>
      </c>
      <c r="J5432" s="13">
        <v>7.5359189612649704</v>
      </c>
      <c r="K5432" s="13">
        <v>8.2793644078624204</v>
      </c>
      <c r="L5432" s="13">
        <v>9.0266616979253005</v>
      </c>
      <c r="M5432" s="13">
        <v>10.908536921060801</v>
      </c>
    </row>
    <row r="5433" spans="1:13" x14ac:dyDescent="0.35">
      <c r="A5433" s="13" t="s">
        <v>4168</v>
      </c>
      <c r="B5433" s="13" t="s">
        <v>8927</v>
      </c>
      <c r="C5433" s="13" t="s">
        <v>11719</v>
      </c>
      <c r="D5433" s="13">
        <v>11.0731535669052</v>
      </c>
      <c r="E5433" s="13">
        <v>11.343021944018099</v>
      </c>
      <c r="F5433" s="13">
        <v>11.453810301464401</v>
      </c>
      <c r="G5433" s="13">
        <v>11.4848225925493</v>
      </c>
      <c r="H5433" s="13">
        <v>11.4431911023475</v>
      </c>
      <c r="I5433" s="13">
        <v>11.3177684289467</v>
      </c>
      <c r="J5433" s="13">
        <v>11.596278588150099</v>
      </c>
      <c r="K5433" s="13">
        <v>10.9923075529665</v>
      </c>
      <c r="L5433" s="13">
        <v>10.6456310628863</v>
      </c>
      <c r="M5433" s="13">
        <v>10.651260360118901</v>
      </c>
    </row>
    <row r="5434" spans="1:13" x14ac:dyDescent="0.35">
      <c r="A5434" s="13" t="s">
        <v>6824</v>
      </c>
      <c r="B5434" s="13" t="s">
        <v>11262</v>
      </c>
      <c r="C5434" s="13" t="s">
        <v>11719</v>
      </c>
      <c r="D5434" s="13">
        <v>7.8243667183717696</v>
      </c>
      <c r="E5434" s="13">
        <v>7.1630632084613302</v>
      </c>
      <c r="F5434" s="13">
        <v>8.0940603458482592</v>
      </c>
      <c r="G5434" s="13">
        <v>7.9158521112378999</v>
      </c>
      <c r="H5434" s="13">
        <v>8.1501086791561406</v>
      </c>
      <c r="I5434" s="13">
        <v>8.0173417432847707</v>
      </c>
      <c r="J5434" s="13">
        <v>8.3869612377266094</v>
      </c>
      <c r="K5434" s="13">
        <v>8.4768978386336808</v>
      </c>
      <c r="L5434" s="13">
        <v>7.2839495232876397</v>
      </c>
      <c r="M5434" s="13">
        <v>5.5546928283962096</v>
      </c>
    </row>
    <row r="5435" spans="1:13" x14ac:dyDescent="0.35">
      <c r="A5435" s="13" t="s">
        <v>201</v>
      </c>
      <c r="B5435" s="13" t="s">
        <v>8112</v>
      </c>
      <c r="C5435" s="13" t="s">
        <v>11719</v>
      </c>
      <c r="D5435" s="13">
        <v>4.9615302921109601</v>
      </c>
      <c r="E5435" s="13">
        <v>6.9711292311888604</v>
      </c>
      <c r="F5435" s="13">
        <v>8.6743937701378808</v>
      </c>
      <c r="G5435" s="13">
        <v>10.120228682692099</v>
      </c>
      <c r="H5435" s="13">
        <v>10.889871424777301</v>
      </c>
      <c r="I5435" s="13">
        <v>11.6797532421537</v>
      </c>
      <c r="J5435" s="13">
        <v>13.991704004162299</v>
      </c>
      <c r="K5435" s="13">
        <v>10.2643341399496</v>
      </c>
      <c r="L5435" s="13">
        <v>9.5682491418176507</v>
      </c>
      <c r="M5435" s="13">
        <v>9.6113031839248606</v>
      </c>
    </row>
    <row r="5436" spans="1:13" x14ac:dyDescent="0.35">
      <c r="A5436" s="13" t="s">
        <v>6485</v>
      </c>
      <c r="B5436" s="13" t="s">
        <v>8112</v>
      </c>
      <c r="C5436" s="13" t="s">
        <v>11719</v>
      </c>
      <c r="D5436" s="13">
        <v>7.7469139828714297</v>
      </c>
      <c r="E5436" s="13">
        <v>7.0560335770603499</v>
      </c>
      <c r="F5436" s="13">
        <v>7.8830582374638798</v>
      </c>
      <c r="G5436" s="13">
        <v>7.93598783042078</v>
      </c>
      <c r="H5436" s="13">
        <v>8.2158100876959193</v>
      </c>
      <c r="I5436" s="13">
        <v>7.8901616460991297</v>
      </c>
      <c r="J5436" s="13">
        <v>8.1572364165154507</v>
      </c>
      <c r="K5436" s="13">
        <v>8.8632884828322993</v>
      </c>
      <c r="L5436" s="13">
        <v>7.5514847428909802</v>
      </c>
      <c r="M5436" s="13">
        <v>7.9089468754713899</v>
      </c>
    </row>
    <row r="5437" spans="1:13" x14ac:dyDescent="0.35">
      <c r="A5437" s="13" t="s">
        <v>3890</v>
      </c>
      <c r="B5437" s="13" t="s">
        <v>9945</v>
      </c>
      <c r="C5437" s="13" t="s">
        <v>12515</v>
      </c>
      <c r="D5437" s="13">
        <v>8.2487338356543596</v>
      </c>
      <c r="E5437" s="13">
        <v>7.7965305407613004</v>
      </c>
      <c r="F5437" s="13">
        <v>9.7766027508099</v>
      </c>
      <c r="G5437" s="13">
        <v>9.44961923392672</v>
      </c>
      <c r="H5437" s="13">
        <v>9.3951555829733095</v>
      </c>
      <c r="I5437" s="13">
        <v>9.39484712085995</v>
      </c>
      <c r="J5437" s="13">
        <v>9.1086931624319405</v>
      </c>
      <c r="K5437" s="13">
        <v>7.5837592370820603</v>
      </c>
      <c r="L5437" s="13">
        <v>8.0811311501845395</v>
      </c>
      <c r="M5437" s="13">
        <v>7.3028397231140199</v>
      </c>
    </row>
    <row r="5438" spans="1:13" x14ac:dyDescent="0.35">
      <c r="A5438" s="13" t="s">
        <v>3328</v>
      </c>
      <c r="B5438" s="13" t="s">
        <v>9685</v>
      </c>
      <c r="C5438" s="13" t="s">
        <v>12415</v>
      </c>
      <c r="D5438" s="13">
        <v>8.6990551736171309</v>
      </c>
      <c r="E5438" s="13">
        <v>7.1285271027575998</v>
      </c>
      <c r="F5438" s="13">
        <v>8.8538798404817403</v>
      </c>
      <c r="G5438" s="13">
        <v>8.9384427846527306</v>
      </c>
      <c r="H5438" s="13">
        <v>8.7172891364050091</v>
      </c>
      <c r="I5438" s="13">
        <v>8.6272102545582392</v>
      </c>
      <c r="J5438" s="13">
        <v>8.2339015934946307</v>
      </c>
      <c r="K5438" s="13">
        <v>5.7203334524456002</v>
      </c>
      <c r="L5438" s="13">
        <v>4.3613069958236901</v>
      </c>
      <c r="M5438" s="13">
        <v>3.7713878197914399</v>
      </c>
    </row>
    <row r="5439" spans="1:13" x14ac:dyDescent="0.35">
      <c r="A5439" s="13" t="s">
        <v>706</v>
      </c>
      <c r="B5439" s="13" t="s">
        <v>8399</v>
      </c>
      <c r="C5439" s="13" t="s">
        <v>11873</v>
      </c>
      <c r="D5439" s="13">
        <v>6.6752615115113203</v>
      </c>
      <c r="E5439" s="13">
        <v>3.6883731946812901</v>
      </c>
      <c r="F5439" s="13">
        <v>8.6331706266382806</v>
      </c>
      <c r="G5439" s="13">
        <v>8.3158157903910705</v>
      </c>
      <c r="H5439" s="13">
        <v>8.2062406544224995</v>
      </c>
      <c r="I5439" s="13">
        <v>8.0931149529203203</v>
      </c>
      <c r="J5439" s="13">
        <v>7.5770532379813602</v>
      </c>
      <c r="K5439" s="13">
        <v>5.9062724713842298</v>
      </c>
      <c r="L5439" s="13">
        <v>6.5905397434830704</v>
      </c>
      <c r="M5439" s="13">
        <v>5.4464042213146504</v>
      </c>
    </row>
    <row r="5440" spans="1:13" x14ac:dyDescent="0.35">
      <c r="A5440" s="13" t="s">
        <v>6466</v>
      </c>
      <c r="B5440" s="13" t="s">
        <v>11109</v>
      </c>
      <c r="C5440" s="13" t="s">
        <v>11719</v>
      </c>
      <c r="D5440" s="13">
        <v>10.1168398875924</v>
      </c>
      <c r="E5440" s="13">
        <v>11.4674447266383</v>
      </c>
      <c r="F5440" s="13">
        <v>9.9506345072849491</v>
      </c>
      <c r="G5440" s="13">
        <v>10.1673310793913</v>
      </c>
      <c r="H5440" s="13">
        <v>9.9353343885479202</v>
      </c>
      <c r="I5440" s="13">
        <v>9.8491834275159391</v>
      </c>
      <c r="J5440" s="13">
        <v>9.8774571159817004</v>
      </c>
      <c r="K5440" s="13">
        <v>11.1406706221936</v>
      </c>
      <c r="L5440" s="13">
        <v>11.017545970056799</v>
      </c>
      <c r="M5440" s="13">
        <v>11.930956640122</v>
      </c>
    </row>
    <row r="5441" spans="1:13" x14ac:dyDescent="0.35">
      <c r="A5441" s="13" t="s">
        <v>5765</v>
      </c>
      <c r="B5441" s="13" t="s">
        <v>10783</v>
      </c>
      <c r="C5441" s="13" t="s">
        <v>11719</v>
      </c>
      <c r="D5441" s="13">
        <v>10.349669248976401</v>
      </c>
      <c r="E5441" s="13">
        <v>10.4249345161648</v>
      </c>
      <c r="F5441" s="13">
        <v>10.709684759259099</v>
      </c>
      <c r="G5441" s="13">
        <v>10.3863990683795</v>
      </c>
      <c r="H5441" s="13">
        <v>10.4453351102441</v>
      </c>
      <c r="I5441" s="13">
        <v>10.378345125891901</v>
      </c>
      <c r="J5441" s="13">
        <v>10.273260083278201</v>
      </c>
      <c r="K5441" s="13">
        <v>11.670972984194499</v>
      </c>
      <c r="L5441" s="13">
        <v>11.8205827120902</v>
      </c>
      <c r="M5441" s="13">
        <v>8.3146512035034004</v>
      </c>
    </row>
    <row r="5442" spans="1:13" x14ac:dyDescent="0.35">
      <c r="A5442" s="13" t="s">
        <v>107</v>
      </c>
      <c r="B5442" s="13" t="s">
        <v>8055</v>
      </c>
      <c r="C5442" s="13" t="s">
        <v>11719</v>
      </c>
      <c r="D5442" s="13">
        <v>7.1656755887016104</v>
      </c>
      <c r="E5442" s="13">
        <v>7.28096539953681</v>
      </c>
      <c r="F5442" s="13">
        <v>7.9729019363267097</v>
      </c>
      <c r="G5442" s="13">
        <v>8.0795650312710308</v>
      </c>
      <c r="H5442" s="13">
        <v>7.9200880279986903</v>
      </c>
      <c r="I5442" s="13">
        <v>7.9520452576334302</v>
      </c>
      <c r="J5442" s="13">
        <v>7.06603553726372</v>
      </c>
      <c r="K5442" s="13">
        <v>0.88552630597259996</v>
      </c>
      <c r="L5442" s="13">
        <v>0.54010174068345995</v>
      </c>
      <c r="M5442" s="13">
        <v>4.6065713987594297</v>
      </c>
    </row>
    <row r="5443" spans="1:13" x14ac:dyDescent="0.35">
      <c r="A5443" s="13" t="s">
        <v>6849</v>
      </c>
      <c r="B5443" s="13" t="s">
        <v>11275</v>
      </c>
      <c r="C5443" s="13" t="s">
        <v>11719</v>
      </c>
      <c r="D5443" s="13">
        <v>6.4539201103005999</v>
      </c>
      <c r="E5443" s="13">
        <v>11.4483083466769</v>
      </c>
      <c r="F5443" s="13">
        <v>9.2543398364354701</v>
      </c>
      <c r="G5443" s="13">
        <v>10.143433353849</v>
      </c>
      <c r="H5443" s="13">
        <v>10.778415408325101</v>
      </c>
      <c r="I5443" s="13">
        <v>11.1055393811417</v>
      </c>
      <c r="J5443" s="13">
        <v>12.761308741989099</v>
      </c>
      <c r="K5443" s="13">
        <v>12.6662306423441</v>
      </c>
      <c r="L5443" s="13">
        <v>12.2563956665558</v>
      </c>
      <c r="M5443" s="13">
        <v>12.4457253143107</v>
      </c>
    </row>
    <row r="5444" spans="1:13" x14ac:dyDescent="0.35">
      <c r="A5444" s="13" t="s">
        <v>4101</v>
      </c>
      <c r="B5444" s="13" t="s">
        <v>10060</v>
      </c>
      <c r="C5444" s="13" t="s">
        <v>11719</v>
      </c>
      <c r="D5444" s="13">
        <v>8.0520397581976795</v>
      </c>
      <c r="E5444" s="13">
        <v>8.9281339814973997</v>
      </c>
      <c r="F5444" s="13">
        <v>9.1200562493338904</v>
      </c>
      <c r="G5444" s="13">
        <v>9.1908759630773407</v>
      </c>
      <c r="H5444" s="13">
        <v>8.9607744139265098</v>
      </c>
      <c r="I5444" s="13">
        <v>9.2119670165848593</v>
      </c>
      <c r="J5444" s="13">
        <v>8.6196705399139404</v>
      </c>
      <c r="K5444" s="13">
        <v>8.0570862522413194</v>
      </c>
      <c r="L5444" s="13">
        <v>8.5353201972559507</v>
      </c>
      <c r="M5444" s="13">
        <v>8.7779571399419094</v>
      </c>
    </row>
    <row r="5445" spans="1:13" x14ac:dyDescent="0.35">
      <c r="A5445" s="13" t="s">
        <v>6363</v>
      </c>
      <c r="B5445" s="13" t="s">
        <v>10060</v>
      </c>
      <c r="C5445" s="13" t="s">
        <v>11719</v>
      </c>
      <c r="D5445" s="13">
        <v>4.42102004794745</v>
      </c>
      <c r="E5445" s="13">
        <v>7.4875307997736602</v>
      </c>
      <c r="F5445" s="13">
        <v>7.3207111072938398</v>
      </c>
      <c r="G5445" s="13">
        <v>6.6913422275779704</v>
      </c>
      <c r="H5445" s="13">
        <v>6.6526221715587397</v>
      </c>
      <c r="I5445" s="13">
        <v>6.6239033746670204</v>
      </c>
      <c r="J5445" s="13">
        <v>6.3673074768451396</v>
      </c>
      <c r="K5445" s="13">
        <v>2.3559466436135899</v>
      </c>
      <c r="L5445" s="13">
        <v>3.11069323819981</v>
      </c>
      <c r="M5445" s="13">
        <v>7.60855067307154</v>
      </c>
    </row>
    <row r="5446" spans="1:13" x14ac:dyDescent="0.35">
      <c r="A5446" s="13" t="s">
        <v>1086</v>
      </c>
      <c r="B5446" s="13" t="s">
        <v>8588</v>
      </c>
      <c r="C5446" s="13" t="s">
        <v>11719</v>
      </c>
      <c r="D5446" s="13">
        <v>8.5334935889664294</v>
      </c>
      <c r="E5446" s="13">
        <v>9.1263757836729908</v>
      </c>
      <c r="F5446" s="13">
        <v>8.7061124142264408</v>
      </c>
      <c r="G5446" s="13">
        <v>8.7701957959335903</v>
      </c>
      <c r="H5446" s="13">
        <v>8.5972367563151799</v>
      </c>
      <c r="I5446" s="13">
        <v>8.6953585172903693</v>
      </c>
      <c r="J5446" s="13">
        <v>8.0403587417119304</v>
      </c>
      <c r="K5446" s="13">
        <v>6.1701117749909402</v>
      </c>
      <c r="L5446" s="13">
        <v>5.0057277867065704</v>
      </c>
      <c r="M5446" s="13">
        <v>6.2244971302011498</v>
      </c>
    </row>
    <row r="5447" spans="1:13" x14ac:dyDescent="0.35">
      <c r="A5447" s="13" t="s">
        <v>3225</v>
      </c>
      <c r="B5447" s="13" t="s">
        <v>8588</v>
      </c>
      <c r="C5447" s="13" t="s">
        <v>11719</v>
      </c>
      <c r="D5447" s="13">
        <v>8.6179592697981295</v>
      </c>
      <c r="E5447" s="13">
        <v>8.1080103590953101</v>
      </c>
      <c r="F5447" s="13">
        <v>8.1565470135739506</v>
      </c>
      <c r="G5447" s="13">
        <v>8.0552141224715896</v>
      </c>
      <c r="H5447" s="13">
        <v>8.1483176472457792</v>
      </c>
      <c r="I5447" s="13">
        <v>8.5949803948587409</v>
      </c>
      <c r="J5447" s="13">
        <v>10.060416263581301</v>
      </c>
      <c r="K5447" s="13">
        <v>14.098388045</v>
      </c>
      <c r="L5447" s="13">
        <v>14.9735583074663</v>
      </c>
      <c r="M5447" s="13">
        <v>10.568663291357399</v>
      </c>
    </row>
    <row r="5448" spans="1:13" x14ac:dyDescent="0.35">
      <c r="A5448" s="13" t="s">
        <v>3248</v>
      </c>
      <c r="B5448" s="13" t="s">
        <v>8588</v>
      </c>
      <c r="C5448" s="13" t="s">
        <v>11719</v>
      </c>
      <c r="D5448" s="13">
        <v>9.1580314329850196</v>
      </c>
      <c r="E5448" s="13">
        <v>10.018577042740599</v>
      </c>
      <c r="F5448" s="13">
        <v>9.2293198687328708</v>
      </c>
      <c r="G5448" s="13">
        <v>9.2585200499360596</v>
      </c>
      <c r="H5448" s="13">
        <v>8.9382429791751594</v>
      </c>
      <c r="I5448" s="13">
        <v>9.1111194925110404</v>
      </c>
      <c r="J5448" s="13">
        <v>8.6754502526519097</v>
      </c>
      <c r="K5448" s="13">
        <v>12.6483984768215</v>
      </c>
      <c r="L5448" s="13">
        <v>12.7949988750311</v>
      </c>
      <c r="M5448" s="13">
        <v>10.9343863685937</v>
      </c>
    </row>
    <row r="5449" spans="1:13" x14ac:dyDescent="0.35">
      <c r="A5449" s="13" t="s">
        <v>3336</v>
      </c>
      <c r="B5449" s="13" t="s">
        <v>8588</v>
      </c>
      <c r="C5449" s="13" t="s">
        <v>11719</v>
      </c>
      <c r="D5449" s="13">
        <v>9.5750371672018506</v>
      </c>
      <c r="E5449" s="13">
        <v>9.9241618754593208</v>
      </c>
      <c r="F5449" s="13">
        <v>9.6147552994249192</v>
      </c>
      <c r="G5449" s="13">
        <v>9.88873509476797</v>
      </c>
      <c r="H5449" s="13">
        <v>9.6825563735282891</v>
      </c>
      <c r="I5449" s="13">
        <v>9.5852917743927808</v>
      </c>
      <c r="J5449" s="13">
        <v>9.1406755265724904</v>
      </c>
      <c r="K5449" s="13">
        <v>9.6766428664832507</v>
      </c>
      <c r="L5449" s="13">
        <v>9.4662944705386405</v>
      </c>
      <c r="M5449" s="13">
        <v>7.6632734347840703</v>
      </c>
    </row>
    <row r="5450" spans="1:13" x14ac:dyDescent="0.35">
      <c r="A5450" s="13" t="s">
        <v>3779</v>
      </c>
      <c r="B5450" s="13" t="s">
        <v>8588</v>
      </c>
      <c r="C5450" s="13" t="s">
        <v>11719</v>
      </c>
      <c r="D5450" s="13">
        <v>9.2887883401434408</v>
      </c>
      <c r="E5450" s="13">
        <v>10.4190246231173</v>
      </c>
      <c r="F5450" s="13">
        <v>8.8396715377891901</v>
      </c>
      <c r="G5450" s="13">
        <v>9.0859616012145192</v>
      </c>
      <c r="H5450" s="13">
        <v>8.8401359841883096</v>
      </c>
      <c r="I5450" s="13">
        <v>8.8390548026007707</v>
      </c>
      <c r="J5450" s="13">
        <v>8.3606997135454098</v>
      </c>
      <c r="K5450" s="13">
        <v>4.2812519427325597</v>
      </c>
      <c r="L5450" s="13">
        <v>3.7405203647565899</v>
      </c>
      <c r="M5450" s="13">
        <v>9.2208993315739995</v>
      </c>
    </row>
    <row r="5451" spans="1:13" x14ac:dyDescent="0.35">
      <c r="A5451" s="13" t="s">
        <v>4992</v>
      </c>
      <c r="B5451" s="13" t="s">
        <v>8588</v>
      </c>
      <c r="C5451" s="13" t="s">
        <v>11719</v>
      </c>
      <c r="D5451" s="13">
        <v>8.5748672644672599</v>
      </c>
      <c r="E5451" s="13">
        <v>8.5432356693867106</v>
      </c>
      <c r="F5451" s="13">
        <v>9.2418914922072304</v>
      </c>
      <c r="G5451" s="13">
        <v>9.01163048554527</v>
      </c>
      <c r="H5451" s="13">
        <v>9.14390819478308</v>
      </c>
      <c r="I5451" s="13">
        <v>9.0280802508272906</v>
      </c>
      <c r="J5451" s="13">
        <v>9.2065990695752902</v>
      </c>
      <c r="K5451" s="13">
        <v>12.2316359520978</v>
      </c>
      <c r="L5451" s="13">
        <v>12.464683873867401</v>
      </c>
      <c r="M5451" s="13">
        <v>9.4496977932386894</v>
      </c>
    </row>
    <row r="5452" spans="1:13" x14ac:dyDescent="0.35">
      <c r="A5452" s="13" t="s">
        <v>6037</v>
      </c>
      <c r="B5452" s="13" t="s">
        <v>8588</v>
      </c>
      <c r="C5452" s="13" t="s">
        <v>11719</v>
      </c>
      <c r="D5452" s="13">
        <v>0</v>
      </c>
      <c r="E5452" s="13">
        <v>1.1377687049666401</v>
      </c>
      <c r="F5452" s="13">
        <v>0</v>
      </c>
      <c r="G5452" s="13">
        <v>1.5891076461838001</v>
      </c>
      <c r="H5452" s="13">
        <v>2.7641069219310199</v>
      </c>
      <c r="I5452" s="13">
        <v>2.5152751740179</v>
      </c>
      <c r="J5452" s="13">
        <v>1.7272722661897599</v>
      </c>
      <c r="K5452" s="13">
        <v>10.1012556615061</v>
      </c>
      <c r="L5452" s="13">
        <v>13.877392673437701</v>
      </c>
      <c r="M5452" s="13">
        <v>10.786067113578399</v>
      </c>
    </row>
    <row r="5453" spans="1:13" x14ac:dyDescent="0.35">
      <c r="A5453" s="13" t="s">
        <v>6107</v>
      </c>
      <c r="B5453" s="13" t="s">
        <v>8588</v>
      </c>
      <c r="C5453" s="13" t="s">
        <v>11719</v>
      </c>
      <c r="D5453" s="13">
        <v>9.7504687245095294</v>
      </c>
      <c r="E5453" s="13">
        <v>11.219002588852501</v>
      </c>
      <c r="F5453" s="13">
        <v>9.0518102854101805</v>
      </c>
      <c r="G5453" s="13">
        <v>8.8624052578832107</v>
      </c>
      <c r="H5453" s="13">
        <v>8.5945772114619601</v>
      </c>
      <c r="I5453" s="13">
        <v>8.3242108182135208</v>
      </c>
      <c r="J5453" s="13">
        <v>7.5359189612649704</v>
      </c>
      <c r="K5453" s="13">
        <v>2.3456801728115999</v>
      </c>
      <c r="L5453" s="13">
        <v>1.4585170419381299</v>
      </c>
      <c r="M5453" s="13">
        <v>8.7523568007352708</v>
      </c>
    </row>
    <row r="5454" spans="1:13" x14ac:dyDescent="0.35">
      <c r="A5454" s="13" t="s">
        <v>847</v>
      </c>
      <c r="B5454" s="13" t="s">
        <v>8471</v>
      </c>
      <c r="C5454" s="13" t="s">
        <v>11719</v>
      </c>
      <c r="D5454" s="13">
        <v>7.8260740866531702</v>
      </c>
      <c r="E5454" s="13">
        <v>8.0605548502761906</v>
      </c>
      <c r="F5454" s="13">
        <v>9.7132775999466006</v>
      </c>
      <c r="G5454" s="13">
        <v>9.73672485565851</v>
      </c>
      <c r="H5454" s="13">
        <v>9.66872864449868</v>
      </c>
      <c r="I5454" s="13">
        <v>9.3929235330468508</v>
      </c>
      <c r="J5454" s="13">
        <v>8.6405719995516304</v>
      </c>
      <c r="K5454" s="13">
        <v>10.8936395604658</v>
      </c>
      <c r="L5454" s="13">
        <v>11.281486504451401</v>
      </c>
      <c r="M5454" s="13">
        <v>7.3856436331528004</v>
      </c>
    </row>
    <row r="5455" spans="1:13" x14ac:dyDescent="0.35">
      <c r="A5455" s="13" t="s">
        <v>3016</v>
      </c>
      <c r="B5455" s="13" t="s">
        <v>8471</v>
      </c>
      <c r="C5455" s="13" t="s">
        <v>11719</v>
      </c>
      <c r="D5455" s="13">
        <v>7.4913725896103402</v>
      </c>
      <c r="E5455" s="13">
        <v>3.1411790529375998</v>
      </c>
      <c r="F5455" s="13">
        <v>7.10334759188527</v>
      </c>
      <c r="G5455" s="13">
        <v>7.5552177989898404</v>
      </c>
      <c r="H5455" s="13">
        <v>7.6076722232074596</v>
      </c>
      <c r="I5455" s="13">
        <v>7.3401817394461402</v>
      </c>
      <c r="J5455" s="13">
        <v>7.2411759941198897</v>
      </c>
      <c r="K5455" s="13">
        <v>3.2013919421338901</v>
      </c>
      <c r="L5455" s="13">
        <v>1.84974812716474</v>
      </c>
      <c r="M5455" s="13">
        <v>5.9675609332983797</v>
      </c>
    </row>
    <row r="5456" spans="1:13" x14ac:dyDescent="0.35">
      <c r="A5456" s="13" t="s">
        <v>3241</v>
      </c>
      <c r="B5456" s="13" t="s">
        <v>8471</v>
      </c>
      <c r="C5456" s="13" t="s">
        <v>11719</v>
      </c>
      <c r="D5456" s="13">
        <v>8.0750997392223791</v>
      </c>
      <c r="E5456" s="13">
        <v>9.5478941630617093</v>
      </c>
      <c r="F5456" s="13">
        <v>8.3756001395092099</v>
      </c>
      <c r="G5456" s="13">
        <v>8.5578923696156508</v>
      </c>
      <c r="H5456" s="13">
        <v>8.3684135153667505</v>
      </c>
      <c r="I5456" s="13">
        <v>8.5382347804168806</v>
      </c>
      <c r="J5456" s="13">
        <v>7.4713252936230203</v>
      </c>
      <c r="K5456" s="13">
        <v>4.7332440216351204</v>
      </c>
      <c r="L5456" s="13">
        <v>5.0498487033470303</v>
      </c>
      <c r="M5456" s="13">
        <v>5.79385872731405</v>
      </c>
    </row>
    <row r="5457" spans="1:13" x14ac:dyDescent="0.35">
      <c r="A5457" s="13" t="s">
        <v>3341</v>
      </c>
      <c r="B5457" s="13" t="s">
        <v>8471</v>
      </c>
      <c r="C5457" s="13" t="s">
        <v>11719</v>
      </c>
      <c r="D5457" s="13">
        <v>8.6880726909407393</v>
      </c>
      <c r="E5457" s="13">
        <v>8.8734360599864601</v>
      </c>
      <c r="F5457" s="13">
        <v>7.8320405979838501</v>
      </c>
      <c r="G5457" s="13">
        <v>8.7682738272917007</v>
      </c>
      <c r="H5457" s="13">
        <v>8.6367488104745203</v>
      </c>
      <c r="I5457" s="13">
        <v>8.7559330454262803</v>
      </c>
      <c r="J5457" s="13">
        <v>7.9449437587870904</v>
      </c>
      <c r="K5457" s="13">
        <v>7.3592630592996704</v>
      </c>
      <c r="L5457" s="13">
        <v>6.4603346483849</v>
      </c>
      <c r="M5457" s="13">
        <v>8.3347338306260692</v>
      </c>
    </row>
    <row r="5458" spans="1:13" x14ac:dyDescent="0.35">
      <c r="A5458" s="13" t="s">
        <v>5124</v>
      </c>
      <c r="B5458" s="13" t="s">
        <v>8471</v>
      </c>
      <c r="C5458" s="13" t="s">
        <v>11719</v>
      </c>
      <c r="D5458" s="13">
        <v>1.4252474162570301</v>
      </c>
      <c r="E5458" s="13">
        <v>2.40090156564685</v>
      </c>
      <c r="F5458" s="13">
        <v>6.3415692612077503</v>
      </c>
      <c r="G5458" s="13">
        <v>7.94203275448079</v>
      </c>
      <c r="H5458" s="13">
        <v>8.4730021645732396</v>
      </c>
      <c r="I5458" s="13">
        <v>9.6790352351776807</v>
      </c>
      <c r="J5458" s="13">
        <v>11.825085906114399</v>
      </c>
      <c r="K5458" s="13">
        <v>16.912271238817102</v>
      </c>
      <c r="L5458" s="13">
        <v>17.0595789776151</v>
      </c>
      <c r="M5458" s="13">
        <v>13.4980825755342</v>
      </c>
    </row>
    <row r="5459" spans="1:13" x14ac:dyDescent="0.35">
      <c r="A5459" s="13" t="s">
        <v>6928</v>
      </c>
      <c r="B5459" s="13" t="s">
        <v>8471</v>
      </c>
      <c r="C5459" s="13" t="s">
        <v>11719</v>
      </c>
      <c r="D5459" s="13">
        <v>7.0105977755454001</v>
      </c>
      <c r="E5459" s="13">
        <v>7.7360964316081304</v>
      </c>
      <c r="F5459" s="13">
        <v>7.4499698578775799</v>
      </c>
      <c r="G5459" s="13">
        <v>7.5603030373803897</v>
      </c>
      <c r="H5459" s="13">
        <v>7.0403564196630102</v>
      </c>
      <c r="I5459" s="13">
        <v>7.1976138759972503</v>
      </c>
      <c r="J5459" s="13">
        <v>6.2120313293332803</v>
      </c>
      <c r="K5459" s="13">
        <v>0</v>
      </c>
      <c r="L5459" s="13">
        <v>0</v>
      </c>
      <c r="M5459" s="13">
        <v>10.3883566826874</v>
      </c>
    </row>
    <row r="5460" spans="1:13" x14ac:dyDescent="0.35">
      <c r="A5460" s="13" t="s">
        <v>7236</v>
      </c>
      <c r="B5460" s="13" t="s">
        <v>11441</v>
      </c>
      <c r="C5460" s="13" t="s">
        <v>11719</v>
      </c>
      <c r="D5460" s="13">
        <v>9.8695538536785996</v>
      </c>
      <c r="E5460" s="13">
        <v>8.7324505913469306</v>
      </c>
      <c r="F5460" s="13">
        <v>10.278698239548801</v>
      </c>
      <c r="G5460" s="13">
        <v>10.486481534934899</v>
      </c>
      <c r="H5460" s="13">
        <v>10.095785411939</v>
      </c>
      <c r="I5460" s="13">
        <v>10.0157430655136</v>
      </c>
      <c r="J5460" s="13">
        <v>9.4439081474446294</v>
      </c>
      <c r="K5460" s="13">
        <v>13.3767357990256</v>
      </c>
      <c r="L5460" s="13">
        <v>14.0450769102594</v>
      </c>
      <c r="M5460" s="13">
        <v>7.3699975615215498</v>
      </c>
    </row>
    <row r="5461" spans="1:13" x14ac:dyDescent="0.35">
      <c r="A5461" s="13" t="s">
        <v>945</v>
      </c>
      <c r="B5461" s="13" t="s">
        <v>8519</v>
      </c>
      <c r="C5461" s="13" t="s">
        <v>11917</v>
      </c>
      <c r="D5461" s="13">
        <v>13.7300414302017</v>
      </c>
      <c r="E5461" s="13">
        <v>13.1325598069175</v>
      </c>
      <c r="F5461" s="13">
        <v>4.1812925800732801</v>
      </c>
      <c r="G5461" s="13">
        <v>4.7950935068951699</v>
      </c>
      <c r="H5461" s="13">
        <v>4.2331723661337701</v>
      </c>
      <c r="I5461" s="13">
        <v>5.1177374343754298</v>
      </c>
      <c r="J5461" s="13">
        <v>5.0205725851687699</v>
      </c>
      <c r="K5461" s="13">
        <v>1.4471414961781699</v>
      </c>
      <c r="L5461" s="13">
        <v>4.2159736394586496</v>
      </c>
      <c r="M5461" s="13">
        <v>15.985169610219399</v>
      </c>
    </row>
    <row r="5462" spans="1:13" x14ac:dyDescent="0.35">
      <c r="A5462" s="13" t="s">
        <v>840</v>
      </c>
      <c r="B5462" s="13" t="s">
        <v>8466</v>
      </c>
      <c r="C5462" s="13" t="s">
        <v>11719</v>
      </c>
      <c r="D5462" s="13">
        <v>9.7677757621030494</v>
      </c>
      <c r="E5462" s="13">
        <v>9.1800685290999304</v>
      </c>
      <c r="F5462" s="13">
        <v>10.545197365159501</v>
      </c>
      <c r="G5462" s="13">
        <v>10.355544258987999</v>
      </c>
      <c r="H5462" s="13">
        <v>10.1618661039477</v>
      </c>
      <c r="I5462" s="13">
        <v>10.1258670119648</v>
      </c>
      <c r="J5462" s="13">
        <v>10.0625298943175</v>
      </c>
      <c r="K5462" s="13">
        <v>6.5277918123952796</v>
      </c>
      <c r="L5462" s="13">
        <v>6.8084500842922404</v>
      </c>
      <c r="M5462" s="13">
        <v>6.6975396529696596</v>
      </c>
    </row>
    <row r="5463" spans="1:13" x14ac:dyDescent="0.35">
      <c r="A5463" s="13" t="s">
        <v>920</v>
      </c>
      <c r="B5463" s="13" t="s">
        <v>8504</v>
      </c>
      <c r="C5463" s="13" t="s">
        <v>11719</v>
      </c>
      <c r="D5463" s="13">
        <v>10.109282331362801</v>
      </c>
      <c r="E5463" s="13">
        <v>10.645102902494701</v>
      </c>
      <c r="F5463" s="13">
        <v>9.9405315166640698</v>
      </c>
      <c r="G5463" s="13">
        <v>9.8472894815302894</v>
      </c>
      <c r="H5463" s="13">
        <v>9.7380523814954394</v>
      </c>
      <c r="I5463" s="13">
        <v>9.9032308270379694</v>
      </c>
      <c r="J5463" s="13">
        <v>10.0183099297079</v>
      </c>
      <c r="K5463" s="13">
        <v>13.865498789262899</v>
      </c>
      <c r="L5463" s="13">
        <v>14.534482257069</v>
      </c>
      <c r="M5463" s="13">
        <v>11.0942525220478</v>
      </c>
    </row>
    <row r="5464" spans="1:13" x14ac:dyDescent="0.35">
      <c r="A5464" s="13" t="s">
        <v>535</v>
      </c>
      <c r="B5464" s="13" t="s">
        <v>8303</v>
      </c>
      <c r="C5464" s="13" t="s">
        <v>11838</v>
      </c>
      <c r="D5464" s="13">
        <v>13.1579276382225</v>
      </c>
      <c r="E5464" s="13">
        <v>14.824723803508</v>
      </c>
      <c r="F5464" s="13">
        <v>2.4234915308568801</v>
      </c>
      <c r="G5464" s="13">
        <v>3.75632912562086</v>
      </c>
      <c r="H5464" s="13">
        <v>2.50451377688877</v>
      </c>
      <c r="I5464" s="13">
        <v>3.6405955208968299</v>
      </c>
      <c r="J5464" s="13">
        <v>3.7253048243758702</v>
      </c>
      <c r="K5464" s="13">
        <v>1.7505494663518599</v>
      </c>
      <c r="L5464" s="13">
        <v>4.5537390582722397</v>
      </c>
      <c r="M5464" s="13">
        <v>3.9612964684533698</v>
      </c>
    </row>
    <row r="5465" spans="1:13" x14ac:dyDescent="0.35">
      <c r="A5465" s="13" t="s">
        <v>534</v>
      </c>
      <c r="B5465" s="13" t="s">
        <v>8302</v>
      </c>
      <c r="C5465" s="13" t="s">
        <v>11837</v>
      </c>
      <c r="D5465" s="13">
        <v>12.7662885271049</v>
      </c>
      <c r="E5465" s="13">
        <v>14.7464308216102</v>
      </c>
      <c r="F5465" s="13">
        <v>2.1761838140305798</v>
      </c>
      <c r="G5465" s="13">
        <v>3.4390793740033399</v>
      </c>
      <c r="H5465" s="13">
        <v>3.3740243957521501</v>
      </c>
      <c r="I5465" s="13">
        <v>2.2464600354401401</v>
      </c>
      <c r="J5465" s="13">
        <v>0.92188210654658198</v>
      </c>
      <c r="K5465" s="13">
        <v>4.91103417258104</v>
      </c>
      <c r="L5465" s="13">
        <v>6.81853218290291</v>
      </c>
      <c r="M5465" s="13">
        <v>9.65546774840967</v>
      </c>
    </row>
    <row r="5466" spans="1:13" x14ac:dyDescent="0.35">
      <c r="A5466" s="13" t="s">
        <v>5918</v>
      </c>
      <c r="B5466" s="13" t="s">
        <v>10866</v>
      </c>
      <c r="C5466" s="13" t="s">
        <v>12913</v>
      </c>
      <c r="D5466" s="13">
        <v>14.419543597828801</v>
      </c>
      <c r="E5466" s="13">
        <v>11.564658571346</v>
      </c>
      <c r="F5466" s="13">
        <v>7.3674408210145597</v>
      </c>
      <c r="G5466" s="13">
        <v>5.8320635065161603</v>
      </c>
      <c r="H5466" s="13">
        <v>5.9152074998119204</v>
      </c>
      <c r="I5466" s="13">
        <v>6.9878995145816303</v>
      </c>
      <c r="J5466" s="13">
        <v>6.5608619145781901</v>
      </c>
      <c r="K5466" s="13">
        <v>6.3505675539555702</v>
      </c>
      <c r="L5466" s="13">
        <v>10.2369095632487</v>
      </c>
      <c r="M5466" s="13">
        <v>16.136497577705899</v>
      </c>
    </row>
    <row r="5467" spans="1:13" x14ac:dyDescent="0.35">
      <c r="A5467" s="13" t="s">
        <v>3446</v>
      </c>
      <c r="B5467" s="13" t="s">
        <v>9741</v>
      </c>
      <c r="C5467" s="13" t="s">
        <v>12442</v>
      </c>
      <c r="D5467" s="13">
        <v>13.832364101086601</v>
      </c>
      <c r="E5467" s="13">
        <v>13.9716805525207</v>
      </c>
      <c r="F5467" s="13">
        <v>6.1006495860763197</v>
      </c>
      <c r="G5467" s="13">
        <v>4.4623494662392602</v>
      </c>
      <c r="H5467" s="13">
        <v>3.8188872778452301</v>
      </c>
      <c r="I5467" s="13">
        <v>4.6943790578835403</v>
      </c>
      <c r="J5467" s="13">
        <v>4.8778955641221904</v>
      </c>
      <c r="K5467" s="13">
        <v>7.8935341842747704</v>
      </c>
      <c r="L5467" s="13">
        <v>7.9846751025543998</v>
      </c>
      <c r="M5467" s="13">
        <v>17.853922815471002</v>
      </c>
    </row>
    <row r="5468" spans="1:13" x14ac:dyDescent="0.35">
      <c r="A5468" s="13" t="s">
        <v>305</v>
      </c>
      <c r="B5468" s="13" t="s">
        <v>8162</v>
      </c>
      <c r="C5468" s="13" t="s">
        <v>11784</v>
      </c>
      <c r="D5468" s="13">
        <v>13.7735190248927</v>
      </c>
      <c r="E5468" s="13">
        <v>14.6237472876191</v>
      </c>
      <c r="F5468" s="13">
        <v>6.9101743934353799</v>
      </c>
      <c r="G5468" s="13">
        <v>6.2981864385170896</v>
      </c>
      <c r="H5468" s="13">
        <v>5.5671859489397102</v>
      </c>
      <c r="I5468" s="13">
        <v>5.7304452354290403</v>
      </c>
      <c r="J5468" s="13">
        <v>5.2039043707516104</v>
      </c>
      <c r="K5468" s="13">
        <v>7.5266359189085099</v>
      </c>
      <c r="L5468" s="13">
        <v>10.4788500048034</v>
      </c>
      <c r="M5468" s="13">
        <v>16.503648117413601</v>
      </c>
    </row>
    <row r="5469" spans="1:13" x14ac:dyDescent="0.35">
      <c r="A5469" s="13" t="s">
        <v>4607</v>
      </c>
      <c r="B5469" s="13" t="s">
        <v>10301</v>
      </c>
      <c r="C5469" s="13" t="s">
        <v>12673</v>
      </c>
      <c r="D5469" s="13">
        <v>10.1167684725442</v>
      </c>
      <c r="E5469" s="13">
        <v>13.3471446324494</v>
      </c>
      <c r="F5469" s="13">
        <v>13.087377112568401</v>
      </c>
      <c r="G5469" s="13">
        <v>13.655884658466301</v>
      </c>
      <c r="H5469" s="13">
        <v>14.369247142799299</v>
      </c>
      <c r="I5469" s="13">
        <v>13.713278438624</v>
      </c>
      <c r="J5469" s="13">
        <v>12.7987860633772</v>
      </c>
      <c r="K5469" s="13">
        <v>3.4787820402753198</v>
      </c>
      <c r="L5469" s="13">
        <v>4.9291422198463604</v>
      </c>
      <c r="M5469" s="13">
        <v>9.7694732170408596</v>
      </c>
    </row>
    <row r="5470" spans="1:13" x14ac:dyDescent="0.35">
      <c r="A5470" s="13" t="s">
        <v>4063</v>
      </c>
      <c r="B5470" s="13" t="s">
        <v>10039</v>
      </c>
      <c r="C5470" s="13" t="s">
        <v>12559</v>
      </c>
      <c r="D5470" s="13">
        <v>9.1169678021306702</v>
      </c>
      <c r="E5470" s="13">
        <v>15.333613650858901</v>
      </c>
      <c r="F5470" s="13">
        <v>3.0034566483807699</v>
      </c>
      <c r="G5470" s="13">
        <v>3.8878354745607901</v>
      </c>
      <c r="H5470" s="13">
        <v>3.44980507099159</v>
      </c>
      <c r="I5470" s="13">
        <v>5.2408030103248402</v>
      </c>
      <c r="J5470" s="13">
        <v>3.7654014153580002</v>
      </c>
      <c r="K5470" s="13">
        <v>6.6351509261313799</v>
      </c>
      <c r="L5470" s="13">
        <v>10.0256969472248</v>
      </c>
      <c r="M5470" s="13">
        <v>13.895147677046101</v>
      </c>
    </row>
    <row r="5471" spans="1:13" x14ac:dyDescent="0.35">
      <c r="A5471" s="13" t="s">
        <v>5788</v>
      </c>
      <c r="B5471" s="13" t="s">
        <v>10797</v>
      </c>
      <c r="C5471" s="13" t="s">
        <v>12878</v>
      </c>
      <c r="D5471" s="13">
        <v>10.593832245372001</v>
      </c>
      <c r="E5471" s="13">
        <v>10.6338701554665</v>
      </c>
      <c r="F5471" s="13">
        <v>4.4249705067177896</v>
      </c>
      <c r="G5471" s="13">
        <v>3.7823501963084798</v>
      </c>
      <c r="H5471" s="13">
        <v>3.9016459341582101</v>
      </c>
      <c r="I5471" s="13">
        <v>5.0509975512306999</v>
      </c>
      <c r="J5471" s="13">
        <v>3.74949625518911</v>
      </c>
      <c r="K5471" s="13">
        <v>6.5263449808723202</v>
      </c>
      <c r="L5471" s="13">
        <v>6.7189489199147996</v>
      </c>
      <c r="M5471" s="13">
        <v>13.2488562340946</v>
      </c>
    </row>
    <row r="5472" spans="1:13" x14ac:dyDescent="0.35">
      <c r="A5472" s="13" t="s">
        <v>5</v>
      </c>
      <c r="B5472" s="13" t="s">
        <v>8001</v>
      </c>
      <c r="C5472" s="13" t="s">
        <v>11722</v>
      </c>
      <c r="D5472" s="13">
        <v>11.388696960523699</v>
      </c>
      <c r="E5472" s="13">
        <v>16.199703910905001</v>
      </c>
      <c r="F5472" s="13">
        <v>14.5260169916744</v>
      </c>
      <c r="G5472" s="13">
        <v>15.1901465903766</v>
      </c>
      <c r="H5472" s="13">
        <v>15.243408990678301</v>
      </c>
      <c r="I5472" s="13">
        <v>13.1702509637165</v>
      </c>
      <c r="J5472" s="13">
        <v>13.6668686720661</v>
      </c>
      <c r="K5472" s="13">
        <v>10.899628100209201</v>
      </c>
      <c r="L5472" s="13">
        <v>11.414386977305</v>
      </c>
      <c r="M5472" s="13">
        <v>9.9372857187048709</v>
      </c>
    </row>
    <row r="5473" spans="1:13" x14ac:dyDescent="0.35">
      <c r="A5473" s="13" t="s">
        <v>4</v>
      </c>
      <c r="B5473" s="13" t="s">
        <v>8000</v>
      </c>
      <c r="C5473" s="13" t="s">
        <v>11721</v>
      </c>
      <c r="D5473" s="13">
        <v>9.6144909094791107</v>
      </c>
      <c r="E5473" s="13">
        <v>13.269113702723001</v>
      </c>
      <c r="F5473" s="13">
        <v>12.742529028557801</v>
      </c>
      <c r="G5473" s="13">
        <v>12.8592001281772</v>
      </c>
      <c r="H5473" s="13">
        <v>12.8089740736933</v>
      </c>
      <c r="I5473" s="13">
        <v>12.742129108897</v>
      </c>
      <c r="J5473" s="13">
        <v>11.211131774282499</v>
      </c>
      <c r="K5473" s="13">
        <v>3.0285398042751699</v>
      </c>
      <c r="L5473" s="13">
        <v>5.2627317330848404</v>
      </c>
      <c r="M5473" s="13">
        <v>10.9004038893446</v>
      </c>
    </row>
    <row r="5474" spans="1:13" x14ac:dyDescent="0.35">
      <c r="A5474" s="13" t="s">
        <v>3</v>
      </c>
      <c r="B5474" s="13" t="s">
        <v>7999</v>
      </c>
      <c r="C5474" s="13" t="s">
        <v>11720</v>
      </c>
      <c r="D5474" s="13">
        <v>8.4556648648195303</v>
      </c>
      <c r="E5474" s="13">
        <v>11.327824536463901</v>
      </c>
      <c r="F5474" s="13">
        <v>4.1369183110220504</v>
      </c>
      <c r="G5474" s="13">
        <v>5.4323672505087801</v>
      </c>
      <c r="H5474" s="13">
        <v>5.3443734731489103</v>
      </c>
      <c r="I5474" s="13">
        <v>4.7959470039005998</v>
      </c>
      <c r="J5474" s="13">
        <v>4.1637057981925398</v>
      </c>
      <c r="K5474" s="13">
        <v>1.8079906835126001</v>
      </c>
      <c r="L5474" s="13">
        <v>5.3262476414465096</v>
      </c>
      <c r="M5474" s="13">
        <v>10.524175931505299</v>
      </c>
    </row>
    <row r="5475" spans="1:13" x14ac:dyDescent="0.35">
      <c r="A5475" s="13" t="s">
        <v>6101</v>
      </c>
      <c r="B5475" s="13" t="s">
        <v>10957</v>
      </c>
      <c r="C5475" s="13" t="s">
        <v>12953</v>
      </c>
      <c r="D5475" s="13">
        <v>11.783318761087299</v>
      </c>
      <c r="E5475" s="13">
        <v>11.7999609507157</v>
      </c>
      <c r="F5475" s="13">
        <v>9.5224627069478007</v>
      </c>
      <c r="G5475" s="13">
        <v>10.0005506048619</v>
      </c>
      <c r="H5475" s="13">
        <v>9.6214390719958391</v>
      </c>
      <c r="I5475" s="13">
        <v>9.6296799336189896</v>
      </c>
      <c r="J5475" s="13">
        <v>8.5636382812915794</v>
      </c>
      <c r="K5475" s="13">
        <v>6.5971088658275203</v>
      </c>
      <c r="L5475" s="13">
        <v>7.7829531642508796</v>
      </c>
      <c r="M5475" s="13">
        <v>10.2124750608076</v>
      </c>
    </row>
    <row r="5476" spans="1:13" x14ac:dyDescent="0.35">
      <c r="A5476" s="13" t="s">
        <v>64</v>
      </c>
      <c r="B5476" s="13" t="s">
        <v>8034</v>
      </c>
      <c r="C5476" s="13" t="s">
        <v>11736</v>
      </c>
      <c r="D5476" s="13">
        <v>14.146595706159101</v>
      </c>
      <c r="E5476" s="13">
        <v>13.129860272690699</v>
      </c>
      <c r="F5476" s="13">
        <v>3.1293235993958999</v>
      </c>
      <c r="G5476" s="13">
        <v>3.8062232373368698</v>
      </c>
      <c r="H5476" s="13">
        <v>1.4495333305534299</v>
      </c>
      <c r="I5476" s="13">
        <v>0.84156869278886004</v>
      </c>
      <c r="J5476" s="13">
        <v>1.9100820433074299</v>
      </c>
      <c r="K5476" s="13">
        <v>1.6942117397332299</v>
      </c>
      <c r="L5476" s="13">
        <v>3.2717465909536001</v>
      </c>
      <c r="M5476" s="13">
        <v>15.616823178452</v>
      </c>
    </row>
    <row r="5477" spans="1:13" x14ac:dyDescent="0.35">
      <c r="A5477" s="13" t="s">
        <v>5457</v>
      </c>
      <c r="B5477" s="13" t="s">
        <v>10650</v>
      </c>
      <c r="C5477" s="13" t="s">
        <v>12825</v>
      </c>
      <c r="D5477" s="13">
        <v>12.1008051942968</v>
      </c>
      <c r="E5477" s="13">
        <v>10.8683902500443</v>
      </c>
      <c r="F5477" s="13">
        <v>2.7072556991987899</v>
      </c>
      <c r="G5477" s="13">
        <v>3.4009314579012799</v>
      </c>
      <c r="H5477" s="13">
        <v>2.9695284061207401</v>
      </c>
      <c r="I5477" s="13">
        <v>2.3419550885409199</v>
      </c>
      <c r="J5477" s="13">
        <v>2.2858568139707098</v>
      </c>
      <c r="K5477" s="13">
        <v>1.24674044791931</v>
      </c>
      <c r="L5477" s="13">
        <v>2.3895323175573902</v>
      </c>
      <c r="M5477" s="13">
        <v>4.7356526651211697</v>
      </c>
    </row>
    <row r="5478" spans="1:13" x14ac:dyDescent="0.35">
      <c r="A5478" s="13" t="s">
        <v>2418</v>
      </c>
      <c r="B5478" s="13" t="s">
        <v>9247</v>
      </c>
      <c r="C5478" s="13" t="s">
        <v>12221</v>
      </c>
      <c r="D5478" s="13">
        <v>8.8296560725381692</v>
      </c>
      <c r="E5478" s="13">
        <v>12.2970288046241</v>
      </c>
      <c r="F5478" s="13">
        <v>13.7243818991835</v>
      </c>
      <c r="G5478" s="13">
        <v>13.6552242955264</v>
      </c>
      <c r="H5478" s="13">
        <v>13.370424324924301</v>
      </c>
      <c r="I5478" s="13">
        <v>13.427794331307</v>
      </c>
      <c r="J5478" s="13">
        <v>12.3884421848046</v>
      </c>
      <c r="K5478" s="13">
        <v>2.5023743469509898</v>
      </c>
      <c r="L5478" s="13">
        <v>5.48732356388419</v>
      </c>
      <c r="M5478" s="13">
        <v>3.5723706310084302</v>
      </c>
    </row>
    <row r="5479" spans="1:13" x14ac:dyDescent="0.35">
      <c r="A5479" s="13" t="s">
        <v>1509</v>
      </c>
      <c r="B5479" s="13" t="s">
        <v>8797</v>
      </c>
      <c r="C5479" s="13" t="s">
        <v>12025</v>
      </c>
      <c r="D5479" s="13">
        <v>2.8001128303227398</v>
      </c>
      <c r="E5479" s="13">
        <v>2.7788483330299001</v>
      </c>
      <c r="F5479" s="13">
        <v>10.082648947472901</v>
      </c>
      <c r="G5479" s="13">
        <v>10.2841267447749</v>
      </c>
      <c r="H5479" s="13">
        <v>10.5513806097404</v>
      </c>
      <c r="I5479" s="13">
        <v>10.710541261183399</v>
      </c>
      <c r="J5479" s="13">
        <v>11.289403079496299</v>
      </c>
      <c r="K5479" s="13">
        <v>8.8710306106286403</v>
      </c>
      <c r="L5479" s="13">
        <v>9.4538409943239792</v>
      </c>
      <c r="M5479" s="13">
        <v>3.21543550987646</v>
      </c>
    </row>
    <row r="5480" spans="1:13" x14ac:dyDescent="0.35">
      <c r="A5480" s="13" t="s">
        <v>7374</v>
      </c>
      <c r="B5480" s="13" t="s">
        <v>11505</v>
      </c>
      <c r="C5480" s="13" t="s">
        <v>13215</v>
      </c>
      <c r="D5480" s="13">
        <v>14.5076806156014</v>
      </c>
      <c r="E5480" s="13">
        <v>14.063866978034801</v>
      </c>
      <c r="F5480" s="13">
        <v>8.3732225623535594</v>
      </c>
      <c r="G5480" s="13">
        <v>9.1808754056117596</v>
      </c>
      <c r="H5480" s="13">
        <v>9.2173518636492595</v>
      </c>
      <c r="I5480" s="13">
        <v>8.8618328677900795</v>
      </c>
      <c r="J5480" s="13">
        <v>8.1733459766756305</v>
      </c>
      <c r="K5480" s="13">
        <v>5.2827381087446303</v>
      </c>
      <c r="L5480" s="13">
        <v>5.3469343371951998</v>
      </c>
      <c r="M5480" s="13">
        <v>14.3730723619044</v>
      </c>
    </row>
    <row r="5481" spans="1:13" x14ac:dyDescent="0.35">
      <c r="A5481" s="13" t="s">
        <v>499</v>
      </c>
      <c r="B5481" s="13" t="s">
        <v>8281</v>
      </c>
      <c r="C5481" s="13" t="s">
        <v>11832</v>
      </c>
      <c r="D5481" s="13">
        <v>13.6357528358597</v>
      </c>
      <c r="E5481" s="13">
        <v>13.095160205889901</v>
      </c>
      <c r="F5481" s="13">
        <v>4.8715356224869701</v>
      </c>
      <c r="G5481" s="13">
        <v>4.5393489370873796</v>
      </c>
      <c r="H5481" s="13">
        <v>5.2680113879413897</v>
      </c>
      <c r="I5481" s="13">
        <v>4.0754295438903698</v>
      </c>
      <c r="J5481" s="13">
        <v>3.4482385374577702</v>
      </c>
      <c r="K5481" s="13">
        <v>5.5652672164330701</v>
      </c>
      <c r="L5481" s="13">
        <v>5.9279821343779897</v>
      </c>
      <c r="M5481" s="13">
        <v>13.9981610828155</v>
      </c>
    </row>
    <row r="5482" spans="1:13" x14ac:dyDescent="0.35">
      <c r="A5482" s="13" t="s">
        <v>5184</v>
      </c>
      <c r="B5482" s="13" t="s">
        <v>10548</v>
      </c>
      <c r="C5482" s="13" t="s">
        <v>12786</v>
      </c>
      <c r="D5482" s="13">
        <v>14.363504624113601</v>
      </c>
      <c r="E5482" s="13">
        <v>13.701526136486301</v>
      </c>
      <c r="F5482" s="13">
        <v>4.6561074230286801</v>
      </c>
      <c r="G5482" s="13">
        <v>3.6660502832459598</v>
      </c>
      <c r="H5482" s="13">
        <v>3.4618334601841401</v>
      </c>
      <c r="I5482" s="13">
        <v>2.0908332825585001</v>
      </c>
      <c r="J5482" s="13">
        <v>2.1225716530088401</v>
      </c>
      <c r="K5482" s="13">
        <v>7.8195276677521797</v>
      </c>
      <c r="L5482" s="13">
        <v>9.0029194545980804</v>
      </c>
      <c r="M5482" s="13">
        <v>15.2532282663798</v>
      </c>
    </row>
    <row r="5483" spans="1:13" x14ac:dyDescent="0.35">
      <c r="A5483" s="13" t="s">
        <v>1234</v>
      </c>
      <c r="B5483" s="13" t="s">
        <v>8661</v>
      </c>
      <c r="C5483" s="13" t="s">
        <v>11980</v>
      </c>
      <c r="D5483" s="13">
        <v>13.290913924530599</v>
      </c>
      <c r="E5483" s="13">
        <v>12.5271795883379</v>
      </c>
      <c r="F5483" s="13">
        <v>2.5015001915283199</v>
      </c>
      <c r="G5483" s="13">
        <v>3.0654285454258501</v>
      </c>
      <c r="H5483" s="13">
        <v>1.52577886569666</v>
      </c>
      <c r="I5483" s="13">
        <v>0.20922742432007699</v>
      </c>
      <c r="J5483" s="13">
        <v>0.37650722109957802</v>
      </c>
      <c r="K5483" s="13">
        <v>9.7012086740638708</v>
      </c>
      <c r="L5483" s="13">
        <v>10.2781532576624</v>
      </c>
      <c r="M5483" s="13">
        <v>14.903011346203</v>
      </c>
    </row>
    <row r="5484" spans="1:13" x14ac:dyDescent="0.35">
      <c r="A5484" s="13" t="s">
        <v>4174</v>
      </c>
      <c r="B5484" s="13" t="s">
        <v>10103</v>
      </c>
      <c r="C5484" s="13" t="s">
        <v>12585</v>
      </c>
      <c r="D5484" s="13">
        <v>11.728714817354</v>
      </c>
      <c r="E5484" s="13">
        <v>11.7179977842498</v>
      </c>
      <c r="F5484" s="13">
        <v>8.4374843344741297</v>
      </c>
      <c r="G5484" s="13">
        <v>8.0924464145733594</v>
      </c>
      <c r="H5484" s="13">
        <v>8.2125249220736602</v>
      </c>
      <c r="I5484" s="13">
        <v>8.5451723859178799</v>
      </c>
      <c r="J5484" s="13">
        <v>9.3052678304011902</v>
      </c>
      <c r="K5484" s="13">
        <v>11.2203712399187</v>
      </c>
      <c r="L5484" s="13">
        <v>11.4049692456984</v>
      </c>
      <c r="M5484" s="13">
        <v>14.0642033356153</v>
      </c>
    </row>
    <row r="5485" spans="1:13" x14ac:dyDescent="0.35">
      <c r="A5485" s="13" t="s">
        <v>3083</v>
      </c>
      <c r="B5485" s="13" t="s">
        <v>9574</v>
      </c>
      <c r="C5485" s="13" t="s">
        <v>12364</v>
      </c>
      <c r="D5485" s="13">
        <v>12.3973836717357</v>
      </c>
      <c r="E5485" s="13">
        <v>12.3099860743598</v>
      </c>
      <c r="F5485" s="13">
        <v>1.16449310259033</v>
      </c>
      <c r="G5485" s="13">
        <v>1.6566849893423301</v>
      </c>
      <c r="H5485" s="13">
        <v>1.7703507923750299</v>
      </c>
      <c r="I5485" s="13">
        <v>2.0873961049915599</v>
      </c>
      <c r="J5485" s="13">
        <v>2.3077447575956098</v>
      </c>
      <c r="K5485" s="13">
        <v>6.3107632453337201</v>
      </c>
      <c r="L5485" s="13">
        <v>6.5516866325860201</v>
      </c>
      <c r="M5485" s="13">
        <v>13.182930352257101</v>
      </c>
    </row>
    <row r="5486" spans="1:13" x14ac:dyDescent="0.35">
      <c r="A5486" s="13" t="s">
        <v>3082</v>
      </c>
      <c r="B5486" s="13" t="s">
        <v>9573</v>
      </c>
      <c r="C5486" s="13" t="s">
        <v>12363</v>
      </c>
      <c r="D5486" s="13">
        <v>9.3702541278003793</v>
      </c>
      <c r="E5486" s="13">
        <v>11.4327096262731</v>
      </c>
      <c r="F5486" s="13">
        <v>8.7515252258955396</v>
      </c>
      <c r="G5486" s="13">
        <v>9.7495986658771603</v>
      </c>
      <c r="H5486" s="13">
        <v>9.7920798844022592</v>
      </c>
      <c r="I5486" s="13">
        <v>9.3938169010304193</v>
      </c>
      <c r="J5486" s="13">
        <v>8.0738745421392295</v>
      </c>
      <c r="K5486" s="13">
        <v>2.81409493355592</v>
      </c>
      <c r="L5486" s="13">
        <v>2.8453321547602499</v>
      </c>
      <c r="M5486" s="13">
        <v>8.5248470468037105</v>
      </c>
    </row>
    <row r="5487" spans="1:13" x14ac:dyDescent="0.35">
      <c r="A5487" s="13" t="s">
        <v>3681</v>
      </c>
      <c r="B5487" s="13" t="s">
        <v>9853</v>
      </c>
      <c r="C5487" s="13" t="s">
        <v>11719</v>
      </c>
      <c r="D5487" s="13">
        <v>7.9634905712992197</v>
      </c>
      <c r="E5487" s="13">
        <v>8.6491092767280708</v>
      </c>
      <c r="F5487" s="13">
        <v>13.768324088303901</v>
      </c>
      <c r="G5487" s="13">
        <v>14.084214880330601</v>
      </c>
      <c r="H5487" s="13">
        <v>15.034145925492499</v>
      </c>
      <c r="I5487" s="13">
        <v>14.6064672493996</v>
      </c>
      <c r="J5487" s="13">
        <v>16.220430310434701</v>
      </c>
      <c r="K5487" s="13">
        <v>11.3992148843097</v>
      </c>
      <c r="L5487" s="13">
        <v>11.2435566035224</v>
      </c>
      <c r="M5487" s="13">
        <v>6.6800641013154802</v>
      </c>
    </row>
    <row r="5488" spans="1:13" x14ac:dyDescent="0.35">
      <c r="A5488" s="13" t="s">
        <v>5137</v>
      </c>
      <c r="B5488" s="13" t="s">
        <v>9853</v>
      </c>
      <c r="C5488" s="13" t="s">
        <v>11719</v>
      </c>
      <c r="D5488" s="13">
        <v>2.9647511513478899</v>
      </c>
      <c r="E5488" s="13">
        <v>1.1377687049666401</v>
      </c>
      <c r="F5488" s="13">
        <v>7.37899319071769</v>
      </c>
      <c r="G5488" s="13">
        <v>7.9270747759791096</v>
      </c>
      <c r="H5488" s="13">
        <v>8.2916075518096193</v>
      </c>
      <c r="I5488" s="13">
        <v>7.3785993705455502</v>
      </c>
      <c r="J5488" s="13">
        <v>6.8813278986387303</v>
      </c>
      <c r="K5488" s="13">
        <v>4.5998081638391604</v>
      </c>
      <c r="L5488" s="13">
        <v>4.2734438962327896</v>
      </c>
      <c r="M5488" s="13">
        <v>3.1996222190113799</v>
      </c>
    </row>
    <row r="5489" spans="1:13" x14ac:dyDescent="0.35">
      <c r="A5489" s="13" t="s">
        <v>3011</v>
      </c>
      <c r="B5489" s="13" t="s">
        <v>9540</v>
      </c>
      <c r="C5489" s="13" t="s">
        <v>11719</v>
      </c>
      <c r="D5489" s="13">
        <v>6.4159925963430799</v>
      </c>
      <c r="E5489" s="13">
        <v>10.533656201628901</v>
      </c>
      <c r="F5489" s="13">
        <v>9.34149449243254</v>
      </c>
      <c r="G5489" s="13">
        <v>10.033253492169001</v>
      </c>
      <c r="H5489" s="13">
        <v>10.3725042159745</v>
      </c>
      <c r="I5489" s="13">
        <v>9.8535730916725903</v>
      </c>
      <c r="J5489" s="13">
        <v>9.0090936717371708</v>
      </c>
      <c r="K5489" s="13">
        <v>0</v>
      </c>
      <c r="L5489" s="13">
        <v>0</v>
      </c>
      <c r="M5489" s="13">
        <v>4.0383839465243696</v>
      </c>
    </row>
    <row r="5490" spans="1:13" x14ac:dyDescent="0.35">
      <c r="A5490" s="13" t="s">
        <v>5625</v>
      </c>
      <c r="B5490" s="13" t="s">
        <v>9540</v>
      </c>
      <c r="C5490" s="13" t="s">
        <v>11719</v>
      </c>
      <c r="D5490" s="13">
        <v>9.2012301926658093</v>
      </c>
      <c r="E5490" s="13">
        <v>10.946560170047</v>
      </c>
      <c r="F5490" s="13">
        <v>7.9270069352636501</v>
      </c>
      <c r="G5490" s="13">
        <v>8.7541166650985804</v>
      </c>
      <c r="H5490" s="13">
        <v>8.8320218434980493</v>
      </c>
      <c r="I5490" s="13">
        <v>8.6257406823887006</v>
      </c>
      <c r="J5490" s="13">
        <v>7.5025015834827196</v>
      </c>
      <c r="K5490" s="13">
        <v>3.90524790444492</v>
      </c>
      <c r="L5490" s="13">
        <v>2.8260983814647802</v>
      </c>
      <c r="M5490" s="13">
        <v>4.2071515990739003</v>
      </c>
    </row>
    <row r="5491" spans="1:13" x14ac:dyDescent="0.35">
      <c r="A5491" s="13" t="s">
        <v>5566</v>
      </c>
      <c r="B5491" s="13" t="s">
        <v>10697</v>
      </c>
      <c r="C5491" s="13" t="s">
        <v>11719</v>
      </c>
      <c r="D5491" s="13">
        <v>9.8814740462768</v>
      </c>
      <c r="E5491" s="13">
        <v>9.2319475309646393</v>
      </c>
      <c r="F5491" s="13">
        <v>8.8078382928088796</v>
      </c>
      <c r="G5491" s="13">
        <v>8.7570910663351995</v>
      </c>
      <c r="H5491" s="13">
        <v>9.2271877083065892</v>
      </c>
      <c r="I5491" s="13">
        <v>9.2516844016037005</v>
      </c>
      <c r="J5491" s="13">
        <v>10.1388247161658</v>
      </c>
      <c r="K5491" s="13">
        <v>5.1570599869263303</v>
      </c>
      <c r="L5491" s="13">
        <v>5.2515429677333101</v>
      </c>
      <c r="M5491" s="13">
        <v>9.1592006856830697</v>
      </c>
    </row>
    <row r="5492" spans="1:13" x14ac:dyDescent="0.35">
      <c r="A5492" s="13" t="s">
        <v>7490</v>
      </c>
      <c r="B5492" s="13" t="s">
        <v>11553</v>
      </c>
      <c r="C5492" s="13" t="s">
        <v>11719</v>
      </c>
      <c r="D5492" s="13">
        <v>9.8304114977561898</v>
      </c>
      <c r="E5492" s="13">
        <v>10.0947257133184</v>
      </c>
      <c r="F5492" s="13">
        <v>10.2530623400697</v>
      </c>
      <c r="G5492" s="13">
        <v>10.1712860970023</v>
      </c>
      <c r="H5492" s="13">
        <v>9.7271945825149402</v>
      </c>
      <c r="I5492" s="13">
        <v>10.283183120330699</v>
      </c>
      <c r="J5492" s="13">
        <v>10.207744151845001</v>
      </c>
      <c r="K5492" s="13">
        <v>11.797369158037601</v>
      </c>
      <c r="L5492" s="13">
        <v>12.3423992681352</v>
      </c>
      <c r="M5492" s="13">
        <v>11.8973642543538</v>
      </c>
    </row>
    <row r="5493" spans="1:13" x14ac:dyDescent="0.35">
      <c r="A5493" s="13" t="s">
        <v>4309</v>
      </c>
      <c r="B5493" s="13" t="s">
        <v>10170</v>
      </c>
      <c r="C5493" s="13" t="s">
        <v>12614</v>
      </c>
      <c r="D5493" s="13">
        <v>11.930182705772699</v>
      </c>
      <c r="E5493" s="13">
        <v>9.1816264085432806</v>
      </c>
      <c r="F5493" s="13">
        <v>9.2490961016156206</v>
      </c>
      <c r="G5493" s="13">
        <v>10.2760020402108</v>
      </c>
      <c r="H5493" s="13">
        <v>10.5692244131825</v>
      </c>
      <c r="I5493" s="13">
        <v>9.8916135021780995</v>
      </c>
      <c r="J5493" s="13">
        <v>9.9328641438785592</v>
      </c>
      <c r="K5493" s="13">
        <v>6.5657170873207296</v>
      </c>
      <c r="L5493" s="13">
        <v>8.6500776651110893</v>
      </c>
      <c r="M5493" s="13">
        <v>11.817741400360401</v>
      </c>
    </row>
    <row r="5494" spans="1:13" x14ac:dyDescent="0.35">
      <c r="A5494" s="13" t="s">
        <v>5610</v>
      </c>
      <c r="B5494" s="13" t="s">
        <v>10719</v>
      </c>
      <c r="C5494" s="13" t="s">
        <v>12851</v>
      </c>
      <c r="D5494" s="13">
        <v>11.524695366465</v>
      </c>
      <c r="E5494" s="13">
        <v>9.9214421944555404</v>
      </c>
      <c r="F5494" s="13">
        <v>9.2283881956800204</v>
      </c>
      <c r="G5494" s="13">
        <v>9.8214493100204301</v>
      </c>
      <c r="H5494" s="13">
        <v>9.9341068172529994</v>
      </c>
      <c r="I5494" s="13">
        <v>9.4152143580058194</v>
      </c>
      <c r="J5494" s="13">
        <v>8.5774998092167198</v>
      </c>
      <c r="K5494" s="13">
        <v>2.3704361143866199</v>
      </c>
      <c r="L5494" s="13">
        <v>6.9903864157192697</v>
      </c>
      <c r="M5494" s="13">
        <v>8.0808758447235896</v>
      </c>
    </row>
    <row r="5495" spans="1:13" x14ac:dyDescent="0.35">
      <c r="A5495" s="13" t="s">
        <v>1946</v>
      </c>
      <c r="B5495" s="13" t="s">
        <v>9012</v>
      </c>
      <c r="C5495" s="13" t="s">
        <v>12117</v>
      </c>
      <c r="D5495" s="13">
        <v>11.4668337592922</v>
      </c>
      <c r="E5495" s="13">
        <v>10.8821938352517</v>
      </c>
      <c r="F5495" s="13">
        <v>9.7308445544528794</v>
      </c>
      <c r="G5495" s="13">
        <v>9.5679446123988505</v>
      </c>
      <c r="H5495" s="13">
        <v>9.4477377313030395</v>
      </c>
      <c r="I5495" s="13">
        <v>9.7638307274654501</v>
      </c>
      <c r="J5495" s="13">
        <v>10.5776939059244</v>
      </c>
      <c r="K5495" s="13">
        <v>14.253607594399901</v>
      </c>
      <c r="L5495" s="13">
        <v>14.8320481775354</v>
      </c>
      <c r="M5495" s="13">
        <v>8.3823498013235493</v>
      </c>
    </row>
    <row r="5496" spans="1:13" x14ac:dyDescent="0.35">
      <c r="A5496" s="13" t="s">
        <v>3115</v>
      </c>
      <c r="B5496" s="13" t="s">
        <v>9587</v>
      </c>
      <c r="C5496" s="13" t="s">
        <v>11719</v>
      </c>
      <c r="D5496" s="13">
        <v>9.3265877588492092</v>
      </c>
      <c r="E5496" s="13">
        <v>8.7180989645447902</v>
      </c>
      <c r="F5496" s="13">
        <v>9.6655116926896607</v>
      </c>
      <c r="G5496" s="13">
        <v>9.3800419939367892</v>
      </c>
      <c r="H5496" s="13">
        <v>9.2849237562845097</v>
      </c>
      <c r="I5496" s="13">
        <v>9.1676052147006004</v>
      </c>
      <c r="J5496" s="13">
        <v>9.2912600005618504</v>
      </c>
      <c r="K5496" s="13">
        <v>8.2221641768541307</v>
      </c>
      <c r="L5496" s="13">
        <v>7.7377832708554601</v>
      </c>
      <c r="M5496" s="13">
        <v>9.46602330566067</v>
      </c>
    </row>
    <row r="5497" spans="1:13" x14ac:dyDescent="0.35">
      <c r="A5497" s="13" t="s">
        <v>3736</v>
      </c>
      <c r="B5497" s="13" t="s">
        <v>9587</v>
      </c>
      <c r="C5497" s="13" t="s">
        <v>11719</v>
      </c>
      <c r="D5497" s="13">
        <v>11.4042057793163</v>
      </c>
      <c r="E5497" s="13">
        <v>10.500228840427001</v>
      </c>
      <c r="F5497" s="13">
        <v>10.5136707357972</v>
      </c>
      <c r="G5497" s="13">
        <v>10.777126823968899</v>
      </c>
      <c r="H5497" s="13">
        <v>10.819794470245</v>
      </c>
      <c r="I5497" s="13">
        <v>10.5092594974309</v>
      </c>
      <c r="J5497" s="13">
        <v>10.3890286507265</v>
      </c>
      <c r="K5497" s="13">
        <v>4.3766774576363696</v>
      </c>
      <c r="L5497" s="13">
        <v>7.6904968917251102</v>
      </c>
      <c r="M5497" s="13">
        <v>11.513858702461601</v>
      </c>
    </row>
    <row r="5498" spans="1:13" x14ac:dyDescent="0.35">
      <c r="A5498" s="13" t="s">
        <v>4715</v>
      </c>
      <c r="B5498" s="13" t="s">
        <v>9587</v>
      </c>
      <c r="C5498" s="13" t="s">
        <v>11719</v>
      </c>
      <c r="D5498" s="13">
        <v>11.208494563785999</v>
      </c>
      <c r="E5498" s="13">
        <v>9.6674881455831905</v>
      </c>
      <c r="F5498" s="13">
        <v>11.877017695846799</v>
      </c>
      <c r="G5498" s="13">
        <v>12.086708714404301</v>
      </c>
      <c r="H5498" s="13">
        <v>12.2271885225499</v>
      </c>
      <c r="I5498" s="13">
        <v>11.8570558794543</v>
      </c>
      <c r="J5498" s="13">
        <v>12.131718405208201</v>
      </c>
      <c r="K5498" s="13">
        <v>9.0959847865089891</v>
      </c>
      <c r="L5498" s="13">
        <v>8.3699808504976705</v>
      </c>
      <c r="M5498" s="13">
        <v>11.936452258944099</v>
      </c>
    </row>
    <row r="5499" spans="1:13" x14ac:dyDescent="0.35">
      <c r="A5499" s="13" t="s">
        <v>6148</v>
      </c>
      <c r="B5499" s="13" t="s">
        <v>10977</v>
      </c>
      <c r="C5499" s="13" t="s">
        <v>11719</v>
      </c>
      <c r="D5499" s="13">
        <v>9.0290023897867808</v>
      </c>
      <c r="E5499" s="13">
        <v>7.79504466244477</v>
      </c>
      <c r="F5499" s="13">
        <v>9.1723565431455594</v>
      </c>
      <c r="G5499" s="13">
        <v>9.0653364438999091</v>
      </c>
      <c r="H5499" s="13">
        <v>9.4263680546581305</v>
      </c>
      <c r="I5499" s="13">
        <v>9.1365051723537505</v>
      </c>
      <c r="J5499" s="13">
        <v>10.0061250332495</v>
      </c>
      <c r="K5499" s="13">
        <v>10.412963658135499</v>
      </c>
      <c r="L5499" s="13">
        <v>9.3514445369762296</v>
      </c>
      <c r="M5499" s="13">
        <v>9.3969780235107798</v>
      </c>
    </row>
    <row r="5500" spans="1:13" x14ac:dyDescent="0.35">
      <c r="A5500" s="13" t="s">
        <v>2355</v>
      </c>
      <c r="B5500" s="13" t="s">
        <v>9217</v>
      </c>
      <c r="C5500" s="13" t="s">
        <v>11719</v>
      </c>
      <c r="D5500" s="13">
        <v>9.5326180117032209</v>
      </c>
      <c r="E5500" s="13">
        <v>9.4539568441965294</v>
      </c>
      <c r="F5500" s="13">
        <v>9.1940536628828902</v>
      </c>
      <c r="G5500" s="13">
        <v>9.5265780865135596</v>
      </c>
      <c r="H5500" s="13">
        <v>9.0090980726965793</v>
      </c>
      <c r="I5500" s="13">
        <v>9.1666808637610195</v>
      </c>
      <c r="J5500" s="13">
        <v>8.2442246189318507</v>
      </c>
      <c r="K5500" s="13">
        <v>9.4758889690415309</v>
      </c>
      <c r="L5500" s="13">
        <v>10.7075546577538</v>
      </c>
      <c r="M5500" s="13">
        <v>10.5096705830099</v>
      </c>
    </row>
    <row r="5501" spans="1:13" x14ac:dyDescent="0.35">
      <c r="A5501" s="13" t="s">
        <v>2583</v>
      </c>
      <c r="B5501" s="13" t="s">
        <v>9321</v>
      </c>
      <c r="C5501" s="13" t="s">
        <v>11719</v>
      </c>
      <c r="D5501" s="13">
        <v>12.2484893447423</v>
      </c>
      <c r="E5501" s="13">
        <v>10.7473033864848</v>
      </c>
      <c r="F5501" s="13">
        <v>11.7751910274923</v>
      </c>
      <c r="G5501" s="13">
        <v>11.6218384946723</v>
      </c>
      <c r="H5501" s="13">
        <v>11.572374842571399</v>
      </c>
      <c r="I5501" s="13">
        <v>11.6200991712135</v>
      </c>
      <c r="J5501" s="13">
        <v>11.9255492500884</v>
      </c>
      <c r="K5501" s="13">
        <v>12.7639560376559</v>
      </c>
      <c r="L5501" s="13">
        <v>12.908064051307401</v>
      </c>
      <c r="M5501" s="13">
        <v>12.3018271662829</v>
      </c>
    </row>
    <row r="5502" spans="1:13" x14ac:dyDescent="0.35">
      <c r="A5502" s="13" t="s">
        <v>6552</v>
      </c>
      <c r="B5502" s="13" t="s">
        <v>11151</v>
      </c>
      <c r="C5502" s="13" t="s">
        <v>11719</v>
      </c>
      <c r="D5502" s="13">
        <v>9.0283777307755795</v>
      </c>
      <c r="E5502" s="13">
        <v>9.6772997780710508</v>
      </c>
      <c r="F5502" s="13">
        <v>9.1523975123217092</v>
      </c>
      <c r="G5502" s="13">
        <v>9.3696997210636894</v>
      </c>
      <c r="H5502" s="13">
        <v>9.2333287309540992</v>
      </c>
      <c r="I5502" s="13">
        <v>9.4789729374342393</v>
      </c>
      <c r="J5502" s="13">
        <v>10.112835429099199</v>
      </c>
      <c r="K5502" s="13">
        <v>12.406355433738501</v>
      </c>
      <c r="L5502" s="13">
        <v>11.364767531473801</v>
      </c>
      <c r="M5502" s="13">
        <v>11.913950125440801</v>
      </c>
    </row>
    <row r="5503" spans="1:13" x14ac:dyDescent="0.35">
      <c r="A5503" s="13" t="s">
        <v>2022</v>
      </c>
      <c r="B5503" s="13" t="s">
        <v>9048</v>
      </c>
      <c r="C5503" s="13" t="s">
        <v>11719</v>
      </c>
      <c r="D5503" s="13">
        <v>10.511834667386401</v>
      </c>
      <c r="E5503" s="13">
        <v>9.4831823148320407</v>
      </c>
      <c r="F5503" s="13">
        <v>9.7404523658349902</v>
      </c>
      <c r="G5503" s="13">
        <v>9.7335109787948095</v>
      </c>
      <c r="H5503" s="13">
        <v>9.5815561968383793</v>
      </c>
      <c r="I5503" s="13">
        <v>9.7121762493966806</v>
      </c>
      <c r="J5503" s="13">
        <v>9.8805410401398497</v>
      </c>
      <c r="K5503" s="13">
        <v>6.0671068518477096</v>
      </c>
      <c r="L5503" s="13">
        <v>6.1674030053978601</v>
      </c>
      <c r="M5503" s="13">
        <v>9.6051373576908397</v>
      </c>
    </row>
    <row r="5504" spans="1:13" x14ac:dyDescent="0.35">
      <c r="A5504" s="13" t="s">
        <v>5322</v>
      </c>
      <c r="B5504" s="13" t="s">
        <v>10594</v>
      </c>
      <c r="C5504" s="13" t="s">
        <v>12799</v>
      </c>
      <c r="D5504" s="13">
        <v>12.7561659809303</v>
      </c>
      <c r="E5504" s="13">
        <v>12.903049249393501</v>
      </c>
      <c r="F5504" s="13">
        <v>7.4474951391164996</v>
      </c>
      <c r="G5504" s="13">
        <v>8.1097059614359797</v>
      </c>
      <c r="H5504" s="13">
        <v>8.3542149649058395</v>
      </c>
      <c r="I5504" s="13">
        <v>8.3703396884661103</v>
      </c>
      <c r="J5504" s="13">
        <v>6.8849724180756402</v>
      </c>
      <c r="K5504" s="13">
        <v>0</v>
      </c>
      <c r="L5504" s="13">
        <v>0.84546967016712005</v>
      </c>
      <c r="M5504" s="13">
        <v>14.017504427132</v>
      </c>
    </row>
    <row r="5505" spans="1:13" x14ac:dyDescent="0.35">
      <c r="A5505" s="13" t="s">
        <v>2025</v>
      </c>
      <c r="B5505" s="13" t="s">
        <v>9050</v>
      </c>
      <c r="C5505" s="13" t="s">
        <v>11719</v>
      </c>
      <c r="D5505" s="13">
        <v>3.6163968850383501</v>
      </c>
      <c r="E5505" s="13">
        <v>2.5764165356303201</v>
      </c>
      <c r="F5505" s="13">
        <v>8.3136716548354599</v>
      </c>
      <c r="G5505" s="13">
        <v>8.43030144307785</v>
      </c>
      <c r="H5505" s="13">
        <v>9.2580461771594802</v>
      </c>
      <c r="I5505" s="13">
        <v>9.2587484939560607</v>
      </c>
      <c r="J5505" s="13">
        <v>11.1777680454645</v>
      </c>
      <c r="K5505" s="13">
        <v>14.2417367326278</v>
      </c>
      <c r="L5505" s="13">
        <v>15.170665324923799</v>
      </c>
      <c r="M5505" s="13">
        <v>9.5202425832325002</v>
      </c>
    </row>
    <row r="5506" spans="1:13" x14ac:dyDescent="0.35">
      <c r="A5506" s="13" t="s">
        <v>2888</v>
      </c>
      <c r="B5506" s="13" t="s">
        <v>9050</v>
      </c>
      <c r="C5506" s="13" t="s">
        <v>11719</v>
      </c>
      <c r="D5506" s="13">
        <v>8.1840053925866698</v>
      </c>
      <c r="E5506" s="13">
        <v>8.5634235717725495</v>
      </c>
      <c r="F5506" s="13">
        <v>8.6456877674758399</v>
      </c>
      <c r="G5506" s="13">
        <v>8.8038689816217506</v>
      </c>
      <c r="H5506" s="13">
        <v>8.6953005165657302</v>
      </c>
      <c r="I5506" s="13">
        <v>8.6690382360165792</v>
      </c>
      <c r="J5506" s="13">
        <v>8.2064924003245192</v>
      </c>
      <c r="K5506" s="13">
        <v>9.6760664778365992</v>
      </c>
      <c r="L5506" s="13">
        <v>10.3492411285531</v>
      </c>
      <c r="M5506" s="13">
        <v>9.7225420936593991</v>
      </c>
    </row>
    <row r="5507" spans="1:13" x14ac:dyDescent="0.35">
      <c r="A5507" s="13" t="s">
        <v>3045</v>
      </c>
      <c r="B5507" s="13" t="s">
        <v>9050</v>
      </c>
      <c r="C5507" s="13" t="s">
        <v>11719</v>
      </c>
      <c r="D5507" s="13">
        <v>9.5872427574021692</v>
      </c>
      <c r="E5507" s="13">
        <v>9.7001077393682706</v>
      </c>
      <c r="F5507" s="13">
        <v>9.4093480302911292</v>
      </c>
      <c r="G5507" s="13">
        <v>9.2625775295353705</v>
      </c>
      <c r="H5507" s="13">
        <v>9.0732112441777009</v>
      </c>
      <c r="I5507" s="13">
        <v>9.4422788304713592</v>
      </c>
      <c r="J5507" s="13">
        <v>9.7027563754975201</v>
      </c>
      <c r="K5507" s="13">
        <v>12.227414792293899</v>
      </c>
      <c r="L5507" s="13">
        <v>12.7118983916932</v>
      </c>
      <c r="M5507" s="13">
        <v>12.596061322584299</v>
      </c>
    </row>
    <row r="5508" spans="1:13" x14ac:dyDescent="0.35">
      <c r="A5508" s="13" t="s">
        <v>5028</v>
      </c>
      <c r="B5508" s="13" t="s">
        <v>9050</v>
      </c>
      <c r="C5508" s="13" t="s">
        <v>11719</v>
      </c>
      <c r="D5508" s="13">
        <v>7.1200454572428198</v>
      </c>
      <c r="E5508" s="13">
        <v>3.6365303159901199</v>
      </c>
      <c r="F5508" s="13">
        <v>8.2308500299005996</v>
      </c>
      <c r="G5508" s="13">
        <v>8.1457611593526096</v>
      </c>
      <c r="H5508" s="13">
        <v>8.1556856928781603</v>
      </c>
      <c r="I5508" s="13">
        <v>8.2356045080569906</v>
      </c>
      <c r="J5508" s="13">
        <v>9.5431100815675105</v>
      </c>
      <c r="K5508" s="13">
        <v>13.5261619817697</v>
      </c>
      <c r="L5508" s="13">
        <v>14.0263823487737</v>
      </c>
      <c r="M5508" s="13">
        <v>9.2809883852495201</v>
      </c>
    </row>
    <row r="5509" spans="1:13" x14ac:dyDescent="0.35">
      <c r="A5509" s="13" t="s">
        <v>5991</v>
      </c>
      <c r="B5509" s="13" t="s">
        <v>9050</v>
      </c>
      <c r="C5509" s="13" t="s">
        <v>11719</v>
      </c>
      <c r="D5509" s="13">
        <v>8.6584829513162607</v>
      </c>
      <c r="E5509" s="13">
        <v>8.6650545084374606</v>
      </c>
      <c r="F5509" s="13">
        <v>7.6547550744836999</v>
      </c>
      <c r="G5509" s="13">
        <v>8.4277243178743309</v>
      </c>
      <c r="H5509" s="13">
        <v>8.5541145683849198</v>
      </c>
      <c r="I5509" s="13">
        <v>8.3995053162679998</v>
      </c>
      <c r="J5509" s="13">
        <v>8.2072204065626995</v>
      </c>
      <c r="K5509" s="13">
        <v>6.3429316758574403</v>
      </c>
      <c r="L5509" s="13">
        <v>4.8714497710641202</v>
      </c>
      <c r="M5509" s="13">
        <v>10.3969077189568</v>
      </c>
    </row>
    <row r="5510" spans="1:13" x14ac:dyDescent="0.35">
      <c r="A5510" s="13" t="s">
        <v>2952</v>
      </c>
      <c r="B5510" s="13" t="s">
        <v>9506</v>
      </c>
      <c r="C5510" s="13" t="s">
        <v>11719</v>
      </c>
      <c r="D5510" s="13">
        <v>8.0007506212796091</v>
      </c>
      <c r="E5510" s="13">
        <v>8.6303731008918803</v>
      </c>
      <c r="F5510" s="13">
        <v>8.437355497874</v>
      </c>
      <c r="G5510" s="13">
        <v>8.6895317278146393</v>
      </c>
      <c r="H5510" s="13">
        <v>8.4797425105269202</v>
      </c>
      <c r="I5510" s="13">
        <v>8.6075598641012991</v>
      </c>
      <c r="J5510" s="13">
        <v>7.8338396086788498</v>
      </c>
      <c r="K5510" s="13">
        <v>6.0938500714897499</v>
      </c>
      <c r="L5510" s="13">
        <v>5.9001002670082103</v>
      </c>
      <c r="M5510" s="13">
        <v>7.9550709209215702</v>
      </c>
    </row>
    <row r="5511" spans="1:13" x14ac:dyDescent="0.35">
      <c r="A5511" s="13" t="s">
        <v>213</v>
      </c>
      <c r="B5511" s="13" t="s">
        <v>8119</v>
      </c>
      <c r="C5511" s="13" t="s">
        <v>11719</v>
      </c>
      <c r="D5511" s="13">
        <v>5.4851924419119404</v>
      </c>
      <c r="E5511" s="13">
        <v>5.6183806505292599</v>
      </c>
      <c r="F5511" s="13">
        <v>3.7420001333483599</v>
      </c>
      <c r="G5511" s="13">
        <v>5.71672226086271</v>
      </c>
      <c r="H5511" s="13">
        <v>5.9066448400935396</v>
      </c>
      <c r="I5511" s="13">
        <v>5.3261710996830001</v>
      </c>
      <c r="J5511" s="13">
        <v>6.3892861322241101</v>
      </c>
      <c r="K5511" s="13">
        <v>4.4751910095239396</v>
      </c>
      <c r="L5511" s="13">
        <v>4.3999145061651701</v>
      </c>
      <c r="M5511" s="13">
        <v>8.7445971068770501</v>
      </c>
    </row>
    <row r="5512" spans="1:13" x14ac:dyDescent="0.35">
      <c r="A5512" s="13" t="s">
        <v>4291</v>
      </c>
      <c r="B5512" s="13" t="s">
        <v>10162</v>
      </c>
      <c r="C5512" s="13" t="s">
        <v>12610</v>
      </c>
      <c r="D5512" s="13">
        <v>8.9897388079803005</v>
      </c>
      <c r="E5512" s="13">
        <v>8.3581426556160192</v>
      </c>
      <c r="F5512" s="13">
        <v>9.6730298461058197</v>
      </c>
      <c r="G5512" s="13">
        <v>9.5664532148424808</v>
      </c>
      <c r="H5512" s="13">
        <v>9.0248086998355497</v>
      </c>
      <c r="I5512" s="13">
        <v>9.3282708151261904</v>
      </c>
      <c r="J5512" s="13">
        <v>9.0506549017190405</v>
      </c>
      <c r="K5512" s="13">
        <v>11.103680427806999</v>
      </c>
      <c r="L5512" s="13">
        <v>10.6230105106788</v>
      </c>
      <c r="M5512" s="13">
        <v>8.2600637484850594</v>
      </c>
    </row>
    <row r="5513" spans="1:13" x14ac:dyDescent="0.35">
      <c r="A5513" s="13" t="s">
        <v>4116</v>
      </c>
      <c r="B5513" s="13" t="s">
        <v>10068</v>
      </c>
      <c r="C5513" s="13" t="s">
        <v>11719</v>
      </c>
      <c r="D5513" s="13">
        <v>3.1155485044151399</v>
      </c>
      <c r="E5513" s="13">
        <v>2.2940028186038601</v>
      </c>
      <c r="F5513" s="13">
        <v>3.11550297240478</v>
      </c>
      <c r="G5513" s="13">
        <v>3.9198407518473499</v>
      </c>
      <c r="H5513" s="13">
        <v>3.8934242561537502</v>
      </c>
      <c r="I5513" s="13">
        <v>3.9354296490241998</v>
      </c>
      <c r="J5513" s="13">
        <v>3.1661882428995001</v>
      </c>
      <c r="K5513" s="13">
        <v>0.88552630597259996</v>
      </c>
      <c r="L5513" s="13">
        <v>0</v>
      </c>
      <c r="M5513" s="13">
        <v>0.13907578323980399</v>
      </c>
    </row>
    <row r="5514" spans="1:13" x14ac:dyDescent="0.35">
      <c r="A5514" s="13" t="s">
        <v>152</v>
      </c>
      <c r="B5514" s="13" t="s">
        <v>8085</v>
      </c>
      <c r="C5514" s="13" t="s">
        <v>11757</v>
      </c>
      <c r="D5514" s="13">
        <v>8.9063180373597692</v>
      </c>
      <c r="E5514" s="13">
        <v>7.36954514362687</v>
      </c>
      <c r="F5514" s="13">
        <v>8.6805836387643396</v>
      </c>
      <c r="G5514" s="13">
        <v>8.6580856492992702</v>
      </c>
      <c r="H5514" s="13">
        <v>8.5955216120587004</v>
      </c>
      <c r="I5514" s="13">
        <v>8.7114402602123295</v>
      </c>
      <c r="J5514" s="13">
        <v>8.3646206031842496</v>
      </c>
      <c r="K5514" s="13">
        <v>10.176050720578401</v>
      </c>
      <c r="L5514" s="13">
        <v>11.1818660893945</v>
      </c>
      <c r="M5514" s="13">
        <v>8.6264973749311906</v>
      </c>
    </row>
    <row r="5515" spans="1:13" x14ac:dyDescent="0.35">
      <c r="A5515" s="13" t="s">
        <v>3417</v>
      </c>
      <c r="B5515" s="13" t="s">
        <v>9729</v>
      </c>
      <c r="C5515" s="13" t="s">
        <v>12435</v>
      </c>
      <c r="D5515" s="13">
        <v>8.1547606503426895</v>
      </c>
      <c r="E5515" s="13">
        <v>8.1080103590953101</v>
      </c>
      <c r="F5515" s="13">
        <v>9.4933741868611801</v>
      </c>
      <c r="G5515" s="13">
        <v>9.7755892832334403</v>
      </c>
      <c r="H5515" s="13">
        <v>9.4072517221372198</v>
      </c>
      <c r="I5515" s="13">
        <v>9.5476862429655895</v>
      </c>
      <c r="J5515" s="13">
        <v>9.3157695492462906</v>
      </c>
      <c r="K5515" s="13">
        <v>13.112862385737699</v>
      </c>
      <c r="L5515" s="13">
        <v>13.4576313371645</v>
      </c>
      <c r="M5515" s="13">
        <v>10.047113274900401</v>
      </c>
    </row>
    <row r="5516" spans="1:13" x14ac:dyDescent="0.35">
      <c r="A5516" s="13" t="s">
        <v>1783</v>
      </c>
      <c r="B5516" s="13" t="s">
        <v>8932</v>
      </c>
      <c r="C5516" s="13" t="s">
        <v>12075</v>
      </c>
      <c r="D5516" s="13">
        <v>8.1831428269944393</v>
      </c>
      <c r="E5516" s="13">
        <v>7.7418116777959902</v>
      </c>
      <c r="F5516" s="13">
        <v>8.5174097614603994</v>
      </c>
      <c r="G5516" s="13">
        <v>8.3513631297039304</v>
      </c>
      <c r="H5516" s="13">
        <v>8.0514010742642697</v>
      </c>
      <c r="I5516" s="13">
        <v>8.3540701346793593</v>
      </c>
      <c r="J5516" s="13">
        <v>7.6671174317778696</v>
      </c>
      <c r="K5516" s="13">
        <v>0</v>
      </c>
      <c r="L5516" s="13">
        <v>0</v>
      </c>
      <c r="M5516" s="13">
        <v>7.7842095719306004</v>
      </c>
    </row>
    <row r="5517" spans="1:13" x14ac:dyDescent="0.35">
      <c r="A5517" s="13" t="s">
        <v>880</v>
      </c>
      <c r="B5517" s="13" t="s">
        <v>8486</v>
      </c>
      <c r="C5517" s="13" t="s">
        <v>11905</v>
      </c>
      <c r="D5517" s="13">
        <v>9.4109968911604707</v>
      </c>
      <c r="E5517" s="13">
        <v>6.1177303328236796</v>
      </c>
      <c r="F5517" s="13">
        <v>9.1104305732385402</v>
      </c>
      <c r="G5517" s="13">
        <v>9.5646303364499197</v>
      </c>
      <c r="H5517" s="13">
        <v>9.6216179347897004</v>
      </c>
      <c r="I5517" s="13">
        <v>9.4030574527447595</v>
      </c>
      <c r="J5517" s="13">
        <v>9.2111427577116594</v>
      </c>
      <c r="K5517" s="13">
        <v>8.8647706449114398</v>
      </c>
      <c r="L5517" s="13">
        <v>8.9323477297368399</v>
      </c>
      <c r="M5517" s="13">
        <v>7.4183752783958701</v>
      </c>
    </row>
    <row r="5518" spans="1:13" x14ac:dyDescent="0.35">
      <c r="A5518" s="13" t="s">
        <v>5460</v>
      </c>
      <c r="B5518" s="13" t="s">
        <v>10651</v>
      </c>
      <c r="C5518" s="13" t="s">
        <v>12826</v>
      </c>
      <c r="D5518" s="13">
        <v>8.5384193371447292</v>
      </c>
      <c r="E5518" s="13">
        <v>8.7268789809379506</v>
      </c>
      <c r="F5518" s="13">
        <v>9.3524348063016003</v>
      </c>
      <c r="G5518" s="13">
        <v>9.3985124258700292</v>
      </c>
      <c r="H5518" s="13">
        <v>9.1990803832058408</v>
      </c>
      <c r="I5518" s="13">
        <v>9.2204855029011892</v>
      </c>
      <c r="J5518" s="13">
        <v>8.5476317182349106</v>
      </c>
      <c r="K5518" s="13">
        <v>0</v>
      </c>
      <c r="L5518" s="13">
        <v>0.84546967016712005</v>
      </c>
      <c r="M5518" s="13">
        <v>9.2250400245812401</v>
      </c>
    </row>
    <row r="5519" spans="1:13" x14ac:dyDescent="0.35">
      <c r="A5519" s="13" t="s">
        <v>7617</v>
      </c>
      <c r="B5519" s="13" t="s">
        <v>11598</v>
      </c>
      <c r="C5519" s="13" t="s">
        <v>13250</v>
      </c>
      <c r="D5519" s="13">
        <v>8.3830167739308497</v>
      </c>
      <c r="E5519" s="13">
        <v>8.5662727801738399</v>
      </c>
      <c r="F5519" s="13">
        <v>9.5405492097189892</v>
      </c>
      <c r="G5519" s="13">
        <v>9.6392736210714691</v>
      </c>
      <c r="H5519" s="13">
        <v>9.0079075106916306</v>
      </c>
      <c r="I5519" s="13">
        <v>9.14337787588628</v>
      </c>
      <c r="J5519" s="13">
        <v>8.2191797728147193</v>
      </c>
      <c r="K5519" s="13">
        <v>4.6143017460502298</v>
      </c>
      <c r="L5519" s="13">
        <v>4.3652445814224698</v>
      </c>
      <c r="M5519" s="13">
        <v>5.9037525500983303</v>
      </c>
    </row>
    <row r="5520" spans="1:13" x14ac:dyDescent="0.35">
      <c r="A5520" s="13" t="s">
        <v>3749</v>
      </c>
      <c r="B5520" s="13" t="s">
        <v>9880</v>
      </c>
      <c r="C5520" s="13" t="s">
        <v>12489</v>
      </c>
      <c r="D5520" s="13">
        <v>9.4430583117691995</v>
      </c>
      <c r="E5520" s="13">
        <v>9.6415857023362008</v>
      </c>
      <c r="F5520" s="13">
        <v>10.592477773520301</v>
      </c>
      <c r="G5520" s="13">
        <v>10.5051073592563</v>
      </c>
      <c r="H5520" s="13">
        <v>10.1510383141388</v>
      </c>
      <c r="I5520" s="13">
        <v>10.235432570938199</v>
      </c>
      <c r="J5520" s="13">
        <v>9.4431358196321291</v>
      </c>
      <c r="K5520" s="13">
        <v>1.4956728552829901</v>
      </c>
      <c r="L5520" s="13">
        <v>1.94452932167773</v>
      </c>
      <c r="M5520" s="13">
        <v>10.0738392535467</v>
      </c>
    </row>
    <row r="5521" spans="1:13" x14ac:dyDescent="0.35">
      <c r="A5521" s="13" t="s">
        <v>1219</v>
      </c>
      <c r="B5521" s="13" t="s">
        <v>8654</v>
      </c>
      <c r="C5521" s="13" t="s">
        <v>11977</v>
      </c>
      <c r="D5521" s="13">
        <v>10.6750837380372</v>
      </c>
      <c r="E5521" s="13">
        <v>10.486124323004701</v>
      </c>
      <c r="F5521" s="13">
        <v>11.886102565295801</v>
      </c>
      <c r="G5521" s="13">
        <v>11.8660972290843</v>
      </c>
      <c r="H5521" s="13">
        <v>11.371164876665899</v>
      </c>
      <c r="I5521" s="13">
        <v>11.5037133711149</v>
      </c>
      <c r="J5521" s="13">
        <v>10.660095801159001</v>
      </c>
      <c r="K5521" s="13">
        <v>7.9770295104173101</v>
      </c>
      <c r="L5521" s="13">
        <v>8.0613477854826208</v>
      </c>
      <c r="M5521" s="13">
        <v>9.2505183707009504</v>
      </c>
    </row>
    <row r="5522" spans="1:13" x14ac:dyDescent="0.35">
      <c r="A5522" s="13" t="s">
        <v>638</v>
      </c>
      <c r="B5522" s="13" t="s">
        <v>8357</v>
      </c>
      <c r="C5522" s="13" t="s">
        <v>11859</v>
      </c>
      <c r="D5522" s="13">
        <v>10.2297884398122</v>
      </c>
      <c r="E5522" s="13">
        <v>11.807287905780701</v>
      </c>
      <c r="F5522" s="13">
        <v>11.5802796465958</v>
      </c>
      <c r="G5522" s="13">
        <v>11.4796420799355</v>
      </c>
      <c r="H5522" s="13">
        <v>11.011528850548</v>
      </c>
      <c r="I5522" s="13">
        <v>11.347823644678</v>
      </c>
      <c r="J5522" s="13">
        <v>10.176858439215399</v>
      </c>
      <c r="K5522" s="13">
        <v>10.1028455831219</v>
      </c>
      <c r="L5522" s="13">
        <v>10.353415648636</v>
      </c>
      <c r="M5522" s="13">
        <v>11.9657512448268</v>
      </c>
    </row>
    <row r="5523" spans="1:13" x14ac:dyDescent="0.35">
      <c r="A5523" s="13" t="s">
        <v>3845</v>
      </c>
      <c r="B5523" s="13" t="s">
        <v>9926</v>
      </c>
      <c r="C5523" s="13" t="s">
        <v>11719</v>
      </c>
      <c r="D5523" s="13">
        <v>7.29656872396603</v>
      </c>
      <c r="E5523" s="13">
        <v>7.2545665733504903</v>
      </c>
      <c r="F5523" s="13">
        <v>7.78883751315065</v>
      </c>
      <c r="G5523" s="13">
        <v>7.6658982734747401</v>
      </c>
      <c r="H5523" s="13">
        <v>7.5940767844947104</v>
      </c>
      <c r="I5523" s="13">
        <v>7.3340167694501499</v>
      </c>
      <c r="J5523" s="13">
        <v>6.8822398919934296</v>
      </c>
      <c r="K5523" s="13">
        <v>0.726571371587725</v>
      </c>
      <c r="L5523" s="13">
        <v>0</v>
      </c>
      <c r="M5523" s="13">
        <v>4.4850709347214899</v>
      </c>
    </row>
    <row r="5524" spans="1:13" x14ac:dyDescent="0.35">
      <c r="A5524" s="13" t="s">
        <v>6930</v>
      </c>
      <c r="B5524" s="13" t="s">
        <v>11309</v>
      </c>
      <c r="C5524" s="13" t="s">
        <v>13124</v>
      </c>
      <c r="D5524" s="13">
        <v>8.6656045880991996</v>
      </c>
      <c r="E5524" s="13">
        <v>8.9723296735479394</v>
      </c>
      <c r="F5524" s="13">
        <v>9.0312882563697006</v>
      </c>
      <c r="G5524" s="13">
        <v>8.9196610122098008</v>
      </c>
      <c r="H5524" s="13">
        <v>8.7137658596986007</v>
      </c>
      <c r="I5524" s="13">
        <v>8.7531640932822796</v>
      </c>
      <c r="J5524" s="13">
        <v>8.1352183059264398</v>
      </c>
      <c r="K5524" s="13">
        <v>0.88552630597259996</v>
      </c>
      <c r="L5524" s="13">
        <v>4.3524362813807498</v>
      </c>
      <c r="M5524" s="13">
        <v>4.2226972339401101</v>
      </c>
    </row>
    <row r="5525" spans="1:13" x14ac:dyDescent="0.35">
      <c r="A5525" s="13" t="s">
        <v>6910</v>
      </c>
      <c r="B5525" s="13" t="s">
        <v>11299</v>
      </c>
      <c r="C5525" s="13" t="s">
        <v>11719</v>
      </c>
      <c r="D5525" s="13">
        <v>7.8476229593438296</v>
      </c>
      <c r="E5525" s="13">
        <v>6.7233072010701198</v>
      </c>
      <c r="F5525" s="13">
        <v>7.7995664472451196</v>
      </c>
      <c r="G5525" s="13">
        <v>7.8114240073292098</v>
      </c>
      <c r="H5525" s="13">
        <v>7.8063666712356197</v>
      </c>
      <c r="I5525" s="13">
        <v>7.6770718050951698</v>
      </c>
      <c r="J5525" s="13">
        <v>7.3267384964638698</v>
      </c>
      <c r="K5525" s="13">
        <v>7.7380308644502804</v>
      </c>
      <c r="L5525" s="13">
        <v>7.4900133772873598</v>
      </c>
      <c r="M5525" s="13">
        <v>7.8011177807900003</v>
      </c>
    </row>
    <row r="5526" spans="1:13" x14ac:dyDescent="0.35">
      <c r="A5526" s="13" t="s">
        <v>1953</v>
      </c>
      <c r="B5526" s="13" t="s">
        <v>9018</v>
      </c>
      <c r="C5526" s="13" t="s">
        <v>11719</v>
      </c>
      <c r="D5526" s="13">
        <v>9.1723993097004008</v>
      </c>
      <c r="E5526" s="13">
        <v>7.2736992205926301</v>
      </c>
      <c r="F5526" s="13">
        <v>8.6446316423406007</v>
      </c>
      <c r="G5526" s="13">
        <v>9.5397718077590792</v>
      </c>
      <c r="H5526" s="13">
        <v>9.7795100551110608</v>
      </c>
      <c r="I5526" s="13">
        <v>9.2040827031182495</v>
      </c>
      <c r="J5526" s="13">
        <v>8.9494292969945892</v>
      </c>
      <c r="K5526" s="13">
        <v>9.5773695442870093</v>
      </c>
      <c r="L5526" s="13">
        <v>8.5265439472158295</v>
      </c>
      <c r="M5526" s="13">
        <v>10.2955243021415</v>
      </c>
    </row>
    <row r="5527" spans="1:13" x14ac:dyDescent="0.35">
      <c r="A5527" s="13" t="s">
        <v>4988</v>
      </c>
      <c r="B5527" s="13" t="s">
        <v>10456</v>
      </c>
      <c r="C5527" s="13" t="s">
        <v>12746</v>
      </c>
      <c r="D5527" s="13">
        <v>8.5464137811682495</v>
      </c>
      <c r="E5527" s="13">
        <v>8.4234322445491294</v>
      </c>
      <c r="F5527" s="13">
        <v>8.6008806904735593</v>
      </c>
      <c r="G5527" s="13">
        <v>8.7401459163999</v>
      </c>
      <c r="H5527" s="13">
        <v>8.78041245010645</v>
      </c>
      <c r="I5527" s="13">
        <v>8.5726662186624392</v>
      </c>
      <c r="J5527" s="13">
        <v>8.1837400405860095</v>
      </c>
      <c r="K5527" s="13">
        <v>7.9190838182972998</v>
      </c>
      <c r="L5527" s="13">
        <v>7.86726671267549</v>
      </c>
      <c r="M5527" s="13">
        <v>8.8732848057799298</v>
      </c>
    </row>
    <row r="5528" spans="1:13" x14ac:dyDescent="0.35">
      <c r="A5528" s="13" t="s">
        <v>5185</v>
      </c>
      <c r="B5528" s="13" t="s">
        <v>10549</v>
      </c>
      <c r="C5528" s="13" t="s">
        <v>12787</v>
      </c>
      <c r="D5528" s="13">
        <v>9.2320255969171008</v>
      </c>
      <c r="E5528" s="13">
        <v>7.7019378819174102</v>
      </c>
      <c r="F5528" s="13">
        <v>9.4557195792788207</v>
      </c>
      <c r="G5528" s="13">
        <v>9.7188915391484905</v>
      </c>
      <c r="H5528" s="13">
        <v>9.8866870631132908</v>
      </c>
      <c r="I5528" s="13">
        <v>9.4936254650458807</v>
      </c>
      <c r="J5528" s="13">
        <v>10.3365951368041</v>
      </c>
      <c r="K5528" s="13">
        <v>14.20434192732</v>
      </c>
      <c r="L5528" s="13">
        <v>14.335844511313899</v>
      </c>
      <c r="M5528" s="13">
        <v>11.3634535555776</v>
      </c>
    </row>
    <row r="5529" spans="1:13" x14ac:dyDescent="0.35">
      <c r="A5529" s="13" t="s">
        <v>4669</v>
      </c>
      <c r="B5529" s="13" t="s">
        <v>10320</v>
      </c>
      <c r="C5529" s="13" t="s">
        <v>11719</v>
      </c>
      <c r="D5529" s="13">
        <v>8.2032554829088191</v>
      </c>
      <c r="E5529" s="13">
        <v>9.2415886942643297</v>
      </c>
      <c r="F5529" s="13">
        <v>9.6523930432783605</v>
      </c>
      <c r="G5529" s="13">
        <v>9.2266285535301602</v>
      </c>
      <c r="H5529" s="13">
        <v>8.6576715503580992</v>
      </c>
      <c r="I5529" s="13">
        <v>8.85628899131226</v>
      </c>
      <c r="J5529" s="13">
        <v>8.0654679371878402</v>
      </c>
      <c r="K5529" s="13">
        <v>10.531497919608899</v>
      </c>
      <c r="L5529" s="13">
        <v>9.9503950713428697</v>
      </c>
      <c r="M5529" s="13">
        <v>8.9147216273236296</v>
      </c>
    </row>
    <row r="5530" spans="1:13" x14ac:dyDescent="0.35">
      <c r="A5530" s="13" t="s">
        <v>988</v>
      </c>
      <c r="B5530" s="13" t="s">
        <v>8540</v>
      </c>
      <c r="C5530" s="13" t="s">
        <v>11925</v>
      </c>
      <c r="D5530" s="13">
        <v>11.170497462399</v>
      </c>
      <c r="E5530" s="13">
        <v>11.3556310382726</v>
      </c>
      <c r="F5530" s="13">
        <v>11.9987058343985</v>
      </c>
      <c r="G5530" s="13">
        <v>12.1178144652611</v>
      </c>
      <c r="H5530" s="13">
        <v>11.7624985807984</v>
      </c>
      <c r="I5530" s="13">
        <v>11.85818074781</v>
      </c>
      <c r="J5530" s="13">
        <v>11.516989117136101</v>
      </c>
      <c r="K5530" s="13">
        <v>13.509431336323001</v>
      </c>
      <c r="L5530" s="13">
        <v>14.611853570729799</v>
      </c>
      <c r="M5530" s="13">
        <v>11.9519389391715</v>
      </c>
    </row>
    <row r="5531" spans="1:13" x14ac:dyDescent="0.35">
      <c r="A5531" s="13" t="s">
        <v>2498</v>
      </c>
      <c r="B5531" s="13" t="s">
        <v>9283</v>
      </c>
      <c r="C5531" s="13" t="s">
        <v>12239</v>
      </c>
      <c r="D5531" s="13">
        <v>11.075278931299801</v>
      </c>
      <c r="E5531" s="13">
        <v>11.0680031323074</v>
      </c>
      <c r="F5531" s="13">
        <v>11.038867809926099</v>
      </c>
      <c r="G5531" s="13">
        <v>10.8778661797075</v>
      </c>
      <c r="H5531" s="13">
        <v>10.4811052338416</v>
      </c>
      <c r="I5531" s="13">
        <v>10.653361809212299</v>
      </c>
      <c r="J5531" s="13">
        <v>10.708461567508399</v>
      </c>
      <c r="K5531" s="13">
        <v>5.8667270785003902</v>
      </c>
      <c r="L5531" s="13">
        <v>5.78869683798401</v>
      </c>
      <c r="M5531" s="13">
        <v>10.827542366427499</v>
      </c>
    </row>
    <row r="5532" spans="1:13" x14ac:dyDescent="0.35">
      <c r="A5532" s="13" t="s">
        <v>290</v>
      </c>
      <c r="B5532" s="13" t="s">
        <v>8155</v>
      </c>
      <c r="C5532" s="13" t="s">
        <v>11782</v>
      </c>
      <c r="D5532" s="13">
        <v>10.6570405395029</v>
      </c>
      <c r="E5532" s="13">
        <v>11.7193731380243</v>
      </c>
      <c r="F5532" s="13">
        <v>10.8507819168514</v>
      </c>
      <c r="G5532" s="13">
        <v>10.8167183787026</v>
      </c>
      <c r="H5532" s="13">
        <v>10.582753415425699</v>
      </c>
      <c r="I5532" s="13">
        <v>10.881990563559601</v>
      </c>
      <c r="J5532" s="13">
        <v>11.095569168568501</v>
      </c>
      <c r="K5532" s="13">
        <v>9.04336323379178</v>
      </c>
      <c r="L5532" s="13">
        <v>8.9239360007802606</v>
      </c>
      <c r="M5532" s="13">
        <v>5.6887307565464704</v>
      </c>
    </row>
    <row r="5533" spans="1:13" x14ac:dyDescent="0.35">
      <c r="A5533" s="13" t="s">
        <v>5500</v>
      </c>
      <c r="B5533" s="13" t="s">
        <v>10669</v>
      </c>
      <c r="C5533" s="13" t="s">
        <v>11719</v>
      </c>
      <c r="D5533" s="13">
        <v>8.9657698319137307</v>
      </c>
      <c r="E5533" s="13">
        <v>10.7941206766106</v>
      </c>
      <c r="F5533" s="13">
        <v>9.6412334018920394</v>
      </c>
      <c r="G5533" s="13">
        <v>9.3186427645518695</v>
      </c>
      <c r="H5533" s="13">
        <v>8.8646450451696595</v>
      </c>
      <c r="I5533" s="13">
        <v>9.3611460311016597</v>
      </c>
      <c r="J5533" s="13">
        <v>8.6738710668702694</v>
      </c>
      <c r="K5533" s="13">
        <v>12.2825006623784</v>
      </c>
      <c r="L5533" s="13">
        <v>12.9146658585413</v>
      </c>
      <c r="M5533" s="13">
        <v>10.3343351262374</v>
      </c>
    </row>
    <row r="5534" spans="1:13" x14ac:dyDescent="0.35">
      <c r="A5534" s="13" t="s">
        <v>2326</v>
      </c>
      <c r="B5534" s="13" t="s">
        <v>9201</v>
      </c>
      <c r="C5534" s="13" t="s">
        <v>12205</v>
      </c>
      <c r="D5534" s="13">
        <v>10.101741327146801</v>
      </c>
      <c r="E5534" s="13">
        <v>9.3353205410712707</v>
      </c>
      <c r="F5534" s="13">
        <v>8.9704537511848095</v>
      </c>
      <c r="G5534" s="13">
        <v>9.18248402759464</v>
      </c>
      <c r="H5534" s="13">
        <v>9.5389168660544694</v>
      </c>
      <c r="I5534" s="13">
        <v>9.4565817058215202</v>
      </c>
      <c r="J5534" s="13">
        <v>10.879147578095999</v>
      </c>
      <c r="K5534" s="13">
        <v>14.345706402893301</v>
      </c>
      <c r="L5534" s="13">
        <v>14.642351223950399</v>
      </c>
      <c r="M5534" s="13">
        <v>11.0508411751373</v>
      </c>
    </row>
    <row r="5535" spans="1:13" x14ac:dyDescent="0.35">
      <c r="A5535" s="13" t="s">
        <v>482</v>
      </c>
      <c r="B5535" s="13" t="s">
        <v>8267</v>
      </c>
      <c r="C5535" s="13" t="s">
        <v>11826</v>
      </c>
      <c r="D5535" s="13">
        <v>11.9236484008375</v>
      </c>
      <c r="E5535" s="13">
        <v>11.8845953573227</v>
      </c>
      <c r="F5535" s="13">
        <v>11.6476233859755</v>
      </c>
      <c r="G5535" s="13">
        <v>11.8753787187797</v>
      </c>
      <c r="H5535" s="13">
        <v>12.0615754352844</v>
      </c>
      <c r="I5535" s="13">
        <v>12.3106681086752</v>
      </c>
      <c r="J5535" s="13">
        <v>13.4976365002754</v>
      </c>
      <c r="K5535" s="13">
        <v>12.913008484998</v>
      </c>
      <c r="L5535" s="13">
        <v>13.3643718571919</v>
      </c>
      <c r="M5535" s="13">
        <v>10.9830388820357</v>
      </c>
    </row>
    <row r="5536" spans="1:13" x14ac:dyDescent="0.35">
      <c r="A5536" s="13" t="s">
        <v>3080</v>
      </c>
      <c r="B5536" s="13" t="s">
        <v>9572</v>
      </c>
      <c r="C5536" s="13" t="s">
        <v>11719</v>
      </c>
      <c r="D5536" s="13">
        <v>10.561489963188199</v>
      </c>
      <c r="E5536" s="13">
        <v>10.2515659374035</v>
      </c>
      <c r="F5536" s="13">
        <v>10.9659918816738</v>
      </c>
      <c r="G5536" s="13">
        <v>11.1023203482436</v>
      </c>
      <c r="H5536" s="13">
        <v>10.9056738089399</v>
      </c>
      <c r="I5536" s="13">
        <v>10.800251526907999</v>
      </c>
      <c r="J5536" s="13">
        <v>10.636845382573201</v>
      </c>
      <c r="K5536" s="13">
        <v>10.768397579937</v>
      </c>
      <c r="L5536" s="13">
        <v>10.164820851445899</v>
      </c>
      <c r="M5536" s="13">
        <v>8.3153564518561893</v>
      </c>
    </row>
    <row r="5537" spans="1:13" x14ac:dyDescent="0.35">
      <c r="A5537" s="13" t="s">
        <v>1586</v>
      </c>
      <c r="B5537" s="13" t="s">
        <v>8836</v>
      </c>
      <c r="C5537" s="13" t="s">
        <v>11719</v>
      </c>
      <c r="D5537" s="13">
        <v>10.5548007883091</v>
      </c>
      <c r="E5537" s="13">
        <v>10.8417751263058</v>
      </c>
      <c r="F5537" s="13">
        <v>8.9040499337373102</v>
      </c>
      <c r="G5537" s="13">
        <v>9.0244542107746</v>
      </c>
      <c r="H5537" s="13">
        <v>8.7470537504549508</v>
      </c>
      <c r="I5537" s="13">
        <v>8.9639361354909397</v>
      </c>
      <c r="J5537" s="13">
        <v>9.19710211034708</v>
      </c>
      <c r="K5537" s="13">
        <v>12.4773067719726</v>
      </c>
      <c r="L5537" s="13">
        <v>13.853798088739399</v>
      </c>
      <c r="M5537" s="13">
        <v>10.532434469735</v>
      </c>
    </row>
    <row r="5538" spans="1:13" x14ac:dyDescent="0.35">
      <c r="A5538" s="13" t="s">
        <v>3070</v>
      </c>
      <c r="B5538" s="13" t="s">
        <v>9569</v>
      </c>
      <c r="C5538" s="13" t="s">
        <v>11719</v>
      </c>
      <c r="D5538" s="13">
        <v>10.048076725395299</v>
      </c>
      <c r="E5538" s="13">
        <v>10.811336553930399</v>
      </c>
      <c r="F5538" s="13">
        <v>10.522267455650001</v>
      </c>
      <c r="G5538" s="13">
        <v>10.2028609700258</v>
      </c>
      <c r="H5538" s="13">
        <v>10.157690528663</v>
      </c>
      <c r="I5538" s="13">
        <v>10.343285176236</v>
      </c>
      <c r="J5538" s="13">
        <v>11.227595969513199</v>
      </c>
      <c r="K5538" s="13">
        <v>14.357657240670701</v>
      </c>
      <c r="L5538" s="13">
        <v>14.9741897934055</v>
      </c>
      <c r="M5538" s="13">
        <v>11.237068918062899</v>
      </c>
    </row>
    <row r="5539" spans="1:13" x14ac:dyDescent="0.35">
      <c r="A5539" s="13" t="s">
        <v>5286</v>
      </c>
      <c r="B5539" s="13" t="s">
        <v>9569</v>
      </c>
      <c r="C5539" s="13" t="s">
        <v>11719</v>
      </c>
      <c r="D5539" s="13">
        <v>8.9999186455553506</v>
      </c>
      <c r="E5539" s="13">
        <v>8.8113960514569598</v>
      </c>
      <c r="F5539" s="13">
        <v>9.4695884537767299</v>
      </c>
      <c r="G5539" s="13">
        <v>9.1196011560373407</v>
      </c>
      <c r="H5539" s="13">
        <v>9.1762124188798708</v>
      </c>
      <c r="I5539" s="13">
        <v>9.1804680486816999</v>
      </c>
      <c r="J5539" s="13">
        <v>8.9000801243985403</v>
      </c>
      <c r="K5539" s="13">
        <v>6.76984237396809</v>
      </c>
      <c r="L5539" s="13">
        <v>6.0395806016827196</v>
      </c>
      <c r="M5539" s="13">
        <v>9.2804389527316093</v>
      </c>
    </row>
    <row r="5540" spans="1:13" x14ac:dyDescent="0.35">
      <c r="A5540" s="13" t="s">
        <v>5351</v>
      </c>
      <c r="B5540" s="13" t="s">
        <v>10604</v>
      </c>
      <c r="C5540" s="13" t="s">
        <v>11719</v>
      </c>
      <c r="D5540" s="13">
        <v>0.39971073800888901</v>
      </c>
      <c r="E5540" s="13">
        <v>0</v>
      </c>
      <c r="F5540" s="13">
        <v>7.68878892970341</v>
      </c>
      <c r="G5540" s="13">
        <v>8.4601387458236506</v>
      </c>
      <c r="H5540" s="13">
        <v>8.9242403096407408</v>
      </c>
      <c r="I5540" s="13">
        <v>10.125730780248601</v>
      </c>
      <c r="J5540" s="13">
        <v>11.766433550602899</v>
      </c>
      <c r="K5540" s="13">
        <v>17.900171356073599</v>
      </c>
      <c r="L5540" s="13">
        <v>18.100602252963199</v>
      </c>
      <c r="M5540" s="13">
        <v>12.1555121583127</v>
      </c>
    </row>
    <row r="5541" spans="1:13" x14ac:dyDescent="0.35">
      <c r="A5541" s="13" t="s">
        <v>841</v>
      </c>
      <c r="B5541" s="13" t="s">
        <v>8467</v>
      </c>
      <c r="C5541" s="13" t="s">
        <v>11719</v>
      </c>
      <c r="D5541" s="13">
        <v>8.1446825295476906</v>
      </c>
      <c r="E5541" s="13">
        <v>9.6071078364639693</v>
      </c>
      <c r="F5541" s="13">
        <v>7.39640713055379</v>
      </c>
      <c r="G5541" s="13">
        <v>7.9166116501300001</v>
      </c>
      <c r="H5541" s="13">
        <v>8.4334568525465698</v>
      </c>
      <c r="I5541" s="13">
        <v>8.8114401066596599</v>
      </c>
      <c r="J5541" s="13">
        <v>10.1028941130349</v>
      </c>
      <c r="K5541" s="13">
        <v>13.8346007443667</v>
      </c>
      <c r="L5541" s="13">
        <v>14.1608903502099</v>
      </c>
      <c r="M5541" s="13">
        <v>8.6412601904793007</v>
      </c>
    </row>
    <row r="5542" spans="1:13" x14ac:dyDescent="0.35">
      <c r="A5542" s="13" t="s">
        <v>1514</v>
      </c>
      <c r="B5542" s="13" t="s">
        <v>8802</v>
      </c>
      <c r="C5542" s="13" t="s">
        <v>11719</v>
      </c>
      <c r="D5542" s="13">
        <v>9.3887451697244</v>
      </c>
      <c r="E5542" s="13">
        <v>8.8419842415085199</v>
      </c>
      <c r="F5542" s="13">
        <v>8.8693137722631796</v>
      </c>
      <c r="G5542" s="13">
        <v>8.8753287022058007</v>
      </c>
      <c r="H5542" s="13">
        <v>9.0530167468015996</v>
      </c>
      <c r="I5542" s="13">
        <v>9.1115405313058293</v>
      </c>
      <c r="J5542" s="13">
        <v>9.4355450462381896</v>
      </c>
      <c r="K5542" s="13">
        <v>11.4234454713032</v>
      </c>
      <c r="L5542" s="13">
        <v>10.7877388884627</v>
      </c>
      <c r="M5542" s="13">
        <v>8.9265862507484197</v>
      </c>
    </row>
    <row r="5543" spans="1:13" x14ac:dyDescent="0.35">
      <c r="A5543" s="13" t="s">
        <v>5871</v>
      </c>
      <c r="B5543" s="13" t="s">
        <v>10842</v>
      </c>
      <c r="C5543" s="13" t="s">
        <v>11719</v>
      </c>
      <c r="D5543" s="13">
        <v>0</v>
      </c>
      <c r="E5543" s="13">
        <v>0</v>
      </c>
      <c r="F5543" s="13">
        <v>0</v>
      </c>
      <c r="G5543" s="13">
        <v>0.60888876827972005</v>
      </c>
      <c r="H5543" s="13">
        <v>1.17886469377948</v>
      </c>
      <c r="I5543" s="13">
        <v>1.8885680448042601</v>
      </c>
      <c r="J5543" s="13">
        <v>1.35925369022489</v>
      </c>
      <c r="K5543" s="13">
        <v>14.4281858367473</v>
      </c>
      <c r="L5543" s="13">
        <v>15.965168897422201</v>
      </c>
      <c r="M5543" s="13">
        <v>8.0920073730404702</v>
      </c>
    </row>
    <row r="5544" spans="1:13" x14ac:dyDescent="0.35">
      <c r="A5544" s="13" t="s">
        <v>2829</v>
      </c>
      <c r="B5544" s="13" t="s">
        <v>9446</v>
      </c>
      <c r="C5544" s="13" t="s">
        <v>11719</v>
      </c>
      <c r="D5544" s="13">
        <v>6.8096878571367299</v>
      </c>
      <c r="E5544" s="13">
        <v>9.2630327566382107</v>
      </c>
      <c r="F5544" s="13">
        <v>7.0504986636509104</v>
      </c>
      <c r="G5544" s="13">
        <v>7.0520415083433701</v>
      </c>
      <c r="H5544" s="13">
        <v>7.6985808361863102</v>
      </c>
      <c r="I5544" s="13">
        <v>7.5881161554141698</v>
      </c>
      <c r="J5544" s="13">
        <v>7.48339603480016</v>
      </c>
      <c r="K5544" s="13">
        <v>1.0381721083578299</v>
      </c>
      <c r="L5544" s="13">
        <v>0</v>
      </c>
      <c r="M5544" s="13">
        <v>4.9153212340287498</v>
      </c>
    </row>
    <row r="5545" spans="1:13" x14ac:dyDescent="0.35">
      <c r="A5545" s="13" t="s">
        <v>7948</v>
      </c>
      <c r="B5545" s="13" t="s">
        <v>11698</v>
      </c>
      <c r="C5545" s="13" t="s">
        <v>11719</v>
      </c>
      <c r="D5545" s="13">
        <v>6.9099626150430602</v>
      </c>
      <c r="E5545" s="13">
        <v>5.7360472596593697</v>
      </c>
      <c r="F5545" s="13">
        <v>3.9889640001436999</v>
      </c>
      <c r="G5545" s="13">
        <v>6.7154378201554303</v>
      </c>
      <c r="H5545" s="13">
        <v>7.0730897564998996</v>
      </c>
      <c r="I5545" s="13">
        <v>6.8857166616346497</v>
      </c>
      <c r="J5545" s="13">
        <v>7.0740397955109504</v>
      </c>
      <c r="K5545" s="13">
        <v>0.32966371344939499</v>
      </c>
      <c r="L5545" s="13">
        <v>0.98674969907318999</v>
      </c>
      <c r="M5545" s="13">
        <v>0.65763282169930504</v>
      </c>
    </row>
    <row r="5546" spans="1:13" x14ac:dyDescent="0.35">
      <c r="A5546" s="13" t="s">
        <v>6419</v>
      </c>
      <c r="B5546" s="13" t="s">
        <v>11092</v>
      </c>
      <c r="C5546" s="13" t="s">
        <v>13015</v>
      </c>
      <c r="D5546" s="13">
        <v>5.2273396389445299</v>
      </c>
      <c r="E5546" s="13">
        <v>6.4278784683903103</v>
      </c>
      <c r="F5546" s="13">
        <v>7.6803332558908597</v>
      </c>
      <c r="G5546" s="13">
        <v>8.3619425767191</v>
      </c>
      <c r="H5546" s="13">
        <v>9.0579402630706092</v>
      </c>
      <c r="I5546" s="13">
        <v>9.8787594060244306</v>
      </c>
      <c r="J5546" s="13">
        <v>12.3152019934889</v>
      </c>
      <c r="K5546" s="13">
        <v>17.028006942559699</v>
      </c>
      <c r="L5546" s="13">
        <v>17.4269168145834</v>
      </c>
      <c r="M5546" s="13">
        <v>11.1012637198021</v>
      </c>
    </row>
    <row r="5547" spans="1:13" x14ac:dyDescent="0.35">
      <c r="A5547" s="13" t="s">
        <v>6006</v>
      </c>
      <c r="B5547" s="13" t="s">
        <v>10913</v>
      </c>
      <c r="C5547" s="13" t="s">
        <v>11719</v>
      </c>
      <c r="D5547" s="13">
        <v>7.9953204519856396</v>
      </c>
      <c r="E5547" s="13">
        <v>8.4477920120535597</v>
      </c>
      <c r="F5547" s="13">
        <v>8.8885472466277502</v>
      </c>
      <c r="G5547" s="13">
        <v>8.7981523142632696</v>
      </c>
      <c r="H5547" s="13">
        <v>8.9453463511127804</v>
      </c>
      <c r="I5547" s="13">
        <v>8.7950686345737594</v>
      </c>
      <c r="J5547" s="13">
        <v>9.3298768260954805</v>
      </c>
      <c r="K5547" s="13">
        <v>6.2588919982496201</v>
      </c>
      <c r="L5547" s="13">
        <v>6.4872642456783796</v>
      </c>
      <c r="M5547" s="13">
        <v>7.2075784562432004</v>
      </c>
    </row>
    <row r="5548" spans="1:13" x14ac:dyDescent="0.35">
      <c r="A5548" s="13" t="s">
        <v>2808</v>
      </c>
      <c r="B5548" s="13" t="s">
        <v>9434</v>
      </c>
      <c r="C5548" s="13" t="s">
        <v>11719</v>
      </c>
      <c r="D5548" s="13">
        <v>0.39971073800888901</v>
      </c>
      <c r="E5548" s="13">
        <v>0</v>
      </c>
      <c r="F5548" s="13">
        <v>1.9648304968055701</v>
      </c>
      <c r="G5548" s="13">
        <v>2.9238358109340798</v>
      </c>
      <c r="H5548" s="13">
        <v>1.9615134512883601</v>
      </c>
      <c r="I5548" s="13">
        <v>1.9644265758599899</v>
      </c>
      <c r="J5548" s="13">
        <v>1.18099387207361</v>
      </c>
      <c r="K5548" s="13">
        <v>14.1206499298269</v>
      </c>
      <c r="L5548" s="13">
        <v>15.9833093931958</v>
      </c>
      <c r="M5548" s="13">
        <v>7.9491371078247104</v>
      </c>
    </row>
    <row r="5549" spans="1:13" x14ac:dyDescent="0.35">
      <c r="A5549" s="13" t="s">
        <v>5024</v>
      </c>
      <c r="B5549" s="13" t="s">
        <v>10472</v>
      </c>
      <c r="C5549" s="13" t="s">
        <v>11719</v>
      </c>
      <c r="D5549" s="13">
        <v>8.8794114070881793</v>
      </c>
      <c r="E5549" s="13">
        <v>10.678632452551501</v>
      </c>
      <c r="F5549" s="13">
        <v>7.5153931586956402</v>
      </c>
      <c r="G5549" s="13">
        <v>7.7490696635365097</v>
      </c>
      <c r="H5549" s="13">
        <v>8.0517818564309707</v>
      </c>
      <c r="I5549" s="13">
        <v>8.2676842228845793</v>
      </c>
      <c r="J5549" s="13">
        <v>8.4648214643224904</v>
      </c>
      <c r="K5549" s="13">
        <v>1.0381721083578299</v>
      </c>
      <c r="L5549" s="13">
        <v>1.6914415865044801</v>
      </c>
      <c r="M5549" s="13">
        <v>11.3406829722738</v>
      </c>
    </row>
    <row r="5550" spans="1:13" x14ac:dyDescent="0.35">
      <c r="A5550" s="13" t="s">
        <v>5118</v>
      </c>
      <c r="B5550" s="13" t="s">
        <v>10519</v>
      </c>
      <c r="C5550" s="13" t="s">
        <v>11719</v>
      </c>
      <c r="D5550" s="13">
        <v>1.45737664729696</v>
      </c>
      <c r="E5550" s="13">
        <v>6.7007229611070498</v>
      </c>
      <c r="F5550" s="13">
        <v>7.9430967830846404</v>
      </c>
      <c r="G5550" s="13">
        <v>8.2592254404239505</v>
      </c>
      <c r="H5550" s="13">
        <v>8.7766659636895596</v>
      </c>
      <c r="I5550" s="13">
        <v>9.0704061636374398</v>
      </c>
      <c r="J5550" s="13">
        <v>10.5241428782808</v>
      </c>
      <c r="K5550" s="13">
        <v>11.8644045986726</v>
      </c>
      <c r="L5550" s="13">
        <v>12.374628834491499</v>
      </c>
      <c r="M5550" s="13">
        <v>9.3723235089105295</v>
      </c>
    </row>
    <row r="5551" spans="1:13" x14ac:dyDescent="0.35">
      <c r="A5551" s="13" t="s">
        <v>483</v>
      </c>
      <c r="B5551" s="13" t="s">
        <v>8268</v>
      </c>
      <c r="C5551" s="13" t="s">
        <v>11719</v>
      </c>
      <c r="D5551" s="13">
        <v>9.8735231075278005</v>
      </c>
      <c r="E5551" s="13">
        <v>10.4368492062363</v>
      </c>
      <c r="F5551" s="13">
        <v>10.1466047608004</v>
      </c>
      <c r="G5551" s="13">
        <v>10.0286783722383</v>
      </c>
      <c r="H5551" s="13">
        <v>10.167565797014101</v>
      </c>
      <c r="I5551" s="13">
        <v>10.4677246089891</v>
      </c>
      <c r="J5551" s="13">
        <v>10.806782286961001</v>
      </c>
      <c r="K5551" s="13">
        <v>11.6292464021853</v>
      </c>
      <c r="L5551" s="13">
        <v>12.9214619728602</v>
      </c>
      <c r="M5551" s="13">
        <v>11.309259064949501</v>
      </c>
    </row>
    <row r="5552" spans="1:13" x14ac:dyDescent="0.35">
      <c r="A5552" s="13" t="s">
        <v>860</v>
      </c>
      <c r="B5552" s="13" t="s">
        <v>8268</v>
      </c>
      <c r="C5552" s="13" t="s">
        <v>11719</v>
      </c>
      <c r="D5552" s="13">
        <v>2.8652886968862599</v>
      </c>
      <c r="E5552" s="13">
        <v>6.9796442457382897</v>
      </c>
      <c r="F5552" s="13">
        <v>7.6374170829913703</v>
      </c>
      <c r="G5552" s="13">
        <v>9.1737675216801406</v>
      </c>
      <c r="H5552" s="13">
        <v>9.8706254132296003</v>
      </c>
      <c r="I5552" s="13">
        <v>10.9496043513606</v>
      </c>
      <c r="J5552" s="13">
        <v>12.888152641710199</v>
      </c>
      <c r="K5552" s="13">
        <v>16.0066480341115</v>
      </c>
      <c r="L5552" s="13">
        <v>14.8233394811779</v>
      </c>
      <c r="M5552" s="13">
        <v>11.1012405085623</v>
      </c>
    </row>
    <row r="5553" spans="1:13" x14ac:dyDescent="0.35">
      <c r="A5553" s="13" t="s">
        <v>1561</v>
      </c>
      <c r="B5553" s="13" t="s">
        <v>8268</v>
      </c>
      <c r="C5553" s="13" t="s">
        <v>11719</v>
      </c>
      <c r="D5553" s="13">
        <v>8.8706140333791907</v>
      </c>
      <c r="E5553" s="13">
        <v>8.9339973051446009</v>
      </c>
      <c r="F5553" s="13">
        <v>8.7537191012495192</v>
      </c>
      <c r="G5553" s="13">
        <v>8.5133157485050308</v>
      </c>
      <c r="H5553" s="13">
        <v>9.2812715502483805</v>
      </c>
      <c r="I5553" s="13">
        <v>9.2917857827005292</v>
      </c>
      <c r="J5553" s="13">
        <v>8.9398249938162202</v>
      </c>
      <c r="K5553" s="13">
        <v>3.8466510022603502</v>
      </c>
      <c r="L5553" s="13">
        <v>4.3794959821795096</v>
      </c>
      <c r="M5553" s="13">
        <v>5.5945785473945797</v>
      </c>
    </row>
    <row r="5554" spans="1:13" x14ac:dyDescent="0.35">
      <c r="A5554" s="13" t="s">
        <v>2347</v>
      </c>
      <c r="B5554" s="13" t="s">
        <v>8268</v>
      </c>
      <c r="C5554" s="13" t="s">
        <v>11719</v>
      </c>
      <c r="D5554" s="13">
        <v>0</v>
      </c>
      <c r="E5554" s="13">
        <v>0</v>
      </c>
      <c r="F5554" s="13">
        <v>3.99974518077466</v>
      </c>
      <c r="G5554" s="13">
        <v>5.2354675897060901</v>
      </c>
      <c r="H5554" s="13">
        <v>6.4599743341025002</v>
      </c>
      <c r="I5554" s="13">
        <v>6.8060851341141904</v>
      </c>
      <c r="J5554" s="13">
        <v>7.9304680579180102</v>
      </c>
      <c r="K5554" s="13">
        <v>3.5251355118279299</v>
      </c>
      <c r="L5554" s="13">
        <v>4.0012480145112299</v>
      </c>
      <c r="M5554" s="13">
        <v>0.13907578323980399</v>
      </c>
    </row>
    <row r="5555" spans="1:13" x14ac:dyDescent="0.35">
      <c r="A5555" s="13" t="s">
        <v>2732</v>
      </c>
      <c r="B5555" s="13" t="s">
        <v>8268</v>
      </c>
      <c r="C5555" s="13" t="s">
        <v>11719</v>
      </c>
      <c r="D5555" s="13">
        <v>0.297242304216916</v>
      </c>
      <c r="E5555" s="13">
        <v>0</v>
      </c>
      <c r="F5555" s="13">
        <v>4.0151473598210101</v>
      </c>
      <c r="G5555" s="13">
        <v>4.8924830887842896</v>
      </c>
      <c r="H5555" s="13">
        <v>6.06594505373742</v>
      </c>
      <c r="I5555" s="13">
        <v>6.8636241639284901</v>
      </c>
      <c r="J5555" s="13">
        <v>7.9984954777192003</v>
      </c>
      <c r="K5555" s="13">
        <v>6.5240404024785201</v>
      </c>
      <c r="L5555" s="13">
        <v>7.6644464116104798</v>
      </c>
      <c r="M5555" s="13">
        <v>4.9508619350100496</v>
      </c>
    </row>
    <row r="5556" spans="1:13" x14ac:dyDescent="0.35">
      <c r="A5556" s="13" t="s">
        <v>2818</v>
      </c>
      <c r="B5556" s="13" t="s">
        <v>8268</v>
      </c>
      <c r="C5556" s="13" t="s">
        <v>11719</v>
      </c>
      <c r="D5556" s="13">
        <v>2.7719375640955399</v>
      </c>
      <c r="E5556" s="13">
        <v>6.7995579059319304</v>
      </c>
      <c r="F5556" s="13">
        <v>8.1848356832688403</v>
      </c>
      <c r="G5556" s="13">
        <v>8.3171750601352503</v>
      </c>
      <c r="H5556" s="13">
        <v>8.7300314280928095</v>
      </c>
      <c r="I5556" s="13">
        <v>9.0571104652682806</v>
      </c>
      <c r="J5556" s="13">
        <v>9.7968058908642703</v>
      </c>
      <c r="K5556" s="13">
        <v>2.1873344795049299</v>
      </c>
      <c r="L5556" s="13">
        <v>3.4032040271035902</v>
      </c>
      <c r="M5556" s="13">
        <v>6.8753590292820199</v>
      </c>
    </row>
    <row r="5557" spans="1:13" x14ac:dyDescent="0.35">
      <c r="A5557" s="13" t="s">
        <v>3504</v>
      </c>
      <c r="B5557" s="13" t="s">
        <v>8268</v>
      </c>
      <c r="C5557" s="13" t="s">
        <v>11719</v>
      </c>
      <c r="D5557" s="13">
        <v>0.227194056132802</v>
      </c>
      <c r="E5557" s="13">
        <v>0</v>
      </c>
      <c r="F5557" s="13">
        <v>2.7488079083546202</v>
      </c>
      <c r="G5557" s="13">
        <v>5.1245324159646204</v>
      </c>
      <c r="H5557" s="13">
        <v>6.4974567376600696</v>
      </c>
      <c r="I5557" s="13">
        <v>6.95427413712369</v>
      </c>
      <c r="J5557" s="13">
        <v>8.1229249821544194</v>
      </c>
      <c r="K5557" s="13">
        <v>0.55507882369737005</v>
      </c>
      <c r="L5557" s="13">
        <v>3.0330106786656099</v>
      </c>
      <c r="M5557" s="13">
        <v>5.3019514998442299</v>
      </c>
    </row>
    <row r="5558" spans="1:13" x14ac:dyDescent="0.35">
      <c r="A5558" s="13" t="s">
        <v>6200</v>
      </c>
      <c r="B5558" s="13" t="s">
        <v>8268</v>
      </c>
      <c r="C5558" s="13" t="s">
        <v>11719</v>
      </c>
      <c r="D5558" s="13">
        <v>10.9311659157301</v>
      </c>
      <c r="E5558" s="13">
        <v>8.0463678754156192</v>
      </c>
      <c r="F5558" s="13">
        <v>8.1237805046030491</v>
      </c>
      <c r="G5558" s="13">
        <v>8.7214570005677192</v>
      </c>
      <c r="H5558" s="13">
        <v>9.3928583208871892</v>
      </c>
      <c r="I5558" s="13">
        <v>9.4944701405416208</v>
      </c>
      <c r="J5558" s="13">
        <v>10.422406196218001</v>
      </c>
      <c r="K5558" s="13">
        <v>11.7018228163037</v>
      </c>
      <c r="L5558" s="13">
        <v>11.304751431988899</v>
      </c>
      <c r="M5558" s="13">
        <v>6.12686410720071</v>
      </c>
    </row>
    <row r="5559" spans="1:13" x14ac:dyDescent="0.35">
      <c r="A5559" s="13" t="s">
        <v>7000</v>
      </c>
      <c r="B5559" s="13" t="s">
        <v>8268</v>
      </c>
      <c r="C5559" s="13" t="s">
        <v>11719</v>
      </c>
      <c r="D5559" s="13">
        <v>9.8217535672818901</v>
      </c>
      <c r="E5559" s="13">
        <v>10.3755155203747</v>
      </c>
      <c r="F5559" s="13">
        <v>8.9413677306240995</v>
      </c>
      <c r="G5559" s="13">
        <v>9.5400978201838509</v>
      </c>
      <c r="H5559" s="13">
        <v>9.7138332202722903</v>
      </c>
      <c r="I5559" s="13">
        <v>9.4022304529216996</v>
      </c>
      <c r="J5559" s="13">
        <v>8.6408414650371199</v>
      </c>
      <c r="K5559" s="13">
        <v>11.298459765247101</v>
      </c>
      <c r="L5559" s="13">
        <v>11.318475956134399</v>
      </c>
      <c r="M5559" s="13">
        <v>11.8918299784754</v>
      </c>
    </row>
    <row r="5560" spans="1:13" x14ac:dyDescent="0.35">
      <c r="A5560" s="13" t="s">
        <v>7398</v>
      </c>
      <c r="B5560" s="13" t="s">
        <v>8268</v>
      </c>
      <c r="C5560" s="13" t="s">
        <v>11719</v>
      </c>
      <c r="D5560" s="13">
        <v>9.1404556604169507</v>
      </c>
      <c r="E5560" s="13">
        <v>9.6204569962090005</v>
      </c>
      <c r="F5560" s="13">
        <v>9.7618894683142408</v>
      </c>
      <c r="G5560" s="13">
        <v>9.2309034438007895</v>
      </c>
      <c r="H5560" s="13">
        <v>9.2657402614141198</v>
      </c>
      <c r="I5560" s="13">
        <v>9.5125033183115093</v>
      </c>
      <c r="J5560" s="13">
        <v>10.022245379537701</v>
      </c>
      <c r="K5560" s="13">
        <v>12.9234181746502</v>
      </c>
      <c r="L5560" s="13">
        <v>13.1258682615022</v>
      </c>
      <c r="M5560" s="13">
        <v>10.4965423907008</v>
      </c>
    </row>
    <row r="5561" spans="1:13" x14ac:dyDescent="0.35">
      <c r="A5561" s="13" t="s">
        <v>7631</v>
      </c>
      <c r="B5561" s="13" t="s">
        <v>8268</v>
      </c>
      <c r="C5561" s="13" t="s">
        <v>11719</v>
      </c>
      <c r="D5561" s="13">
        <v>7.3543772879423397</v>
      </c>
      <c r="E5561" s="13">
        <v>9.1211377177255102</v>
      </c>
      <c r="F5561" s="13">
        <v>4.2833515367241803</v>
      </c>
      <c r="G5561" s="13">
        <v>6.9963755249166404</v>
      </c>
      <c r="H5561" s="13">
        <v>8.1555911941704107</v>
      </c>
      <c r="I5561" s="13">
        <v>8.1427671062708793</v>
      </c>
      <c r="J5561" s="13">
        <v>9.2771148272457697</v>
      </c>
      <c r="K5561" s="13">
        <v>6.6158040172595598</v>
      </c>
      <c r="L5561" s="13">
        <v>6.6241149053877804</v>
      </c>
      <c r="M5561" s="13">
        <v>6.8236574410187902</v>
      </c>
    </row>
    <row r="5562" spans="1:13" x14ac:dyDescent="0.35">
      <c r="A5562" s="13" t="s">
        <v>7926</v>
      </c>
      <c r="B5562" s="13" t="s">
        <v>8268</v>
      </c>
      <c r="C5562" s="13" t="s">
        <v>11719</v>
      </c>
      <c r="D5562" s="13">
        <v>3.8109370676311598</v>
      </c>
      <c r="E5562" s="13">
        <v>5.7784154425358301</v>
      </c>
      <c r="F5562" s="13">
        <v>6.1222483874555298</v>
      </c>
      <c r="G5562" s="13">
        <v>6.9314398904330403</v>
      </c>
      <c r="H5562" s="13">
        <v>7.45302952032793</v>
      </c>
      <c r="I5562" s="13">
        <v>7.7890873828104699</v>
      </c>
      <c r="J5562" s="13">
        <v>8.4817681466622208</v>
      </c>
      <c r="K5562" s="13">
        <v>7.3724653802770002</v>
      </c>
      <c r="L5562" s="13">
        <v>6.8282789945012796</v>
      </c>
      <c r="M5562" s="13">
        <v>3.12931487242804</v>
      </c>
    </row>
    <row r="5563" spans="1:13" x14ac:dyDescent="0.35">
      <c r="A5563" s="13" t="s">
        <v>4720</v>
      </c>
      <c r="B5563" s="13" t="s">
        <v>10344</v>
      </c>
      <c r="C5563" s="13" t="s">
        <v>11719</v>
      </c>
      <c r="D5563" s="13">
        <v>11.3558985931568</v>
      </c>
      <c r="E5563" s="13">
        <v>10.796469890625399</v>
      </c>
      <c r="F5563" s="13">
        <v>11.194700670964</v>
      </c>
      <c r="G5563" s="13">
        <v>11.1198529936631</v>
      </c>
      <c r="H5563" s="13">
        <v>10.987974392298399</v>
      </c>
      <c r="I5563" s="13">
        <v>11.1426297834109</v>
      </c>
      <c r="J5563" s="13">
        <v>11.3793146167808</v>
      </c>
      <c r="K5563" s="13">
        <v>9.1199675689991597</v>
      </c>
      <c r="L5563" s="13">
        <v>8.6736555245251292</v>
      </c>
      <c r="M5563" s="13">
        <v>10.726904197286</v>
      </c>
    </row>
    <row r="5564" spans="1:13" x14ac:dyDescent="0.35">
      <c r="A5564" s="13" t="s">
        <v>6628</v>
      </c>
      <c r="B5564" s="13" t="s">
        <v>10344</v>
      </c>
      <c r="C5564" s="13" t="s">
        <v>11719</v>
      </c>
      <c r="D5564" s="13">
        <v>9.2148965070886195</v>
      </c>
      <c r="E5564" s="13">
        <v>8.7888521325154301</v>
      </c>
      <c r="F5564" s="13">
        <v>9.9439133373752995</v>
      </c>
      <c r="G5564" s="13">
        <v>9.4111797480723904</v>
      </c>
      <c r="H5564" s="13">
        <v>9.52495047774757</v>
      </c>
      <c r="I5564" s="13">
        <v>9.4409632513403601</v>
      </c>
      <c r="J5564" s="13">
        <v>9.5122192378206591</v>
      </c>
      <c r="K5564" s="13">
        <v>10.325049082029899</v>
      </c>
      <c r="L5564" s="13">
        <v>10.718858059537</v>
      </c>
      <c r="M5564" s="13">
        <v>8.2067343317354897</v>
      </c>
    </row>
    <row r="5565" spans="1:13" x14ac:dyDescent="0.35">
      <c r="A5565" s="13" t="s">
        <v>5018</v>
      </c>
      <c r="B5565" s="13" t="s">
        <v>10471</v>
      </c>
      <c r="C5565" s="13" t="s">
        <v>11719</v>
      </c>
      <c r="D5565" s="13">
        <v>8.8240360454674693</v>
      </c>
      <c r="E5565" s="13">
        <v>9.3340624698311405</v>
      </c>
      <c r="F5565" s="13">
        <v>8.6317932464115508</v>
      </c>
      <c r="G5565" s="13">
        <v>8.8412958366824697</v>
      </c>
      <c r="H5565" s="13">
        <v>8.9864517304980804</v>
      </c>
      <c r="I5565" s="13">
        <v>8.7661767415405993</v>
      </c>
      <c r="J5565" s="13">
        <v>8.6937474859927697</v>
      </c>
      <c r="K5565" s="13">
        <v>8.2031846163502493</v>
      </c>
      <c r="L5565" s="13">
        <v>7.286440787239</v>
      </c>
      <c r="M5565" s="13">
        <v>9.5142231872862109</v>
      </c>
    </row>
    <row r="5566" spans="1:13" x14ac:dyDescent="0.35">
      <c r="A5566" s="13" t="s">
        <v>996</v>
      </c>
      <c r="B5566" s="13" t="s">
        <v>8547</v>
      </c>
      <c r="C5566" s="13" t="s">
        <v>11719</v>
      </c>
      <c r="D5566" s="13">
        <v>8.2984743982453004</v>
      </c>
      <c r="E5566" s="13">
        <v>9.45046563415778</v>
      </c>
      <c r="F5566" s="13">
        <v>9.1367948239818499</v>
      </c>
      <c r="G5566" s="13">
        <v>8.6436979433475294</v>
      </c>
      <c r="H5566" s="13">
        <v>8.5159543231383505</v>
      </c>
      <c r="I5566" s="13">
        <v>8.6264728051609403</v>
      </c>
      <c r="J5566" s="13">
        <v>8.6609092687830902</v>
      </c>
      <c r="K5566" s="13">
        <v>11.7724695668756</v>
      </c>
      <c r="L5566" s="13">
        <v>11.9640115329004</v>
      </c>
      <c r="M5566" s="13">
        <v>10.5357341647761</v>
      </c>
    </row>
    <row r="5567" spans="1:13" x14ac:dyDescent="0.35">
      <c r="A5567" s="13" t="s">
        <v>6461</v>
      </c>
      <c r="B5567" s="13" t="s">
        <v>11107</v>
      </c>
      <c r="C5567" s="13" t="s">
        <v>11719</v>
      </c>
      <c r="D5567" s="13">
        <v>7.7804484224726096</v>
      </c>
      <c r="E5567" s="13">
        <v>7.7732181695970404</v>
      </c>
      <c r="F5567" s="13">
        <v>7.4733265126294901</v>
      </c>
      <c r="G5567" s="13">
        <v>8.3082981763819905</v>
      </c>
      <c r="H5567" s="13">
        <v>8.2629200406172707</v>
      </c>
      <c r="I5567" s="13">
        <v>8.2513774731981204</v>
      </c>
      <c r="J5567" s="13">
        <v>7.83100840135128</v>
      </c>
      <c r="K5567" s="13">
        <v>6.0890132941766204</v>
      </c>
      <c r="L5567" s="13">
        <v>5.2046314845995401</v>
      </c>
      <c r="M5567" s="13">
        <v>8.5586309444018607</v>
      </c>
    </row>
    <row r="5568" spans="1:13" x14ac:dyDescent="0.35">
      <c r="A5568" s="13" t="s">
        <v>1681</v>
      </c>
      <c r="B5568" s="13" t="s">
        <v>8886</v>
      </c>
      <c r="C5568" s="13" t="s">
        <v>11719</v>
      </c>
      <c r="D5568" s="13">
        <v>8.9369358712564999</v>
      </c>
      <c r="E5568" s="13">
        <v>8.9147596833438101</v>
      </c>
      <c r="F5568" s="13">
        <v>8.3786043838368496</v>
      </c>
      <c r="G5568" s="13">
        <v>9.0223649217395891</v>
      </c>
      <c r="H5568" s="13">
        <v>8.8520322950575903</v>
      </c>
      <c r="I5568" s="13">
        <v>8.6762573378471792</v>
      </c>
      <c r="J5568" s="13">
        <v>8.8197671555804895</v>
      </c>
      <c r="K5568" s="13">
        <v>11.8796268092091</v>
      </c>
      <c r="L5568" s="13">
        <v>11.6415966014393</v>
      </c>
      <c r="M5568" s="13">
        <v>9.5221692595156906</v>
      </c>
    </row>
    <row r="5569" spans="1:13" x14ac:dyDescent="0.35">
      <c r="A5569" s="13" t="s">
        <v>1416</v>
      </c>
      <c r="B5569" s="13" t="s">
        <v>8756</v>
      </c>
      <c r="C5569" s="13" t="s">
        <v>11719</v>
      </c>
      <c r="D5569" s="13">
        <v>8.0432559855307204</v>
      </c>
      <c r="E5569" s="13">
        <v>7.6772155871933903</v>
      </c>
      <c r="F5569" s="13">
        <v>8.9931226221341802</v>
      </c>
      <c r="G5569" s="13">
        <v>8.9512184204077005</v>
      </c>
      <c r="H5569" s="13">
        <v>8.8056763632054196</v>
      </c>
      <c r="I5569" s="13">
        <v>9.0304355510950405</v>
      </c>
      <c r="J5569" s="13">
        <v>8.0185424308283206</v>
      </c>
      <c r="K5569" s="13">
        <v>5.9266140292057399</v>
      </c>
      <c r="L5569" s="13">
        <v>5.4354636667280403</v>
      </c>
      <c r="M5569" s="13">
        <v>10.122292545569</v>
      </c>
    </row>
    <row r="5570" spans="1:13" x14ac:dyDescent="0.35">
      <c r="A5570" s="13" t="s">
        <v>4003</v>
      </c>
      <c r="B5570" s="13" t="s">
        <v>10009</v>
      </c>
      <c r="C5570" s="13" t="s">
        <v>11719</v>
      </c>
      <c r="D5570" s="13">
        <v>8.8959525949729308</v>
      </c>
      <c r="E5570" s="13">
        <v>8.6651683980270704</v>
      </c>
      <c r="F5570" s="13">
        <v>8.7632412110254805</v>
      </c>
      <c r="G5570" s="13">
        <v>8.7074713958869694</v>
      </c>
      <c r="H5570" s="13">
        <v>8.5894238098804507</v>
      </c>
      <c r="I5570" s="13">
        <v>8.6874203702968202</v>
      </c>
      <c r="J5570" s="13">
        <v>8.2865168273905194</v>
      </c>
      <c r="K5570" s="13">
        <v>8.8151876314554194</v>
      </c>
      <c r="L5570" s="13">
        <v>8.3777750992535793</v>
      </c>
      <c r="M5570" s="13">
        <v>8.5558467826097004</v>
      </c>
    </row>
    <row r="5571" spans="1:13" x14ac:dyDescent="0.35">
      <c r="A5571" s="13" t="s">
        <v>4957</v>
      </c>
      <c r="B5571" s="13" t="s">
        <v>10440</v>
      </c>
      <c r="C5571" s="13" t="s">
        <v>11719</v>
      </c>
      <c r="D5571" s="13">
        <v>8.9741057435035891</v>
      </c>
      <c r="E5571" s="13">
        <v>8.8185857450032508</v>
      </c>
      <c r="F5571" s="13">
        <v>9.6569269352298299</v>
      </c>
      <c r="G5571" s="13">
        <v>9.6242961596200391</v>
      </c>
      <c r="H5571" s="13">
        <v>9.4029869669970996</v>
      </c>
      <c r="I5571" s="13">
        <v>9.4825484671421307</v>
      </c>
      <c r="J5571" s="13">
        <v>9.0627726665469908</v>
      </c>
      <c r="K5571" s="13">
        <v>7.8377888572483396</v>
      </c>
      <c r="L5571" s="13">
        <v>7.7614884809134699</v>
      </c>
      <c r="M5571" s="13">
        <v>8.7578539173253205</v>
      </c>
    </row>
    <row r="5572" spans="1:13" x14ac:dyDescent="0.35">
      <c r="A5572" s="13" t="s">
        <v>3755</v>
      </c>
      <c r="B5572" s="13" t="s">
        <v>9884</v>
      </c>
      <c r="C5572" s="13" t="s">
        <v>11719</v>
      </c>
      <c r="D5572" s="13">
        <v>8.7070672597955703</v>
      </c>
      <c r="E5572" s="13">
        <v>9.1071104713343196</v>
      </c>
      <c r="F5572" s="13">
        <v>9.7147608692098508</v>
      </c>
      <c r="G5572" s="13">
        <v>10.0825851043663</v>
      </c>
      <c r="H5572" s="13">
        <v>9.4498695347284798</v>
      </c>
      <c r="I5572" s="13">
        <v>9.7963383688964996</v>
      </c>
      <c r="J5572" s="13">
        <v>8.5729882236997401</v>
      </c>
      <c r="K5572" s="13">
        <v>3.1129187937120202</v>
      </c>
      <c r="L5572" s="13">
        <v>4.4510879312289697</v>
      </c>
      <c r="M5572" s="13">
        <v>7.4504061725982602</v>
      </c>
    </row>
    <row r="5573" spans="1:13" x14ac:dyDescent="0.35">
      <c r="A5573" s="13" t="s">
        <v>4100</v>
      </c>
      <c r="B5573" s="13" t="s">
        <v>10059</v>
      </c>
      <c r="C5573" s="13" t="s">
        <v>12567</v>
      </c>
      <c r="D5573" s="13">
        <v>11.6411184170405</v>
      </c>
      <c r="E5573" s="13">
        <v>10.9352819173592</v>
      </c>
      <c r="F5573" s="13">
        <v>10.6664400605196</v>
      </c>
      <c r="G5573" s="13">
        <v>10.642197827359199</v>
      </c>
      <c r="H5573" s="13">
        <v>10.6764468681436</v>
      </c>
      <c r="I5573" s="13">
        <v>10.5221654553023</v>
      </c>
      <c r="J5573" s="13">
        <v>9.4493028962716092</v>
      </c>
      <c r="K5573" s="13">
        <v>2.0763210241205998</v>
      </c>
      <c r="L5573" s="13">
        <v>3.7107523045120501</v>
      </c>
      <c r="M5573" s="13">
        <v>7.2482873295458097</v>
      </c>
    </row>
    <row r="5574" spans="1:13" x14ac:dyDescent="0.35">
      <c r="A5574" s="13" t="s">
        <v>563</v>
      </c>
      <c r="B5574" s="13" t="s">
        <v>8318</v>
      </c>
      <c r="C5574" s="13" t="s">
        <v>11719</v>
      </c>
      <c r="D5574" s="13">
        <v>8.9800591640296208</v>
      </c>
      <c r="E5574" s="13">
        <v>8.8972404045554505</v>
      </c>
      <c r="F5574" s="13">
        <v>8.3353996017480494</v>
      </c>
      <c r="G5574" s="13">
        <v>8.7632422296566599</v>
      </c>
      <c r="H5574" s="13">
        <v>8.8151653193898394</v>
      </c>
      <c r="I5574" s="13">
        <v>8.6131348418475895</v>
      </c>
      <c r="J5574" s="13">
        <v>8.68305871004514</v>
      </c>
      <c r="K5574" s="13">
        <v>8.3160812938063309</v>
      </c>
      <c r="L5574" s="13">
        <v>7.1568111042248201</v>
      </c>
      <c r="M5574" s="13">
        <v>9.2198069251476191</v>
      </c>
    </row>
    <row r="5575" spans="1:13" x14ac:dyDescent="0.35">
      <c r="A5575" s="13" t="s">
        <v>7302</v>
      </c>
      <c r="B5575" s="13" t="s">
        <v>11468</v>
      </c>
      <c r="C5575" s="13" t="s">
        <v>11719</v>
      </c>
      <c r="D5575" s="13">
        <v>12.0785554955139</v>
      </c>
      <c r="E5575" s="13">
        <v>12.473690272516</v>
      </c>
      <c r="F5575" s="13">
        <v>12.647796478604899</v>
      </c>
      <c r="G5575" s="13">
        <v>12.5130239256326</v>
      </c>
      <c r="H5575" s="13">
        <v>12.230308504877099</v>
      </c>
      <c r="I5575" s="13">
        <v>12.574848718020201</v>
      </c>
      <c r="J5575" s="13">
        <v>12.4111900266526</v>
      </c>
      <c r="K5575" s="13">
        <v>12.1825206651167</v>
      </c>
      <c r="L5575" s="13">
        <v>11.6762306843631</v>
      </c>
      <c r="M5575" s="13">
        <v>13.5883853365661</v>
      </c>
    </row>
    <row r="5576" spans="1:13" x14ac:dyDescent="0.35">
      <c r="A5576" s="13" t="s">
        <v>6344</v>
      </c>
      <c r="B5576" s="13" t="s">
        <v>11054</v>
      </c>
      <c r="C5576" s="13" t="s">
        <v>11719</v>
      </c>
      <c r="D5576" s="13">
        <v>10.7179581697554</v>
      </c>
      <c r="E5576" s="13">
        <v>10.8962506567134</v>
      </c>
      <c r="F5576" s="13">
        <v>9.3586475895431604</v>
      </c>
      <c r="G5576" s="13">
        <v>9.2126368137266805</v>
      </c>
      <c r="H5576" s="13">
        <v>9.5337846108146493</v>
      </c>
      <c r="I5576" s="13">
        <v>8.8499689367389394</v>
      </c>
      <c r="J5576" s="13">
        <v>8.2968134659256005</v>
      </c>
      <c r="K5576" s="13">
        <v>0</v>
      </c>
      <c r="L5576" s="13">
        <v>6.11163008706328</v>
      </c>
      <c r="M5576" s="13">
        <v>11.4312084967976</v>
      </c>
    </row>
    <row r="5577" spans="1:13" x14ac:dyDescent="0.35">
      <c r="A5577" s="13" t="s">
        <v>1363</v>
      </c>
      <c r="B5577" s="13" t="s">
        <v>8733</v>
      </c>
      <c r="C5577" s="13" t="s">
        <v>11719</v>
      </c>
      <c r="D5577" s="13">
        <v>5.3879247412819096</v>
      </c>
      <c r="E5577" s="13">
        <v>3.1759322685335998</v>
      </c>
      <c r="F5577" s="13">
        <v>2.1761838140305798</v>
      </c>
      <c r="G5577" s="13">
        <v>4.4769354918052704</v>
      </c>
      <c r="H5577" s="13">
        <v>4.9994076288055203</v>
      </c>
      <c r="I5577" s="13">
        <v>2.9141963567621501</v>
      </c>
      <c r="J5577" s="13">
        <v>0.80363024164478503</v>
      </c>
      <c r="K5577" s="13">
        <v>6.57479252328526</v>
      </c>
      <c r="L5577" s="13">
        <v>10.059979231991001</v>
      </c>
      <c r="M5577" s="13">
        <v>11.0546091543054</v>
      </c>
    </row>
    <row r="5578" spans="1:13" x14ac:dyDescent="0.35">
      <c r="A5578" s="13" t="s">
        <v>5278</v>
      </c>
      <c r="B5578" s="13" t="s">
        <v>10577</v>
      </c>
      <c r="C5578" s="13" t="s">
        <v>11719</v>
      </c>
      <c r="D5578" s="13">
        <v>11.374580320092701</v>
      </c>
      <c r="E5578" s="13">
        <v>12.663059840663999</v>
      </c>
      <c r="F5578" s="13">
        <v>12.523270290207501</v>
      </c>
      <c r="G5578" s="13">
        <v>12.8552101009249</v>
      </c>
      <c r="H5578" s="13">
        <v>12.6325231447886</v>
      </c>
      <c r="I5578" s="13">
        <v>13.1610369718685</v>
      </c>
      <c r="J5578" s="13">
        <v>11.915171584342501</v>
      </c>
      <c r="K5578" s="13">
        <v>8.4617083125460599</v>
      </c>
      <c r="L5578" s="13">
        <v>8.1904296367794096</v>
      </c>
      <c r="M5578" s="13">
        <v>12.2524126853321</v>
      </c>
    </row>
    <row r="5579" spans="1:13" x14ac:dyDescent="0.35">
      <c r="A5579" s="13" t="s">
        <v>1256</v>
      </c>
      <c r="B5579" s="13" t="s">
        <v>8676</v>
      </c>
      <c r="C5579" s="13" t="s">
        <v>11985</v>
      </c>
      <c r="D5579" s="13">
        <v>9.0236164047196006</v>
      </c>
      <c r="E5579" s="13">
        <v>8.9616099927991399</v>
      </c>
      <c r="F5579" s="13">
        <v>8.4454748876894801</v>
      </c>
      <c r="G5579" s="13">
        <v>7.9454781990836896</v>
      </c>
      <c r="H5579" s="13">
        <v>7.9112807610025104</v>
      </c>
      <c r="I5579" s="13">
        <v>7.9576873878824204</v>
      </c>
      <c r="J5579" s="13">
        <v>7.9845498110876898</v>
      </c>
      <c r="K5579" s="13">
        <v>10.098877608423001</v>
      </c>
      <c r="L5579" s="13">
        <v>10.499335694688799</v>
      </c>
      <c r="M5579" s="13">
        <v>8.4988384768615699</v>
      </c>
    </row>
    <row r="5580" spans="1:13" x14ac:dyDescent="0.35">
      <c r="A5580" s="13" t="s">
        <v>4041</v>
      </c>
      <c r="B5580" s="13" t="s">
        <v>10032</v>
      </c>
      <c r="C5580" s="13" t="s">
        <v>11719</v>
      </c>
      <c r="D5580" s="13">
        <v>9.4496373542496492</v>
      </c>
      <c r="E5580" s="13">
        <v>9.0947209905911706</v>
      </c>
      <c r="F5580" s="13">
        <v>9.12054247903556</v>
      </c>
      <c r="G5580" s="13">
        <v>8.9897863671125204</v>
      </c>
      <c r="H5580" s="13">
        <v>9.1446485629332894</v>
      </c>
      <c r="I5580" s="13">
        <v>9.08020321031686</v>
      </c>
      <c r="J5580" s="13">
        <v>9.0809591952403306</v>
      </c>
      <c r="K5580" s="13">
        <v>6.6328883759719401</v>
      </c>
      <c r="L5580" s="13">
        <v>6.2930568586963602</v>
      </c>
      <c r="M5580" s="13">
        <v>8.93383893609208</v>
      </c>
    </row>
    <row r="5581" spans="1:13" x14ac:dyDescent="0.35">
      <c r="A5581" s="13" t="s">
        <v>7964</v>
      </c>
      <c r="B5581" s="13" t="s">
        <v>10032</v>
      </c>
      <c r="C5581" s="13" t="s">
        <v>11719</v>
      </c>
      <c r="D5581" s="13">
        <v>10.9730865676744</v>
      </c>
      <c r="E5581" s="13">
        <v>11.567060148528</v>
      </c>
      <c r="F5581" s="13">
        <v>6.71812902724401</v>
      </c>
      <c r="G5581" s="13">
        <v>6.7597047840272202</v>
      </c>
      <c r="H5581" s="13">
        <v>6.5575639576000002</v>
      </c>
      <c r="I5581" s="13">
        <v>7.4711962983443803</v>
      </c>
      <c r="J5581" s="13">
        <v>6.5733389719183899</v>
      </c>
      <c r="K5581" s="13">
        <v>3.60271989219151</v>
      </c>
      <c r="L5581" s="13">
        <v>4.4926571300153704</v>
      </c>
      <c r="M5581" s="13">
        <v>12.0069415917974</v>
      </c>
    </row>
    <row r="5582" spans="1:13" x14ac:dyDescent="0.35">
      <c r="A5582" s="13" t="s">
        <v>257</v>
      </c>
      <c r="B5582" s="13" t="s">
        <v>8137</v>
      </c>
      <c r="C5582" s="13" t="s">
        <v>11719</v>
      </c>
      <c r="D5582" s="13">
        <v>9.4848661913127401</v>
      </c>
      <c r="E5582" s="13">
        <v>7.4597878486999996</v>
      </c>
      <c r="F5582" s="13">
        <v>9.1273383789485507</v>
      </c>
      <c r="G5582" s="13">
        <v>8.8839009227581407</v>
      </c>
      <c r="H5582" s="13">
        <v>9.2068038027493095</v>
      </c>
      <c r="I5582" s="13">
        <v>8.9709559922791193</v>
      </c>
      <c r="J5582" s="13">
        <v>9.6155065820552093</v>
      </c>
      <c r="K5582" s="13">
        <v>13.6050972312776</v>
      </c>
      <c r="L5582" s="13">
        <v>13.3944395986684</v>
      </c>
      <c r="M5582" s="13">
        <v>8.9433620917725101</v>
      </c>
    </row>
    <row r="5583" spans="1:13" x14ac:dyDescent="0.35">
      <c r="A5583" s="13" t="s">
        <v>864</v>
      </c>
      <c r="B5583" s="13" t="s">
        <v>8137</v>
      </c>
      <c r="C5583" s="13" t="s">
        <v>11719</v>
      </c>
      <c r="D5583" s="13">
        <v>8.3582417735128907</v>
      </c>
      <c r="E5583" s="13">
        <v>7.9513660007406699</v>
      </c>
      <c r="F5583" s="13">
        <v>8.1514772950910199</v>
      </c>
      <c r="G5583" s="13">
        <v>8.5561368436639498</v>
      </c>
      <c r="H5583" s="13">
        <v>8.5533642612479603</v>
      </c>
      <c r="I5583" s="13">
        <v>8.1247729581015804</v>
      </c>
      <c r="J5583" s="13">
        <v>8.1474077617143106</v>
      </c>
      <c r="K5583" s="13">
        <v>8.0412197745655902</v>
      </c>
      <c r="L5583" s="13">
        <v>8.5940147578556907</v>
      </c>
      <c r="M5583" s="13">
        <v>8.6356734023243202</v>
      </c>
    </row>
    <row r="5584" spans="1:13" x14ac:dyDescent="0.35">
      <c r="A5584" s="13" t="s">
        <v>4354</v>
      </c>
      <c r="B5584" s="13" t="s">
        <v>8137</v>
      </c>
      <c r="C5584" s="13" t="s">
        <v>11719</v>
      </c>
      <c r="D5584" s="13">
        <v>7.8805427205174201</v>
      </c>
      <c r="E5584" s="13">
        <v>4.0973174914881199</v>
      </c>
      <c r="F5584" s="13">
        <v>8.3378930765980002</v>
      </c>
      <c r="G5584" s="13">
        <v>8.4748249296716605</v>
      </c>
      <c r="H5584" s="13">
        <v>8.3784012803610608</v>
      </c>
      <c r="I5584" s="13">
        <v>8.6045962970300192</v>
      </c>
      <c r="J5584" s="13">
        <v>7.7083264700243497</v>
      </c>
      <c r="K5584" s="13">
        <v>7.0979723037604696</v>
      </c>
      <c r="L5584" s="13">
        <v>7.3680042837541899</v>
      </c>
      <c r="M5584" s="13">
        <v>7.53226702182672</v>
      </c>
    </row>
    <row r="5585" spans="1:13" x14ac:dyDescent="0.35">
      <c r="A5585" s="13" t="s">
        <v>6529</v>
      </c>
      <c r="B5585" s="13" t="s">
        <v>8137</v>
      </c>
      <c r="C5585" s="13" t="s">
        <v>11719</v>
      </c>
      <c r="D5585" s="13">
        <v>8.5258287530185406</v>
      </c>
      <c r="E5585" s="13">
        <v>8.4265723252227804</v>
      </c>
      <c r="F5585" s="13">
        <v>9.2779669079084499</v>
      </c>
      <c r="G5585" s="13">
        <v>9.2862168712464506</v>
      </c>
      <c r="H5585" s="13">
        <v>9.3361864431412407</v>
      </c>
      <c r="I5585" s="13">
        <v>9.3606448447924606</v>
      </c>
      <c r="J5585" s="13">
        <v>9.3343821678784806</v>
      </c>
      <c r="K5585" s="13">
        <v>9.3535803479259698</v>
      </c>
      <c r="L5585" s="13">
        <v>8.3483003435841496</v>
      </c>
      <c r="M5585" s="13">
        <v>4.7776107898422104</v>
      </c>
    </row>
    <row r="5586" spans="1:13" x14ac:dyDescent="0.35">
      <c r="A5586" s="13" t="s">
        <v>7495</v>
      </c>
      <c r="B5586" s="13" t="s">
        <v>8137</v>
      </c>
      <c r="C5586" s="13" t="s">
        <v>11719</v>
      </c>
      <c r="D5586" s="13">
        <v>9.8157404719139105</v>
      </c>
      <c r="E5586" s="13">
        <v>9.5838805244700502</v>
      </c>
      <c r="F5586" s="13">
        <v>9.6258286268341102</v>
      </c>
      <c r="G5586" s="13">
        <v>9.5592287968618592</v>
      </c>
      <c r="H5586" s="13">
        <v>9.6316071864662405</v>
      </c>
      <c r="I5586" s="13">
        <v>9.6023862651108196</v>
      </c>
      <c r="J5586" s="13">
        <v>9.2024062000112004</v>
      </c>
      <c r="K5586" s="13">
        <v>9.9900309045577895</v>
      </c>
      <c r="L5586" s="13">
        <v>9.2958432078337907</v>
      </c>
      <c r="M5586" s="13">
        <v>9.8020056582280901</v>
      </c>
    </row>
    <row r="5587" spans="1:13" x14ac:dyDescent="0.35">
      <c r="A5587" s="13" t="s">
        <v>7972</v>
      </c>
      <c r="B5587" s="13" t="s">
        <v>11702</v>
      </c>
      <c r="C5587" s="13" t="s">
        <v>11719</v>
      </c>
      <c r="D5587" s="13">
        <v>3.6212005705489498</v>
      </c>
      <c r="E5587" s="13">
        <v>3.0662065029690799</v>
      </c>
      <c r="F5587" s="13">
        <v>5.4090112496729397</v>
      </c>
      <c r="G5587" s="13">
        <v>7.6310267302958401</v>
      </c>
      <c r="H5587" s="13">
        <v>8.4922933767541302</v>
      </c>
      <c r="I5587" s="13">
        <v>8.8092321233963098</v>
      </c>
      <c r="J5587" s="13">
        <v>9.7072664465278304</v>
      </c>
      <c r="K5587" s="13">
        <v>8.9781877473161504</v>
      </c>
      <c r="L5587" s="13">
        <v>10.8772819164989</v>
      </c>
      <c r="M5587" s="13">
        <v>7.4206013460561699</v>
      </c>
    </row>
    <row r="5588" spans="1:13" x14ac:dyDescent="0.35">
      <c r="A5588" s="13" t="s">
        <v>3685</v>
      </c>
      <c r="B5588" s="13" t="s">
        <v>9856</v>
      </c>
      <c r="C5588" s="13" t="s">
        <v>12479</v>
      </c>
      <c r="D5588" s="13">
        <v>12.1126849636168</v>
      </c>
      <c r="E5588" s="13">
        <v>11.6821792834298</v>
      </c>
      <c r="F5588" s="13">
        <v>8.1883694438436994</v>
      </c>
      <c r="G5588" s="13">
        <v>7.30217602594466</v>
      </c>
      <c r="H5588" s="13">
        <v>7.0590535873171296</v>
      </c>
      <c r="I5588" s="13">
        <v>8.0202923958791406</v>
      </c>
      <c r="J5588" s="13">
        <v>8.6152891191986694</v>
      </c>
      <c r="K5588" s="13">
        <v>9.3119682442610898</v>
      </c>
      <c r="L5588" s="13">
        <v>9.0466931814070595</v>
      </c>
      <c r="M5588" s="13">
        <v>14.4168561993881</v>
      </c>
    </row>
    <row r="5589" spans="1:13" x14ac:dyDescent="0.35">
      <c r="A5589" s="13" t="s">
        <v>718</v>
      </c>
      <c r="B5589" s="13" t="s">
        <v>8405</v>
      </c>
      <c r="C5589" s="13" t="s">
        <v>11876</v>
      </c>
      <c r="D5589" s="13">
        <v>10.5137405123701</v>
      </c>
      <c r="E5589" s="13">
        <v>10.5020243087697</v>
      </c>
      <c r="F5589" s="13">
        <v>5.3146997554437201</v>
      </c>
      <c r="G5589" s="13">
        <v>5.9086359383823703</v>
      </c>
      <c r="H5589" s="13">
        <v>5.9979771449212498</v>
      </c>
      <c r="I5589" s="13">
        <v>6.4486291043106503</v>
      </c>
      <c r="J5589" s="13">
        <v>5.8173608037315701</v>
      </c>
      <c r="K5589" s="13">
        <v>5.7614416035909599</v>
      </c>
      <c r="L5589" s="13">
        <v>6.4081328893200302</v>
      </c>
      <c r="M5589" s="13">
        <v>11.9437521660372</v>
      </c>
    </row>
    <row r="5590" spans="1:13" x14ac:dyDescent="0.35">
      <c r="A5590" s="13" t="s">
        <v>1994</v>
      </c>
      <c r="B5590" s="13" t="s">
        <v>9037</v>
      </c>
      <c r="C5590" s="13" t="s">
        <v>11719</v>
      </c>
      <c r="D5590" s="13">
        <v>4.1999584167687001</v>
      </c>
      <c r="E5590" s="13">
        <v>6.9068149861698904</v>
      </c>
      <c r="F5590" s="13">
        <v>7.8042234300904099</v>
      </c>
      <c r="G5590" s="13">
        <v>8.7357438717033098</v>
      </c>
      <c r="H5590" s="13">
        <v>8.8614821009973799</v>
      </c>
      <c r="I5590" s="13">
        <v>9.1499743878748596</v>
      </c>
      <c r="J5590" s="13">
        <v>10.1265622153441</v>
      </c>
      <c r="K5590" s="13">
        <v>8.5472202711726002</v>
      </c>
      <c r="L5590" s="13">
        <v>9.0734682239400595</v>
      </c>
      <c r="M5590" s="13">
        <v>6.1992755340760599</v>
      </c>
    </row>
    <row r="5591" spans="1:13" x14ac:dyDescent="0.35">
      <c r="A5591" s="13" t="s">
        <v>5547</v>
      </c>
      <c r="B5591" s="13" t="s">
        <v>9037</v>
      </c>
      <c r="C5591" s="13" t="s">
        <v>11719</v>
      </c>
      <c r="D5591" s="13">
        <v>8.4396063750624304</v>
      </c>
      <c r="E5591" s="13">
        <v>8.7891962553092604</v>
      </c>
      <c r="F5591" s="13">
        <v>7.2116617182668099</v>
      </c>
      <c r="G5591" s="13">
        <v>7.56528205008114</v>
      </c>
      <c r="H5591" s="13">
        <v>7.63254121861676</v>
      </c>
      <c r="I5591" s="13">
        <v>7.3633863151007999</v>
      </c>
      <c r="J5591" s="13">
        <v>6.6211031437142296</v>
      </c>
      <c r="K5591" s="13">
        <v>5.6814957272774604</v>
      </c>
      <c r="L5591" s="13">
        <v>7.5557058489397901</v>
      </c>
      <c r="M5591" s="13">
        <v>9.3369733353638296</v>
      </c>
    </row>
    <row r="5592" spans="1:13" x14ac:dyDescent="0.35">
      <c r="A5592" s="13" t="s">
        <v>6808</v>
      </c>
      <c r="B5592" s="13" t="s">
        <v>9037</v>
      </c>
      <c r="C5592" s="13" t="s">
        <v>11719</v>
      </c>
      <c r="D5592" s="13">
        <v>8.4449106656746995</v>
      </c>
      <c r="E5592" s="13">
        <v>7.7087314594391199</v>
      </c>
      <c r="F5592" s="13">
        <v>9.5405594129425406</v>
      </c>
      <c r="G5592" s="13">
        <v>9.4804667666410491</v>
      </c>
      <c r="H5592" s="13">
        <v>9.0262169022372198</v>
      </c>
      <c r="I5592" s="13">
        <v>9.1708828731603607</v>
      </c>
      <c r="J5592" s="13">
        <v>8.4073782147843392</v>
      </c>
      <c r="K5592" s="13">
        <v>5.6860136800616896</v>
      </c>
      <c r="L5592" s="13">
        <v>5.0259650802617601</v>
      </c>
      <c r="M5592" s="13">
        <v>7.2285974105503499</v>
      </c>
    </row>
    <row r="5593" spans="1:13" x14ac:dyDescent="0.35">
      <c r="A5593" s="13" t="s">
        <v>5900</v>
      </c>
      <c r="B5593" s="13" t="s">
        <v>10859</v>
      </c>
      <c r="C5593" s="13" t="s">
        <v>11719</v>
      </c>
      <c r="D5593" s="13">
        <v>7.29466640703036</v>
      </c>
      <c r="E5593" s="13">
        <v>6.68955031011774</v>
      </c>
      <c r="F5593" s="13">
        <v>8.79199663785921</v>
      </c>
      <c r="G5593" s="13">
        <v>9.0450932072586596</v>
      </c>
      <c r="H5593" s="13">
        <v>9.1207943652253896</v>
      </c>
      <c r="I5593" s="13">
        <v>8.9447796335676308</v>
      </c>
      <c r="J5593" s="13">
        <v>8.9753024598281392</v>
      </c>
      <c r="K5593" s="13">
        <v>10.784600778282799</v>
      </c>
      <c r="L5593" s="13">
        <v>10.872547643724699</v>
      </c>
      <c r="M5593" s="13">
        <v>5.0727916229624004</v>
      </c>
    </row>
    <row r="5594" spans="1:13" x14ac:dyDescent="0.35">
      <c r="A5594" s="13" t="s">
        <v>6054</v>
      </c>
      <c r="B5594" s="13" t="s">
        <v>10859</v>
      </c>
      <c r="C5594" s="13" t="s">
        <v>11719</v>
      </c>
      <c r="D5594" s="13">
        <v>9.5385457441407802</v>
      </c>
      <c r="E5594" s="13">
        <v>9.8452346657874408</v>
      </c>
      <c r="F5594" s="13">
        <v>8.7093025033387601</v>
      </c>
      <c r="G5594" s="13">
        <v>8.7263652786658295</v>
      </c>
      <c r="H5594" s="13">
        <v>8.4927002445335695</v>
      </c>
      <c r="I5594" s="13">
        <v>8.8965775318937794</v>
      </c>
      <c r="J5594" s="13">
        <v>8.9833998310046894</v>
      </c>
      <c r="K5594" s="13">
        <v>11.750707249199699</v>
      </c>
      <c r="L5594" s="13">
        <v>12.5598187878331</v>
      </c>
      <c r="M5594" s="13">
        <v>10.7133914142655</v>
      </c>
    </row>
    <row r="5595" spans="1:13" x14ac:dyDescent="0.35">
      <c r="A5595" s="13" t="s">
        <v>2472</v>
      </c>
      <c r="B5595" s="13" t="s">
        <v>9271</v>
      </c>
      <c r="C5595" s="13" t="s">
        <v>12234</v>
      </c>
      <c r="D5595" s="13">
        <v>13.459191657314101</v>
      </c>
      <c r="E5595" s="13">
        <v>12.7709146408501</v>
      </c>
      <c r="F5595" s="13">
        <v>12.907599459215</v>
      </c>
      <c r="G5595" s="13">
        <v>12.997308301261899</v>
      </c>
      <c r="H5595" s="13">
        <v>13.019606461781301</v>
      </c>
      <c r="I5595" s="13">
        <v>12.7015668851674</v>
      </c>
      <c r="J5595" s="13">
        <v>12.1822780201989</v>
      </c>
      <c r="K5595" s="13">
        <v>10.5848126078816</v>
      </c>
      <c r="L5595" s="13">
        <v>10.820269897345501</v>
      </c>
      <c r="M5595" s="13">
        <v>13.425692265805599</v>
      </c>
    </row>
    <row r="5596" spans="1:13" x14ac:dyDescent="0.35">
      <c r="A5596" s="13" t="s">
        <v>3744</v>
      </c>
      <c r="B5596" s="13" t="s">
        <v>9877</v>
      </c>
      <c r="C5596" s="13" t="s">
        <v>12487</v>
      </c>
      <c r="D5596" s="13">
        <v>11.9150688244943</v>
      </c>
      <c r="E5596" s="13">
        <v>12.232932700512199</v>
      </c>
      <c r="F5596" s="13">
        <v>8.5120157197051505</v>
      </c>
      <c r="G5596" s="13">
        <v>9.0732809855988208</v>
      </c>
      <c r="H5596" s="13">
        <v>9.4409129369272797</v>
      </c>
      <c r="I5596" s="13">
        <v>9.3032640597197105</v>
      </c>
      <c r="J5596" s="13">
        <v>8.3151642279280509</v>
      </c>
      <c r="K5596" s="13">
        <v>8.4933111959318808</v>
      </c>
      <c r="L5596" s="13">
        <v>9.3902861369679496</v>
      </c>
      <c r="M5596" s="13">
        <v>12.7469735176741</v>
      </c>
    </row>
    <row r="5597" spans="1:13" x14ac:dyDescent="0.35">
      <c r="A5597" s="13" t="s">
        <v>4275</v>
      </c>
      <c r="B5597" s="13" t="s">
        <v>10151</v>
      </c>
      <c r="C5597" s="13" t="s">
        <v>12604</v>
      </c>
      <c r="D5597" s="13">
        <v>11.5418190870648</v>
      </c>
      <c r="E5597" s="13">
        <v>11.7611400051121</v>
      </c>
      <c r="F5597" s="13">
        <v>10.1199327613249</v>
      </c>
      <c r="G5597" s="13">
        <v>10.7694546952522</v>
      </c>
      <c r="H5597" s="13">
        <v>10.8717181474599</v>
      </c>
      <c r="I5597" s="13">
        <v>10.7100116316038</v>
      </c>
      <c r="J5597" s="13">
        <v>9.3385412728753892</v>
      </c>
      <c r="K5597" s="13">
        <v>9.8324643616853002</v>
      </c>
      <c r="L5597" s="13">
        <v>11.215726036101</v>
      </c>
      <c r="M5597" s="13">
        <v>12.014840597771499</v>
      </c>
    </row>
    <row r="5598" spans="1:13" x14ac:dyDescent="0.35">
      <c r="A5598" s="13" t="s">
        <v>2715</v>
      </c>
      <c r="B5598" s="13" t="s">
        <v>9393</v>
      </c>
      <c r="C5598" s="13" t="s">
        <v>12290</v>
      </c>
      <c r="D5598" s="13">
        <v>9.1217333791262991</v>
      </c>
      <c r="E5598" s="13">
        <v>8.3215368459320906</v>
      </c>
      <c r="F5598" s="13">
        <v>7.1303192640609501</v>
      </c>
      <c r="G5598" s="13">
        <v>7.6063388126236804</v>
      </c>
      <c r="H5598" s="13">
        <v>7.3736005329308902</v>
      </c>
      <c r="I5598" s="13">
        <v>7.3057496740780596</v>
      </c>
      <c r="J5598" s="13">
        <v>6.7505971088346497</v>
      </c>
      <c r="K5598" s="13">
        <v>7.6993086084305196</v>
      </c>
      <c r="L5598" s="13">
        <v>8.3404570530339903</v>
      </c>
      <c r="M5598" s="13">
        <v>6.7361690802765102</v>
      </c>
    </row>
    <row r="5599" spans="1:13" x14ac:dyDescent="0.35">
      <c r="A5599" s="13" t="s">
        <v>5307</v>
      </c>
      <c r="B5599" s="13" t="s">
        <v>10588</v>
      </c>
      <c r="C5599" s="13" t="s">
        <v>11719</v>
      </c>
      <c r="D5599" s="13">
        <v>11.957081531733101</v>
      </c>
      <c r="E5599" s="13">
        <v>11.318858245859101</v>
      </c>
      <c r="F5599" s="13">
        <v>10.906841420368901</v>
      </c>
      <c r="G5599" s="13">
        <v>10.917832605328</v>
      </c>
      <c r="H5599" s="13">
        <v>11.1762647076013</v>
      </c>
      <c r="I5599" s="13">
        <v>11.062643528290399</v>
      </c>
      <c r="J5599" s="13">
        <v>11.7422756948648</v>
      </c>
      <c r="K5599" s="13">
        <v>13.792813140786899</v>
      </c>
      <c r="L5599" s="13">
        <v>14.3729927303935</v>
      </c>
      <c r="M5599" s="13">
        <v>10.2138599435683</v>
      </c>
    </row>
    <row r="5600" spans="1:13" x14ac:dyDescent="0.35">
      <c r="A5600" s="13" t="s">
        <v>7128</v>
      </c>
      <c r="B5600" s="13" t="s">
        <v>11383</v>
      </c>
      <c r="C5600" s="13" t="s">
        <v>11719</v>
      </c>
      <c r="D5600" s="13">
        <v>10.928749679988501</v>
      </c>
      <c r="E5600" s="13">
        <v>10.265452968822</v>
      </c>
      <c r="F5600" s="13">
        <v>7.43257459620511</v>
      </c>
      <c r="G5600" s="13">
        <v>7.7624102528471903</v>
      </c>
      <c r="H5600" s="13">
        <v>8.9026832800993692</v>
      </c>
      <c r="I5600" s="13">
        <v>8.8300962600089594</v>
      </c>
      <c r="J5600" s="13">
        <v>11.2127640176341</v>
      </c>
      <c r="K5600" s="13">
        <v>13.9390862716635</v>
      </c>
      <c r="L5600" s="13">
        <v>13.998318595261299</v>
      </c>
      <c r="M5600" s="13">
        <v>11.591583443099699</v>
      </c>
    </row>
    <row r="5601" spans="1:13" x14ac:dyDescent="0.35">
      <c r="A5601" s="13" t="s">
        <v>2933</v>
      </c>
      <c r="B5601" s="13" t="s">
        <v>9495</v>
      </c>
      <c r="C5601" s="13" t="s">
        <v>11719</v>
      </c>
      <c r="D5601" s="13">
        <v>11.147441815101899</v>
      </c>
      <c r="E5601" s="13">
        <v>10.529451267189801</v>
      </c>
      <c r="F5601" s="13">
        <v>9.9091257800829293</v>
      </c>
      <c r="G5601" s="13">
        <v>10.233625870427099</v>
      </c>
      <c r="H5601" s="13">
        <v>10.3746990418894</v>
      </c>
      <c r="I5601" s="13">
        <v>10.053131174241599</v>
      </c>
      <c r="J5601" s="13">
        <v>8.96909216523858</v>
      </c>
      <c r="K5601" s="13">
        <v>3.9671808170428502</v>
      </c>
      <c r="L5601" s="13">
        <v>7.0222045640842703</v>
      </c>
      <c r="M5601" s="13">
        <v>8.5673029890969303</v>
      </c>
    </row>
    <row r="5602" spans="1:13" x14ac:dyDescent="0.35">
      <c r="A5602" s="13" t="s">
        <v>1723</v>
      </c>
      <c r="B5602" s="13" t="s">
        <v>8907</v>
      </c>
      <c r="C5602" s="13" t="s">
        <v>11719</v>
      </c>
      <c r="D5602" s="13">
        <v>3.02528008957393</v>
      </c>
      <c r="E5602" s="13">
        <v>7.2127779455248104</v>
      </c>
      <c r="F5602" s="13">
        <v>4.01747597170856</v>
      </c>
      <c r="G5602" s="13">
        <v>6.0318742031751098</v>
      </c>
      <c r="H5602" s="13">
        <v>7.2796819166892401</v>
      </c>
      <c r="I5602" s="13">
        <v>7.6367237803442398</v>
      </c>
      <c r="J5602" s="13">
        <v>8.7118155647174707</v>
      </c>
      <c r="K5602" s="13">
        <v>9.3942931488517996</v>
      </c>
      <c r="L5602" s="13">
        <v>9.3151238236764904</v>
      </c>
      <c r="M5602" s="13">
        <v>9.3507562496360208</v>
      </c>
    </row>
    <row r="5603" spans="1:13" x14ac:dyDescent="0.35">
      <c r="A5603" s="13" t="s">
        <v>2168</v>
      </c>
      <c r="B5603" s="13" t="s">
        <v>9122</v>
      </c>
      <c r="C5603" s="13" t="s">
        <v>12162</v>
      </c>
      <c r="D5603" s="13">
        <v>12.0217550061554</v>
      </c>
      <c r="E5603" s="13">
        <v>12.1813045989818</v>
      </c>
      <c r="F5603" s="13">
        <v>8.0060926203944902</v>
      </c>
      <c r="G5603" s="13">
        <v>8.0640070884605102</v>
      </c>
      <c r="H5603" s="13">
        <v>8.4450556406069097</v>
      </c>
      <c r="I5603" s="13">
        <v>8.1259995837929502</v>
      </c>
      <c r="J5603" s="13">
        <v>7.2990053965185497</v>
      </c>
      <c r="K5603" s="13">
        <v>4.5629776227046603</v>
      </c>
      <c r="L5603" s="13">
        <v>6.7763401140262198</v>
      </c>
      <c r="M5603" s="13">
        <v>8.8386263055316405</v>
      </c>
    </row>
    <row r="5604" spans="1:13" x14ac:dyDescent="0.35">
      <c r="A5604" s="13" t="s">
        <v>3866</v>
      </c>
      <c r="B5604" s="13" t="s">
        <v>9937</v>
      </c>
      <c r="C5604" s="13" t="s">
        <v>12512</v>
      </c>
      <c r="D5604" s="13">
        <v>9.4102667637798305</v>
      </c>
      <c r="E5604" s="13">
        <v>8.7830103704732707</v>
      </c>
      <c r="F5604" s="13">
        <v>6.9837095444385602</v>
      </c>
      <c r="G5604" s="13">
        <v>7.7087067925815598</v>
      </c>
      <c r="H5604" s="13">
        <v>8.0878991346723108</v>
      </c>
      <c r="I5604" s="13">
        <v>7.66308945342249</v>
      </c>
      <c r="J5604" s="13">
        <v>8.2537697619682309</v>
      </c>
      <c r="K5604" s="13">
        <v>10.839351182964799</v>
      </c>
      <c r="L5604" s="13">
        <v>12.029966481615</v>
      </c>
      <c r="M5604" s="13">
        <v>8.1766969473579305</v>
      </c>
    </row>
    <row r="5605" spans="1:13" x14ac:dyDescent="0.35">
      <c r="A5605" s="13" t="s">
        <v>399</v>
      </c>
      <c r="B5605" s="13" t="s">
        <v>8215</v>
      </c>
      <c r="C5605" s="13" t="s">
        <v>11797</v>
      </c>
      <c r="D5605" s="13">
        <v>10.039692419098101</v>
      </c>
      <c r="E5605" s="13">
        <v>8.7760598959110006</v>
      </c>
      <c r="F5605" s="13">
        <v>8.8457245411642198</v>
      </c>
      <c r="G5605" s="13">
        <v>8.7921435555501404</v>
      </c>
      <c r="H5605" s="13">
        <v>8.8858371064585295</v>
      </c>
      <c r="I5605" s="13">
        <v>8.8126191230132793</v>
      </c>
      <c r="J5605" s="13">
        <v>9.0623703765946999</v>
      </c>
      <c r="K5605" s="13">
        <v>10.056629143929699</v>
      </c>
      <c r="L5605" s="13">
        <v>8.9491384945401506</v>
      </c>
      <c r="M5605" s="13">
        <v>9.5980754219089093</v>
      </c>
    </row>
    <row r="5606" spans="1:13" x14ac:dyDescent="0.35">
      <c r="A5606" s="13" t="s">
        <v>5881</v>
      </c>
      <c r="B5606" s="13" t="s">
        <v>10848</v>
      </c>
      <c r="C5606" s="13" t="s">
        <v>12906</v>
      </c>
      <c r="D5606" s="13">
        <v>10.3770083573653</v>
      </c>
      <c r="E5606" s="13">
        <v>10.489509163174899</v>
      </c>
      <c r="F5606" s="13">
        <v>8.3585595765510696</v>
      </c>
      <c r="G5606" s="13">
        <v>8.2134792822069809</v>
      </c>
      <c r="H5606" s="13">
        <v>8.1343109757884005</v>
      </c>
      <c r="I5606" s="13">
        <v>8.2410507560330508</v>
      </c>
      <c r="J5606" s="13">
        <v>7.6797615762181497</v>
      </c>
      <c r="K5606" s="13">
        <v>4.9486211992921403</v>
      </c>
      <c r="L5606" s="13">
        <v>7.1375280692935004</v>
      </c>
      <c r="M5606" s="13">
        <v>9.1346407814320507</v>
      </c>
    </row>
    <row r="5607" spans="1:13" x14ac:dyDescent="0.35">
      <c r="A5607" s="13" t="s">
        <v>3885</v>
      </c>
      <c r="B5607" s="13" t="s">
        <v>9942</v>
      </c>
      <c r="C5607" s="13" t="s">
        <v>11719</v>
      </c>
      <c r="D5607" s="13">
        <v>13.146286154771399</v>
      </c>
      <c r="E5607" s="13">
        <v>12.3487840582783</v>
      </c>
      <c r="F5607" s="13">
        <v>12.475645900299201</v>
      </c>
      <c r="G5607" s="13">
        <v>12.6774540011921</v>
      </c>
      <c r="H5607" s="13">
        <v>12.5599927979054</v>
      </c>
      <c r="I5607" s="13">
        <v>12.357231564505399</v>
      </c>
      <c r="J5607" s="13">
        <v>11.970515980893399</v>
      </c>
      <c r="K5607" s="13">
        <v>10.3645830901655</v>
      </c>
      <c r="L5607" s="13">
        <v>10.3796896036486</v>
      </c>
      <c r="M5607" s="13">
        <v>13.514684133842</v>
      </c>
    </row>
    <row r="5608" spans="1:13" x14ac:dyDescent="0.35">
      <c r="A5608" s="13" t="s">
        <v>6224</v>
      </c>
      <c r="B5608" s="13" t="s">
        <v>11003</v>
      </c>
      <c r="C5608" s="13" t="s">
        <v>12974</v>
      </c>
      <c r="D5608" s="13">
        <v>10.7661660058927</v>
      </c>
      <c r="E5608" s="13">
        <v>11.783973723134499</v>
      </c>
      <c r="F5608" s="13">
        <v>9.80654123789739</v>
      </c>
      <c r="G5608" s="13">
        <v>10.328210085326299</v>
      </c>
      <c r="H5608" s="13">
        <v>10.430736701238899</v>
      </c>
      <c r="I5608" s="13">
        <v>10.062886807683</v>
      </c>
      <c r="J5608" s="13">
        <v>8.8885528128744298</v>
      </c>
      <c r="K5608" s="13">
        <v>9.7792995174540795</v>
      </c>
      <c r="L5608" s="13">
        <v>9.9742968434527395</v>
      </c>
      <c r="M5608" s="13">
        <v>11.730460028557699</v>
      </c>
    </row>
    <row r="5609" spans="1:13" x14ac:dyDescent="0.35">
      <c r="A5609" s="13" t="s">
        <v>3459</v>
      </c>
      <c r="B5609" s="13" t="s">
        <v>9751</v>
      </c>
      <c r="C5609" s="13" t="s">
        <v>12446</v>
      </c>
      <c r="D5609" s="13">
        <v>9.9120396198175804</v>
      </c>
      <c r="E5609" s="13">
        <v>10.793735783601401</v>
      </c>
      <c r="F5609" s="13">
        <v>7.0315601705204198</v>
      </c>
      <c r="G5609" s="13">
        <v>7.2884251989068698</v>
      </c>
      <c r="H5609" s="13">
        <v>7.4978758038419997</v>
      </c>
      <c r="I5609" s="13">
        <v>6.9599972052700103</v>
      </c>
      <c r="J5609" s="13">
        <v>6.7395681506517899</v>
      </c>
      <c r="K5609" s="13">
        <v>8.7656851786867698</v>
      </c>
      <c r="L5609" s="13">
        <v>8.8405765762898092</v>
      </c>
      <c r="M5609" s="13">
        <v>9.2139074498520195</v>
      </c>
    </row>
    <row r="5610" spans="1:13" x14ac:dyDescent="0.35">
      <c r="A5610" s="13" t="s">
        <v>6072</v>
      </c>
      <c r="B5610" s="13" t="s">
        <v>10941</v>
      </c>
      <c r="C5610" s="13" t="s">
        <v>12948</v>
      </c>
      <c r="D5610" s="13">
        <v>9.0527547933467698</v>
      </c>
      <c r="E5610" s="13">
        <v>9.7732992472464097</v>
      </c>
      <c r="F5610" s="13">
        <v>7.18683298618331</v>
      </c>
      <c r="G5610" s="13">
        <v>7.0482192184233003</v>
      </c>
      <c r="H5610" s="13">
        <v>6.9419577479630004</v>
      </c>
      <c r="I5610" s="13">
        <v>7.1957962689569896</v>
      </c>
      <c r="J5610" s="13">
        <v>7.9082546363066104</v>
      </c>
      <c r="K5610" s="13">
        <v>13.258611524572499</v>
      </c>
      <c r="L5610" s="13">
        <v>12.8316967885747</v>
      </c>
      <c r="M5610" s="13">
        <v>9.64163465305427</v>
      </c>
    </row>
    <row r="5611" spans="1:13" x14ac:dyDescent="0.35">
      <c r="A5611" s="13" t="s">
        <v>6842</v>
      </c>
      <c r="B5611" s="13" t="s">
        <v>11269</v>
      </c>
      <c r="C5611" s="13" t="s">
        <v>13106</v>
      </c>
      <c r="D5611" s="13">
        <v>9.8871038417233592</v>
      </c>
      <c r="E5611" s="13">
        <v>10.791676935427599</v>
      </c>
      <c r="F5611" s="13">
        <v>8.3450859567640006</v>
      </c>
      <c r="G5611" s="13">
        <v>9.4007982147708304</v>
      </c>
      <c r="H5611" s="13">
        <v>9.3964704745912808</v>
      </c>
      <c r="I5611" s="13">
        <v>8.8853876515092693</v>
      </c>
      <c r="J5611" s="13">
        <v>8.5430256050512003</v>
      </c>
      <c r="K5611" s="13">
        <v>7.88862150507713</v>
      </c>
      <c r="L5611" s="13">
        <v>8.5966977948641894</v>
      </c>
      <c r="M5611" s="13">
        <v>8.6238704897915603</v>
      </c>
    </row>
    <row r="5612" spans="1:13" x14ac:dyDescent="0.35">
      <c r="A5612" s="13" t="s">
        <v>7215</v>
      </c>
      <c r="B5612" s="13" t="s">
        <v>11431</v>
      </c>
      <c r="C5612" s="13" t="s">
        <v>13174</v>
      </c>
      <c r="D5612" s="13">
        <v>10.413090383425301</v>
      </c>
      <c r="E5612" s="13">
        <v>11.4671046696314</v>
      </c>
      <c r="F5612" s="13">
        <v>9.3082223913807507</v>
      </c>
      <c r="G5612" s="13">
        <v>9.3889732191190607</v>
      </c>
      <c r="H5612" s="13">
        <v>9.0938013187177198</v>
      </c>
      <c r="I5612" s="13">
        <v>9.1032758917637508</v>
      </c>
      <c r="J5612" s="13">
        <v>8.0614475093333695</v>
      </c>
      <c r="K5612" s="13">
        <v>11.064940372679301</v>
      </c>
      <c r="L5612" s="13">
        <v>11.5553010509757</v>
      </c>
      <c r="M5612" s="13">
        <v>10.2849923002283</v>
      </c>
    </row>
    <row r="5613" spans="1:13" x14ac:dyDescent="0.35">
      <c r="A5613" s="13" t="s">
        <v>2871</v>
      </c>
      <c r="B5613" s="13" t="s">
        <v>9466</v>
      </c>
      <c r="C5613" s="13" t="s">
        <v>11719</v>
      </c>
      <c r="D5613" s="13">
        <v>10.398833725884</v>
      </c>
      <c r="E5613" s="13">
        <v>8.1207876674260504</v>
      </c>
      <c r="F5613" s="13">
        <v>1.5969759444526499</v>
      </c>
      <c r="G5613" s="13">
        <v>5.5582731027401104</v>
      </c>
      <c r="H5613" s="13">
        <v>5.7838970740050604</v>
      </c>
      <c r="I5613" s="13">
        <v>3.2174620269077501</v>
      </c>
      <c r="J5613" s="13">
        <v>0.977561356409412</v>
      </c>
      <c r="K5613" s="13">
        <v>0</v>
      </c>
      <c r="L5613" s="13">
        <v>1.0593464436990301</v>
      </c>
      <c r="M5613" s="13">
        <v>4.0984100842816096</v>
      </c>
    </row>
    <row r="5614" spans="1:13" x14ac:dyDescent="0.35">
      <c r="A5614" s="13" t="s">
        <v>4757</v>
      </c>
      <c r="B5614" s="13" t="s">
        <v>9466</v>
      </c>
      <c r="C5614" s="13" t="s">
        <v>11719</v>
      </c>
      <c r="D5614" s="13">
        <v>11.237590287788301</v>
      </c>
      <c r="E5614" s="13">
        <v>11.6127358700379</v>
      </c>
      <c r="F5614" s="13">
        <v>8.2154749284290993</v>
      </c>
      <c r="G5614" s="13">
        <v>8.2695705035001694</v>
      </c>
      <c r="H5614" s="13">
        <v>8.3512189662465097</v>
      </c>
      <c r="I5614" s="13">
        <v>7.9525100361537202</v>
      </c>
      <c r="J5614" s="13">
        <v>7.3670377565168597</v>
      </c>
      <c r="K5614" s="13">
        <v>5.2009075120888104</v>
      </c>
      <c r="L5614" s="13">
        <v>6.4823841333127001</v>
      </c>
      <c r="M5614" s="13">
        <v>11.8134375826187</v>
      </c>
    </row>
    <row r="5615" spans="1:13" x14ac:dyDescent="0.35">
      <c r="A5615" s="13" t="s">
        <v>7523</v>
      </c>
      <c r="B5615" s="13" t="s">
        <v>9466</v>
      </c>
      <c r="C5615" s="13" t="s">
        <v>11719</v>
      </c>
      <c r="D5615" s="13">
        <v>11.649735071890699</v>
      </c>
      <c r="E5615" s="13">
        <v>9.4737063295489392</v>
      </c>
      <c r="F5615" s="13">
        <v>6.28345653797499</v>
      </c>
      <c r="G5615" s="13">
        <v>7.2025331006309701</v>
      </c>
      <c r="H5615" s="13">
        <v>6.9588793854758304</v>
      </c>
      <c r="I5615" s="13">
        <v>4.04626016052159</v>
      </c>
      <c r="J5615" s="13">
        <v>1.59111302482506</v>
      </c>
      <c r="K5615" s="13">
        <v>0</v>
      </c>
      <c r="L5615" s="13">
        <v>0.84546967016712005</v>
      </c>
      <c r="M5615" s="13">
        <v>7.9336770317790704</v>
      </c>
    </row>
    <row r="5616" spans="1:13" x14ac:dyDescent="0.35">
      <c r="A5616" s="13" t="s">
        <v>7524</v>
      </c>
      <c r="B5616" s="13" t="s">
        <v>9466</v>
      </c>
      <c r="C5616" s="13" t="s">
        <v>11719</v>
      </c>
      <c r="D5616" s="13">
        <v>12.1388268715161</v>
      </c>
      <c r="E5616" s="13">
        <v>9.2669436999956591</v>
      </c>
      <c r="F5616" s="13">
        <v>9.3209036367824591</v>
      </c>
      <c r="G5616" s="13">
        <v>9.3780253656157697</v>
      </c>
      <c r="H5616" s="13">
        <v>9.3094051818724104</v>
      </c>
      <c r="I5616" s="13">
        <v>8.9077258489278197</v>
      </c>
      <c r="J5616" s="13">
        <v>7.9862473921318102</v>
      </c>
      <c r="K5616" s="13">
        <v>0.42573678905284701</v>
      </c>
      <c r="L5616" s="13">
        <v>2.33664687537481</v>
      </c>
      <c r="M5616" s="13">
        <v>6.30828505174662</v>
      </c>
    </row>
    <row r="5617" spans="1:13" x14ac:dyDescent="0.35">
      <c r="A5617" s="13" t="s">
        <v>7526</v>
      </c>
      <c r="B5617" s="13" t="s">
        <v>9466</v>
      </c>
      <c r="C5617" s="13" t="s">
        <v>11719</v>
      </c>
      <c r="D5617" s="13">
        <v>7.5602488765144296</v>
      </c>
      <c r="E5617" s="13">
        <v>3.9274553059213</v>
      </c>
      <c r="F5617" s="13">
        <v>4.6724983213342997</v>
      </c>
      <c r="G5617" s="13">
        <v>7.3854070704354902</v>
      </c>
      <c r="H5617" s="13">
        <v>7.32474113404436</v>
      </c>
      <c r="I5617" s="13">
        <v>7.4943659203756701</v>
      </c>
      <c r="J5617" s="13">
        <v>6.4703637700031802</v>
      </c>
      <c r="K5617" s="13">
        <v>2.5601428713570402</v>
      </c>
      <c r="L5617" s="13">
        <v>6.3231438994972704</v>
      </c>
      <c r="M5617" s="13">
        <v>10.513061706706701</v>
      </c>
    </row>
    <row r="5618" spans="1:13" x14ac:dyDescent="0.35">
      <c r="A5618" s="13" t="s">
        <v>7541</v>
      </c>
      <c r="B5618" s="13" t="s">
        <v>9466</v>
      </c>
      <c r="C5618" s="13" t="s">
        <v>11719</v>
      </c>
      <c r="D5618" s="13">
        <v>9.0002195473581406</v>
      </c>
      <c r="E5618" s="13">
        <v>7.4363679339583602</v>
      </c>
      <c r="F5618" s="13">
        <v>1.8837882318589501</v>
      </c>
      <c r="G5618" s="13">
        <v>6.8660795354429904</v>
      </c>
      <c r="H5618" s="13">
        <v>5.59099024970096</v>
      </c>
      <c r="I5618" s="13">
        <v>5.1914888585827796</v>
      </c>
      <c r="J5618" s="13">
        <v>4.9246803543790998</v>
      </c>
      <c r="K5618" s="13">
        <v>0</v>
      </c>
      <c r="L5618" s="13">
        <v>0</v>
      </c>
      <c r="M5618" s="13">
        <v>4.29165529271586</v>
      </c>
    </row>
    <row r="5619" spans="1:13" x14ac:dyDescent="0.35">
      <c r="A5619" s="13" t="s">
        <v>568</v>
      </c>
      <c r="B5619" s="13" t="s">
        <v>8323</v>
      </c>
      <c r="C5619" s="13" t="s">
        <v>11845</v>
      </c>
      <c r="D5619" s="13">
        <v>10.723652962996301</v>
      </c>
      <c r="E5619" s="13">
        <v>9.5758089101187505</v>
      </c>
      <c r="F5619" s="13">
        <v>10.404225164032001</v>
      </c>
      <c r="G5619" s="13">
        <v>10.32934504326</v>
      </c>
      <c r="H5619" s="13">
        <v>10.0077477704403</v>
      </c>
      <c r="I5619" s="13">
        <v>10.2988081952193</v>
      </c>
      <c r="J5619" s="13">
        <v>10.113515170898101</v>
      </c>
      <c r="K5619" s="13">
        <v>11.0361151117792</v>
      </c>
      <c r="L5619" s="13">
        <v>10.984027002437999</v>
      </c>
      <c r="M5619" s="13">
        <v>9.6672750633853699</v>
      </c>
    </row>
    <row r="5620" spans="1:13" x14ac:dyDescent="0.35">
      <c r="A5620" s="13" t="s">
        <v>2840</v>
      </c>
      <c r="B5620" s="13" t="s">
        <v>9451</v>
      </c>
      <c r="C5620" s="13" t="s">
        <v>11719</v>
      </c>
      <c r="D5620" s="13">
        <v>9.4692650568846197</v>
      </c>
      <c r="E5620" s="13">
        <v>9.8399798301257793</v>
      </c>
      <c r="F5620" s="13">
        <v>9.8599920284971105</v>
      </c>
      <c r="G5620" s="13">
        <v>9.8956392045419808</v>
      </c>
      <c r="H5620" s="13">
        <v>9.7700540032089993</v>
      </c>
      <c r="I5620" s="13">
        <v>9.7675408704392392</v>
      </c>
      <c r="J5620" s="13">
        <v>9.8657468777484993</v>
      </c>
      <c r="K5620" s="13">
        <v>9.6840361682085891</v>
      </c>
      <c r="L5620" s="13">
        <v>9.9811860742487504</v>
      </c>
      <c r="M5620" s="13">
        <v>8.3197228500763494</v>
      </c>
    </row>
    <row r="5621" spans="1:13" x14ac:dyDescent="0.35">
      <c r="A5621" s="13" t="s">
        <v>4686</v>
      </c>
      <c r="B5621" s="13" t="s">
        <v>10327</v>
      </c>
      <c r="C5621" s="13" t="s">
        <v>12686</v>
      </c>
      <c r="D5621" s="13">
        <v>9.2402283506152596</v>
      </c>
      <c r="E5621" s="13">
        <v>9.9229190562912493</v>
      </c>
      <c r="F5621" s="13">
        <v>9.7499469168755706</v>
      </c>
      <c r="G5621" s="13">
        <v>9.5807991113359705</v>
      </c>
      <c r="H5621" s="13">
        <v>9.4203848214055093</v>
      </c>
      <c r="I5621" s="13">
        <v>9.4461535919407709</v>
      </c>
      <c r="J5621" s="13">
        <v>9.4085792120141498</v>
      </c>
      <c r="K5621" s="13">
        <v>12.7279334952532</v>
      </c>
      <c r="L5621" s="13">
        <v>12.4952274812686</v>
      </c>
      <c r="M5621" s="13">
        <v>10.712850048624301</v>
      </c>
    </row>
    <row r="5622" spans="1:13" x14ac:dyDescent="0.35">
      <c r="A5622" s="13" t="s">
        <v>1141</v>
      </c>
      <c r="B5622" s="13" t="s">
        <v>8620</v>
      </c>
      <c r="C5622" s="13" t="s">
        <v>11960</v>
      </c>
      <c r="D5622" s="13">
        <v>8.4678485429926695</v>
      </c>
      <c r="E5622" s="13">
        <v>7.78570061770629</v>
      </c>
      <c r="F5622" s="13">
        <v>8.5900360020365891</v>
      </c>
      <c r="G5622" s="13">
        <v>8.4115152520719896</v>
      </c>
      <c r="H5622" s="13">
        <v>8.5711276080601309</v>
      </c>
      <c r="I5622" s="13">
        <v>8.2212933370419705</v>
      </c>
      <c r="J5622" s="13">
        <v>8.1263930803784596</v>
      </c>
      <c r="K5622" s="13">
        <v>6.2161301105225899</v>
      </c>
      <c r="L5622" s="13">
        <v>5.1824815560284003</v>
      </c>
      <c r="M5622" s="13">
        <v>8.7290832535018197</v>
      </c>
    </row>
    <row r="5623" spans="1:13" x14ac:dyDescent="0.35">
      <c r="A5623" s="13" t="s">
        <v>4006</v>
      </c>
      <c r="B5623" s="13" t="s">
        <v>10011</v>
      </c>
      <c r="C5623" s="13" t="s">
        <v>11719</v>
      </c>
      <c r="D5623" s="13">
        <v>8.6801267095955303</v>
      </c>
      <c r="E5623" s="13">
        <v>8.4409712783783899</v>
      </c>
      <c r="F5623" s="13">
        <v>9.7737588145560306</v>
      </c>
      <c r="G5623" s="13">
        <v>9.7510064998870902</v>
      </c>
      <c r="H5623" s="13">
        <v>9.7331526704064295</v>
      </c>
      <c r="I5623" s="13">
        <v>9.4407893869409296</v>
      </c>
      <c r="J5623" s="13">
        <v>8.9197563464773193</v>
      </c>
      <c r="K5623" s="13">
        <v>0</v>
      </c>
      <c r="L5623" s="13">
        <v>0.44664795838972998</v>
      </c>
      <c r="M5623" s="13">
        <v>7.0103962742572898</v>
      </c>
    </row>
    <row r="5624" spans="1:13" x14ac:dyDescent="0.35">
      <c r="A5624" s="13" t="s">
        <v>6449</v>
      </c>
      <c r="B5624" s="13" t="s">
        <v>11102</v>
      </c>
      <c r="C5624" s="13" t="s">
        <v>13020</v>
      </c>
      <c r="D5624" s="13">
        <v>10.041159178003699</v>
      </c>
      <c r="E5624" s="13">
        <v>8.5198058042638394</v>
      </c>
      <c r="F5624" s="13">
        <v>9.7834100550114105</v>
      </c>
      <c r="G5624" s="13">
        <v>9.2602031040797108</v>
      </c>
      <c r="H5624" s="13">
        <v>9.2737874303669905</v>
      </c>
      <c r="I5624" s="13">
        <v>9.3459773214180402</v>
      </c>
      <c r="J5624" s="13">
        <v>9.5192715425305305</v>
      </c>
      <c r="K5624" s="13">
        <v>9.3200571280860895</v>
      </c>
      <c r="L5624" s="13">
        <v>8.0657456856120096</v>
      </c>
      <c r="M5624" s="13">
        <v>5.5141982539508998</v>
      </c>
    </row>
    <row r="5625" spans="1:13" x14ac:dyDescent="0.35">
      <c r="A5625" s="13" t="s">
        <v>365</v>
      </c>
      <c r="B5625" s="13" t="s">
        <v>8195</v>
      </c>
      <c r="C5625" s="13" t="s">
        <v>11719</v>
      </c>
      <c r="D5625" s="13">
        <v>11.7299948063524</v>
      </c>
      <c r="E5625" s="13">
        <v>11.6926612572663</v>
      </c>
      <c r="F5625" s="13">
        <v>12.8866127072649</v>
      </c>
      <c r="G5625" s="13">
        <v>12.952099120646499</v>
      </c>
      <c r="H5625" s="13">
        <v>12.838387343648</v>
      </c>
      <c r="I5625" s="13">
        <v>12.4419170878879</v>
      </c>
      <c r="J5625" s="13">
        <v>12.318806313539</v>
      </c>
      <c r="K5625" s="13">
        <v>12.5139981990056</v>
      </c>
      <c r="L5625" s="13">
        <v>12.765897225438099</v>
      </c>
      <c r="M5625" s="13">
        <v>10.6510665258134</v>
      </c>
    </row>
    <row r="5626" spans="1:13" x14ac:dyDescent="0.35">
      <c r="A5626" s="13" t="s">
        <v>3843</v>
      </c>
      <c r="B5626" s="13" t="s">
        <v>8195</v>
      </c>
      <c r="C5626" s="13" t="s">
        <v>11719</v>
      </c>
      <c r="D5626" s="13">
        <v>11.644389114702999</v>
      </c>
      <c r="E5626" s="13">
        <v>12.3442935509566</v>
      </c>
      <c r="F5626" s="13">
        <v>13.146205696654301</v>
      </c>
      <c r="G5626" s="13">
        <v>13.304418065904301</v>
      </c>
      <c r="H5626" s="13">
        <v>12.8958369378618</v>
      </c>
      <c r="I5626" s="13">
        <v>12.8222876074973</v>
      </c>
      <c r="J5626" s="13">
        <v>12.2664818923572</v>
      </c>
      <c r="K5626" s="13">
        <v>10.2245017571679</v>
      </c>
      <c r="L5626" s="13">
        <v>10.220631930326</v>
      </c>
      <c r="M5626" s="13">
        <v>10.3341186472353</v>
      </c>
    </row>
    <row r="5627" spans="1:13" x14ac:dyDescent="0.35">
      <c r="A5627" s="13" t="s">
        <v>5276</v>
      </c>
      <c r="B5627" s="13" t="s">
        <v>10576</v>
      </c>
      <c r="C5627" s="13" t="s">
        <v>11719</v>
      </c>
      <c r="D5627" s="13">
        <v>2.6837395915620501</v>
      </c>
      <c r="E5627" s="13">
        <v>1.1377687049666401</v>
      </c>
      <c r="F5627" s="13">
        <v>7.0462700389209996</v>
      </c>
      <c r="G5627" s="13">
        <v>8.3654183541796705</v>
      </c>
      <c r="H5627" s="13">
        <v>9.1647972737370598</v>
      </c>
      <c r="I5627" s="13">
        <v>9.7840355318339292</v>
      </c>
      <c r="J5627" s="13">
        <v>11.5954446686734</v>
      </c>
      <c r="K5627" s="13">
        <v>14.8838197316863</v>
      </c>
      <c r="L5627" s="13">
        <v>15.5784151990851</v>
      </c>
      <c r="M5627" s="13">
        <v>9.4224664002885206</v>
      </c>
    </row>
    <row r="5628" spans="1:13" x14ac:dyDescent="0.35">
      <c r="A5628" s="13" t="s">
        <v>2857</v>
      </c>
      <c r="B5628" s="13" t="s">
        <v>9456</v>
      </c>
      <c r="C5628" s="13" t="s">
        <v>11719</v>
      </c>
      <c r="D5628" s="13">
        <v>7.6389829958388002</v>
      </c>
      <c r="E5628" s="13">
        <v>6.2092191600339497</v>
      </c>
      <c r="F5628" s="13">
        <v>8.9455593095504806</v>
      </c>
      <c r="G5628" s="13">
        <v>8.7509377391276999</v>
      </c>
      <c r="H5628" s="13">
        <v>8.6777052095273</v>
      </c>
      <c r="I5628" s="13">
        <v>8.5549554377107508</v>
      </c>
      <c r="J5628" s="13">
        <v>8.33495084870761</v>
      </c>
      <c r="K5628" s="13">
        <v>9.7398207205118794</v>
      </c>
      <c r="L5628" s="13">
        <v>9.4998880209445709</v>
      </c>
      <c r="M5628" s="13">
        <v>8.3073460780953905</v>
      </c>
    </row>
    <row r="5629" spans="1:13" x14ac:dyDescent="0.35">
      <c r="A5629" s="13" t="s">
        <v>3917</v>
      </c>
      <c r="B5629" s="13" t="s">
        <v>9961</v>
      </c>
      <c r="C5629" s="13" t="s">
        <v>11719</v>
      </c>
      <c r="D5629" s="13">
        <v>9.5717066572908305</v>
      </c>
      <c r="E5629" s="13">
        <v>8.9042706622910899</v>
      </c>
      <c r="F5629" s="13">
        <v>8.7208536186833605</v>
      </c>
      <c r="G5629" s="13">
        <v>8.8793938638066994</v>
      </c>
      <c r="H5629" s="13">
        <v>8.5445117193405693</v>
      </c>
      <c r="I5629" s="13">
        <v>8.8324603968706104</v>
      </c>
      <c r="J5629" s="13">
        <v>8.3192106693646704</v>
      </c>
      <c r="K5629" s="13">
        <v>3.1476411151355701</v>
      </c>
      <c r="L5629" s="13">
        <v>1.07359775435986</v>
      </c>
      <c r="M5629" s="13">
        <v>1.8844625677243101</v>
      </c>
    </row>
    <row r="5630" spans="1:13" x14ac:dyDescent="0.35">
      <c r="A5630" s="13" t="s">
        <v>1328</v>
      </c>
      <c r="B5630" s="13" t="s">
        <v>8716</v>
      </c>
      <c r="C5630" s="13" t="s">
        <v>11719</v>
      </c>
      <c r="D5630" s="13">
        <v>8.7616994180785301</v>
      </c>
      <c r="E5630" s="13">
        <v>8.95915407208388</v>
      </c>
      <c r="F5630" s="13">
        <v>9.38837525684119</v>
      </c>
      <c r="G5630" s="13">
        <v>9.2415788676762194</v>
      </c>
      <c r="H5630" s="13">
        <v>9.0710860202312507</v>
      </c>
      <c r="I5630" s="13">
        <v>9.3035629883095794</v>
      </c>
      <c r="J5630" s="13">
        <v>9.0661876095582894</v>
      </c>
      <c r="K5630" s="13">
        <v>8.5755886039033395</v>
      </c>
      <c r="L5630" s="13">
        <v>8.5358478696506896</v>
      </c>
      <c r="M5630" s="13">
        <v>9.2126969981108608</v>
      </c>
    </row>
    <row r="5631" spans="1:13" x14ac:dyDescent="0.35">
      <c r="A5631" s="13" t="s">
        <v>5813</v>
      </c>
      <c r="B5631" s="13" t="s">
        <v>10814</v>
      </c>
      <c r="C5631" s="13" t="s">
        <v>11719</v>
      </c>
      <c r="D5631" s="13">
        <v>7.3222541758152504</v>
      </c>
      <c r="E5631" s="13">
        <v>8.9959637573657893</v>
      </c>
      <c r="F5631" s="13">
        <v>8.8242660124702308</v>
      </c>
      <c r="G5631" s="13">
        <v>8.4969899639012194</v>
      </c>
      <c r="H5631" s="13">
        <v>7.9768954558661198</v>
      </c>
      <c r="I5631" s="13">
        <v>8.4903169148405109</v>
      </c>
      <c r="J5631" s="13">
        <v>7.5804287358811502</v>
      </c>
      <c r="K5631" s="13">
        <v>0.42573678905284701</v>
      </c>
      <c r="L5631" s="13">
        <v>1.9190674245269801</v>
      </c>
      <c r="M5631" s="13">
        <v>11.8918489289013</v>
      </c>
    </row>
    <row r="5632" spans="1:13" x14ac:dyDescent="0.35">
      <c r="A5632" s="13" t="s">
        <v>3119</v>
      </c>
      <c r="B5632" s="13" t="s">
        <v>9590</v>
      </c>
      <c r="C5632" s="13" t="s">
        <v>11719</v>
      </c>
      <c r="D5632" s="13">
        <v>10.365465510750999</v>
      </c>
      <c r="E5632" s="13">
        <v>10.5099257347294</v>
      </c>
      <c r="F5632" s="13">
        <v>8.57407594039603</v>
      </c>
      <c r="G5632" s="13">
        <v>8.5655654927873108</v>
      </c>
      <c r="H5632" s="13">
        <v>8.8906439112124094</v>
      </c>
      <c r="I5632" s="13">
        <v>8.7372197706390509</v>
      </c>
      <c r="J5632" s="13">
        <v>9.3888212265242004</v>
      </c>
      <c r="K5632" s="13">
        <v>9.7933730619633295</v>
      </c>
      <c r="L5632" s="13">
        <v>9.2879101985084507</v>
      </c>
      <c r="M5632" s="13">
        <v>14.514857807749101</v>
      </c>
    </row>
    <row r="5633" spans="1:13" x14ac:dyDescent="0.35">
      <c r="A5633" s="13" t="s">
        <v>4780</v>
      </c>
      <c r="B5633" s="13" t="s">
        <v>9590</v>
      </c>
      <c r="C5633" s="13" t="s">
        <v>11719</v>
      </c>
      <c r="D5633" s="13">
        <v>8.4397522484948002</v>
      </c>
      <c r="E5633" s="13">
        <v>8.0235910490948807</v>
      </c>
      <c r="F5633" s="13">
        <v>8.9094142559904803</v>
      </c>
      <c r="G5633" s="13">
        <v>8.5360333031598703</v>
      </c>
      <c r="H5633" s="13">
        <v>8.3649384996011893</v>
      </c>
      <c r="I5633" s="13">
        <v>8.3233648352928302</v>
      </c>
      <c r="J5633" s="13">
        <v>7.9256103664495301</v>
      </c>
      <c r="K5633" s="13">
        <v>7.3378196763511196</v>
      </c>
      <c r="L5633" s="13">
        <v>6.9616373247133501</v>
      </c>
      <c r="M5633" s="13">
        <v>9.1909204164522702</v>
      </c>
    </row>
    <row r="5634" spans="1:13" x14ac:dyDescent="0.35">
      <c r="A5634" s="13" t="s">
        <v>3061</v>
      </c>
      <c r="B5634" s="13" t="s">
        <v>9563</v>
      </c>
      <c r="C5634" s="13" t="s">
        <v>11719</v>
      </c>
      <c r="D5634" s="13">
        <v>8.8149834804465605</v>
      </c>
      <c r="E5634" s="13">
        <v>10.1326760172399</v>
      </c>
      <c r="F5634" s="13">
        <v>8.9938654125986996</v>
      </c>
      <c r="G5634" s="13">
        <v>8.8383934798911294</v>
      </c>
      <c r="H5634" s="13">
        <v>9.0291934443252995</v>
      </c>
      <c r="I5634" s="13">
        <v>9.1420557408211192</v>
      </c>
      <c r="J5634" s="13">
        <v>9.5318213462749508</v>
      </c>
      <c r="K5634" s="13">
        <v>11.1333624717143</v>
      </c>
      <c r="L5634" s="13">
        <v>10.482693981020599</v>
      </c>
      <c r="M5634" s="13">
        <v>10.521047499962901</v>
      </c>
    </row>
    <row r="5635" spans="1:13" x14ac:dyDescent="0.35">
      <c r="A5635" s="13" t="s">
        <v>6372</v>
      </c>
      <c r="B5635" s="13" t="s">
        <v>11070</v>
      </c>
      <c r="C5635" s="13" t="s">
        <v>11719</v>
      </c>
      <c r="D5635" s="13">
        <v>10.1752560150899</v>
      </c>
      <c r="E5635" s="13">
        <v>10.861733086495599</v>
      </c>
      <c r="F5635" s="13">
        <v>8.2654587448569892</v>
      </c>
      <c r="G5635" s="13">
        <v>9.2006771444997906</v>
      </c>
      <c r="H5635" s="13">
        <v>10.2328968949928</v>
      </c>
      <c r="I5635" s="13">
        <v>10.399953020599501</v>
      </c>
      <c r="J5635" s="13">
        <v>12.7782642615211</v>
      </c>
      <c r="K5635" s="13">
        <v>15.266096609025499</v>
      </c>
      <c r="L5635" s="13">
        <v>15.1563910313223</v>
      </c>
      <c r="M5635" s="13">
        <v>9.3237949074136104</v>
      </c>
    </row>
    <row r="5636" spans="1:13" x14ac:dyDescent="0.35">
      <c r="A5636" s="13" t="s">
        <v>5832</v>
      </c>
      <c r="B5636" s="13" t="s">
        <v>10825</v>
      </c>
      <c r="C5636" s="13" t="s">
        <v>11719</v>
      </c>
      <c r="D5636" s="13">
        <v>12.3221153339293</v>
      </c>
      <c r="E5636" s="13">
        <v>10.754729737844301</v>
      </c>
      <c r="F5636" s="13">
        <v>12.755619518791301</v>
      </c>
      <c r="G5636" s="13">
        <v>12.678111829994901</v>
      </c>
      <c r="H5636" s="13">
        <v>12.467587464431899</v>
      </c>
      <c r="I5636" s="13">
        <v>12.4657751936005</v>
      </c>
      <c r="J5636" s="13">
        <v>12.2677692354263</v>
      </c>
      <c r="K5636" s="13">
        <v>7.6652877159055004</v>
      </c>
      <c r="L5636" s="13">
        <v>7.5475424323565301</v>
      </c>
      <c r="M5636" s="13">
        <v>8.0939394482718896</v>
      </c>
    </row>
    <row r="5637" spans="1:13" x14ac:dyDescent="0.35">
      <c r="A5637" s="13" t="s">
        <v>639</v>
      </c>
      <c r="B5637" s="13" t="s">
        <v>8358</v>
      </c>
      <c r="C5637" s="13" t="s">
        <v>11719</v>
      </c>
      <c r="D5637" s="13">
        <v>1.3408003123558401</v>
      </c>
      <c r="E5637" s="13">
        <v>1.1377687049666401</v>
      </c>
      <c r="F5637" s="13">
        <v>10.729997122299601</v>
      </c>
      <c r="G5637" s="13">
        <v>11.491024748678701</v>
      </c>
      <c r="H5637" s="13">
        <v>11.886835117100301</v>
      </c>
      <c r="I5637" s="13">
        <v>12.314964110821</v>
      </c>
      <c r="J5637" s="13">
        <v>14.0058294801344</v>
      </c>
      <c r="K5637" s="13">
        <v>15.353217766602899</v>
      </c>
      <c r="L5637" s="13">
        <v>14.7297982042864</v>
      </c>
      <c r="M5637" s="13">
        <v>9.6599408202320003</v>
      </c>
    </row>
    <row r="5638" spans="1:13" x14ac:dyDescent="0.35">
      <c r="A5638" s="13" t="s">
        <v>5727</v>
      </c>
      <c r="B5638" s="13" t="s">
        <v>10764</v>
      </c>
      <c r="C5638" s="13" t="s">
        <v>11719</v>
      </c>
      <c r="D5638" s="13">
        <v>10.227348339042299</v>
      </c>
      <c r="E5638" s="13">
        <v>9.8474763592257801</v>
      </c>
      <c r="F5638" s="13">
        <v>11.498705512190799</v>
      </c>
      <c r="G5638" s="13">
        <v>11.333883099951301</v>
      </c>
      <c r="H5638" s="13">
        <v>11.0553767182966</v>
      </c>
      <c r="I5638" s="13">
        <v>11.1128756159037</v>
      </c>
      <c r="J5638" s="13">
        <v>10.643113609095399</v>
      </c>
      <c r="K5638" s="13">
        <v>9.16252680787548</v>
      </c>
      <c r="L5638" s="13">
        <v>9.8058818419771505</v>
      </c>
      <c r="M5638" s="13">
        <v>8.8888921914210197</v>
      </c>
    </row>
    <row r="5639" spans="1:13" x14ac:dyDescent="0.35">
      <c r="A5639" s="13" t="s">
        <v>4245</v>
      </c>
      <c r="B5639" s="13" t="s">
        <v>10135</v>
      </c>
      <c r="C5639" s="13" t="s">
        <v>11719</v>
      </c>
      <c r="D5639" s="13">
        <v>9.4117524567394408</v>
      </c>
      <c r="E5639" s="13">
        <v>9.5121729228128604</v>
      </c>
      <c r="F5639" s="13">
        <v>9.9971744139451495</v>
      </c>
      <c r="G5639" s="13">
        <v>9.6278778308694992</v>
      </c>
      <c r="H5639" s="13">
        <v>9.2254663768979199</v>
      </c>
      <c r="I5639" s="13">
        <v>9.5716471938774692</v>
      </c>
      <c r="J5639" s="13">
        <v>9.2352559736518902</v>
      </c>
      <c r="K5639" s="13">
        <v>10.864494299553799</v>
      </c>
      <c r="L5639" s="13">
        <v>11.694195978656399</v>
      </c>
      <c r="M5639" s="13">
        <v>6.1156333184382197</v>
      </c>
    </row>
    <row r="5640" spans="1:13" x14ac:dyDescent="0.35">
      <c r="A5640" s="13" t="s">
        <v>3867</v>
      </c>
      <c r="B5640" s="13" t="s">
        <v>9938</v>
      </c>
      <c r="C5640" s="13" t="s">
        <v>11719</v>
      </c>
      <c r="D5640" s="13">
        <v>9.4065935547451804</v>
      </c>
      <c r="E5640" s="13">
        <v>9.1242845364267495</v>
      </c>
      <c r="F5640" s="13">
        <v>8.9981079048193795</v>
      </c>
      <c r="G5640" s="13">
        <v>9.3956261073359695</v>
      </c>
      <c r="H5640" s="13">
        <v>9.28713222774347</v>
      </c>
      <c r="I5640" s="13">
        <v>9.7496117835595193</v>
      </c>
      <c r="J5640" s="13">
        <v>10.769499406830899</v>
      </c>
      <c r="K5640" s="13">
        <v>14.8803324629424</v>
      </c>
      <c r="L5640" s="13">
        <v>15.158919109528799</v>
      </c>
      <c r="M5640" s="13">
        <v>9.9492866372183109</v>
      </c>
    </row>
    <row r="5641" spans="1:13" x14ac:dyDescent="0.35">
      <c r="A5641" s="13" t="s">
        <v>1276</v>
      </c>
      <c r="B5641" s="13" t="s">
        <v>8685</v>
      </c>
      <c r="C5641" s="13" t="s">
        <v>11719</v>
      </c>
      <c r="D5641" s="13">
        <v>9.4147190142055592</v>
      </c>
      <c r="E5641" s="13">
        <v>11.2835063260805</v>
      </c>
      <c r="F5641" s="13">
        <v>9.8164126755715397</v>
      </c>
      <c r="G5641" s="13">
        <v>9.8158192300077403</v>
      </c>
      <c r="H5641" s="13">
        <v>9.4680919053517307</v>
      </c>
      <c r="I5641" s="13">
        <v>9.7693111201273393</v>
      </c>
      <c r="J5641" s="13">
        <v>8.9277289981014505</v>
      </c>
      <c r="K5641" s="13">
        <v>4.4505926897805104</v>
      </c>
      <c r="L5641" s="13">
        <v>7.9683852469312297</v>
      </c>
      <c r="M5641" s="13">
        <v>11.4468570010427</v>
      </c>
    </row>
    <row r="5642" spans="1:13" x14ac:dyDescent="0.35">
      <c r="A5642" s="13" t="s">
        <v>5975</v>
      </c>
      <c r="B5642" s="13" t="s">
        <v>10894</v>
      </c>
      <c r="C5642" s="13" t="s">
        <v>11719</v>
      </c>
      <c r="D5642" s="13">
        <v>12.3381487456162</v>
      </c>
      <c r="E5642" s="13">
        <v>11.916898355631</v>
      </c>
      <c r="F5642" s="13">
        <v>9.3907906870071791</v>
      </c>
      <c r="G5642" s="13">
        <v>10.172492896548</v>
      </c>
      <c r="H5642" s="13">
        <v>10.8746688848678</v>
      </c>
      <c r="I5642" s="13">
        <v>11.639738590385001</v>
      </c>
      <c r="J5642" s="13">
        <v>13.673345644529199</v>
      </c>
      <c r="K5642" s="13">
        <v>14.4974347347496</v>
      </c>
      <c r="L5642" s="13">
        <v>14.0150810492182</v>
      </c>
      <c r="M5642" s="13">
        <v>11.8517548564897</v>
      </c>
    </row>
    <row r="5643" spans="1:13" x14ac:dyDescent="0.35">
      <c r="A5643" s="13" t="s">
        <v>4624</v>
      </c>
      <c r="B5643" s="13" t="s">
        <v>10308</v>
      </c>
      <c r="C5643" s="13" t="s">
        <v>11719</v>
      </c>
      <c r="D5643" s="13">
        <v>4.2135372085553202</v>
      </c>
      <c r="E5643" s="13">
        <v>6.9832561459045204</v>
      </c>
      <c r="F5643" s="13">
        <v>5.3768487738258601</v>
      </c>
      <c r="G5643" s="13">
        <v>5.8124944229942797</v>
      </c>
      <c r="H5643" s="13">
        <v>6.7655659557985199</v>
      </c>
      <c r="I5643" s="13">
        <v>7.1846490443608904</v>
      </c>
      <c r="J5643" s="13">
        <v>8.3911318864072708</v>
      </c>
      <c r="K5643" s="13">
        <v>9.1161079732351098</v>
      </c>
      <c r="L5643" s="13">
        <v>8.5371821731274409</v>
      </c>
      <c r="M5643" s="13">
        <v>6.36927438946016</v>
      </c>
    </row>
    <row r="5644" spans="1:13" x14ac:dyDescent="0.35">
      <c r="A5644" s="13" t="s">
        <v>3306</v>
      </c>
      <c r="B5644" s="13" t="s">
        <v>9675</v>
      </c>
      <c r="C5644" s="13" t="s">
        <v>12409</v>
      </c>
      <c r="D5644" s="13">
        <v>10.806777300768999</v>
      </c>
      <c r="E5644" s="13">
        <v>10.094021473657</v>
      </c>
      <c r="F5644" s="13">
        <v>8.4980727542883301</v>
      </c>
      <c r="G5644" s="13">
        <v>8.4683746754670501</v>
      </c>
      <c r="H5644" s="13">
        <v>8.8170486736894294</v>
      </c>
      <c r="I5644" s="13">
        <v>8.6402028782759395</v>
      </c>
      <c r="J5644" s="13">
        <v>9.6962888604734303</v>
      </c>
      <c r="K5644" s="13">
        <v>12.0895097939599</v>
      </c>
      <c r="L5644" s="13">
        <v>11.718054346928501</v>
      </c>
      <c r="M5644" s="13">
        <v>8.6425706412322807</v>
      </c>
    </row>
    <row r="5645" spans="1:13" x14ac:dyDescent="0.35">
      <c r="A5645" s="13" t="s">
        <v>3400</v>
      </c>
      <c r="B5645" s="13" t="s">
        <v>9721</v>
      </c>
      <c r="C5645" s="13" t="s">
        <v>12432</v>
      </c>
      <c r="D5645" s="13">
        <v>10.150821114282</v>
      </c>
      <c r="E5645" s="13">
        <v>9.9549620177522407</v>
      </c>
      <c r="F5645" s="13">
        <v>7.8437644672086604</v>
      </c>
      <c r="G5645" s="13">
        <v>7.8492954407057498</v>
      </c>
      <c r="H5645" s="13">
        <v>7.9223243542966699</v>
      </c>
      <c r="I5645" s="13">
        <v>8.1089320914094607</v>
      </c>
      <c r="J5645" s="13">
        <v>8.5082982618704595</v>
      </c>
      <c r="K5645" s="13">
        <v>10.7487262990192</v>
      </c>
      <c r="L5645" s="13">
        <v>11.2089370517986</v>
      </c>
      <c r="M5645" s="13">
        <v>10.877985471792799</v>
      </c>
    </row>
    <row r="5646" spans="1:13" x14ac:dyDescent="0.35">
      <c r="A5646" s="13" t="s">
        <v>4399</v>
      </c>
      <c r="B5646" s="13" t="s">
        <v>10206</v>
      </c>
      <c r="C5646" s="13" t="s">
        <v>11719</v>
      </c>
      <c r="D5646" s="13">
        <v>9.5156574277209405</v>
      </c>
      <c r="E5646" s="13">
        <v>9.5052002855183009</v>
      </c>
      <c r="F5646" s="13">
        <v>9.3136101572660195</v>
      </c>
      <c r="G5646" s="13">
        <v>8.8633088632793502</v>
      </c>
      <c r="H5646" s="13">
        <v>8.8872590308936008</v>
      </c>
      <c r="I5646" s="13">
        <v>8.8324006551389704</v>
      </c>
      <c r="J5646" s="13">
        <v>9.1008793902564307</v>
      </c>
      <c r="K5646" s="13">
        <v>9.8473692233938408</v>
      </c>
      <c r="L5646" s="13">
        <v>9.4241276648150905</v>
      </c>
      <c r="M5646" s="13">
        <v>9.5877604801335092</v>
      </c>
    </row>
    <row r="5647" spans="1:13" x14ac:dyDescent="0.35">
      <c r="A5647" s="13" t="s">
        <v>1225</v>
      </c>
      <c r="B5647" s="13" t="s">
        <v>8657</v>
      </c>
      <c r="C5647" s="13" t="s">
        <v>11719</v>
      </c>
      <c r="D5647" s="13">
        <v>7.8733390629004099</v>
      </c>
      <c r="E5647" s="13">
        <v>6.6560160530238504</v>
      </c>
      <c r="F5647" s="13">
        <v>8.3151945906410205</v>
      </c>
      <c r="G5647" s="13">
        <v>8.6209146330535003</v>
      </c>
      <c r="H5647" s="13">
        <v>9.8046130859334308</v>
      </c>
      <c r="I5647" s="13">
        <v>9.9740422152428803</v>
      </c>
      <c r="J5647" s="13">
        <v>11.953451213808201</v>
      </c>
      <c r="K5647" s="13">
        <v>15.894219990195401</v>
      </c>
      <c r="L5647" s="13">
        <v>16.156590352030399</v>
      </c>
      <c r="M5647" s="13">
        <v>9.1622811190194096</v>
      </c>
    </row>
    <row r="5648" spans="1:13" x14ac:dyDescent="0.35">
      <c r="A5648" s="13" t="s">
        <v>3053</v>
      </c>
      <c r="B5648" s="13" t="s">
        <v>8657</v>
      </c>
      <c r="C5648" s="13" t="s">
        <v>11719</v>
      </c>
      <c r="D5648" s="13">
        <v>2.9123466581176798</v>
      </c>
      <c r="E5648" s="13">
        <v>6.7424970093365202</v>
      </c>
      <c r="F5648" s="13">
        <v>7.5308586762654999</v>
      </c>
      <c r="G5648" s="13">
        <v>8.8880142687664492</v>
      </c>
      <c r="H5648" s="13">
        <v>9.6359812951298593</v>
      </c>
      <c r="I5648" s="13">
        <v>10.4224419799251</v>
      </c>
      <c r="J5648" s="13">
        <v>12.455713735996101</v>
      </c>
      <c r="K5648" s="13">
        <v>12.952285208552601</v>
      </c>
      <c r="L5648" s="13">
        <v>13.381396537620301</v>
      </c>
      <c r="M5648" s="13">
        <v>8.2497919390101693</v>
      </c>
    </row>
    <row r="5649" spans="1:13" x14ac:dyDescent="0.35">
      <c r="A5649" s="13" t="s">
        <v>4523</v>
      </c>
      <c r="B5649" s="13" t="s">
        <v>8657</v>
      </c>
      <c r="C5649" s="13" t="s">
        <v>11719</v>
      </c>
      <c r="D5649" s="13">
        <v>0</v>
      </c>
      <c r="E5649" s="13">
        <v>0</v>
      </c>
      <c r="F5649" s="13">
        <v>5.1914733070154702</v>
      </c>
      <c r="G5649" s="13">
        <v>5.53162127840345</v>
      </c>
      <c r="H5649" s="13">
        <v>7.0209400546970304</v>
      </c>
      <c r="I5649" s="13">
        <v>7.6178521955773597</v>
      </c>
      <c r="J5649" s="13">
        <v>8.7301667741600397</v>
      </c>
      <c r="K5649" s="13">
        <v>6.1340104485065199</v>
      </c>
      <c r="L5649" s="13">
        <v>6.60262252426116</v>
      </c>
      <c r="M5649" s="13">
        <v>5.5513530759632603</v>
      </c>
    </row>
    <row r="5650" spans="1:13" x14ac:dyDescent="0.35">
      <c r="A5650" s="13" t="s">
        <v>5694</v>
      </c>
      <c r="B5650" s="13" t="s">
        <v>8657</v>
      </c>
      <c r="C5650" s="13" t="s">
        <v>11719</v>
      </c>
      <c r="D5650" s="13">
        <v>11.4854369118113</v>
      </c>
      <c r="E5650" s="13">
        <v>11.5157774416001</v>
      </c>
      <c r="F5650" s="13">
        <v>5.6274511590801604</v>
      </c>
      <c r="G5650" s="13">
        <v>4.2042698400392</v>
      </c>
      <c r="H5650" s="13">
        <v>3.76635851890576</v>
      </c>
      <c r="I5650" s="13">
        <v>4.0863231786275103</v>
      </c>
      <c r="J5650" s="13">
        <v>2.41246423788317</v>
      </c>
      <c r="K5650" s="13">
        <v>8.8466978709141202</v>
      </c>
      <c r="L5650" s="13">
        <v>8.58322080688502</v>
      </c>
      <c r="M5650" s="13">
        <v>9.8903213366315708</v>
      </c>
    </row>
    <row r="5651" spans="1:13" x14ac:dyDescent="0.35">
      <c r="A5651" s="13" t="s">
        <v>6058</v>
      </c>
      <c r="B5651" s="13" t="s">
        <v>8657</v>
      </c>
      <c r="C5651" s="13" t="s">
        <v>11719</v>
      </c>
      <c r="D5651" s="13">
        <v>0.66951144773010995</v>
      </c>
      <c r="E5651" s="13">
        <v>3.0662065029690799</v>
      </c>
      <c r="F5651" s="13">
        <v>4.4625184080534197</v>
      </c>
      <c r="G5651" s="13">
        <v>6.2824476385860804</v>
      </c>
      <c r="H5651" s="13">
        <v>7.5253351121258696</v>
      </c>
      <c r="I5651" s="13">
        <v>8.1919441229998906</v>
      </c>
      <c r="J5651" s="13">
        <v>9.4808029959899205</v>
      </c>
      <c r="K5651" s="13">
        <v>4.3232113801175203</v>
      </c>
      <c r="L5651" s="13">
        <v>4.9246885697172997</v>
      </c>
      <c r="M5651" s="13">
        <v>4.4639766862438197</v>
      </c>
    </row>
    <row r="5652" spans="1:13" x14ac:dyDescent="0.35">
      <c r="A5652" s="13" t="s">
        <v>7390</v>
      </c>
      <c r="B5652" s="13" t="s">
        <v>8657</v>
      </c>
      <c r="C5652" s="13" t="s">
        <v>11719</v>
      </c>
      <c r="D5652" s="13">
        <v>3.6021713348233901</v>
      </c>
      <c r="E5652" s="13">
        <v>6.4741633333406998</v>
      </c>
      <c r="F5652" s="13">
        <v>6.5299396789590398</v>
      </c>
      <c r="G5652" s="13">
        <v>7.1715535303609697</v>
      </c>
      <c r="H5652" s="13">
        <v>7.3765498304478996</v>
      </c>
      <c r="I5652" s="13">
        <v>7.8578139801289604</v>
      </c>
      <c r="J5652" s="13">
        <v>9.65446263754915</v>
      </c>
      <c r="K5652" s="13">
        <v>9.7020980716234693</v>
      </c>
      <c r="L5652" s="13">
        <v>9.1187069601153805</v>
      </c>
      <c r="M5652" s="13">
        <v>8.3018519643548601</v>
      </c>
    </row>
    <row r="5653" spans="1:13" x14ac:dyDescent="0.35">
      <c r="A5653" s="13" t="s">
        <v>7334</v>
      </c>
      <c r="B5653" s="13" t="s">
        <v>11483</v>
      </c>
      <c r="C5653" s="13" t="s">
        <v>13204</v>
      </c>
      <c r="D5653" s="13">
        <v>10.023125255748001</v>
      </c>
      <c r="E5653" s="13">
        <v>10.0724565801792</v>
      </c>
      <c r="F5653" s="13">
        <v>10.071411949646199</v>
      </c>
      <c r="G5653" s="13">
        <v>9.6442939065659594</v>
      </c>
      <c r="H5653" s="13">
        <v>9.4059628248242309</v>
      </c>
      <c r="I5653" s="13">
        <v>9.5872689237886206</v>
      </c>
      <c r="J5653" s="13">
        <v>9.7806338015370606</v>
      </c>
      <c r="K5653" s="13">
        <v>8.8759381629098701</v>
      </c>
      <c r="L5653" s="13">
        <v>8.6935232156731104</v>
      </c>
      <c r="M5653" s="13">
        <v>10.152293839233501</v>
      </c>
    </row>
    <row r="5654" spans="1:13" x14ac:dyDescent="0.35">
      <c r="A5654" s="13" t="s">
        <v>724</v>
      </c>
      <c r="B5654" s="13" t="s">
        <v>8408</v>
      </c>
      <c r="C5654" s="13" t="s">
        <v>11719</v>
      </c>
      <c r="D5654" s="13">
        <v>9.5476750365946206</v>
      </c>
      <c r="E5654" s="13">
        <v>10.3323648866249</v>
      </c>
      <c r="F5654" s="13">
        <v>8.7890502534324</v>
      </c>
      <c r="G5654" s="13">
        <v>8.13011574795968</v>
      </c>
      <c r="H5654" s="13">
        <v>8.6293720552010509</v>
      </c>
      <c r="I5654" s="13">
        <v>8.8741420839325293</v>
      </c>
      <c r="J5654" s="13">
        <v>9.9627026235050007</v>
      </c>
      <c r="K5654" s="13">
        <v>13.115480862009401</v>
      </c>
      <c r="L5654" s="13">
        <v>13.3154226299499</v>
      </c>
      <c r="M5654" s="13">
        <v>8.0834376217476809</v>
      </c>
    </row>
    <row r="5655" spans="1:13" x14ac:dyDescent="0.35">
      <c r="A5655" s="13" t="s">
        <v>5428</v>
      </c>
      <c r="B5655" s="13" t="s">
        <v>10636</v>
      </c>
      <c r="C5655" s="13" t="s">
        <v>11719</v>
      </c>
      <c r="D5655" s="13">
        <v>8.1943448128261096</v>
      </c>
      <c r="E5655" s="13">
        <v>9.0395815456288702</v>
      </c>
      <c r="F5655" s="13">
        <v>10.3961642879934</v>
      </c>
      <c r="G5655" s="13">
        <v>10.229887630457499</v>
      </c>
      <c r="H5655" s="13">
        <v>9.9655667418436504</v>
      </c>
      <c r="I5655" s="13">
        <v>10.1344500729705</v>
      </c>
      <c r="J5655" s="13">
        <v>9.7943855481518103</v>
      </c>
      <c r="K5655" s="13">
        <v>11.883035371333801</v>
      </c>
      <c r="L5655" s="13">
        <v>11.059416757057001</v>
      </c>
      <c r="M5655" s="13">
        <v>9.7441872987207496</v>
      </c>
    </row>
    <row r="5656" spans="1:13" x14ac:dyDescent="0.35">
      <c r="A5656" s="13" t="s">
        <v>524</v>
      </c>
      <c r="B5656" s="13" t="s">
        <v>8296</v>
      </c>
      <c r="C5656" s="13" t="s">
        <v>11719</v>
      </c>
      <c r="D5656" s="13">
        <v>11.049740366817399</v>
      </c>
      <c r="E5656" s="13">
        <v>10.223900116255701</v>
      </c>
      <c r="F5656" s="13">
        <v>9.1735615024317294</v>
      </c>
      <c r="G5656" s="13">
        <v>9.4524594711129204</v>
      </c>
      <c r="H5656" s="13">
        <v>9.5326997117342192</v>
      </c>
      <c r="I5656" s="13">
        <v>9.6534761483941107</v>
      </c>
      <c r="J5656" s="13">
        <v>10.2521619330928</v>
      </c>
      <c r="K5656" s="13">
        <v>13.0077540798603</v>
      </c>
      <c r="L5656" s="13">
        <v>13.5897476931912</v>
      </c>
      <c r="M5656" s="13">
        <v>10.9245733747222</v>
      </c>
    </row>
    <row r="5657" spans="1:13" x14ac:dyDescent="0.35">
      <c r="A5657" s="13" t="s">
        <v>6495</v>
      </c>
      <c r="B5657" s="13" t="s">
        <v>11121</v>
      </c>
      <c r="C5657" s="13" t="s">
        <v>11719</v>
      </c>
      <c r="D5657" s="13">
        <v>7.58971417427757</v>
      </c>
      <c r="E5657" s="13">
        <v>8.9933933719918997</v>
      </c>
      <c r="F5657" s="13">
        <v>8.1655961828482209</v>
      </c>
      <c r="G5657" s="13">
        <v>7.83937146986296</v>
      </c>
      <c r="H5657" s="13">
        <v>7.5315899078389998</v>
      </c>
      <c r="I5657" s="13">
        <v>7.8117005951228604</v>
      </c>
      <c r="J5657" s="13">
        <v>7.6543614903165498</v>
      </c>
      <c r="K5657" s="13">
        <v>7.7648702982231104</v>
      </c>
      <c r="L5657" s="13">
        <v>7.7458752565447204</v>
      </c>
      <c r="M5657" s="13">
        <v>7.8890815237252401</v>
      </c>
    </row>
    <row r="5658" spans="1:13" x14ac:dyDescent="0.35">
      <c r="A5658" s="13" t="s">
        <v>785</v>
      </c>
      <c r="B5658" s="13" t="s">
        <v>8442</v>
      </c>
      <c r="C5658" s="13" t="s">
        <v>11719</v>
      </c>
      <c r="D5658" s="13">
        <v>8.6266809404976907</v>
      </c>
      <c r="E5658" s="13">
        <v>9.2381729289250991</v>
      </c>
      <c r="F5658" s="13">
        <v>9.7073120794967895</v>
      </c>
      <c r="G5658" s="13">
        <v>9.6246634565270206</v>
      </c>
      <c r="H5658" s="13">
        <v>9.46342520657657</v>
      </c>
      <c r="I5658" s="13">
        <v>9.7858953741670103</v>
      </c>
      <c r="J5658" s="13">
        <v>9.7089380313161708</v>
      </c>
      <c r="K5658" s="13">
        <v>10.9459652267119</v>
      </c>
      <c r="L5658" s="13">
        <v>11.726517552085401</v>
      </c>
      <c r="M5658" s="13">
        <v>10.7475676322412</v>
      </c>
    </row>
    <row r="5659" spans="1:13" x14ac:dyDescent="0.35">
      <c r="A5659" s="13" t="s">
        <v>1483</v>
      </c>
      <c r="B5659" s="13" t="s">
        <v>8442</v>
      </c>
      <c r="C5659" s="13" t="s">
        <v>11719</v>
      </c>
      <c r="D5659" s="13">
        <v>8.8029427417551194</v>
      </c>
      <c r="E5659" s="13">
        <v>7.1578183045117498</v>
      </c>
      <c r="F5659" s="13">
        <v>8.8140620668607195</v>
      </c>
      <c r="G5659" s="13">
        <v>8.6672882364745494</v>
      </c>
      <c r="H5659" s="13">
        <v>8.4737476021399694</v>
      </c>
      <c r="I5659" s="13">
        <v>8.4372158005261095</v>
      </c>
      <c r="J5659" s="13">
        <v>7.8376059296605503</v>
      </c>
      <c r="K5659" s="13">
        <v>0.726571371587725</v>
      </c>
      <c r="L5659" s="13">
        <v>1.07359775435986</v>
      </c>
      <c r="M5659" s="13">
        <v>5.0901089198885296</v>
      </c>
    </row>
    <row r="5660" spans="1:13" x14ac:dyDescent="0.35">
      <c r="A5660" s="13" t="s">
        <v>5937</v>
      </c>
      <c r="B5660" s="13" t="s">
        <v>10877</v>
      </c>
      <c r="C5660" s="13" t="s">
        <v>12921</v>
      </c>
      <c r="D5660" s="13">
        <v>9.8331775771941103</v>
      </c>
      <c r="E5660" s="13">
        <v>8.7865046951669505</v>
      </c>
      <c r="F5660" s="13">
        <v>9.3803032803803692</v>
      </c>
      <c r="G5660" s="13">
        <v>9.3260406325992804</v>
      </c>
      <c r="H5660" s="13">
        <v>9.5255741527880708</v>
      </c>
      <c r="I5660" s="13">
        <v>9.1760159969523105</v>
      </c>
      <c r="J5660" s="13">
        <v>9.6628458476552606</v>
      </c>
      <c r="K5660" s="13">
        <v>13.3259869807966</v>
      </c>
      <c r="L5660" s="13">
        <v>13.4158641324615</v>
      </c>
      <c r="M5660" s="13">
        <v>7.8739587601399696</v>
      </c>
    </row>
    <row r="5661" spans="1:13" x14ac:dyDescent="0.35">
      <c r="A5661" s="13" t="s">
        <v>1239</v>
      </c>
      <c r="B5661" s="13" t="s">
        <v>8666</v>
      </c>
      <c r="C5661" s="13" t="s">
        <v>11719</v>
      </c>
      <c r="D5661" s="13">
        <v>9.3489873242604205</v>
      </c>
      <c r="E5661" s="13">
        <v>9.0618661685175006</v>
      </c>
      <c r="F5661" s="13">
        <v>9.0301370351862804</v>
      </c>
      <c r="G5661" s="13">
        <v>9.5792007307660292</v>
      </c>
      <c r="H5661" s="13">
        <v>9.3912467808431899</v>
      </c>
      <c r="I5661" s="13">
        <v>9.32309849644186</v>
      </c>
      <c r="J5661" s="13">
        <v>8.6651545105755101</v>
      </c>
      <c r="K5661" s="13">
        <v>9.9500902962032907</v>
      </c>
      <c r="L5661" s="13">
        <v>10.1931967268983</v>
      </c>
      <c r="M5661" s="13">
        <v>10.5776737804107</v>
      </c>
    </row>
    <row r="5662" spans="1:13" x14ac:dyDescent="0.35">
      <c r="A5662" s="13" t="s">
        <v>6718</v>
      </c>
      <c r="B5662" s="13" t="s">
        <v>11213</v>
      </c>
      <c r="C5662" s="13" t="s">
        <v>11719</v>
      </c>
      <c r="D5662" s="13">
        <v>8.2777287617736306</v>
      </c>
      <c r="E5662" s="13">
        <v>8.9819664900885101</v>
      </c>
      <c r="F5662" s="13">
        <v>9.1527340896968994</v>
      </c>
      <c r="G5662" s="13">
        <v>9.3280099173375408</v>
      </c>
      <c r="H5662" s="13">
        <v>9.2319426023075994</v>
      </c>
      <c r="I5662" s="13">
        <v>9.1320426239779202</v>
      </c>
      <c r="J5662" s="13">
        <v>8.4660385654786907</v>
      </c>
      <c r="K5662" s="13">
        <v>6.1666720933037196</v>
      </c>
      <c r="L5662" s="13">
        <v>6.0360500862755098</v>
      </c>
      <c r="M5662" s="13">
        <v>7.1267842686367802</v>
      </c>
    </row>
    <row r="5663" spans="1:13" x14ac:dyDescent="0.35">
      <c r="A5663" s="13" t="s">
        <v>2004</v>
      </c>
      <c r="B5663" s="13" t="s">
        <v>9041</v>
      </c>
      <c r="C5663" s="13" t="s">
        <v>11719</v>
      </c>
      <c r="D5663" s="13">
        <v>9.2035888100446197</v>
      </c>
      <c r="E5663" s="13">
        <v>8.6421166096093192</v>
      </c>
      <c r="F5663" s="13">
        <v>8.8747519576551195</v>
      </c>
      <c r="G5663" s="13">
        <v>8.7897806739265505</v>
      </c>
      <c r="H5663" s="13">
        <v>8.8917696279247096</v>
      </c>
      <c r="I5663" s="13">
        <v>8.7026012715922896</v>
      </c>
      <c r="J5663" s="13">
        <v>9.0026081469251196</v>
      </c>
      <c r="K5663" s="13">
        <v>8.3618182091705506</v>
      </c>
      <c r="L5663" s="13">
        <v>7.2218101372563597</v>
      </c>
      <c r="M5663" s="13">
        <v>8.90645492926798</v>
      </c>
    </row>
    <row r="5664" spans="1:13" x14ac:dyDescent="0.35">
      <c r="A5664" s="13" t="s">
        <v>4754</v>
      </c>
      <c r="B5664" s="13" t="s">
        <v>9041</v>
      </c>
      <c r="C5664" s="13" t="s">
        <v>11719</v>
      </c>
      <c r="D5664" s="13">
        <v>10.8796433250891</v>
      </c>
      <c r="E5664" s="13">
        <v>11.3513532358921</v>
      </c>
      <c r="F5664" s="13">
        <v>10.7796695105596</v>
      </c>
      <c r="G5664" s="13">
        <v>10.496554732638099</v>
      </c>
      <c r="H5664" s="13">
        <v>10.360536390398501</v>
      </c>
      <c r="I5664" s="13">
        <v>10.4136393432264</v>
      </c>
      <c r="J5664" s="13">
        <v>10.4410164345525</v>
      </c>
      <c r="K5664" s="13">
        <v>7.1038368790189796</v>
      </c>
      <c r="L5664" s="13">
        <v>8.0115631037567603</v>
      </c>
      <c r="M5664" s="13">
        <v>11.820637632560301</v>
      </c>
    </row>
    <row r="5665" spans="1:13" x14ac:dyDescent="0.35">
      <c r="A5665" s="13" t="s">
        <v>1080</v>
      </c>
      <c r="B5665" s="13" t="s">
        <v>8584</v>
      </c>
      <c r="C5665" s="13" t="s">
        <v>11719</v>
      </c>
      <c r="D5665" s="13">
        <v>8.3162061257523092</v>
      </c>
      <c r="E5665" s="13">
        <v>8.4603591278804604</v>
      </c>
      <c r="F5665" s="13">
        <v>9.3891774896302707</v>
      </c>
      <c r="G5665" s="13">
        <v>9.4285408264612904</v>
      </c>
      <c r="H5665" s="13">
        <v>9.5524168602137305</v>
      </c>
      <c r="I5665" s="13">
        <v>9.2377789990572197</v>
      </c>
      <c r="J5665" s="13">
        <v>9.0657862708559005</v>
      </c>
      <c r="K5665" s="13">
        <v>13.1745357261594</v>
      </c>
      <c r="L5665" s="13">
        <v>14.055840805622401</v>
      </c>
      <c r="M5665" s="13">
        <v>9.1247713541001101</v>
      </c>
    </row>
    <row r="5666" spans="1:13" x14ac:dyDescent="0.35">
      <c r="A5666" s="13" t="s">
        <v>6689</v>
      </c>
      <c r="B5666" s="13" t="s">
        <v>11201</v>
      </c>
      <c r="C5666" s="13" t="s">
        <v>11719</v>
      </c>
      <c r="D5666" s="13">
        <v>12.272004348989899</v>
      </c>
      <c r="E5666" s="13">
        <v>13.213295982076801</v>
      </c>
      <c r="F5666" s="13">
        <v>10.062423959363301</v>
      </c>
      <c r="G5666" s="13">
        <v>10.098033760508001</v>
      </c>
      <c r="H5666" s="13">
        <v>10.003679361982901</v>
      </c>
      <c r="I5666" s="13">
        <v>10.2004766235505</v>
      </c>
      <c r="J5666" s="13">
        <v>10.402043317017901</v>
      </c>
      <c r="K5666" s="13">
        <v>12.830573806429999</v>
      </c>
      <c r="L5666" s="13">
        <v>12.949810745711</v>
      </c>
      <c r="M5666" s="13">
        <v>13.567180398112001</v>
      </c>
    </row>
    <row r="5667" spans="1:13" x14ac:dyDescent="0.35">
      <c r="A5667" s="13" t="s">
        <v>3404</v>
      </c>
      <c r="B5667" s="13" t="s">
        <v>9723</v>
      </c>
      <c r="C5667" s="13" t="s">
        <v>11719</v>
      </c>
      <c r="D5667" s="13">
        <v>9.8998376523441607</v>
      </c>
      <c r="E5667" s="13">
        <v>10.9804264827604</v>
      </c>
      <c r="F5667" s="13">
        <v>9.9990284841111006</v>
      </c>
      <c r="G5667" s="13">
        <v>9.7260856761830805</v>
      </c>
      <c r="H5667" s="13">
        <v>9.5143797544445299</v>
      </c>
      <c r="I5667" s="13">
        <v>9.7716197531271405</v>
      </c>
      <c r="J5667" s="13">
        <v>9.9935198718069493</v>
      </c>
      <c r="K5667" s="13">
        <v>7.7139509963996096</v>
      </c>
      <c r="L5667" s="13">
        <v>7.7891498882853796</v>
      </c>
      <c r="M5667" s="13">
        <v>11.5489284725383</v>
      </c>
    </row>
    <row r="5668" spans="1:13" x14ac:dyDescent="0.35">
      <c r="A5668" s="13" t="s">
        <v>173</v>
      </c>
      <c r="B5668" s="13" t="s">
        <v>8099</v>
      </c>
      <c r="C5668" s="13" t="s">
        <v>11719</v>
      </c>
      <c r="D5668" s="13">
        <v>10.8776511935404</v>
      </c>
      <c r="E5668" s="13">
        <v>11.8391718167638</v>
      </c>
      <c r="F5668" s="13">
        <v>10.9370223621435</v>
      </c>
      <c r="G5668" s="13">
        <v>10.826691555759499</v>
      </c>
      <c r="H5668" s="13">
        <v>10.587860400118</v>
      </c>
      <c r="I5668" s="13">
        <v>10.843404859535299</v>
      </c>
      <c r="J5668" s="13">
        <v>10.7559426530244</v>
      </c>
      <c r="K5668" s="13">
        <v>13.2717151741232</v>
      </c>
      <c r="L5668" s="13">
        <v>13.896873138374101</v>
      </c>
      <c r="M5668" s="13">
        <v>12.1148310115746</v>
      </c>
    </row>
    <row r="5669" spans="1:13" x14ac:dyDescent="0.35">
      <c r="A5669" s="13" t="s">
        <v>4073</v>
      </c>
      <c r="B5669" s="13" t="s">
        <v>10046</v>
      </c>
      <c r="C5669" s="13" t="s">
        <v>11719</v>
      </c>
      <c r="D5669" s="13">
        <v>8.9335816672636792</v>
      </c>
      <c r="E5669" s="13">
        <v>8.1290072764984806</v>
      </c>
      <c r="F5669" s="13">
        <v>9.4499523666238403</v>
      </c>
      <c r="G5669" s="13">
        <v>9.5069468065146392</v>
      </c>
      <c r="H5669" s="13">
        <v>9.7220222134543608</v>
      </c>
      <c r="I5669" s="13">
        <v>9.3248565393121297</v>
      </c>
      <c r="J5669" s="13">
        <v>9.4380280602543198</v>
      </c>
      <c r="K5669" s="13">
        <v>7.0702305204338201</v>
      </c>
      <c r="L5669" s="13">
        <v>5.5499644231953402</v>
      </c>
      <c r="M5669" s="13">
        <v>10.543192374789999</v>
      </c>
    </row>
    <row r="5670" spans="1:13" x14ac:dyDescent="0.35">
      <c r="A5670" s="13" t="s">
        <v>1525</v>
      </c>
      <c r="B5670" s="13" t="s">
        <v>8805</v>
      </c>
      <c r="C5670" s="13" t="s">
        <v>11719</v>
      </c>
      <c r="D5670" s="13">
        <v>4.1835744486844302</v>
      </c>
      <c r="E5670" s="13">
        <v>6.9840629816043203</v>
      </c>
      <c r="F5670" s="13">
        <v>8.6135548719215294</v>
      </c>
      <c r="G5670" s="13">
        <v>8.6990935146229607</v>
      </c>
      <c r="H5670" s="13">
        <v>8.6534545783096704</v>
      </c>
      <c r="I5670" s="13">
        <v>8.5493221467919795</v>
      </c>
      <c r="J5670" s="13">
        <v>8.4174793630692903</v>
      </c>
      <c r="K5670" s="13">
        <v>9.0240642967890494</v>
      </c>
      <c r="L5670" s="13">
        <v>8.4651649589603206</v>
      </c>
      <c r="M5670" s="13">
        <v>10.103001036294801</v>
      </c>
    </row>
    <row r="5671" spans="1:13" x14ac:dyDescent="0.35">
      <c r="A5671" s="13" t="s">
        <v>5703</v>
      </c>
      <c r="B5671" s="13" t="s">
        <v>8805</v>
      </c>
      <c r="C5671" s="13" t="s">
        <v>11719</v>
      </c>
      <c r="D5671" s="13">
        <v>8.6242809635057096</v>
      </c>
      <c r="E5671" s="13">
        <v>9.7189030725613996</v>
      </c>
      <c r="F5671" s="13">
        <v>10.340249260271101</v>
      </c>
      <c r="G5671" s="13">
        <v>10.5224600055907</v>
      </c>
      <c r="H5671" s="13">
        <v>10.0248074171488</v>
      </c>
      <c r="I5671" s="13">
        <v>10.2849824632275</v>
      </c>
      <c r="J5671" s="13">
        <v>9.3275351721271793</v>
      </c>
      <c r="K5671" s="13">
        <v>11.338740335462001</v>
      </c>
      <c r="L5671" s="13">
        <v>11.765768070004199</v>
      </c>
      <c r="M5671" s="13">
        <v>8.7638023670739003</v>
      </c>
    </row>
    <row r="5672" spans="1:13" x14ac:dyDescent="0.35">
      <c r="A5672" s="13" t="s">
        <v>6077</v>
      </c>
      <c r="B5672" s="13" t="s">
        <v>8805</v>
      </c>
      <c r="C5672" s="13" t="s">
        <v>11719</v>
      </c>
      <c r="D5672" s="13">
        <v>8.6052635368531902</v>
      </c>
      <c r="E5672" s="13">
        <v>8.8748687988260393</v>
      </c>
      <c r="F5672" s="13">
        <v>8.8974039566776906</v>
      </c>
      <c r="G5672" s="13">
        <v>9.3465500251613705</v>
      </c>
      <c r="H5672" s="13">
        <v>9.0348071332557307</v>
      </c>
      <c r="I5672" s="13">
        <v>8.9681475212605406</v>
      </c>
      <c r="J5672" s="13">
        <v>7.9713253887812003</v>
      </c>
      <c r="K5672" s="13">
        <v>7.5763262317689897</v>
      </c>
      <c r="L5672" s="13">
        <v>7.3185766102969003</v>
      </c>
      <c r="M5672" s="13">
        <v>6.3832376631024799</v>
      </c>
    </row>
    <row r="5673" spans="1:13" x14ac:dyDescent="0.35">
      <c r="A5673" s="13" t="s">
        <v>6572</v>
      </c>
      <c r="B5673" s="13" t="s">
        <v>8805</v>
      </c>
      <c r="C5673" s="13" t="s">
        <v>11719</v>
      </c>
      <c r="D5673" s="13">
        <v>6.3982004035990201</v>
      </c>
      <c r="E5673" s="13">
        <v>8.9306579994593491</v>
      </c>
      <c r="F5673" s="13">
        <v>8.8554313667930096</v>
      </c>
      <c r="G5673" s="13">
        <v>8.8724335309411799</v>
      </c>
      <c r="H5673" s="13">
        <v>8.5025924416934995</v>
      </c>
      <c r="I5673" s="13">
        <v>8.7115671090036599</v>
      </c>
      <c r="J5673" s="13">
        <v>8.8292563976119407</v>
      </c>
      <c r="K5673" s="13">
        <v>9.9165710273902796</v>
      </c>
      <c r="L5673" s="13">
        <v>9.3236050606739305</v>
      </c>
      <c r="M5673" s="13">
        <v>8.1424365920575497</v>
      </c>
    </row>
    <row r="5674" spans="1:13" x14ac:dyDescent="0.35">
      <c r="A5674" s="13" t="s">
        <v>1536</v>
      </c>
      <c r="B5674" s="13" t="s">
        <v>8810</v>
      </c>
      <c r="C5674" s="13" t="s">
        <v>12030</v>
      </c>
      <c r="D5674" s="13">
        <v>11.1845738985316</v>
      </c>
      <c r="E5674" s="13">
        <v>10.8149728574699</v>
      </c>
      <c r="F5674" s="13">
        <v>9.4249231121821406</v>
      </c>
      <c r="G5674" s="13">
        <v>9.23643268233387</v>
      </c>
      <c r="H5674" s="13">
        <v>9.3487480893927</v>
      </c>
      <c r="I5674" s="13">
        <v>9.4958764737737305</v>
      </c>
      <c r="J5674" s="13">
        <v>10.310154368173899</v>
      </c>
      <c r="K5674" s="13">
        <v>11.5851054009329</v>
      </c>
      <c r="L5674" s="13">
        <v>11.009325424435101</v>
      </c>
      <c r="M5674" s="13">
        <v>8.6453644823047107</v>
      </c>
    </row>
    <row r="5675" spans="1:13" x14ac:dyDescent="0.35">
      <c r="A5675" s="13" t="s">
        <v>7287</v>
      </c>
      <c r="B5675" s="13" t="s">
        <v>11461</v>
      </c>
      <c r="C5675" s="13" t="s">
        <v>13193</v>
      </c>
      <c r="D5675" s="13">
        <v>10.8638281412799</v>
      </c>
      <c r="E5675" s="13">
        <v>10.4122155152694</v>
      </c>
      <c r="F5675" s="13">
        <v>9.0458762619874999</v>
      </c>
      <c r="G5675" s="13">
        <v>8.8949741513974097</v>
      </c>
      <c r="H5675" s="13">
        <v>9.3474806985855707</v>
      </c>
      <c r="I5675" s="13">
        <v>9.3029063183208205</v>
      </c>
      <c r="J5675" s="13">
        <v>11.015173879138301</v>
      </c>
      <c r="K5675" s="13">
        <v>14.0503993593139</v>
      </c>
      <c r="L5675" s="13">
        <v>14.6231121650909</v>
      </c>
      <c r="M5675" s="13">
        <v>11.4408205282674</v>
      </c>
    </row>
    <row r="5676" spans="1:13" x14ac:dyDescent="0.35">
      <c r="A5676" s="13" t="s">
        <v>567</v>
      </c>
      <c r="B5676" s="13" t="s">
        <v>8322</v>
      </c>
      <c r="C5676" s="13" t="s">
        <v>11844</v>
      </c>
      <c r="D5676" s="13">
        <v>10.192440375273801</v>
      </c>
      <c r="E5676" s="13">
        <v>8.9819929975343893</v>
      </c>
      <c r="F5676" s="13">
        <v>9.9270305612526304</v>
      </c>
      <c r="G5676" s="13">
        <v>10.326970068476101</v>
      </c>
      <c r="H5676" s="13">
        <v>10.3393029194722</v>
      </c>
      <c r="I5676" s="13">
        <v>9.9708244402418398</v>
      </c>
      <c r="J5676" s="13">
        <v>10.367615990698001</v>
      </c>
      <c r="K5676" s="13">
        <v>9.9080951483819604</v>
      </c>
      <c r="L5676" s="13">
        <v>10.0760021162864</v>
      </c>
      <c r="M5676" s="13">
        <v>11.2619719900223</v>
      </c>
    </row>
    <row r="5677" spans="1:13" x14ac:dyDescent="0.35">
      <c r="A5677" s="13" t="s">
        <v>4651</v>
      </c>
      <c r="B5677" s="13" t="s">
        <v>10313</v>
      </c>
      <c r="C5677" s="13" t="s">
        <v>11719</v>
      </c>
      <c r="D5677" s="13">
        <v>10.412756410646899</v>
      </c>
      <c r="E5677" s="13">
        <v>9.9463692423679397</v>
      </c>
      <c r="F5677" s="13">
        <v>9.8733090599709392</v>
      </c>
      <c r="G5677" s="13">
        <v>9.9881150782931805</v>
      </c>
      <c r="H5677" s="13">
        <v>10.3740965999644</v>
      </c>
      <c r="I5677" s="13">
        <v>10.1175673524519</v>
      </c>
      <c r="J5677" s="13">
        <v>9.8563793816254801</v>
      </c>
      <c r="K5677" s="13">
        <v>3.2437874652328702</v>
      </c>
      <c r="L5677" s="13">
        <v>3.45601055130125</v>
      </c>
      <c r="M5677" s="13">
        <v>8.9269666199088</v>
      </c>
    </row>
    <row r="5678" spans="1:13" x14ac:dyDescent="0.35">
      <c r="A5678" s="13" t="s">
        <v>5577</v>
      </c>
      <c r="B5678" s="13" t="s">
        <v>10313</v>
      </c>
      <c r="C5678" s="13" t="s">
        <v>11719</v>
      </c>
      <c r="D5678" s="13">
        <v>9.6712362050999801</v>
      </c>
      <c r="E5678" s="13">
        <v>10.0385027698192</v>
      </c>
      <c r="F5678" s="13">
        <v>10.8702815475365</v>
      </c>
      <c r="G5678" s="13">
        <v>10.316925921870199</v>
      </c>
      <c r="H5678" s="13">
        <v>10.5088545942209</v>
      </c>
      <c r="I5678" s="13">
        <v>10.760091517404</v>
      </c>
      <c r="J5678" s="13">
        <v>10.8556009941229</v>
      </c>
      <c r="K5678" s="13">
        <v>10.2790426503876</v>
      </c>
      <c r="L5678" s="13">
        <v>10.167757815325601</v>
      </c>
      <c r="M5678" s="13">
        <v>10.652714545551</v>
      </c>
    </row>
    <row r="5679" spans="1:13" x14ac:dyDescent="0.35">
      <c r="A5679" s="13" t="s">
        <v>7063</v>
      </c>
      <c r="B5679" s="13" t="s">
        <v>10313</v>
      </c>
      <c r="C5679" s="13" t="s">
        <v>11719</v>
      </c>
      <c r="D5679" s="13">
        <v>9.5502145698070802</v>
      </c>
      <c r="E5679" s="13">
        <v>10.480185849798801</v>
      </c>
      <c r="F5679" s="13">
        <v>6.1715175642689104</v>
      </c>
      <c r="G5679" s="13">
        <v>7.0775276052338496</v>
      </c>
      <c r="H5679" s="13">
        <v>7.4589578388638804</v>
      </c>
      <c r="I5679" s="13">
        <v>7.2199179792763202</v>
      </c>
      <c r="J5679" s="13">
        <v>7.0120635240925102</v>
      </c>
      <c r="K5679" s="13">
        <v>9.0319906471524298</v>
      </c>
      <c r="L5679" s="13">
        <v>9.6056302720075593</v>
      </c>
      <c r="M5679" s="13">
        <v>9.4153203732540902</v>
      </c>
    </row>
    <row r="5680" spans="1:13" x14ac:dyDescent="0.35">
      <c r="A5680" s="13" t="s">
        <v>2327</v>
      </c>
      <c r="B5680" s="13" t="s">
        <v>9202</v>
      </c>
      <c r="C5680" s="13" t="s">
        <v>11719</v>
      </c>
      <c r="D5680" s="13">
        <v>9.9462878196212401</v>
      </c>
      <c r="E5680" s="13">
        <v>9.8089173111919497</v>
      </c>
      <c r="F5680" s="13">
        <v>10.425657856352201</v>
      </c>
      <c r="G5680" s="13">
        <v>10.186371998767299</v>
      </c>
      <c r="H5680" s="13">
        <v>9.8646244572504997</v>
      </c>
      <c r="I5680" s="13">
        <v>10.006802072908499</v>
      </c>
      <c r="J5680" s="13">
        <v>9.6183829566073697</v>
      </c>
      <c r="K5680" s="13">
        <v>10.822724120000199</v>
      </c>
      <c r="L5680" s="13">
        <v>10.3432506716451</v>
      </c>
      <c r="M5680" s="13">
        <v>6.5391317417003503</v>
      </c>
    </row>
    <row r="5681" spans="1:13" x14ac:dyDescent="0.35">
      <c r="A5681" s="13" t="s">
        <v>3848</v>
      </c>
      <c r="B5681" s="13" t="s">
        <v>9928</v>
      </c>
      <c r="C5681" s="13" t="s">
        <v>11719</v>
      </c>
      <c r="D5681" s="13">
        <v>9.7309011838933692</v>
      </c>
      <c r="E5681" s="13">
        <v>9.3490622687836993</v>
      </c>
      <c r="F5681" s="13">
        <v>10.253909888052499</v>
      </c>
      <c r="G5681" s="13">
        <v>10.193319072140699</v>
      </c>
      <c r="H5681" s="13">
        <v>10.0809320446611</v>
      </c>
      <c r="I5681" s="13">
        <v>10.1407401428397</v>
      </c>
      <c r="J5681" s="13">
        <v>9.8335753489896902</v>
      </c>
      <c r="K5681" s="13">
        <v>10.1561799965692</v>
      </c>
      <c r="L5681" s="13">
        <v>9.1266945356507208</v>
      </c>
      <c r="M5681" s="13">
        <v>11.277461571942901</v>
      </c>
    </row>
    <row r="5682" spans="1:13" x14ac:dyDescent="0.35">
      <c r="A5682" s="13" t="s">
        <v>5535</v>
      </c>
      <c r="B5682" s="13" t="s">
        <v>10683</v>
      </c>
      <c r="C5682" s="13" t="s">
        <v>11719</v>
      </c>
      <c r="D5682" s="13">
        <v>1.5001737022847501</v>
      </c>
      <c r="E5682" s="13">
        <v>0</v>
      </c>
      <c r="F5682" s="13">
        <v>9.2129937181522905</v>
      </c>
      <c r="G5682" s="13">
        <v>10.256258322787501</v>
      </c>
      <c r="H5682" s="13">
        <v>11.1287614242265</v>
      </c>
      <c r="I5682" s="13">
        <v>11.3551107565326</v>
      </c>
      <c r="J5682" s="13">
        <v>13.501351188380699</v>
      </c>
      <c r="K5682" s="13">
        <v>17.055736134379501</v>
      </c>
      <c r="L5682" s="13">
        <v>17.750476544810098</v>
      </c>
      <c r="M5682" s="13">
        <v>11.3718662096831</v>
      </c>
    </row>
    <row r="5683" spans="1:13" x14ac:dyDescent="0.35">
      <c r="A5683" s="13" t="s">
        <v>1016</v>
      </c>
      <c r="B5683" s="13" t="s">
        <v>8556</v>
      </c>
      <c r="C5683" s="13" t="s">
        <v>11719</v>
      </c>
      <c r="D5683" s="13">
        <v>8.9134049463279403</v>
      </c>
      <c r="E5683" s="13">
        <v>7.7934849226331799</v>
      </c>
      <c r="F5683" s="13">
        <v>9.2567170699598602</v>
      </c>
      <c r="G5683" s="13">
        <v>9.0491434819184509</v>
      </c>
      <c r="H5683" s="13">
        <v>9.0539931565465093</v>
      </c>
      <c r="I5683" s="13">
        <v>8.9879170264756905</v>
      </c>
      <c r="J5683" s="13">
        <v>8.5901135210338708</v>
      </c>
      <c r="K5683" s="13">
        <v>8.2022318577121105</v>
      </c>
      <c r="L5683" s="13">
        <v>7.2744761957135404</v>
      </c>
      <c r="M5683" s="13">
        <v>9.1774463135043405</v>
      </c>
    </row>
    <row r="5684" spans="1:13" x14ac:dyDescent="0.35">
      <c r="A5684" s="13" t="s">
        <v>994</v>
      </c>
      <c r="B5684" s="13" t="s">
        <v>8545</v>
      </c>
      <c r="C5684" s="13" t="s">
        <v>11928</v>
      </c>
      <c r="D5684" s="13">
        <v>11.5931670562505</v>
      </c>
      <c r="E5684" s="13">
        <v>12.442205314116601</v>
      </c>
      <c r="F5684" s="13">
        <v>12.360239473281499</v>
      </c>
      <c r="G5684" s="13">
        <v>12.2964939498991</v>
      </c>
      <c r="H5684" s="13">
        <v>11.896594665057799</v>
      </c>
      <c r="I5684" s="13">
        <v>12.0536463581055</v>
      </c>
      <c r="J5684" s="13">
        <v>11.498447509291999</v>
      </c>
      <c r="K5684" s="13">
        <v>8.6771847116950696</v>
      </c>
      <c r="L5684" s="13">
        <v>9.6926130398315493</v>
      </c>
      <c r="M5684" s="13">
        <v>11.621892087918599</v>
      </c>
    </row>
    <row r="5685" spans="1:13" x14ac:dyDescent="0.35">
      <c r="A5685" s="13" t="s">
        <v>473</v>
      </c>
      <c r="B5685" s="13" t="s">
        <v>8262</v>
      </c>
      <c r="C5685" s="13" t="s">
        <v>11719</v>
      </c>
      <c r="D5685" s="13">
        <v>8.8578353015786195</v>
      </c>
      <c r="E5685" s="13">
        <v>8.11466448638941</v>
      </c>
      <c r="F5685" s="13">
        <v>8.7691353675976504</v>
      </c>
      <c r="G5685" s="13">
        <v>9.5416568395689296</v>
      </c>
      <c r="H5685" s="13">
        <v>9.5752634455325296</v>
      </c>
      <c r="I5685" s="13">
        <v>9.2091444934868605</v>
      </c>
      <c r="J5685" s="13">
        <v>8.70203526639248</v>
      </c>
      <c r="K5685" s="13">
        <v>9.0607584808920993</v>
      </c>
      <c r="L5685" s="13">
        <v>8.5914964275136292</v>
      </c>
      <c r="M5685" s="13">
        <v>10.068020296791101</v>
      </c>
    </row>
    <row r="5686" spans="1:13" x14ac:dyDescent="0.35">
      <c r="A5686" s="13" t="s">
        <v>5189</v>
      </c>
      <c r="B5686" s="13" t="s">
        <v>10551</v>
      </c>
      <c r="C5686" s="13" t="s">
        <v>11719</v>
      </c>
      <c r="D5686" s="13">
        <v>11.083845801154901</v>
      </c>
      <c r="E5686" s="13">
        <v>8.7026223346103109</v>
      </c>
      <c r="F5686" s="13">
        <v>12.0262682506179</v>
      </c>
      <c r="G5686" s="13">
        <v>12.021852108073899</v>
      </c>
      <c r="H5686" s="13">
        <v>11.8240721997766</v>
      </c>
      <c r="I5686" s="13">
        <v>12.0338572552338</v>
      </c>
      <c r="J5686" s="13">
        <v>10.348852733417299</v>
      </c>
      <c r="K5686" s="13">
        <v>2.0911193978715601</v>
      </c>
      <c r="L5686" s="13">
        <v>2.1696736793795299</v>
      </c>
      <c r="M5686" s="13">
        <v>5.8732164602167298</v>
      </c>
    </row>
    <row r="5687" spans="1:13" x14ac:dyDescent="0.35">
      <c r="A5687" s="13" t="s">
        <v>5191</v>
      </c>
      <c r="B5687" s="13" t="s">
        <v>10552</v>
      </c>
      <c r="C5687" s="13" t="s">
        <v>11719</v>
      </c>
      <c r="D5687" s="13">
        <v>13.752241715687701</v>
      </c>
      <c r="E5687" s="13">
        <v>11.0153833384135</v>
      </c>
      <c r="F5687" s="13">
        <v>11.536811881700499</v>
      </c>
      <c r="G5687" s="13">
        <v>11.785152740568</v>
      </c>
      <c r="H5687" s="13">
        <v>11.6917853963458</v>
      </c>
      <c r="I5687" s="13">
        <v>11.499092893046701</v>
      </c>
      <c r="J5687" s="13">
        <v>10.2676872748475</v>
      </c>
      <c r="K5687" s="13">
        <v>6.6142625323249904</v>
      </c>
      <c r="L5687" s="13">
        <v>7.3874826043702697</v>
      </c>
      <c r="M5687" s="13">
        <v>8.9184543304815307</v>
      </c>
    </row>
    <row r="5688" spans="1:13" x14ac:dyDescent="0.35">
      <c r="A5688" s="13" t="s">
        <v>4872</v>
      </c>
      <c r="B5688" s="13" t="s">
        <v>10410</v>
      </c>
      <c r="C5688" s="13" t="s">
        <v>11719</v>
      </c>
      <c r="D5688" s="13">
        <v>8.9897350696946106</v>
      </c>
      <c r="E5688" s="13">
        <v>8.6520891887439504</v>
      </c>
      <c r="F5688" s="13">
        <v>10.2898649901399</v>
      </c>
      <c r="G5688" s="13">
        <v>10.2486584288062</v>
      </c>
      <c r="H5688" s="13">
        <v>10.132498990918499</v>
      </c>
      <c r="I5688" s="13">
        <v>10.216138543477999</v>
      </c>
      <c r="J5688" s="13">
        <v>9.8421545104293706</v>
      </c>
      <c r="K5688" s="13">
        <v>10.319347568856401</v>
      </c>
      <c r="L5688" s="13">
        <v>9.1119119222569491</v>
      </c>
      <c r="M5688" s="13">
        <v>10.238388917482499</v>
      </c>
    </row>
    <row r="5689" spans="1:13" x14ac:dyDescent="0.35">
      <c r="A5689" s="13" t="s">
        <v>7550</v>
      </c>
      <c r="B5689" s="13" t="s">
        <v>11574</v>
      </c>
      <c r="C5689" s="13" t="s">
        <v>11719</v>
      </c>
      <c r="D5689" s="13">
        <v>0</v>
      </c>
      <c r="E5689" s="13">
        <v>0</v>
      </c>
      <c r="F5689" s="13">
        <v>0</v>
      </c>
      <c r="G5689" s="13">
        <v>0.431376088747711</v>
      </c>
      <c r="H5689" s="13">
        <v>0</v>
      </c>
      <c r="I5689" s="13">
        <v>0.12686340144887501</v>
      </c>
      <c r="J5689" s="13">
        <v>0.20050128041221699</v>
      </c>
      <c r="K5689" s="13">
        <v>3.1129187937120202</v>
      </c>
      <c r="L5689" s="13">
        <v>4.4386666996056698</v>
      </c>
      <c r="M5689" s="13">
        <v>0</v>
      </c>
    </row>
    <row r="5690" spans="1:13" x14ac:dyDescent="0.35">
      <c r="A5690" s="13" t="s">
        <v>5629</v>
      </c>
      <c r="B5690" s="13" t="s">
        <v>10729</v>
      </c>
      <c r="C5690" s="13" t="s">
        <v>11719</v>
      </c>
      <c r="D5690" s="13">
        <v>9.2519985197754107</v>
      </c>
      <c r="E5690" s="13">
        <v>8.0103444933518393</v>
      </c>
      <c r="F5690" s="13">
        <v>9.6902023669565303</v>
      </c>
      <c r="G5690" s="13">
        <v>9.5061790502469599</v>
      </c>
      <c r="H5690" s="13">
        <v>9.5251784548213507</v>
      </c>
      <c r="I5690" s="13">
        <v>9.4905631236231507</v>
      </c>
      <c r="J5690" s="13">
        <v>9.5035032829196506</v>
      </c>
      <c r="K5690" s="13">
        <v>8.4829212598015999</v>
      </c>
      <c r="L5690" s="13">
        <v>7.9120475642635499</v>
      </c>
      <c r="M5690" s="13">
        <v>8.9660601162890501</v>
      </c>
    </row>
    <row r="5691" spans="1:13" x14ac:dyDescent="0.35">
      <c r="A5691" s="13" t="s">
        <v>4086</v>
      </c>
      <c r="B5691" s="13" t="s">
        <v>10051</v>
      </c>
      <c r="C5691" s="13" t="s">
        <v>11719</v>
      </c>
      <c r="D5691" s="13">
        <v>11.8674591049366</v>
      </c>
      <c r="E5691" s="13">
        <v>12.2972707619719</v>
      </c>
      <c r="F5691" s="13">
        <v>13.6577883067825</v>
      </c>
      <c r="G5691" s="13">
        <v>13.714511078024399</v>
      </c>
      <c r="H5691" s="13">
        <v>13.406460180264901</v>
      </c>
      <c r="I5691" s="13">
        <v>13.3584378005222</v>
      </c>
      <c r="J5691" s="13">
        <v>12.650070348976399</v>
      </c>
      <c r="K5691" s="13">
        <v>4.7705349189177904</v>
      </c>
      <c r="L5691" s="13">
        <v>5.2745447216502201</v>
      </c>
      <c r="M5691" s="13">
        <v>6.1319949631735904</v>
      </c>
    </row>
    <row r="5692" spans="1:13" x14ac:dyDescent="0.35">
      <c r="A5692" s="13" t="s">
        <v>368</v>
      </c>
      <c r="B5692" s="13" t="s">
        <v>8197</v>
      </c>
      <c r="C5692" s="13" t="s">
        <v>11719</v>
      </c>
      <c r="D5692" s="13">
        <v>9.1274003806674209</v>
      </c>
      <c r="E5692" s="13">
        <v>9.1203765005014397</v>
      </c>
      <c r="F5692" s="13">
        <v>10.3901684857232</v>
      </c>
      <c r="G5692" s="13">
        <v>10.4893609631171</v>
      </c>
      <c r="H5692" s="13">
        <v>10.2219186899304</v>
      </c>
      <c r="I5692" s="13">
        <v>9.9667875722106807</v>
      </c>
      <c r="J5692" s="13">
        <v>9.1234237383665793</v>
      </c>
      <c r="K5692" s="13">
        <v>4.5288191573287202</v>
      </c>
      <c r="L5692" s="13">
        <v>4.3615976730673101</v>
      </c>
      <c r="M5692" s="13">
        <v>10.943245198564901</v>
      </c>
    </row>
    <row r="5693" spans="1:13" x14ac:dyDescent="0.35">
      <c r="A5693" s="13" t="s">
        <v>3324</v>
      </c>
      <c r="B5693" s="13" t="s">
        <v>9682</v>
      </c>
      <c r="C5693" s="13" t="s">
        <v>11719</v>
      </c>
      <c r="D5693" s="13">
        <v>12.3231390339483</v>
      </c>
      <c r="E5693" s="13">
        <v>12.105448492841401</v>
      </c>
      <c r="F5693" s="13">
        <v>12.634367163409999</v>
      </c>
      <c r="G5693" s="13">
        <v>12.3943667494317</v>
      </c>
      <c r="H5693" s="13">
        <v>12.7552354396192</v>
      </c>
      <c r="I5693" s="13">
        <v>12.830990982942399</v>
      </c>
      <c r="J5693" s="13">
        <v>13.787737410977901</v>
      </c>
      <c r="K5693" s="13">
        <v>12.6629719090457</v>
      </c>
      <c r="L5693" s="13">
        <v>13.4514569549937</v>
      </c>
      <c r="M5693" s="13">
        <v>14.0184722190823</v>
      </c>
    </row>
    <row r="5694" spans="1:13" x14ac:dyDescent="0.35">
      <c r="A5694" s="13" t="s">
        <v>4467</v>
      </c>
      <c r="B5694" s="13" t="s">
        <v>10232</v>
      </c>
      <c r="C5694" s="13" t="s">
        <v>12635</v>
      </c>
      <c r="D5694" s="13">
        <v>9.6641222080268108</v>
      </c>
      <c r="E5694" s="13">
        <v>9.9814563806529204</v>
      </c>
      <c r="F5694" s="13">
        <v>10.261150884075199</v>
      </c>
      <c r="G5694" s="13">
        <v>9.9006919199602699</v>
      </c>
      <c r="H5694" s="13">
        <v>9.8792412918135994</v>
      </c>
      <c r="I5694" s="13">
        <v>10.0032473709164</v>
      </c>
      <c r="J5694" s="13">
        <v>9.9860096273000902</v>
      </c>
      <c r="K5694" s="13">
        <v>10.2484143856861</v>
      </c>
      <c r="L5694" s="13">
        <v>9.2254604254458794</v>
      </c>
      <c r="M5694" s="13">
        <v>11.104716720797899</v>
      </c>
    </row>
    <row r="5695" spans="1:13" x14ac:dyDescent="0.35">
      <c r="A5695" s="13" t="s">
        <v>2377</v>
      </c>
      <c r="B5695" s="13" t="s">
        <v>9229</v>
      </c>
      <c r="C5695" s="13" t="s">
        <v>11719</v>
      </c>
      <c r="D5695" s="13">
        <v>9.5222939489170102</v>
      </c>
      <c r="E5695" s="13">
        <v>9.8094939388852005</v>
      </c>
      <c r="F5695" s="13">
        <v>10.5899386712851</v>
      </c>
      <c r="G5695" s="13">
        <v>10.6009627173983</v>
      </c>
      <c r="H5695" s="13">
        <v>10.573120945013599</v>
      </c>
      <c r="I5695" s="13">
        <v>10.7804322248712</v>
      </c>
      <c r="J5695" s="13">
        <v>11.025736136163999</v>
      </c>
      <c r="K5695" s="13">
        <v>9.5163712243302694</v>
      </c>
      <c r="L5695" s="13">
        <v>9.2256524333715504</v>
      </c>
      <c r="M5695" s="13">
        <v>10.696780823138299</v>
      </c>
    </row>
    <row r="5696" spans="1:13" x14ac:dyDescent="0.35">
      <c r="A5696" s="13" t="s">
        <v>1282</v>
      </c>
      <c r="B5696" s="13" t="s">
        <v>8690</v>
      </c>
      <c r="C5696" s="13" t="s">
        <v>11719</v>
      </c>
      <c r="D5696" s="13">
        <v>9.6619783526403804</v>
      </c>
      <c r="E5696" s="13">
        <v>10.8319664414651</v>
      </c>
      <c r="F5696" s="13">
        <v>10.190661399471599</v>
      </c>
      <c r="G5696" s="13">
        <v>9.8002110722166407</v>
      </c>
      <c r="H5696" s="13">
        <v>9.2759099014032493</v>
      </c>
      <c r="I5696" s="13">
        <v>9.7684127651412407</v>
      </c>
      <c r="J5696" s="13">
        <v>9.8437940147667007</v>
      </c>
      <c r="K5696" s="13">
        <v>13.541517808014399</v>
      </c>
      <c r="L5696" s="13">
        <v>14.187986846724201</v>
      </c>
      <c r="M5696" s="13">
        <v>11.691245063795</v>
      </c>
    </row>
    <row r="5697" spans="1:13" x14ac:dyDescent="0.35">
      <c r="A5697" s="13" t="s">
        <v>4902</v>
      </c>
      <c r="B5697" s="13" t="s">
        <v>10420</v>
      </c>
      <c r="C5697" s="13" t="s">
        <v>11719</v>
      </c>
      <c r="D5697" s="13">
        <v>9.7958962884387706</v>
      </c>
      <c r="E5697" s="13">
        <v>9.7759585197283592</v>
      </c>
      <c r="F5697" s="13">
        <v>9.8361298493479907</v>
      </c>
      <c r="G5697" s="13">
        <v>9.6616652999931407</v>
      </c>
      <c r="H5697" s="13">
        <v>9.7327462898005699</v>
      </c>
      <c r="I5697" s="13">
        <v>9.5985157818725</v>
      </c>
      <c r="J5697" s="13">
        <v>10.131844034549401</v>
      </c>
      <c r="K5697" s="13">
        <v>11.3008122191408</v>
      </c>
      <c r="L5697" s="13">
        <v>11.0990176884492</v>
      </c>
      <c r="M5697" s="13">
        <v>9.4975228359679509</v>
      </c>
    </row>
    <row r="5698" spans="1:13" x14ac:dyDescent="0.35">
      <c r="A5698" s="13" t="s">
        <v>7061</v>
      </c>
      <c r="B5698" s="13" t="s">
        <v>11360</v>
      </c>
      <c r="C5698" s="13" t="s">
        <v>11719</v>
      </c>
      <c r="D5698" s="13">
        <v>9.3290777933923597</v>
      </c>
      <c r="E5698" s="13">
        <v>9.4059571586248207</v>
      </c>
      <c r="F5698" s="13">
        <v>7.9123235377037098</v>
      </c>
      <c r="G5698" s="13">
        <v>7.9255021946792299</v>
      </c>
      <c r="H5698" s="13">
        <v>7.9321312371332402</v>
      </c>
      <c r="I5698" s="13">
        <v>8.1211131538699703</v>
      </c>
      <c r="J5698" s="13">
        <v>8.9714509422531208</v>
      </c>
      <c r="K5698" s="13">
        <v>12.6196629852444</v>
      </c>
      <c r="L5698" s="13">
        <v>13.098730710007899</v>
      </c>
      <c r="M5698" s="13">
        <v>10.429833950727</v>
      </c>
    </row>
    <row r="5699" spans="1:13" x14ac:dyDescent="0.35">
      <c r="A5699" s="13" t="s">
        <v>2988</v>
      </c>
      <c r="B5699" s="13" t="s">
        <v>9529</v>
      </c>
      <c r="C5699" s="13" t="s">
        <v>11719</v>
      </c>
      <c r="D5699" s="13">
        <v>11.3091711461516</v>
      </c>
      <c r="E5699" s="13">
        <v>11.0690060881814</v>
      </c>
      <c r="F5699" s="13">
        <v>12.183166557747199</v>
      </c>
      <c r="G5699" s="13">
        <v>12.2576063476622</v>
      </c>
      <c r="H5699" s="13">
        <v>12.2671696384649</v>
      </c>
      <c r="I5699" s="13">
        <v>12.192947875622201</v>
      </c>
      <c r="J5699" s="13">
        <v>12.1169516486466</v>
      </c>
      <c r="K5699" s="13">
        <v>13.3126716382155</v>
      </c>
      <c r="L5699" s="13">
        <v>12.7239952664223</v>
      </c>
      <c r="M5699" s="13">
        <v>12.696786637426699</v>
      </c>
    </row>
    <row r="5700" spans="1:13" x14ac:dyDescent="0.35">
      <c r="A5700" s="13" t="s">
        <v>2356</v>
      </c>
      <c r="B5700" s="13" t="s">
        <v>9218</v>
      </c>
      <c r="C5700" s="13" t="s">
        <v>11719</v>
      </c>
      <c r="D5700" s="13">
        <v>10.872901340948699</v>
      </c>
      <c r="E5700" s="13">
        <v>12.0389546144902</v>
      </c>
      <c r="F5700" s="13">
        <v>12.589209031874899</v>
      </c>
      <c r="G5700" s="13">
        <v>12.3399633257246</v>
      </c>
      <c r="H5700" s="13">
        <v>11.8397124915756</v>
      </c>
      <c r="I5700" s="13">
        <v>12.2863159478493</v>
      </c>
      <c r="J5700" s="13">
        <v>11.4904702930627</v>
      </c>
      <c r="K5700" s="13">
        <v>13.567375549031899</v>
      </c>
      <c r="L5700" s="13">
        <v>13.8651626590995</v>
      </c>
      <c r="M5700" s="13">
        <v>8.8490578351271392</v>
      </c>
    </row>
    <row r="5701" spans="1:13" x14ac:dyDescent="0.35">
      <c r="A5701" s="13" t="s">
        <v>2631</v>
      </c>
      <c r="B5701" s="13" t="s">
        <v>9352</v>
      </c>
      <c r="C5701" s="13" t="s">
        <v>12265</v>
      </c>
      <c r="D5701" s="13">
        <v>11.0648431590465</v>
      </c>
      <c r="E5701" s="13">
        <v>10.6608589666423</v>
      </c>
      <c r="F5701" s="13">
        <v>11.7815678211532</v>
      </c>
      <c r="G5701" s="13">
        <v>12.0161262566118</v>
      </c>
      <c r="H5701" s="13">
        <v>11.9197958791564</v>
      </c>
      <c r="I5701" s="13">
        <v>11.7445929833164</v>
      </c>
      <c r="J5701" s="13">
        <v>11.9191761057438</v>
      </c>
      <c r="K5701" s="13">
        <v>7.47668639183349</v>
      </c>
      <c r="L5701" s="13">
        <v>7.0998925353980402</v>
      </c>
      <c r="M5701" s="13">
        <v>11.4108998737332</v>
      </c>
    </row>
    <row r="5702" spans="1:13" x14ac:dyDescent="0.35">
      <c r="A5702" s="13" t="s">
        <v>1872</v>
      </c>
      <c r="B5702" s="13" t="s">
        <v>8974</v>
      </c>
      <c r="C5702" s="13" t="s">
        <v>11719</v>
      </c>
      <c r="D5702" s="13">
        <v>7.8349057928022603</v>
      </c>
      <c r="E5702" s="13">
        <v>8.5357471427395897</v>
      </c>
      <c r="F5702" s="13">
        <v>7.8449307392182401</v>
      </c>
      <c r="G5702" s="13">
        <v>7.7936299140591796</v>
      </c>
      <c r="H5702" s="13">
        <v>7.6491566823645298</v>
      </c>
      <c r="I5702" s="13">
        <v>7.5796295065578301</v>
      </c>
      <c r="J5702" s="13">
        <v>6.5924119209751604</v>
      </c>
      <c r="K5702" s="13">
        <v>4.8417521139923396</v>
      </c>
      <c r="L5702" s="13">
        <v>4.8755303517440298</v>
      </c>
      <c r="M5702" s="13">
        <v>6.4206999236893196</v>
      </c>
    </row>
    <row r="5703" spans="1:13" x14ac:dyDescent="0.35">
      <c r="A5703" s="13" t="s">
        <v>6342</v>
      </c>
      <c r="B5703" s="13" t="s">
        <v>8974</v>
      </c>
      <c r="C5703" s="13" t="s">
        <v>11719</v>
      </c>
      <c r="D5703" s="13">
        <v>6.6313627730344198</v>
      </c>
      <c r="E5703" s="13">
        <v>6.5753076312685996</v>
      </c>
      <c r="F5703" s="13">
        <v>8.8619917855066603</v>
      </c>
      <c r="G5703" s="13">
        <v>8.6093769787828194</v>
      </c>
      <c r="H5703" s="13">
        <v>8.5027738079903301</v>
      </c>
      <c r="I5703" s="13">
        <v>8.6229266449886506</v>
      </c>
      <c r="J5703" s="13">
        <v>9.5972940023124398</v>
      </c>
      <c r="K5703" s="13">
        <v>13.0947256333396</v>
      </c>
      <c r="L5703" s="13">
        <v>13.165217726839</v>
      </c>
      <c r="M5703" s="13">
        <v>6.6168389317441303</v>
      </c>
    </row>
    <row r="5704" spans="1:13" x14ac:dyDescent="0.35">
      <c r="A5704" s="13" t="s">
        <v>3310</v>
      </c>
      <c r="B5704" s="13" t="s">
        <v>9678</v>
      </c>
      <c r="C5704" s="13" t="s">
        <v>11719</v>
      </c>
      <c r="D5704" s="13">
        <v>3.1951760943344198</v>
      </c>
      <c r="E5704" s="13">
        <v>7.6008351128021197</v>
      </c>
      <c r="F5704" s="13">
        <v>4.9170456277164103</v>
      </c>
      <c r="G5704" s="13">
        <v>6.0482942499432397</v>
      </c>
      <c r="H5704" s="13">
        <v>6.9958120183046901</v>
      </c>
      <c r="I5704" s="13">
        <v>7.9010416773707899</v>
      </c>
      <c r="J5704" s="13">
        <v>9.9848425625375992</v>
      </c>
      <c r="K5704" s="13">
        <v>15.1080470585913</v>
      </c>
      <c r="L5704" s="13">
        <v>14.6384722984698</v>
      </c>
      <c r="M5704" s="13">
        <v>10.8694074812929</v>
      </c>
    </row>
    <row r="5705" spans="1:13" x14ac:dyDescent="0.35">
      <c r="A5705" s="13" t="s">
        <v>4151</v>
      </c>
      <c r="B5705" s="13" t="s">
        <v>10089</v>
      </c>
      <c r="C5705" s="13" t="s">
        <v>11719</v>
      </c>
      <c r="D5705" s="13">
        <v>10.3464125194494</v>
      </c>
      <c r="E5705" s="13">
        <v>9.5130321199101608</v>
      </c>
      <c r="F5705" s="13">
        <v>11.061888179880601</v>
      </c>
      <c r="G5705" s="13">
        <v>11.1801126984353</v>
      </c>
      <c r="H5705" s="13">
        <v>10.943307815480599</v>
      </c>
      <c r="I5705" s="13">
        <v>10.909737098811499</v>
      </c>
      <c r="J5705" s="13">
        <v>9.9762195262717501</v>
      </c>
      <c r="K5705" s="13">
        <v>2.6695524269158999</v>
      </c>
      <c r="L5705" s="13">
        <v>0.54010174068345995</v>
      </c>
      <c r="M5705" s="13">
        <v>8.6502967761300305</v>
      </c>
    </row>
    <row r="5706" spans="1:13" x14ac:dyDescent="0.35">
      <c r="A5706" s="13" t="s">
        <v>6486</v>
      </c>
      <c r="B5706" s="13" t="s">
        <v>11116</v>
      </c>
      <c r="C5706" s="13" t="s">
        <v>11719</v>
      </c>
      <c r="D5706" s="13">
        <v>9.41037090578223</v>
      </c>
      <c r="E5706" s="13">
        <v>9.8380486144144399</v>
      </c>
      <c r="F5706" s="13">
        <v>10.192476290246301</v>
      </c>
      <c r="G5706" s="13">
        <v>10.2608570293869</v>
      </c>
      <c r="H5706" s="13">
        <v>9.8921108161766593</v>
      </c>
      <c r="I5706" s="13">
        <v>9.9410173656101506</v>
      </c>
      <c r="J5706" s="13">
        <v>9.0504520741527497</v>
      </c>
      <c r="K5706" s="13">
        <v>4.3467731645233902</v>
      </c>
      <c r="L5706" s="13">
        <v>5.3689791565759002</v>
      </c>
      <c r="M5706" s="13">
        <v>1.14170215336115</v>
      </c>
    </row>
    <row r="5707" spans="1:13" x14ac:dyDescent="0.35">
      <c r="A5707" s="13" t="s">
        <v>360</v>
      </c>
      <c r="B5707" s="13" t="s">
        <v>8192</v>
      </c>
      <c r="C5707" s="13" t="s">
        <v>11719</v>
      </c>
      <c r="D5707" s="13">
        <v>11.052820066620001</v>
      </c>
      <c r="E5707" s="13">
        <v>10.7318397744018</v>
      </c>
      <c r="F5707" s="13">
        <v>11.310338395235799</v>
      </c>
      <c r="G5707" s="13">
        <v>11.573991794741</v>
      </c>
      <c r="H5707" s="13">
        <v>11.4377258905501</v>
      </c>
      <c r="I5707" s="13">
        <v>11.161072838836001</v>
      </c>
      <c r="J5707" s="13">
        <v>10.339254266658401</v>
      </c>
      <c r="K5707" s="13">
        <v>3.75961155972574</v>
      </c>
      <c r="L5707" s="13">
        <v>4.109089772301</v>
      </c>
      <c r="M5707" s="13">
        <v>10.6661101095237</v>
      </c>
    </row>
    <row r="5708" spans="1:13" x14ac:dyDescent="0.35">
      <c r="A5708" s="13" t="s">
        <v>1716</v>
      </c>
      <c r="B5708" s="13" t="s">
        <v>8905</v>
      </c>
      <c r="C5708" s="13" t="s">
        <v>11719</v>
      </c>
      <c r="D5708" s="13">
        <v>9.8749944409384298</v>
      </c>
      <c r="E5708" s="13">
        <v>9.7124448463153108</v>
      </c>
      <c r="F5708" s="13">
        <v>9.7165822231342904</v>
      </c>
      <c r="G5708" s="13">
        <v>10.204736625464999</v>
      </c>
      <c r="H5708" s="13">
        <v>10.3559364134798</v>
      </c>
      <c r="I5708" s="13">
        <v>9.9775846601878992</v>
      </c>
      <c r="J5708" s="13">
        <v>9.9684037439016393</v>
      </c>
      <c r="K5708" s="13">
        <v>12.5361216718085</v>
      </c>
      <c r="L5708" s="13">
        <v>12.930896852329999</v>
      </c>
      <c r="M5708" s="13">
        <v>9.6985938131579097</v>
      </c>
    </row>
    <row r="5709" spans="1:13" x14ac:dyDescent="0.35">
      <c r="A5709" s="13" t="s">
        <v>3214</v>
      </c>
      <c r="B5709" s="13" t="s">
        <v>9634</v>
      </c>
      <c r="C5709" s="13" t="s">
        <v>11719</v>
      </c>
      <c r="D5709" s="13">
        <v>11.0024454045443</v>
      </c>
      <c r="E5709" s="13">
        <v>10.8292378240182</v>
      </c>
      <c r="F5709" s="13">
        <v>11.8857721866639</v>
      </c>
      <c r="G5709" s="13">
        <v>11.982515001046</v>
      </c>
      <c r="H5709" s="13">
        <v>11.8429452483735</v>
      </c>
      <c r="I5709" s="13">
        <v>11.809740518857399</v>
      </c>
      <c r="J5709" s="13">
        <v>10.9603611174535</v>
      </c>
      <c r="K5709" s="13">
        <v>7.4293933438459598</v>
      </c>
      <c r="L5709" s="13">
        <v>6.6384754775505197</v>
      </c>
      <c r="M5709" s="13">
        <v>9.9336535026666208</v>
      </c>
    </row>
    <row r="5710" spans="1:13" x14ac:dyDescent="0.35">
      <c r="A5710" s="13" t="s">
        <v>5251</v>
      </c>
      <c r="B5710" s="13" t="s">
        <v>10572</v>
      </c>
      <c r="C5710" s="13" t="s">
        <v>11719</v>
      </c>
      <c r="D5710" s="13">
        <v>8.8073180178181794</v>
      </c>
      <c r="E5710" s="13">
        <v>10.477256547203099</v>
      </c>
      <c r="F5710" s="13">
        <v>9.8765907515514897</v>
      </c>
      <c r="G5710" s="13">
        <v>10.0541094877739</v>
      </c>
      <c r="H5710" s="13">
        <v>9.8312550483777894</v>
      </c>
      <c r="I5710" s="13">
        <v>9.7906137150637402</v>
      </c>
      <c r="J5710" s="13">
        <v>8.6117193909978802</v>
      </c>
      <c r="K5710" s="13">
        <v>5.6726028522397902</v>
      </c>
      <c r="L5710" s="13">
        <v>5.7592705005384204</v>
      </c>
      <c r="M5710" s="13">
        <v>10.7495477685412</v>
      </c>
    </row>
    <row r="5711" spans="1:13" x14ac:dyDescent="0.35">
      <c r="A5711" s="13" t="s">
        <v>2789</v>
      </c>
      <c r="B5711" s="13" t="s">
        <v>9422</v>
      </c>
      <c r="C5711" s="13" t="s">
        <v>12307</v>
      </c>
      <c r="D5711" s="13">
        <v>9.4464916868593907</v>
      </c>
      <c r="E5711" s="13">
        <v>9.4385180879771706</v>
      </c>
      <c r="F5711" s="13">
        <v>9.9507524142488304</v>
      </c>
      <c r="G5711" s="13">
        <v>9.8215127928689494</v>
      </c>
      <c r="H5711" s="13">
        <v>9.6550477836247506</v>
      </c>
      <c r="I5711" s="13">
        <v>9.6853645926302203</v>
      </c>
      <c r="J5711" s="13">
        <v>9.3988933699843997</v>
      </c>
      <c r="K5711" s="13">
        <v>10.165914904705501</v>
      </c>
      <c r="L5711" s="13">
        <v>9.1969349137382004</v>
      </c>
      <c r="M5711" s="13">
        <v>9.79683963474276</v>
      </c>
    </row>
    <row r="5712" spans="1:13" x14ac:dyDescent="0.35">
      <c r="A5712" s="13" t="s">
        <v>3983</v>
      </c>
      <c r="B5712" s="13" t="s">
        <v>10002</v>
      </c>
      <c r="C5712" s="13" t="s">
        <v>11719</v>
      </c>
      <c r="D5712" s="13">
        <v>9.1374642606395504</v>
      </c>
      <c r="E5712" s="13">
        <v>8.3115734886209793</v>
      </c>
      <c r="F5712" s="13">
        <v>8.6253769591590501</v>
      </c>
      <c r="G5712" s="13">
        <v>9.0677957175784094</v>
      </c>
      <c r="H5712" s="13">
        <v>9.3529135302378599</v>
      </c>
      <c r="I5712" s="13">
        <v>9.0163666727612597</v>
      </c>
      <c r="J5712" s="13">
        <v>8.9334597464049494</v>
      </c>
      <c r="K5712" s="13">
        <v>5.4407921971551696</v>
      </c>
      <c r="L5712" s="13">
        <v>4.7088079819942301</v>
      </c>
      <c r="M5712" s="13">
        <v>6.6522679858774003</v>
      </c>
    </row>
    <row r="5713" spans="1:13" x14ac:dyDescent="0.35">
      <c r="A5713" s="13" t="s">
        <v>4030</v>
      </c>
      <c r="B5713" s="13" t="s">
        <v>10026</v>
      </c>
      <c r="C5713" s="13" t="s">
        <v>12555</v>
      </c>
      <c r="D5713" s="13">
        <v>9.6954975230782505</v>
      </c>
      <c r="E5713" s="13">
        <v>9.6271572690966796</v>
      </c>
      <c r="F5713" s="13">
        <v>10.1252050123913</v>
      </c>
      <c r="G5713" s="13">
        <v>9.9567761388964495</v>
      </c>
      <c r="H5713" s="13">
        <v>10.093563115936901</v>
      </c>
      <c r="I5713" s="13">
        <v>9.9708617081115705</v>
      </c>
      <c r="J5713" s="13">
        <v>10.042375263574501</v>
      </c>
      <c r="K5713" s="13">
        <v>12.2342883208005</v>
      </c>
      <c r="L5713" s="13">
        <v>12.818502088371901</v>
      </c>
      <c r="M5713" s="13">
        <v>9.2304484070105808</v>
      </c>
    </row>
    <row r="5714" spans="1:13" x14ac:dyDescent="0.35">
      <c r="A5714" s="13" t="s">
        <v>3295</v>
      </c>
      <c r="B5714" s="13" t="s">
        <v>9670</v>
      </c>
      <c r="C5714" s="13" t="s">
        <v>12406</v>
      </c>
      <c r="D5714" s="13">
        <v>9.0860711920127208</v>
      </c>
      <c r="E5714" s="13">
        <v>8.3963648875258396</v>
      </c>
      <c r="F5714" s="13">
        <v>9.4568876455047501</v>
      </c>
      <c r="G5714" s="13">
        <v>9.5173046468107696</v>
      </c>
      <c r="H5714" s="13">
        <v>9.1915448422903605</v>
      </c>
      <c r="I5714" s="13">
        <v>9.1951090005645106</v>
      </c>
      <c r="J5714" s="13">
        <v>8.7592502379468407</v>
      </c>
      <c r="K5714" s="13">
        <v>6.0643899321836496</v>
      </c>
      <c r="L5714" s="13">
        <v>5.5955205314067804</v>
      </c>
      <c r="M5714" s="13">
        <v>9.4062350016193292</v>
      </c>
    </row>
    <row r="5715" spans="1:13" x14ac:dyDescent="0.35">
      <c r="A5715" s="13" t="s">
        <v>4724</v>
      </c>
      <c r="B5715" s="13" t="s">
        <v>10346</v>
      </c>
      <c r="C5715" s="13" t="s">
        <v>12693</v>
      </c>
      <c r="D5715" s="13">
        <v>8.6761490000731492</v>
      </c>
      <c r="E5715" s="13">
        <v>7.9221973078807997</v>
      </c>
      <c r="F5715" s="13">
        <v>9.1567048217523492</v>
      </c>
      <c r="G5715" s="13">
        <v>9.1224712694102106</v>
      </c>
      <c r="H5715" s="13">
        <v>9.12121113324487</v>
      </c>
      <c r="I5715" s="13">
        <v>9.0554827354762004</v>
      </c>
      <c r="J5715" s="13">
        <v>8.8152378069931405</v>
      </c>
      <c r="K5715" s="13">
        <v>4.1277012208674897</v>
      </c>
      <c r="L5715" s="13">
        <v>6.3271433075019798</v>
      </c>
      <c r="M5715" s="13">
        <v>7.3745689310218099</v>
      </c>
    </row>
    <row r="5716" spans="1:13" x14ac:dyDescent="0.35">
      <c r="A5716" s="13" t="s">
        <v>6551</v>
      </c>
      <c r="B5716" s="13" t="s">
        <v>11150</v>
      </c>
      <c r="C5716" s="13" t="s">
        <v>13042</v>
      </c>
      <c r="D5716" s="13">
        <v>8.8219958234750298</v>
      </c>
      <c r="E5716" s="13">
        <v>8.3760153943067408</v>
      </c>
      <c r="F5716" s="13">
        <v>9.30979757216606</v>
      </c>
      <c r="G5716" s="13">
        <v>9.2884667127640608</v>
      </c>
      <c r="H5716" s="13">
        <v>9.0871249756138806</v>
      </c>
      <c r="I5716" s="13">
        <v>9.09160272007251</v>
      </c>
      <c r="J5716" s="13">
        <v>8.8157152507179504</v>
      </c>
      <c r="K5716" s="13">
        <v>8.3425195858924894</v>
      </c>
      <c r="L5716" s="13">
        <v>7.2241127096915196</v>
      </c>
      <c r="M5716" s="13">
        <v>8.8536517629223592</v>
      </c>
    </row>
    <row r="5717" spans="1:13" x14ac:dyDescent="0.35">
      <c r="A5717" s="13" t="s">
        <v>5064</v>
      </c>
      <c r="B5717" s="13" t="s">
        <v>10491</v>
      </c>
      <c r="C5717" s="13" t="s">
        <v>12763</v>
      </c>
      <c r="D5717" s="13">
        <v>8.8858094155556007</v>
      </c>
      <c r="E5717" s="13">
        <v>8.3692076991430806</v>
      </c>
      <c r="F5717" s="13">
        <v>9.4895221808896792</v>
      </c>
      <c r="G5717" s="13">
        <v>9.4719109231120093</v>
      </c>
      <c r="H5717" s="13">
        <v>9.1860911452735099</v>
      </c>
      <c r="I5717" s="13">
        <v>9.2625325598815706</v>
      </c>
      <c r="J5717" s="13">
        <v>8.5715754549516898</v>
      </c>
      <c r="K5717" s="13">
        <v>0</v>
      </c>
      <c r="L5717" s="13">
        <v>0</v>
      </c>
      <c r="M5717" s="13">
        <v>9.4006733656492898</v>
      </c>
    </row>
    <row r="5718" spans="1:13" x14ac:dyDescent="0.35">
      <c r="A5718" s="13" t="s">
        <v>5116</v>
      </c>
      <c r="B5718" s="13" t="s">
        <v>10517</v>
      </c>
      <c r="C5718" s="13" t="s">
        <v>11719</v>
      </c>
      <c r="D5718" s="13">
        <v>9.2245627868861906</v>
      </c>
      <c r="E5718" s="13">
        <v>9.1153091000812694</v>
      </c>
      <c r="F5718" s="13">
        <v>9.8422899583534296</v>
      </c>
      <c r="G5718" s="13">
        <v>9.6682134310476808</v>
      </c>
      <c r="H5718" s="13">
        <v>9.6175802412322096</v>
      </c>
      <c r="I5718" s="13">
        <v>9.5067845437315093</v>
      </c>
      <c r="J5718" s="13">
        <v>9.3609591421260294</v>
      </c>
      <c r="K5718" s="13">
        <v>7.5783694124338501</v>
      </c>
      <c r="L5718" s="13">
        <v>7.4749918023736202</v>
      </c>
      <c r="M5718" s="13">
        <v>7.4505286996699196</v>
      </c>
    </row>
    <row r="5719" spans="1:13" x14ac:dyDescent="0.35">
      <c r="A5719" s="13" t="s">
        <v>7017</v>
      </c>
      <c r="B5719" s="13" t="s">
        <v>10517</v>
      </c>
      <c r="C5719" s="13" t="s">
        <v>11719</v>
      </c>
      <c r="D5719" s="13">
        <v>9.5287523861002406</v>
      </c>
      <c r="E5719" s="13">
        <v>8.6044503717410095</v>
      </c>
      <c r="F5719" s="13">
        <v>9.2714547239928091</v>
      </c>
      <c r="G5719" s="13">
        <v>9.2985617259776703</v>
      </c>
      <c r="H5719" s="13">
        <v>9.5661169547393197</v>
      </c>
      <c r="I5719" s="13">
        <v>9.3548623300562301</v>
      </c>
      <c r="J5719" s="13">
        <v>9.1873577538396205</v>
      </c>
      <c r="K5719" s="13">
        <v>7.8271781732977699</v>
      </c>
      <c r="L5719" s="13">
        <v>7.7432161929530796</v>
      </c>
      <c r="M5719" s="13">
        <v>7.6063581717880604</v>
      </c>
    </row>
    <row r="5720" spans="1:13" x14ac:dyDescent="0.35">
      <c r="A5720" s="13" t="s">
        <v>1725</v>
      </c>
      <c r="B5720" s="13" t="s">
        <v>8909</v>
      </c>
      <c r="C5720" s="13" t="s">
        <v>11719</v>
      </c>
      <c r="D5720" s="13">
        <v>10.1575703719719</v>
      </c>
      <c r="E5720" s="13">
        <v>10.110575658256</v>
      </c>
      <c r="F5720" s="13">
        <v>10.2034530933102</v>
      </c>
      <c r="G5720" s="13">
        <v>9.8712365955901191</v>
      </c>
      <c r="H5720" s="13">
        <v>9.7508927554781906</v>
      </c>
      <c r="I5720" s="13">
        <v>9.8936215730327906</v>
      </c>
      <c r="J5720" s="13">
        <v>10.183440209526699</v>
      </c>
      <c r="K5720" s="13">
        <v>5.4481946425972998</v>
      </c>
      <c r="L5720" s="13">
        <v>5.4544067934604001</v>
      </c>
      <c r="M5720" s="13">
        <v>8.9486649816142805</v>
      </c>
    </row>
    <row r="5721" spans="1:13" x14ac:dyDescent="0.35">
      <c r="A5721" s="13" t="s">
        <v>95</v>
      </c>
      <c r="B5721" s="13" t="s">
        <v>8045</v>
      </c>
      <c r="C5721" s="13" t="s">
        <v>11719</v>
      </c>
      <c r="D5721" s="13">
        <v>0.297242304216916</v>
      </c>
      <c r="E5721" s="13">
        <v>0</v>
      </c>
      <c r="F5721" s="13">
        <v>0.53666969472274995</v>
      </c>
      <c r="G5721" s="13">
        <v>5.3754396558669697</v>
      </c>
      <c r="H5721" s="13">
        <v>5.8528456416407897</v>
      </c>
      <c r="I5721" s="13">
        <v>6.2761179883612304</v>
      </c>
      <c r="J5721" s="13">
        <v>7.3883786973597498</v>
      </c>
      <c r="K5721" s="13">
        <v>7.8860749704669404</v>
      </c>
      <c r="L5721" s="13">
        <v>8.2790483492259206</v>
      </c>
      <c r="M5721" s="13">
        <v>3.4270205164605301</v>
      </c>
    </row>
    <row r="5722" spans="1:13" x14ac:dyDescent="0.35">
      <c r="A5722" s="13" t="s">
        <v>6143</v>
      </c>
      <c r="B5722" s="13" t="s">
        <v>10975</v>
      </c>
      <c r="C5722" s="13" t="s">
        <v>11719</v>
      </c>
      <c r="D5722" s="13">
        <v>11.677893515670799</v>
      </c>
      <c r="E5722" s="13">
        <v>10.9760527549531</v>
      </c>
      <c r="F5722" s="13">
        <v>13.714494384232101</v>
      </c>
      <c r="G5722" s="13">
        <v>13.8910973716724</v>
      </c>
      <c r="H5722" s="13">
        <v>13.658545780691099</v>
      </c>
      <c r="I5722" s="13">
        <v>13.2478761876138</v>
      </c>
      <c r="J5722" s="13">
        <v>13.1920748572643</v>
      </c>
      <c r="K5722" s="13">
        <v>7.0802960173004399</v>
      </c>
      <c r="L5722" s="13">
        <v>7.2714346136973003</v>
      </c>
      <c r="M5722" s="13">
        <v>4.54423040900154</v>
      </c>
    </row>
    <row r="5723" spans="1:13" x14ac:dyDescent="0.35">
      <c r="A5723" s="13" t="s">
        <v>7954</v>
      </c>
      <c r="B5723" s="13" t="s">
        <v>10975</v>
      </c>
      <c r="C5723" s="13" t="s">
        <v>11719</v>
      </c>
      <c r="D5723" s="13">
        <v>6.2669237949402596</v>
      </c>
      <c r="E5723" s="13">
        <v>6.7428726262351804</v>
      </c>
      <c r="F5723" s="13">
        <v>6.2195896850186401</v>
      </c>
      <c r="G5723" s="13">
        <v>7.6324989719368297</v>
      </c>
      <c r="H5723" s="13">
        <v>8.5817807902333101</v>
      </c>
      <c r="I5723" s="13">
        <v>8.6550694212071608</v>
      </c>
      <c r="J5723" s="13">
        <v>10.060416263581301</v>
      </c>
      <c r="K5723" s="13">
        <v>7.2653195867613496</v>
      </c>
      <c r="L5723" s="13">
        <v>7.3473044831517997</v>
      </c>
      <c r="M5723" s="13">
        <v>6.4756803562757899</v>
      </c>
    </row>
    <row r="5724" spans="1:13" x14ac:dyDescent="0.35">
      <c r="A5724" s="13" t="s">
        <v>2335</v>
      </c>
      <c r="B5724" s="13" t="s">
        <v>9208</v>
      </c>
      <c r="C5724" s="13" t="s">
        <v>11719</v>
      </c>
      <c r="D5724" s="13">
        <v>9.7060253332514499</v>
      </c>
      <c r="E5724" s="13">
        <v>9.9582496735859092</v>
      </c>
      <c r="F5724" s="13">
        <v>6.7636071967044504</v>
      </c>
      <c r="G5724" s="13">
        <v>7.1009672872271201</v>
      </c>
      <c r="H5724" s="13">
        <v>7.15286320620267</v>
      </c>
      <c r="I5724" s="13">
        <v>7.2206748226509596</v>
      </c>
      <c r="J5724" s="13">
        <v>6.9200321622808003</v>
      </c>
      <c r="K5724" s="13">
        <v>2.3630695072099699</v>
      </c>
      <c r="L5724" s="13">
        <v>5.3352552520938401</v>
      </c>
      <c r="M5724" s="13">
        <v>10.049043423486999</v>
      </c>
    </row>
    <row r="5725" spans="1:13" x14ac:dyDescent="0.35">
      <c r="A5725" s="13" t="s">
        <v>5704</v>
      </c>
      <c r="B5725" s="13" t="s">
        <v>9208</v>
      </c>
      <c r="C5725" s="13" t="s">
        <v>11719</v>
      </c>
      <c r="D5725" s="13">
        <v>10.6823669572033</v>
      </c>
      <c r="E5725" s="13">
        <v>10.208493436606201</v>
      </c>
      <c r="F5725" s="13">
        <v>11.383200702198399</v>
      </c>
      <c r="G5725" s="13">
        <v>11.3673398283997</v>
      </c>
      <c r="H5725" s="13">
        <v>11.349796808553901</v>
      </c>
      <c r="I5725" s="13">
        <v>11.5691067860096</v>
      </c>
      <c r="J5725" s="13">
        <v>12.113363662114301</v>
      </c>
      <c r="K5725" s="13">
        <v>10.703280718201199</v>
      </c>
      <c r="L5725" s="13">
        <v>11.5118558694745</v>
      </c>
      <c r="M5725" s="13">
        <v>9.9043628796751904</v>
      </c>
    </row>
    <row r="5726" spans="1:13" x14ac:dyDescent="0.35">
      <c r="A5726" s="13" t="s">
        <v>7440</v>
      </c>
      <c r="B5726" s="13" t="s">
        <v>11533</v>
      </c>
      <c r="C5726" s="13" t="s">
        <v>11719</v>
      </c>
      <c r="D5726" s="13">
        <v>5.4562136617610797</v>
      </c>
      <c r="E5726" s="13">
        <v>10.838474486987099</v>
      </c>
      <c r="F5726" s="13">
        <v>7.4474771040712504</v>
      </c>
      <c r="G5726" s="13">
        <v>7.6090327675665099</v>
      </c>
      <c r="H5726" s="13">
        <v>8.5778462895753798</v>
      </c>
      <c r="I5726" s="13">
        <v>8.8785576610697703</v>
      </c>
      <c r="J5726" s="13">
        <v>11.138948054630401</v>
      </c>
      <c r="K5726" s="13">
        <v>15.307193863613801</v>
      </c>
      <c r="L5726" s="13">
        <v>16.133737239938601</v>
      </c>
      <c r="M5726" s="13">
        <v>12.375774386127199</v>
      </c>
    </row>
    <row r="5727" spans="1:13" x14ac:dyDescent="0.35">
      <c r="A5727" s="13" t="s">
        <v>7720</v>
      </c>
      <c r="B5727" s="13" t="s">
        <v>11533</v>
      </c>
      <c r="C5727" s="13" t="s">
        <v>11719</v>
      </c>
      <c r="D5727" s="13">
        <v>1.5315195346485</v>
      </c>
      <c r="E5727" s="13">
        <v>1.8233888619836001</v>
      </c>
      <c r="F5727" s="13">
        <v>0.78397741154905698</v>
      </c>
      <c r="G5727" s="13">
        <v>1.5891076461838001</v>
      </c>
      <c r="H5727" s="13">
        <v>0.70981548359560298</v>
      </c>
      <c r="I5727" s="13">
        <v>2.5786547059195999</v>
      </c>
      <c r="J5727" s="13">
        <v>1.8516819553252299</v>
      </c>
      <c r="K5727" s="13">
        <v>1.5884349932208299</v>
      </c>
      <c r="L5727" s="13">
        <v>4.0410139966041303</v>
      </c>
      <c r="M5727" s="13">
        <v>11.9729066088581</v>
      </c>
    </row>
    <row r="5728" spans="1:13" x14ac:dyDescent="0.35">
      <c r="A5728" s="13" t="s">
        <v>1247</v>
      </c>
      <c r="B5728" s="13" t="s">
        <v>8670</v>
      </c>
      <c r="C5728" s="13" t="s">
        <v>11719</v>
      </c>
      <c r="D5728" s="13">
        <v>5.0673327919755504</v>
      </c>
      <c r="E5728" s="13">
        <v>7.3951024779022001</v>
      </c>
      <c r="F5728" s="13">
        <v>5.38220369468175</v>
      </c>
      <c r="G5728" s="13">
        <v>5.0483390025558199</v>
      </c>
      <c r="H5728" s="13">
        <v>4.9829945812142604</v>
      </c>
      <c r="I5728" s="13">
        <v>5.6181252446504599</v>
      </c>
      <c r="J5728" s="13">
        <v>6.1558199721034503</v>
      </c>
      <c r="K5728" s="13">
        <v>9.3178975457981696</v>
      </c>
      <c r="L5728" s="13">
        <v>12.1039263620591</v>
      </c>
      <c r="M5728" s="13">
        <v>10.835151786210799</v>
      </c>
    </row>
    <row r="5729" spans="1:13" x14ac:dyDescent="0.35">
      <c r="A5729" s="13" t="s">
        <v>4049</v>
      </c>
      <c r="B5729" s="13" t="s">
        <v>10034</v>
      </c>
      <c r="C5729" s="13" t="s">
        <v>11719</v>
      </c>
      <c r="D5729" s="13">
        <v>3.9390960280321501</v>
      </c>
      <c r="E5729" s="13">
        <v>6.9023036300584399</v>
      </c>
      <c r="F5729" s="13">
        <v>7.2213670907970302</v>
      </c>
      <c r="G5729" s="13">
        <v>8.4838173838798507</v>
      </c>
      <c r="H5729" s="13">
        <v>9.1103146615817501</v>
      </c>
      <c r="I5729" s="13">
        <v>9.5291131703742291</v>
      </c>
      <c r="J5729" s="13">
        <v>10.5248000456097</v>
      </c>
      <c r="K5729" s="13">
        <v>7.0951093138692096</v>
      </c>
      <c r="L5729" s="13">
        <v>7.3402530244800896</v>
      </c>
      <c r="M5729" s="13">
        <v>6.3482647190466697</v>
      </c>
    </row>
    <row r="5730" spans="1:13" x14ac:dyDescent="0.35">
      <c r="A5730" s="13" t="s">
        <v>3003</v>
      </c>
      <c r="B5730" s="13" t="s">
        <v>9537</v>
      </c>
      <c r="C5730" s="13" t="s">
        <v>11719</v>
      </c>
      <c r="D5730" s="13">
        <v>11.2109796362867</v>
      </c>
      <c r="E5730" s="13">
        <v>11.31786034386</v>
      </c>
      <c r="F5730" s="13">
        <v>12.287565208139201</v>
      </c>
      <c r="G5730" s="13">
        <v>12.2609139950717</v>
      </c>
      <c r="H5730" s="13">
        <v>11.806863815262201</v>
      </c>
      <c r="I5730" s="13">
        <v>11.784797782106301</v>
      </c>
      <c r="J5730" s="13">
        <v>11.1969993977524</v>
      </c>
      <c r="K5730" s="13">
        <v>2.3630695072099699</v>
      </c>
      <c r="L5730" s="13">
        <v>1.6136994950433201</v>
      </c>
      <c r="M5730" s="13">
        <v>7.1437580428538396</v>
      </c>
    </row>
    <row r="5731" spans="1:13" x14ac:dyDescent="0.35">
      <c r="A5731" s="13" t="s">
        <v>3807</v>
      </c>
      <c r="B5731" s="13" t="s">
        <v>9537</v>
      </c>
      <c r="C5731" s="13" t="s">
        <v>11719</v>
      </c>
      <c r="D5731" s="13">
        <v>10.572026905939801</v>
      </c>
      <c r="E5731" s="13">
        <v>12.356200324735999</v>
      </c>
      <c r="F5731" s="13">
        <v>9.6890381969948702</v>
      </c>
      <c r="G5731" s="13">
        <v>9.2169383606640007</v>
      </c>
      <c r="H5731" s="13">
        <v>9.3368042345743891</v>
      </c>
      <c r="I5731" s="13">
        <v>9.7132833587878196</v>
      </c>
      <c r="J5731" s="13">
        <v>9.5290580950959392</v>
      </c>
      <c r="K5731" s="13">
        <v>11.0589001614266</v>
      </c>
      <c r="L5731" s="13">
        <v>11.7294126832294</v>
      </c>
      <c r="M5731" s="13">
        <v>13.6673743012466</v>
      </c>
    </row>
    <row r="5732" spans="1:13" x14ac:dyDescent="0.35">
      <c r="A5732" s="13" t="s">
        <v>5713</v>
      </c>
      <c r="B5732" s="13" t="s">
        <v>10755</v>
      </c>
      <c r="C5732" s="13" t="s">
        <v>11719</v>
      </c>
      <c r="D5732" s="13">
        <v>11.602339998076699</v>
      </c>
      <c r="E5732" s="13">
        <v>11.9035283252494</v>
      </c>
      <c r="F5732" s="13">
        <v>13.0687049667028</v>
      </c>
      <c r="G5732" s="13">
        <v>13.0585163447185</v>
      </c>
      <c r="H5732" s="13">
        <v>12.6499994900697</v>
      </c>
      <c r="I5732" s="13">
        <v>12.736624145145001</v>
      </c>
      <c r="J5732" s="13">
        <v>12.182486275047401</v>
      </c>
      <c r="K5732" s="13">
        <v>11.322514574699399</v>
      </c>
      <c r="L5732" s="13">
        <v>11.5109443204099</v>
      </c>
      <c r="M5732" s="13">
        <v>9.1135276598888009</v>
      </c>
    </row>
    <row r="5733" spans="1:13" x14ac:dyDescent="0.35">
      <c r="A5733" s="13" t="s">
        <v>1360</v>
      </c>
      <c r="B5733" s="13" t="s">
        <v>8731</v>
      </c>
      <c r="C5733" s="13" t="s">
        <v>11719</v>
      </c>
      <c r="D5733" s="13">
        <v>8.9183962383344504</v>
      </c>
      <c r="E5733" s="13">
        <v>8.8930285023154898</v>
      </c>
      <c r="F5733" s="13">
        <v>10.301682896880299</v>
      </c>
      <c r="G5733" s="13">
        <v>10.568903870235999</v>
      </c>
      <c r="H5733" s="13">
        <v>10.1974307036882</v>
      </c>
      <c r="I5733" s="13">
        <v>10.051142860668399</v>
      </c>
      <c r="J5733" s="13">
        <v>9.5659936516592801</v>
      </c>
      <c r="K5733" s="13">
        <v>7.9753444071634698</v>
      </c>
      <c r="L5733" s="13">
        <v>8.0713600305220403</v>
      </c>
      <c r="M5733" s="13">
        <v>9.8999984514331096</v>
      </c>
    </row>
    <row r="5734" spans="1:13" x14ac:dyDescent="0.35">
      <c r="A5734" s="13" t="s">
        <v>4576</v>
      </c>
      <c r="B5734" s="13" t="s">
        <v>10284</v>
      </c>
      <c r="C5734" s="13" t="s">
        <v>12663</v>
      </c>
      <c r="D5734" s="13">
        <v>9.2267881231300493</v>
      </c>
      <c r="E5734" s="13">
        <v>9.2979652801868404</v>
      </c>
      <c r="F5734" s="13">
        <v>9.5075194553282696</v>
      </c>
      <c r="G5734" s="13">
        <v>8.9411340653034301</v>
      </c>
      <c r="H5734" s="13">
        <v>8.8234999865553796</v>
      </c>
      <c r="I5734" s="13">
        <v>9.1472082119947604</v>
      </c>
      <c r="J5734" s="13">
        <v>9.4838103616462899</v>
      </c>
      <c r="K5734" s="13">
        <v>12.9837508513305</v>
      </c>
      <c r="L5734" s="13">
        <v>13.413928370428801</v>
      </c>
      <c r="M5734" s="13">
        <v>8.0509235331548297</v>
      </c>
    </row>
    <row r="5735" spans="1:13" x14ac:dyDescent="0.35">
      <c r="A5735" s="13" t="s">
        <v>7868</v>
      </c>
      <c r="B5735" s="13" t="s">
        <v>11682</v>
      </c>
      <c r="C5735" s="13" t="s">
        <v>11719</v>
      </c>
      <c r="D5735" s="13">
        <v>3.50454862034722</v>
      </c>
      <c r="E5735" s="13">
        <v>3.76726980838359</v>
      </c>
      <c r="F5735" s="13">
        <v>6.3601220041372404</v>
      </c>
      <c r="G5735" s="13">
        <v>7.5667149544635599</v>
      </c>
      <c r="H5735" s="13">
        <v>8.5858316098108194</v>
      </c>
      <c r="I5735" s="13">
        <v>9.3716680438519298</v>
      </c>
      <c r="J5735" s="13">
        <v>11.602967223875501</v>
      </c>
      <c r="K5735" s="13">
        <v>16.008173661686101</v>
      </c>
      <c r="L5735" s="13">
        <v>16.317146154324099</v>
      </c>
      <c r="M5735" s="13">
        <v>9.7654813018872595</v>
      </c>
    </row>
    <row r="5736" spans="1:13" x14ac:dyDescent="0.35">
      <c r="A5736" s="13" t="s">
        <v>4192</v>
      </c>
      <c r="B5736" s="13" t="s">
        <v>10112</v>
      </c>
      <c r="C5736" s="13" t="s">
        <v>11719</v>
      </c>
      <c r="D5736" s="13">
        <v>8.4734771177956496</v>
      </c>
      <c r="E5736" s="13">
        <v>7.9253402049902597</v>
      </c>
      <c r="F5736" s="13">
        <v>7.6822669360904401</v>
      </c>
      <c r="G5736" s="13">
        <v>8.0257581611027202</v>
      </c>
      <c r="H5736" s="13">
        <v>7.94683328344221</v>
      </c>
      <c r="I5736" s="13">
        <v>7.91179428471332</v>
      </c>
      <c r="J5736" s="13">
        <v>8.4859738950052908</v>
      </c>
      <c r="K5736" s="13">
        <v>12.010437590869399</v>
      </c>
      <c r="L5736" s="13">
        <v>12.4953225990558</v>
      </c>
      <c r="M5736" s="13">
        <v>6.6984780363729302</v>
      </c>
    </row>
    <row r="5737" spans="1:13" x14ac:dyDescent="0.35">
      <c r="A5737" s="13" t="s">
        <v>3338</v>
      </c>
      <c r="B5737" s="13" t="s">
        <v>9689</v>
      </c>
      <c r="C5737" s="13" t="s">
        <v>11719</v>
      </c>
      <c r="D5737" s="13">
        <v>8.81126995022613</v>
      </c>
      <c r="E5737" s="13">
        <v>10.3139164096876</v>
      </c>
      <c r="F5737" s="13">
        <v>9.6301182046851004</v>
      </c>
      <c r="G5737" s="13">
        <v>9.8812956056031105</v>
      </c>
      <c r="H5737" s="13">
        <v>9.5928995214767205</v>
      </c>
      <c r="I5737" s="13">
        <v>9.8400190641825205</v>
      </c>
      <c r="J5737" s="13">
        <v>10.131364667425601</v>
      </c>
      <c r="K5737" s="13">
        <v>9.9928272080501408</v>
      </c>
      <c r="L5737" s="13">
        <v>10.0666901896677</v>
      </c>
      <c r="M5737" s="13">
        <v>10.259683372567499</v>
      </c>
    </row>
    <row r="5738" spans="1:13" x14ac:dyDescent="0.35">
      <c r="A5738" s="13" t="s">
        <v>2875</v>
      </c>
      <c r="B5738" s="13" t="s">
        <v>9469</v>
      </c>
      <c r="C5738" s="13" t="s">
        <v>11719</v>
      </c>
      <c r="D5738" s="13">
        <v>9.6074135364511104</v>
      </c>
      <c r="E5738" s="13">
        <v>9.7565780387815906</v>
      </c>
      <c r="F5738" s="13">
        <v>8.1618727108011608</v>
      </c>
      <c r="G5738" s="13">
        <v>8.0720921974936708</v>
      </c>
      <c r="H5738" s="13">
        <v>7.8413383938035004</v>
      </c>
      <c r="I5738" s="13">
        <v>8.0891930308736395</v>
      </c>
      <c r="J5738" s="13">
        <v>7.7103820204579199</v>
      </c>
      <c r="K5738" s="13">
        <v>11.192149289911001</v>
      </c>
      <c r="L5738" s="13">
        <v>12.0664344641407</v>
      </c>
      <c r="M5738" s="13">
        <v>9.6591187117502209</v>
      </c>
    </row>
    <row r="5739" spans="1:13" x14ac:dyDescent="0.35">
      <c r="A5739" s="13" t="s">
        <v>3190</v>
      </c>
      <c r="B5739" s="13" t="s">
        <v>9621</v>
      </c>
      <c r="C5739" s="13" t="s">
        <v>11719</v>
      </c>
      <c r="D5739" s="13">
        <v>11.2732729602149</v>
      </c>
      <c r="E5739" s="13">
        <v>12.707152403003599</v>
      </c>
      <c r="F5739" s="13">
        <v>9.1106927000832307</v>
      </c>
      <c r="G5739" s="13">
        <v>8.9078047124199493</v>
      </c>
      <c r="H5739" s="13">
        <v>8.6452501243766307</v>
      </c>
      <c r="I5739" s="13">
        <v>8.7008942866974905</v>
      </c>
      <c r="J5739" s="13">
        <v>8.6574507879022899</v>
      </c>
      <c r="K5739" s="13">
        <v>8.5756526400039501</v>
      </c>
      <c r="L5739" s="13">
        <v>9.2238835147332594</v>
      </c>
      <c r="M5739" s="13">
        <v>14.937145877358599</v>
      </c>
    </row>
    <row r="5740" spans="1:13" x14ac:dyDescent="0.35">
      <c r="A5740" s="13" t="s">
        <v>5312</v>
      </c>
      <c r="B5740" s="13" t="s">
        <v>10590</v>
      </c>
      <c r="C5740" s="13" t="s">
        <v>11719</v>
      </c>
      <c r="D5740" s="13">
        <v>3.7972871717322199</v>
      </c>
      <c r="E5740" s="13">
        <v>6.2524040351577703</v>
      </c>
      <c r="F5740" s="13">
        <v>7.0020135036755802</v>
      </c>
      <c r="G5740" s="13">
        <v>7.9305979878688104</v>
      </c>
      <c r="H5740" s="13">
        <v>8.8218926175090893</v>
      </c>
      <c r="I5740" s="13">
        <v>9.3048227037476607</v>
      </c>
      <c r="J5740" s="13">
        <v>11.143947182100799</v>
      </c>
      <c r="K5740" s="13">
        <v>10.8754706130154</v>
      </c>
      <c r="L5740" s="13">
        <v>10.741771698375</v>
      </c>
      <c r="M5740" s="13">
        <v>8.4527053912199595</v>
      </c>
    </row>
    <row r="5741" spans="1:13" x14ac:dyDescent="0.35">
      <c r="A5741" s="13" t="s">
        <v>186</v>
      </c>
      <c r="B5741" s="13" t="s">
        <v>8103</v>
      </c>
      <c r="C5741" s="13" t="s">
        <v>11719</v>
      </c>
      <c r="D5741" s="13">
        <v>10.9554398185971</v>
      </c>
      <c r="E5741" s="13">
        <v>10.2047913126572</v>
      </c>
      <c r="F5741" s="13">
        <v>10.645717904504099</v>
      </c>
      <c r="G5741" s="13">
        <v>10.3466603212763</v>
      </c>
      <c r="H5741" s="13">
        <v>9.8921192028856098</v>
      </c>
      <c r="I5741" s="13">
        <v>10.1721813072469</v>
      </c>
      <c r="J5741" s="13">
        <v>10.1171996198432</v>
      </c>
      <c r="K5741" s="13">
        <v>9.6533065268559604</v>
      </c>
      <c r="L5741" s="13">
        <v>9.8305090962500596</v>
      </c>
      <c r="M5741" s="13">
        <v>5.7741004815315398</v>
      </c>
    </row>
    <row r="5742" spans="1:13" x14ac:dyDescent="0.35">
      <c r="A5742" s="13" t="s">
        <v>976</v>
      </c>
      <c r="B5742" s="13" t="s">
        <v>8535</v>
      </c>
      <c r="C5742" s="13" t="s">
        <v>11719</v>
      </c>
      <c r="D5742" s="13">
        <v>0.69695304222580501</v>
      </c>
      <c r="E5742" s="13">
        <v>3.6977271709566599</v>
      </c>
      <c r="F5742" s="13">
        <v>2.9372677703550201</v>
      </c>
      <c r="G5742" s="13">
        <v>4.7752198402079404</v>
      </c>
      <c r="H5742" s="13">
        <v>6.7018356958268601</v>
      </c>
      <c r="I5742" s="13">
        <v>7.4035497947547002</v>
      </c>
      <c r="J5742" s="13">
        <v>8.5294094723727696</v>
      </c>
      <c r="K5742" s="13">
        <v>7.1829916057972403</v>
      </c>
      <c r="L5742" s="13">
        <v>8.3103159547998295</v>
      </c>
      <c r="M5742" s="13">
        <v>7.4603097175210102</v>
      </c>
    </row>
    <row r="5743" spans="1:13" x14ac:dyDescent="0.35">
      <c r="A5743" s="13" t="s">
        <v>6132</v>
      </c>
      <c r="B5743" s="13" t="s">
        <v>10966</v>
      </c>
      <c r="C5743" s="13" t="s">
        <v>11719</v>
      </c>
      <c r="D5743" s="13">
        <v>10.3426983324378</v>
      </c>
      <c r="E5743" s="13">
        <v>9.9136229234757405</v>
      </c>
      <c r="F5743" s="13">
        <v>10.4459036367049</v>
      </c>
      <c r="G5743" s="13">
        <v>10.244054343577099</v>
      </c>
      <c r="H5743" s="13">
        <v>10.2413337370518</v>
      </c>
      <c r="I5743" s="13">
        <v>10.3077772878943</v>
      </c>
      <c r="J5743" s="13">
        <v>10.7574966843528</v>
      </c>
      <c r="K5743" s="13">
        <v>10.2614786367769</v>
      </c>
      <c r="L5743" s="13">
        <v>10.6131272457995</v>
      </c>
      <c r="M5743" s="13">
        <v>12.1816274874801</v>
      </c>
    </row>
    <row r="5744" spans="1:13" x14ac:dyDescent="0.35">
      <c r="A5744" s="13" t="s">
        <v>2206</v>
      </c>
      <c r="B5744" s="13" t="s">
        <v>9139</v>
      </c>
      <c r="C5744" s="13" t="s">
        <v>11719</v>
      </c>
      <c r="D5744" s="13">
        <v>10.4877332114933</v>
      </c>
      <c r="E5744" s="13">
        <v>11.3254211761395</v>
      </c>
      <c r="F5744" s="13">
        <v>11.1175860457847</v>
      </c>
      <c r="G5744" s="13">
        <v>10.9062227232723</v>
      </c>
      <c r="H5744" s="13">
        <v>10.645055385407099</v>
      </c>
      <c r="I5744" s="13">
        <v>10.9756095583977</v>
      </c>
      <c r="J5744" s="13">
        <v>11.368860380716299</v>
      </c>
      <c r="K5744" s="13">
        <v>14.1442869474467</v>
      </c>
      <c r="L5744" s="13">
        <v>14.910018139458201</v>
      </c>
      <c r="M5744" s="13">
        <v>10.7784904228182</v>
      </c>
    </row>
    <row r="5745" spans="1:13" x14ac:dyDescent="0.35">
      <c r="A5745" s="13" t="s">
        <v>5035</v>
      </c>
      <c r="B5745" s="13" t="s">
        <v>10479</v>
      </c>
      <c r="C5745" s="13" t="s">
        <v>12757</v>
      </c>
      <c r="D5745" s="13">
        <v>9.3600093785214007</v>
      </c>
      <c r="E5745" s="13">
        <v>9.4191080161646408</v>
      </c>
      <c r="F5745" s="13">
        <v>10.705662381164</v>
      </c>
      <c r="G5745" s="13">
        <v>10.098730802901899</v>
      </c>
      <c r="H5745" s="13">
        <v>10.0074295819641</v>
      </c>
      <c r="I5745" s="13">
        <v>10.003751180073801</v>
      </c>
      <c r="J5745" s="13">
        <v>10.249160439618599</v>
      </c>
      <c r="K5745" s="13">
        <v>7.10331388359148</v>
      </c>
      <c r="L5745" s="13">
        <v>6.9699208498316496</v>
      </c>
      <c r="M5745" s="13">
        <v>6.8667754207745899</v>
      </c>
    </row>
    <row r="5746" spans="1:13" x14ac:dyDescent="0.35">
      <c r="A5746" s="13" t="s">
        <v>681</v>
      </c>
      <c r="B5746" s="13" t="s">
        <v>8383</v>
      </c>
      <c r="C5746" s="13" t="s">
        <v>11719</v>
      </c>
      <c r="D5746" s="13">
        <v>1.76195553366708</v>
      </c>
      <c r="E5746" s="13">
        <v>1.5591432471214599</v>
      </c>
      <c r="F5746" s="13">
        <v>0.53666969472274995</v>
      </c>
      <c r="G5746" s="13">
        <v>1.3083397962842001</v>
      </c>
      <c r="H5746" s="13">
        <v>1.9615134512883601</v>
      </c>
      <c r="I5746" s="13">
        <v>2.1082606576642999</v>
      </c>
      <c r="J5746" s="13">
        <v>3.3032407306683602</v>
      </c>
      <c r="K5746" s="13">
        <v>9.8437470676909395</v>
      </c>
      <c r="L5746" s="13">
        <v>14.3630165205757</v>
      </c>
      <c r="M5746" s="13">
        <v>9.8832025020541003</v>
      </c>
    </row>
    <row r="5747" spans="1:13" x14ac:dyDescent="0.35">
      <c r="A5747" s="13" t="s">
        <v>7789</v>
      </c>
      <c r="B5747" s="13" t="s">
        <v>8383</v>
      </c>
      <c r="C5747" s="13" t="s">
        <v>11719</v>
      </c>
      <c r="D5747" s="13">
        <v>5.7643040071777296</v>
      </c>
      <c r="E5747" s="13">
        <v>3.65422851191973</v>
      </c>
      <c r="F5747" s="13">
        <v>9.5310172846965102</v>
      </c>
      <c r="G5747" s="13">
        <v>9.6520976813049604</v>
      </c>
      <c r="H5747" s="13">
        <v>10.7575940719304</v>
      </c>
      <c r="I5747" s="13">
        <v>10.678965691824599</v>
      </c>
      <c r="J5747" s="13">
        <v>12.7148869876116</v>
      </c>
      <c r="K5747" s="13">
        <v>9.2998030647173309</v>
      </c>
      <c r="L5747" s="13">
        <v>8.9984251535133009</v>
      </c>
      <c r="M5747" s="13">
        <v>9.4704206242280193</v>
      </c>
    </row>
    <row r="5748" spans="1:13" x14ac:dyDescent="0.35">
      <c r="A5748" s="13" t="s">
        <v>296</v>
      </c>
      <c r="B5748" s="13" t="s">
        <v>8158</v>
      </c>
      <c r="C5748" s="13" t="s">
        <v>11783</v>
      </c>
      <c r="D5748" s="13">
        <v>3.41122444893796</v>
      </c>
      <c r="E5748" s="13">
        <v>7.5229150462445196</v>
      </c>
      <c r="F5748" s="13">
        <v>5.3212913057433902</v>
      </c>
      <c r="G5748" s="13">
        <v>5.7155022098023904</v>
      </c>
      <c r="H5748" s="13">
        <v>6.0078549593863304</v>
      </c>
      <c r="I5748" s="13">
        <v>5.8225721762708202</v>
      </c>
      <c r="J5748" s="13">
        <v>6.5574402692910203</v>
      </c>
      <c r="K5748" s="13">
        <v>10.161405651507501</v>
      </c>
      <c r="L5748" s="13">
        <v>14.9572860222136</v>
      </c>
      <c r="M5748" s="13">
        <v>10.499601119804399</v>
      </c>
    </row>
    <row r="5749" spans="1:13" x14ac:dyDescent="0.35">
      <c r="A5749" s="13" t="s">
        <v>602</v>
      </c>
      <c r="B5749" s="13" t="s">
        <v>8335</v>
      </c>
      <c r="C5749" s="13" t="s">
        <v>11849</v>
      </c>
      <c r="D5749" s="13">
        <v>4.0761610775294104</v>
      </c>
      <c r="E5749" s="13">
        <v>7.4070194882977196</v>
      </c>
      <c r="F5749" s="13">
        <v>0</v>
      </c>
      <c r="G5749" s="13">
        <v>0.431376088747711</v>
      </c>
      <c r="H5749" s="13">
        <v>1.33689304026071</v>
      </c>
      <c r="I5749" s="13">
        <v>2.0096017858340698</v>
      </c>
      <c r="J5749" s="13">
        <v>0.977561356409412</v>
      </c>
      <c r="K5749" s="13">
        <v>18.086451018830299</v>
      </c>
      <c r="L5749" s="13">
        <v>19.6661602026102</v>
      </c>
      <c r="M5749" s="13">
        <v>12.075313443249801</v>
      </c>
    </row>
    <row r="5750" spans="1:13" x14ac:dyDescent="0.35">
      <c r="A5750" s="13" t="s">
        <v>4645</v>
      </c>
      <c r="B5750" s="13" t="s">
        <v>10310</v>
      </c>
      <c r="C5750" s="13" t="s">
        <v>12679</v>
      </c>
      <c r="D5750" s="13">
        <v>1.5494966909530099</v>
      </c>
      <c r="E5750" s="13">
        <v>2.01636421958725</v>
      </c>
      <c r="F5750" s="13">
        <v>0.53666969472274995</v>
      </c>
      <c r="G5750" s="13">
        <v>3.6496142183654201</v>
      </c>
      <c r="H5750" s="13">
        <v>3.9733721070878998</v>
      </c>
      <c r="I5750" s="13">
        <v>3.59573340482582</v>
      </c>
      <c r="J5750" s="13">
        <v>4.0119787429715998</v>
      </c>
      <c r="K5750" s="13">
        <v>10.768307736196199</v>
      </c>
      <c r="L5750" s="13">
        <v>13.256607878187801</v>
      </c>
      <c r="M5750" s="13">
        <v>8.3314445450762804</v>
      </c>
    </row>
    <row r="5751" spans="1:13" x14ac:dyDescent="0.35">
      <c r="A5751" s="13" t="s">
        <v>7154</v>
      </c>
      <c r="B5751" s="13" t="s">
        <v>11397</v>
      </c>
      <c r="C5751" s="13" t="s">
        <v>11719</v>
      </c>
      <c r="D5751" s="13">
        <v>8.0666484543212995</v>
      </c>
      <c r="E5751" s="13">
        <v>8.7441683477002208</v>
      </c>
      <c r="F5751" s="13">
        <v>8.5578134604928593</v>
      </c>
      <c r="G5751" s="13">
        <v>8.4745714047429495</v>
      </c>
      <c r="H5751" s="13">
        <v>8.1743850887300695</v>
      </c>
      <c r="I5751" s="13">
        <v>8.3905739519744493</v>
      </c>
      <c r="J5751" s="13">
        <v>7.7317903030664796</v>
      </c>
      <c r="K5751" s="13">
        <v>6.3763550388655803</v>
      </c>
      <c r="L5751" s="13">
        <v>5.9114684211268704</v>
      </c>
      <c r="M5751" s="13">
        <v>11.530293654442399</v>
      </c>
    </row>
    <row r="5752" spans="1:13" x14ac:dyDescent="0.35">
      <c r="A5752" s="13" t="s">
        <v>3649</v>
      </c>
      <c r="B5752" s="13" t="s">
        <v>9835</v>
      </c>
      <c r="C5752" s="13" t="s">
        <v>11719</v>
      </c>
      <c r="D5752" s="13">
        <v>9.4970666983293892</v>
      </c>
      <c r="E5752" s="13">
        <v>9.4773724608146797</v>
      </c>
      <c r="F5752" s="13">
        <v>9.61475117012826</v>
      </c>
      <c r="G5752" s="13">
        <v>9.6842964379448997</v>
      </c>
      <c r="H5752" s="13">
        <v>9.5998875134862001</v>
      </c>
      <c r="I5752" s="13">
        <v>9.7762540791182708</v>
      </c>
      <c r="J5752" s="13">
        <v>9.3040773355056992</v>
      </c>
      <c r="K5752" s="13">
        <v>7.7146691858576402</v>
      </c>
      <c r="L5752" s="13">
        <v>8.5637807838973004</v>
      </c>
      <c r="M5752" s="13">
        <v>9.9037460227087699</v>
      </c>
    </row>
    <row r="5753" spans="1:13" x14ac:dyDescent="0.35">
      <c r="A5753" s="13" t="s">
        <v>5481</v>
      </c>
      <c r="B5753" s="13" t="s">
        <v>10661</v>
      </c>
      <c r="C5753" s="13" t="s">
        <v>12830</v>
      </c>
      <c r="D5753" s="13">
        <v>9.0653660281917308</v>
      </c>
      <c r="E5753" s="13">
        <v>8.56209720518574</v>
      </c>
      <c r="F5753" s="13">
        <v>8.6321478508585905</v>
      </c>
      <c r="G5753" s="13">
        <v>8.9947247507871104</v>
      </c>
      <c r="H5753" s="13">
        <v>8.9478245580942293</v>
      </c>
      <c r="I5753" s="13">
        <v>8.8197038645216708</v>
      </c>
      <c r="J5753" s="13">
        <v>9.0817533669294708</v>
      </c>
      <c r="K5753" s="13">
        <v>9.1913695239325399</v>
      </c>
      <c r="L5753" s="13">
        <v>7.9925656604514499</v>
      </c>
      <c r="M5753" s="13">
        <v>10.124259878053101</v>
      </c>
    </row>
    <row r="5754" spans="1:13" x14ac:dyDescent="0.35">
      <c r="A5754" s="13" t="s">
        <v>3090</v>
      </c>
      <c r="B5754" s="13" t="s">
        <v>9576</v>
      </c>
      <c r="C5754" s="13" t="s">
        <v>11719</v>
      </c>
      <c r="D5754" s="13">
        <v>9.6988498429033196</v>
      </c>
      <c r="E5754" s="13">
        <v>8.6259351276062102</v>
      </c>
      <c r="F5754" s="13">
        <v>8.9481322174419908</v>
      </c>
      <c r="G5754" s="13">
        <v>9.0415708393719694</v>
      </c>
      <c r="H5754" s="13">
        <v>9.0485532674352207</v>
      </c>
      <c r="I5754" s="13">
        <v>8.6109416283019407</v>
      </c>
      <c r="J5754" s="13">
        <v>9.1261209365125602</v>
      </c>
      <c r="K5754" s="13">
        <v>9.3516585202973008</v>
      </c>
      <c r="L5754" s="13">
        <v>7.9297463200565996</v>
      </c>
      <c r="M5754" s="13">
        <v>6.1704503447904502</v>
      </c>
    </row>
    <row r="5755" spans="1:13" x14ac:dyDescent="0.35">
      <c r="A5755" s="13" t="s">
        <v>1890</v>
      </c>
      <c r="B5755" s="13" t="s">
        <v>8986</v>
      </c>
      <c r="C5755" s="13" t="s">
        <v>12101</v>
      </c>
      <c r="D5755" s="13">
        <v>8.3476997497975205</v>
      </c>
      <c r="E5755" s="13">
        <v>8.0339634285874197</v>
      </c>
      <c r="F5755" s="13">
        <v>8.8569167114340104</v>
      </c>
      <c r="G5755" s="13">
        <v>8.6967457003132402</v>
      </c>
      <c r="H5755" s="13">
        <v>8.7687442260269606</v>
      </c>
      <c r="I5755" s="13">
        <v>8.6847981917600592</v>
      </c>
      <c r="J5755" s="13">
        <v>8.7425236263560606</v>
      </c>
      <c r="K5755" s="13">
        <v>9.7163776299609896</v>
      </c>
      <c r="L5755" s="13">
        <v>8.2318280528824399</v>
      </c>
      <c r="M5755" s="13">
        <v>5.3292218667414799</v>
      </c>
    </row>
    <row r="5756" spans="1:13" x14ac:dyDescent="0.35">
      <c r="A5756" s="13" t="s">
        <v>695</v>
      </c>
      <c r="B5756" s="13" t="s">
        <v>8391</v>
      </c>
      <c r="C5756" s="13" t="s">
        <v>11870</v>
      </c>
      <c r="D5756" s="13">
        <v>8.8333766656956207</v>
      </c>
      <c r="E5756" s="13">
        <v>8.2652597002712707</v>
      </c>
      <c r="F5756" s="13">
        <v>8.8374854039882198</v>
      </c>
      <c r="G5756" s="13">
        <v>8.4175325003734507</v>
      </c>
      <c r="H5756" s="13">
        <v>8.5476124841645191</v>
      </c>
      <c r="I5756" s="13">
        <v>8.3218844677278803</v>
      </c>
      <c r="J5756" s="13">
        <v>8.5862010601563608</v>
      </c>
      <c r="K5756" s="13">
        <v>7.2499751362848599</v>
      </c>
      <c r="L5756" s="13">
        <v>6.1414273407422204</v>
      </c>
      <c r="M5756" s="13">
        <v>5.9122242283571804</v>
      </c>
    </row>
    <row r="5757" spans="1:13" x14ac:dyDescent="0.35">
      <c r="A5757" s="13" t="s">
        <v>2323</v>
      </c>
      <c r="B5757" s="13" t="s">
        <v>9199</v>
      </c>
      <c r="C5757" s="13" t="s">
        <v>12203</v>
      </c>
      <c r="D5757" s="13">
        <v>8.7360132238558705</v>
      </c>
      <c r="E5757" s="13">
        <v>8.1990504747416502</v>
      </c>
      <c r="F5757" s="13">
        <v>8.7764943357532808</v>
      </c>
      <c r="G5757" s="13">
        <v>8.4818481907405108</v>
      </c>
      <c r="H5757" s="13">
        <v>8.5462703192211809</v>
      </c>
      <c r="I5757" s="13">
        <v>8.5671400001172309</v>
      </c>
      <c r="J5757" s="13">
        <v>9.1505499963113195</v>
      </c>
      <c r="K5757" s="13">
        <v>11.0872573682361</v>
      </c>
      <c r="L5757" s="13">
        <v>9.9476650407074594</v>
      </c>
      <c r="M5757" s="13">
        <v>6.5606264308066304</v>
      </c>
    </row>
    <row r="5758" spans="1:13" x14ac:dyDescent="0.35">
      <c r="A5758" s="13" t="s">
        <v>4707</v>
      </c>
      <c r="B5758" s="13" t="s">
        <v>10337</v>
      </c>
      <c r="C5758" s="13" t="s">
        <v>11719</v>
      </c>
      <c r="D5758" s="13">
        <v>0.227194056132802</v>
      </c>
      <c r="E5758" s="13">
        <v>0</v>
      </c>
      <c r="F5758" s="13">
        <v>6.5192821653156798</v>
      </c>
      <c r="G5758" s="13">
        <v>7.5610014136329502</v>
      </c>
      <c r="H5758" s="13">
        <v>8.2214714419451909</v>
      </c>
      <c r="I5758" s="13">
        <v>8.9420543395373304</v>
      </c>
      <c r="J5758" s="13">
        <v>11.246842635326599</v>
      </c>
      <c r="K5758" s="13">
        <v>15.776641005269299</v>
      </c>
      <c r="L5758" s="13">
        <v>16.4084405967373</v>
      </c>
      <c r="M5758" s="13">
        <v>12.997593379789899</v>
      </c>
    </row>
    <row r="5759" spans="1:13" x14ac:dyDescent="0.35">
      <c r="A5759" s="13" t="s">
        <v>4032</v>
      </c>
      <c r="B5759" s="13" t="s">
        <v>10027</v>
      </c>
      <c r="C5759" s="13" t="s">
        <v>11719</v>
      </c>
      <c r="D5759" s="13">
        <v>9.7033847981259402</v>
      </c>
      <c r="E5759" s="13">
        <v>11.408622962482401</v>
      </c>
      <c r="F5759" s="13">
        <v>11.181825384095299</v>
      </c>
      <c r="G5759" s="13">
        <v>11.138718225064199</v>
      </c>
      <c r="H5759" s="13">
        <v>10.7425333731395</v>
      </c>
      <c r="I5759" s="13">
        <v>11.141113221452301</v>
      </c>
      <c r="J5759" s="13">
        <v>10.755569436288001</v>
      </c>
      <c r="K5759" s="13">
        <v>12.974536015336501</v>
      </c>
      <c r="L5759" s="13">
        <v>13.3116837659891</v>
      </c>
      <c r="M5759" s="13">
        <v>12.1595637628043</v>
      </c>
    </row>
    <row r="5760" spans="1:13" x14ac:dyDescent="0.35">
      <c r="A5760" s="13" t="s">
        <v>4034</v>
      </c>
      <c r="B5760" s="13" t="s">
        <v>10029</v>
      </c>
      <c r="C5760" s="13" t="s">
        <v>11719</v>
      </c>
      <c r="D5760" s="13">
        <v>7.2194006406235003</v>
      </c>
      <c r="E5760" s="13">
        <v>8.9669820174533506</v>
      </c>
      <c r="F5760" s="13">
        <v>9.3241202942141008</v>
      </c>
      <c r="G5760" s="13">
        <v>9.0498134969811996</v>
      </c>
      <c r="H5760" s="13">
        <v>8.6257707437169593</v>
      </c>
      <c r="I5760" s="13">
        <v>8.7559298625432191</v>
      </c>
      <c r="J5760" s="13">
        <v>7.9553810547109096</v>
      </c>
      <c r="K5760" s="13">
        <v>10.130042879823501</v>
      </c>
      <c r="L5760" s="13">
        <v>10.1606607244203</v>
      </c>
      <c r="M5760" s="13">
        <v>9.2556714499319508</v>
      </c>
    </row>
    <row r="5761" spans="1:13" x14ac:dyDescent="0.35">
      <c r="A5761" s="13" t="s">
        <v>104</v>
      </c>
      <c r="B5761" s="13" t="s">
        <v>8052</v>
      </c>
      <c r="C5761" s="13" t="s">
        <v>11719</v>
      </c>
      <c r="D5761" s="13">
        <v>9.16223876688084</v>
      </c>
      <c r="E5761" s="13">
        <v>9.5820928387458792</v>
      </c>
      <c r="F5761" s="13">
        <v>8.9338823067886004</v>
      </c>
      <c r="G5761" s="13">
        <v>9.3048424800145693</v>
      </c>
      <c r="H5761" s="13">
        <v>8.9380125044650107</v>
      </c>
      <c r="I5761" s="13">
        <v>9.1352475222680205</v>
      </c>
      <c r="J5761" s="13">
        <v>8.0618500566700408</v>
      </c>
      <c r="K5761" s="13">
        <v>7.7499969631171997</v>
      </c>
      <c r="L5761" s="13">
        <v>8.6313252629873993</v>
      </c>
      <c r="M5761" s="13">
        <v>13.284727801803999</v>
      </c>
    </row>
    <row r="5762" spans="1:13" x14ac:dyDescent="0.35">
      <c r="A5762" s="13" t="s">
        <v>3027</v>
      </c>
      <c r="B5762" s="13" t="s">
        <v>9545</v>
      </c>
      <c r="C5762" s="13" t="s">
        <v>11719</v>
      </c>
      <c r="D5762" s="13">
        <v>4.01831245217583</v>
      </c>
      <c r="E5762" s="13">
        <v>1.1377687049666401</v>
      </c>
      <c r="F5762" s="13">
        <v>0</v>
      </c>
      <c r="G5762" s="13">
        <v>0</v>
      </c>
      <c r="H5762" s="13">
        <v>0</v>
      </c>
      <c r="I5762" s="13">
        <v>0.20922742432007699</v>
      </c>
      <c r="J5762" s="13">
        <v>0.10373097140686401</v>
      </c>
      <c r="K5762" s="13">
        <v>6.9558727848704596</v>
      </c>
      <c r="L5762" s="13">
        <v>8.1111591417302495</v>
      </c>
      <c r="M5762" s="13">
        <v>8.6022355978331007</v>
      </c>
    </row>
    <row r="5763" spans="1:13" x14ac:dyDescent="0.35">
      <c r="A5763" s="13" t="s">
        <v>418</v>
      </c>
      <c r="B5763" s="13" t="s">
        <v>8228</v>
      </c>
      <c r="C5763" s="13" t="s">
        <v>11719</v>
      </c>
      <c r="D5763" s="13">
        <v>2.2279742023254601</v>
      </c>
      <c r="E5763" s="13">
        <v>5.1846461563576201</v>
      </c>
      <c r="F5763" s="13">
        <v>8.6137239344918708</v>
      </c>
      <c r="G5763" s="13">
        <v>10.0723918118172</v>
      </c>
      <c r="H5763" s="13">
        <v>10.9057321684879</v>
      </c>
      <c r="I5763" s="13">
        <v>11.537388912801999</v>
      </c>
      <c r="J5763" s="13">
        <v>13.8725735453416</v>
      </c>
      <c r="K5763" s="13">
        <v>8.77915535726817</v>
      </c>
      <c r="L5763" s="13">
        <v>8.3194517189125392</v>
      </c>
      <c r="M5763" s="13">
        <v>6.9446047294129798</v>
      </c>
    </row>
    <row r="5764" spans="1:13" x14ac:dyDescent="0.35">
      <c r="A5764" s="13" t="s">
        <v>4670</v>
      </c>
      <c r="B5764" s="13" t="s">
        <v>10321</v>
      </c>
      <c r="C5764" s="13" t="s">
        <v>12682</v>
      </c>
      <c r="D5764" s="13">
        <v>9.0262681872341801</v>
      </c>
      <c r="E5764" s="13">
        <v>9.1890121767758206</v>
      </c>
      <c r="F5764" s="13">
        <v>8.2315587541496402</v>
      </c>
      <c r="G5764" s="13">
        <v>8.6001022465213506</v>
      </c>
      <c r="H5764" s="13">
        <v>8.1294530592036907</v>
      </c>
      <c r="I5764" s="13">
        <v>8.4290481146006098</v>
      </c>
      <c r="J5764" s="13">
        <v>8.1182878443426301</v>
      </c>
      <c r="K5764" s="13">
        <v>11.6328133265089</v>
      </c>
      <c r="L5764" s="13">
        <v>12.203039235354201</v>
      </c>
      <c r="M5764" s="13">
        <v>9.7242027322778295</v>
      </c>
    </row>
    <row r="5765" spans="1:13" x14ac:dyDescent="0.35">
      <c r="A5765" s="13" t="s">
        <v>1076</v>
      </c>
      <c r="B5765" s="13" t="s">
        <v>8582</v>
      </c>
      <c r="C5765" s="13" t="s">
        <v>11948</v>
      </c>
      <c r="D5765" s="13">
        <v>8.2468876312362802</v>
      </c>
      <c r="E5765" s="13">
        <v>8.1915954134137596</v>
      </c>
      <c r="F5765" s="13">
        <v>9.7765029089616498</v>
      </c>
      <c r="G5765" s="13">
        <v>9.80654738151296</v>
      </c>
      <c r="H5765" s="13">
        <v>9.6347662598987895</v>
      </c>
      <c r="I5765" s="13">
        <v>9.9479908819946807</v>
      </c>
      <c r="J5765" s="13">
        <v>10.6764861732448</v>
      </c>
      <c r="K5765" s="13">
        <v>13.451855897646301</v>
      </c>
      <c r="L5765" s="13">
        <v>12.987438507881</v>
      </c>
      <c r="M5765" s="13">
        <v>10.233365453646901</v>
      </c>
    </row>
    <row r="5766" spans="1:13" x14ac:dyDescent="0.35">
      <c r="A5766" s="13" t="s">
        <v>4510</v>
      </c>
      <c r="B5766" s="13" t="s">
        <v>10250</v>
      </c>
      <c r="C5766" s="13" t="s">
        <v>12644</v>
      </c>
      <c r="D5766" s="13">
        <v>7.0635654718461502</v>
      </c>
      <c r="E5766" s="13">
        <v>9.6251250557020693</v>
      </c>
      <c r="F5766" s="13">
        <v>8.4993463278522405</v>
      </c>
      <c r="G5766" s="13">
        <v>9.2142258538096602</v>
      </c>
      <c r="H5766" s="13">
        <v>9.5499772077893503</v>
      </c>
      <c r="I5766" s="13">
        <v>9.4561955236562696</v>
      </c>
      <c r="J5766" s="13">
        <v>7.6844747058273599</v>
      </c>
      <c r="K5766" s="13">
        <v>2.9062095284765799</v>
      </c>
      <c r="L5766" s="13">
        <v>3.1776970710439501</v>
      </c>
      <c r="M5766" s="13">
        <v>9.9195190925467198</v>
      </c>
    </row>
    <row r="5767" spans="1:13" x14ac:dyDescent="0.35">
      <c r="A5767" s="13" t="s">
        <v>4093</v>
      </c>
      <c r="B5767" s="13" t="s">
        <v>10055</v>
      </c>
      <c r="C5767" s="13" t="s">
        <v>12565</v>
      </c>
      <c r="D5767" s="13">
        <v>8.7711407521103304</v>
      </c>
      <c r="E5767" s="13">
        <v>9.92749441388011</v>
      </c>
      <c r="F5767" s="13">
        <v>9.7765029089616498</v>
      </c>
      <c r="G5767" s="13">
        <v>9.8375429458564092</v>
      </c>
      <c r="H5767" s="13">
        <v>9.6291017931150797</v>
      </c>
      <c r="I5767" s="13">
        <v>9.8230984171493407</v>
      </c>
      <c r="J5767" s="13">
        <v>10.2464183307619</v>
      </c>
      <c r="K5767" s="13">
        <v>11.6027049945834</v>
      </c>
      <c r="L5767" s="13">
        <v>11.0804120742328</v>
      </c>
      <c r="M5767" s="13">
        <v>11.261633354181599</v>
      </c>
    </row>
    <row r="5768" spans="1:13" x14ac:dyDescent="0.35">
      <c r="A5768" s="13" t="s">
        <v>467</v>
      </c>
      <c r="B5768" s="13" t="s">
        <v>8257</v>
      </c>
      <c r="C5768" s="13" t="s">
        <v>11821</v>
      </c>
      <c r="D5768" s="13">
        <v>4.6000114101353402</v>
      </c>
      <c r="E5768" s="13">
        <v>6.6324072976217199</v>
      </c>
      <c r="F5768" s="13">
        <v>0.78397741154905698</v>
      </c>
      <c r="G5768" s="13">
        <v>3.6989799279758802</v>
      </c>
      <c r="H5768" s="13">
        <v>3.78462640981946</v>
      </c>
      <c r="I5768" s="13">
        <v>5.0981815476746801</v>
      </c>
      <c r="J5768" s="13">
        <v>4.7834233534617203</v>
      </c>
      <c r="K5768" s="13">
        <v>17.240609676120702</v>
      </c>
      <c r="L5768" s="13">
        <v>18.567714271061899</v>
      </c>
      <c r="M5768" s="13">
        <v>10.3710078617795</v>
      </c>
    </row>
    <row r="5769" spans="1:13" x14ac:dyDescent="0.35">
      <c r="A5769" s="13" t="s">
        <v>2626</v>
      </c>
      <c r="B5769" s="13" t="s">
        <v>9348</v>
      </c>
      <c r="C5769" s="13" t="s">
        <v>12263</v>
      </c>
      <c r="D5769" s="13">
        <v>0</v>
      </c>
      <c r="E5769" s="13">
        <v>0</v>
      </c>
      <c r="F5769" s="13">
        <v>0</v>
      </c>
      <c r="G5769" s="13">
        <v>0.89444980645159999</v>
      </c>
      <c r="H5769" s="13">
        <v>2.7967240816294101</v>
      </c>
      <c r="I5769" s="13">
        <v>0.69741052929055003</v>
      </c>
      <c r="J5769" s="13">
        <v>0</v>
      </c>
      <c r="K5769" s="13">
        <v>4.9214707189082798</v>
      </c>
      <c r="L5769" s="13">
        <v>9.4974367414645595</v>
      </c>
      <c r="M5769" s="13">
        <v>3.3092238556206302</v>
      </c>
    </row>
    <row r="5770" spans="1:13" x14ac:dyDescent="0.35">
      <c r="A5770" s="13" t="s">
        <v>660</v>
      </c>
      <c r="B5770" s="13" t="s">
        <v>8369</v>
      </c>
      <c r="C5770" s="13" t="s">
        <v>11864</v>
      </c>
      <c r="D5770" s="13">
        <v>0</v>
      </c>
      <c r="E5770" s="13">
        <v>0</v>
      </c>
      <c r="F5770" s="13">
        <v>1.4277971033938699</v>
      </c>
      <c r="G5770" s="13">
        <v>3.6496142183654201</v>
      </c>
      <c r="H5770" s="13">
        <v>3.26059261918601</v>
      </c>
      <c r="I5770" s="13">
        <v>1.7149656967750799</v>
      </c>
      <c r="J5770" s="13">
        <v>0</v>
      </c>
      <c r="K5770" s="13">
        <v>5.4230113436019796</v>
      </c>
      <c r="L5770" s="13">
        <v>10.436582966340399</v>
      </c>
      <c r="M5770" s="13">
        <v>4.4385379457057796</v>
      </c>
    </row>
    <row r="5771" spans="1:13" x14ac:dyDescent="0.35">
      <c r="A5771" s="13" t="s">
        <v>5226</v>
      </c>
      <c r="B5771" s="13" t="s">
        <v>10563</v>
      </c>
      <c r="C5771" s="13" t="s">
        <v>12791</v>
      </c>
      <c r="D5771" s="13">
        <v>9.4432403518964705</v>
      </c>
      <c r="E5771" s="13">
        <v>9.57551976712314</v>
      </c>
      <c r="F5771" s="13">
        <v>8.7842800469858098</v>
      </c>
      <c r="G5771" s="13">
        <v>9.0273780286730094</v>
      </c>
      <c r="H5771" s="13">
        <v>9.3803636866889804</v>
      </c>
      <c r="I5771" s="13">
        <v>9.5956308287955991</v>
      </c>
      <c r="J5771" s="13">
        <v>10.2620928564021</v>
      </c>
      <c r="K5771" s="13">
        <v>11.661757032127801</v>
      </c>
      <c r="L5771" s="13">
        <v>10.8919585961692</v>
      </c>
      <c r="M5771" s="13">
        <v>11.4002796154011</v>
      </c>
    </row>
    <row r="5772" spans="1:13" x14ac:dyDescent="0.35">
      <c r="A5772" s="13" t="s">
        <v>3964</v>
      </c>
      <c r="B5772" s="13" t="s">
        <v>9992</v>
      </c>
      <c r="C5772" s="13" t="s">
        <v>12537</v>
      </c>
      <c r="D5772" s="13">
        <v>8.9025896352967209</v>
      </c>
      <c r="E5772" s="13">
        <v>7.6076268554076796</v>
      </c>
      <c r="F5772" s="13">
        <v>6.9812890556878697</v>
      </c>
      <c r="G5772" s="13">
        <v>7.4621206672772198</v>
      </c>
      <c r="H5772" s="13">
        <v>7.3231147701730697</v>
      </c>
      <c r="I5772" s="13">
        <v>6.9917275770214298</v>
      </c>
      <c r="J5772" s="13">
        <v>7.10014312835143</v>
      </c>
      <c r="K5772" s="13">
        <v>5.9410695873130503</v>
      </c>
      <c r="L5772" s="13">
        <v>8.7110397655531209</v>
      </c>
      <c r="M5772" s="13">
        <v>9.4212413272186808</v>
      </c>
    </row>
    <row r="5773" spans="1:13" x14ac:dyDescent="0.35">
      <c r="A5773" s="13" t="s">
        <v>2084</v>
      </c>
      <c r="B5773" s="13" t="s">
        <v>9075</v>
      </c>
      <c r="C5773" s="13" t="s">
        <v>12144</v>
      </c>
      <c r="D5773" s="13">
        <v>8.8390472772220807</v>
      </c>
      <c r="E5773" s="13">
        <v>8.4253865606527203</v>
      </c>
      <c r="F5773" s="13">
        <v>8.8962575072514305</v>
      </c>
      <c r="G5773" s="13">
        <v>8.3674976905402705</v>
      </c>
      <c r="H5773" s="13">
        <v>8.5384385120145208</v>
      </c>
      <c r="I5773" s="13">
        <v>8.5569584084146406</v>
      </c>
      <c r="J5773" s="13">
        <v>8.4171647703762797</v>
      </c>
      <c r="K5773" s="13">
        <v>11.145649273634699</v>
      </c>
      <c r="L5773" s="13">
        <v>11.556855884230099</v>
      </c>
      <c r="M5773" s="13">
        <v>10.882729845989701</v>
      </c>
    </row>
    <row r="5774" spans="1:13" x14ac:dyDescent="0.35">
      <c r="A5774" s="13" t="s">
        <v>2946</v>
      </c>
      <c r="B5774" s="13" t="s">
        <v>9503</v>
      </c>
      <c r="C5774" s="13" t="s">
        <v>12338</v>
      </c>
      <c r="D5774" s="13">
        <v>10.1928375037729</v>
      </c>
      <c r="E5774" s="13">
        <v>11.0911695792292</v>
      </c>
      <c r="F5774" s="13">
        <v>6.64272043676322</v>
      </c>
      <c r="G5774" s="13">
        <v>7.8531367153191702</v>
      </c>
      <c r="H5774" s="13">
        <v>8.2056874939476305</v>
      </c>
      <c r="I5774" s="13">
        <v>7.8362350797031102</v>
      </c>
      <c r="J5774" s="13">
        <v>6.7365455622870698</v>
      </c>
      <c r="K5774" s="13">
        <v>6.7907432667563796</v>
      </c>
      <c r="L5774" s="13">
        <v>9.1268484109008607</v>
      </c>
      <c r="M5774" s="13">
        <v>13.1884399410913</v>
      </c>
    </row>
    <row r="5775" spans="1:13" x14ac:dyDescent="0.35">
      <c r="A5775" s="13" t="s">
        <v>4869</v>
      </c>
      <c r="B5775" s="13" t="s">
        <v>10409</v>
      </c>
      <c r="C5775" s="13" t="s">
        <v>12723</v>
      </c>
      <c r="D5775" s="13">
        <v>6.8393288158488801</v>
      </c>
      <c r="E5775" s="13">
        <v>4.0067289900810996</v>
      </c>
      <c r="F5775" s="13">
        <v>4.4428693037655798</v>
      </c>
      <c r="G5775" s="13">
        <v>6.3043126603691499</v>
      </c>
      <c r="H5775" s="13">
        <v>5.4777001286500999</v>
      </c>
      <c r="I5775" s="13">
        <v>5.6068789028073196</v>
      </c>
      <c r="J5775" s="13">
        <v>5.0105980233896501</v>
      </c>
      <c r="K5775" s="13">
        <v>0.32966371344939499</v>
      </c>
      <c r="L5775" s="13">
        <v>1.94397523006523</v>
      </c>
      <c r="M5775" s="13">
        <v>8.21478731081279</v>
      </c>
    </row>
    <row r="5776" spans="1:13" x14ac:dyDescent="0.35">
      <c r="A5776" s="13" t="s">
        <v>2954</v>
      </c>
      <c r="B5776" s="13" t="s">
        <v>9508</v>
      </c>
      <c r="C5776" s="13" t="s">
        <v>12340</v>
      </c>
      <c r="D5776" s="13">
        <v>8.5503087812686296</v>
      </c>
      <c r="E5776" s="13">
        <v>8.9329976032081309</v>
      </c>
      <c r="F5776" s="13">
        <v>10.0511648506659</v>
      </c>
      <c r="G5776" s="13">
        <v>9.7868158825699698</v>
      </c>
      <c r="H5776" s="13">
        <v>9.3011138417946295</v>
      </c>
      <c r="I5776" s="13">
        <v>9.5564584106747397</v>
      </c>
      <c r="J5776" s="13">
        <v>8.8996298038653592</v>
      </c>
      <c r="K5776" s="13">
        <v>6.0729472395199204</v>
      </c>
      <c r="L5776" s="13">
        <v>6.7488997782232003</v>
      </c>
      <c r="M5776" s="13">
        <v>6.8359691615648002</v>
      </c>
    </row>
    <row r="5777" spans="1:13" x14ac:dyDescent="0.35">
      <c r="A5777" s="13" t="s">
        <v>7540</v>
      </c>
      <c r="B5777" s="13" t="s">
        <v>11572</v>
      </c>
      <c r="C5777" s="13" t="s">
        <v>11719</v>
      </c>
      <c r="D5777" s="13">
        <v>0</v>
      </c>
      <c r="E5777" s="13">
        <v>0</v>
      </c>
      <c r="F5777" s="13">
        <v>0</v>
      </c>
      <c r="G5777" s="13">
        <v>2.6900468474685701</v>
      </c>
      <c r="H5777" s="13">
        <v>2.4256597553535499</v>
      </c>
      <c r="I5777" s="13">
        <v>1.7088852470600899</v>
      </c>
      <c r="J5777" s="13">
        <v>0.20050128041221699</v>
      </c>
      <c r="K5777" s="13">
        <v>6.4883608848705396</v>
      </c>
      <c r="L5777" s="13">
        <v>10.993037049619</v>
      </c>
      <c r="M5777" s="13">
        <v>5.4077523331277098</v>
      </c>
    </row>
    <row r="5778" spans="1:13" x14ac:dyDescent="0.35">
      <c r="A5778" s="13" t="s">
        <v>4712</v>
      </c>
      <c r="B5778" s="13" t="s">
        <v>10340</v>
      </c>
      <c r="C5778" s="13" t="s">
        <v>11719</v>
      </c>
      <c r="D5778" s="13">
        <v>1.9597299858186701</v>
      </c>
      <c r="E5778" s="13">
        <v>6.41108672211874</v>
      </c>
      <c r="F5778" s="13">
        <v>6.4514603878393899</v>
      </c>
      <c r="G5778" s="13">
        <v>6.2554436433495102</v>
      </c>
      <c r="H5778" s="13">
        <v>7.4171501947701204</v>
      </c>
      <c r="I5778" s="13">
        <v>8.1190968969640807</v>
      </c>
      <c r="J5778" s="13">
        <v>9.3912257417823604</v>
      </c>
      <c r="K5778" s="13">
        <v>1.5932509320552</v>
      </c>
      <c r="L5778" s="13">
        <v>3.46527077655802</v>
      </c>
      <c r="M5778" s="13">
        <v>1.4845814987368999</v>
      </c>
    </row>
    <row r="5779" spans="1:13" x14ac:dyDescent="0.35">
      <c r="A5779" s="13" t="s">
        <v>1424</v>
      </c>
      <c r="B5779" s="13" t="s">
        <v>8761</v>
      </c>
      <c r="C5779" s="13" t="s">
        <v>11719</v>
      </c>
      <c r="D5779" s="13">
        <v>9.8975813861720194</v>
      </c>
      <c r="E5779" s="13">
        <v>10.515987665703999</v>
      </c>
      <c r="F5779" s="13">
        <v>7.4876730772754803</v>
      </c>
      <c r="G5779" s="13">
        <v>7.8695968615542702</v>
      </c>
      <c r="H5779" s="13">
        <v>8.0395749159801309</v>
      </c>
      <c r="I5779" s="13">
        <v>7.9797523601752998</v>
      </c>
      <c r="J5779" s="13">
        <v>7.3260683837503997</v>
      </c>
      <c r="K5779" s="13">
        <v>11.7064161329154</v>
      </c>
      <c r="L5779" s="13">
        <v>12.602615621983899</v>
      </c>
      <c r="M5779" s="13">
        <v>8.7441194409893495</v>
      </c>
    </row>
    <row r="5780" spans="1:13" x14ac:dyDescent="0.35">
      <c r="A5780" s="13" t="s">
        <v>5869</v>
      </c>
      <c r="B5780" s="13" t="s">
        <v>8761</v>
      </c>
      <c r="C5780" s="13" t="s">
        <v>11719</v>
      </c>
      <c r="D5780" s="13">
        <v>9.7598823097189094</v>
      </c>
      <c r="E5780" s="13">
        <v>8.2020858537524699</v>
      </c>
      <c r="F5780" s="13">
        <v>8.8489372146803706</v>
      </c>
      <c r="G5780" s="13">
        <v>9.4911406185173792</v>
      </c>
      <c r="H5780" s="13">
        <v>9.4692514608890495</v>
      </c>
      <c r="I5780" s="13">
        <v>9.1597113484467094</v>
      </c>
      <c r="J5780" s="13">
        <v>8.6051058277962404</v>
      </c>
      <c r="K5780" s="13">
        <v>6.5116595459173796</v>
      </c>
      <c r="L5780" s="13">
        <v>6.2032638119830796</v>
      </c>
      <c r="M5780" s="13">
        <v>8.2755766495409109</v>
      </c>
    </row>
    <row r="5781" spans="1:13" x14ac:dyDescent="0.35">
      <c r="A5781" s="13" t="s">
        <v>4788</v>
      </c>
      <c r="B5781" s="13" t="s">
        <v>10371</v>
      </c>
      <c r="C5781" s="13" t="s">
        <v>11719</v>
      </c>
      <c r="D5781" s="13">
        <v>8.8771765033259893</v>
      </c>
      <c r="E5781" s="13">
        <v>8.5984321826186996</v>
      </c>
      <c r="F5781" s="13">
        <v>8.8779780290884904</v>
      </c>
      <c r="G5781" s="13">
        <v>8.6771757468173902</v>
      </c>
      <c r="H5781" s="13">
        <v>8.7472880699769906</v>
      </c>
      <c r="I5781" s="13">
        <v>8.6188230092310292</v>
      </c>
      <c r="J5781" s="13">
        <v>8.8471157930945097</v>
      </c>
      <c r="K5781" s="13">
        <v>9.2566561327586605</v>
      </c>
      <c r="L5781" s="13">
        <v>9.2940661987076307</v>
      </c>
      <c r="M5781" s="13">
        <v>10.2212522121118</v>
      </c>
    </row>
    <row r="5782" spans="1:13" x14ac:dyDescent="0.35">
      <c r="A5782" s="13" t="s">
        <v>4088</v>
      </c>
      <c r="B5782" s="13" t="s">
        <v>10052</v>
      </c>
      <c r="C5782" s="13" t="s">
        <v>11719</v>
      </c>
      <c r="D5782" s="13">
        <v>0</v>
      </c>
      <c r="E5782" s="13">
        <v>4.0995661156180097</v>
      </c>
      <c r="F5782" s="13">
        <v>8.5071902342397099</v>
      </c>
      <c r="G5782" s="13">
        <v>9.3908278224847592</v>
      </c>
      <c r="H5782" s="13">
        <v>10.2854793851048</v>
      </c>
      <c r="I5782" s="13">
        <v>11.1492723684977</v>
      </c>
      <c r="J5782" s="13">
        <v>12.0450947661726</v>
      </c>
      <c r="K5782" s="13">
        <v>3.5240862696408199</v>
      </c>
      <c r="L5782" s="13">
        <v>4.8403141248535002</v>
      </c>
      <c r="M5782" s="13">
        <v>0.55710994387321</v>
      </c>
    </row>
    <row r="5783" spans="1:13" x14ac:dyDescent="0.35">
      <c r="A5783" s="13" t="s">
        <v>4708</v>
      </c>
      <c r="B5783" s="13" t="s">
        <v>10052</v>
      </c>
      <c r="C5783" s="13" t="s">
        <v>11719</v>
      </c>
      <c r="D5783" s="13">
        <v>1.3135522548972101</v>
      </c>
      <c r="E5783" s="13">
        <v>1.8233888619836001</v>
      </c>
      <c r="F5783" s="13">
        <v>10.5320763971541</v>
      </c>
      <c r="G5783" s="13">
        <v>11.289420321618</v>
      </c>
      <c r="H5783" s="13">
        <v>11.5878799334847</v>
      </c>
      <c r="I5783" s="13">
        <v>12.334640612264</v>
      </c>
      <c r="J5783" s="13">
        <v>13.9302952537404</v>
      </c>
      <c r="K5783" s="13">
        <v>13.8228984088397</v>
      </c>
      <c r="L5783" s="13">
        <v>13.0562134111207</v>
      </c>
      <c r="M5783" s="13">
        <v>13.5747639063162</v>
      </c>
    </row>
    <row r="5784" spans="1:13" x14ac:dyDescent="0.35">
      <c r="A5784" s="13" t="s">
        <v>2231</v>
      </c>
      <c r="B5784" s="13" t="s">
        <v>9152</v>
      </c>
      <c r="C5784" s="13" t="s">
        <v>11719</v>
      </c>
      <c r="D5784" s="13">
        <v>9.5260635469994792</v>
      </c>
      <c r="E5784" s="13">
        <v>10.0634464128059</v>
      </c>
      <c r="F5784" s="13">
        <v>6.8237906617460702</v>
      </c>
      <c r="G5784" s="13">
        <v>7.0086228521350602</v>
      </c>
      <c r="H5784" s="13">
        <v>7.4696596549507701</v>
      </c>
      <c r="I5784" s="13">
        <v>7.6722008479163302</v>
      </c>
      <c r="J5784" s="13">
        <v>9.2545774837705306</v>
      </c>
      <c r="K5784" s="13">
        <v>12.429672293546099</v>
      </c>
      <c r="L5784" s="13">
        <v>13.101502232203799</v>
      </c>
      <c r="M5784" s="13">
        <v>6.6203280318281204</v>
      </c>
    </row>
    <row r="5785" spans="1:13" x14ac:dyDescent="0.35">
      <c r="A5785" s="13" t="s">
        <v>3641</v>
      </c>
      <c r="B5785" s="13" t="s">
        <v>9152</v>
      </c>
      <c r="C5785" s="13" t="s">
        <v>11719</v>
      </c>
      <c r="D5785" s="13">
        <v>6.8781602974804299</v>
      </c>
      <c r="E5785" s="13">
        <v>7.0560335770603499</v>
      </c>
      <c r="F5785" s="13">
        <v>8.2290116893655103</v>
      </c>
      <c r="G5785" s="13">
        <v>8.2419310644053105</v>
      </c>
      <c r="H5785" s="13">
        <v>8.0926170004530409</v>
      </c>
      <c r="I5785" s="13">
        <v>7.52054934629387</v>
      </c>
      <c r="J5785" s="13">
        <v>6.7585655414637804</v>
      </c>
      <c r="K5785" s="13">
        <v>2.9213551484392002</v>
      </c>
      <c r="L5785" s="13">
        <v>3.7552743630144998</v>
      </c>
      <c r="M5785" s="13">
        <v>3.28972660428219</v>
      </c>
    </row>
    <row r="5786" spans="1:13" x14ac:dyDescent="0.35">
      <c r="A5786" s="13" t="s">
        <v>4733</v>
      </c>
      <c r="B5786" s="13" t="s">
        <v>9152</v>
      </c>
      <c r="C5786" s="13" t="s">
        <v>11719</v>
      </c>
      <c r="D5786" s="13">
        <v>2.23279246592165</v>
      </c>
      <c r="E5786" s="13">
        <v>2.6503876042157599</v>
      </c>
      <c r="F5786" s="13">
        <v>7.8622548601950397</v>
      </c>
      <c r="G5786" s="13">
        <v>8.4675215464098805</v>
      </c>
      <c r="H5786" s="13">
        <v>9.07925359171184</v>
      </c>
      <c r="I5786" s="13">
        <v>9.5730262293639594</v>
      </c>
      <c r="J5786" s="13">
        <v>11.4387550028211</v>
      </c>
      <c r="K5786" s="13">
        <v>15.883810111247399</v>
      </c>
      <c r="L5786" s="13">
        <v>16.0432302676682</v>
      </c>
      <c r="M5786" s="13">
        <v>10.151825866579101</v>
      </c>
    </row>
    <row r="5787" spans="1:13" x14ac:dyDescent="0.35">
      <c r="A5787" s="13" t="s">
        <v>6675</v>
      </c>
      <c r="B5787" s="13" t="s">
        <v>9152</v>
      </c>
      <c r="C5787" s="13" t="s">
        <v>11719</v>
      </c>
      <c r="D5787" s="13">
        <v>9.4943226684634894</v>
      </c>
      <c r="E5787" s="13">
        <v>9.2810818716044707</v>
      </c>
      <c r="F5787" s="13">
        <v>10.730301379577099</v>
      </c>
      <c r="G5787" s="13">
        <v>10.450681534614001</v>
      </c>
      <c r="H5787" s="13">
        <v>10.1735012201339</v>
      </c>
      <c r="I5787" s="13">
        <v>10.513303156310499</v>
      </c>
      <c r="J5787" s="13">
        <v>10.632719125437401</v>
      </c>
      <c r="K5787" s="13">
        <v>10.7838229895331</v>
      </c>
      <c r="L5787" s="13">
        <v>10.1736696079618</v>
      </c>
      <c r="M5787" s="13">
        <v>4.5697709938266602</v>
      </c>
    </row>
    <row r="5788" spans="1:13" x14ac:dyDescent="0.35">
      <c r="A5788" s="13" t="s">
        <v>6976</v>
      </c>
      <c r="B5788" s="13" t="s">
        <v>9152</v>
      </c>
      <c r="C5788" s="13" t="s">
        <v>11719</v>
      </c>
      <c r="D5788" s="13">
        <v>7.9513444571880703</v>
      </c>
      <c r="E5788" s="13">
        <v>13.559071611052</v>
      </c>
      <c r="F5788" s="13">
        <v>2.4234915308568801</v>
      </c>
      <c r="G5788" s="13">
        <v>2.0669391134074599</v>
      </c>
      <c r="H5788" s="13">
        <v>2.1444398400690301</v>
      </c>
      <c r="I5788" s="13">
        <v>2.3632333944735802</v>
      </c>
      <c r="J5788" s="13">
        <v>3.0411082558314702</v>
      </c>
      <c r="K5788" s="13">
        <v>8.5168339089790308</v>
      </c>
      <c r="L5788" s="13">
        <v>8.1299477339731308</v>
      </c>
      <c r="M5788" s="13">
        <v>6.5920389712554304</v>
      </c>
    </row>
    <row r="5789" spans="1:13" x14ac:dyDescent="0.35">
      <c r="A5789" s="13" t="s">
        <v>4389</v>
      </c>
      <c r="B5789" s="13" t="s">
        <v>10202</v>
      </c>
      <c r="C5789" s="13" t="s">
        <v>11719</v>
      </c>
      <c r="D5789" s="13">
        <v>9.5817580746985005</v>
      </c>
      <c r="E5789" s="13">
        <v>9.1158552739788092</v>
      </c>
      <c r="F5789" s="13">
        <v>9.4511760511425802</v>
      </c>
      <c r="G5789" s="13">
        <v>9.3879525928103007</v>
      </c>
      <c r="H5789" s="13">
        <v>9.6132750754890797</v>
      </c>
      <c r="I5789" s="13">
        <v>9.3621591354172402</v>
      </c>
      <c r="J5789" s="13">
        <v>10.0465508175004</v>
      </c>
      <c r="K5789" s="13">
        <v>8.5867886819470591</v>
      </c>
      <c r="L5789" s="13">
        <v>7.9445305159614401</v>
      </c>
      <c r="M5789" s="13">
        <v>9.1389767425139894</v>
      </c>
    </row>
    <row r="5790" spans="1:13" x14ac:dyDescent="0.35">
      <c r="A5790" s="13" t="s">
        <v>6065</v>
      </c>
      <c r="B5790" s="13" t="s">
        <v>10202</v>
      </c>
      <c r="C5790" s="13" t="s">
        <v>11719</v>
      </c>
      <c r="D5790" s="13">
        <v>4.2738735283569804</v>
      </c>
      <c r="E5790" s="13">
        <v>6.1401056274039201</v>
      </c>
      <c r="F5790" s="13">
        <v>5.70292859034467</v>
      </c>
      <c r="G5790" s="13">
        <v>7.0250958536565404</v>
      </c>
      <c r="H5790" s="13">
        <v>8.3815518548726704</v>
      </c>
      <c r="I5790" s="13">
        <v>9.3035593643594297</v>
      </c>
      <c r="J5790" s="13">
        <v>10.331178643219401</v>
      </c>
      <c r="K5790" s="13">
        <v>8.8520601500412308</v>
      </c>
      <c r="L5790" s="13">
        <v>9.6029910542765897</v>
      </c>
      <c r="M5790" s="13">
        <v>4.6665354986376499</v>
      </c>
    </row>
    <row r="5791" spans="1:13" x14ac:dyDescent="0.35">
      <c r="A5791" s="13" t="s">
        <v>2095</v>
      </c>
      <c r="B5791" s="13" t="s">
        <v>9080</v>
      </c>
      <c r="C5791" s="13" t="s">
        <v>11719</v>
      </c>
      <c r="D5791" s="13">
        <v>10.5041281046586</v>
      </c>
      <c r="E5791" s="13">
        <v>12.8091608536438</v>
      </c>
      <c r="F5791" s="13">
        <v>9.0270895826711293</v>
      </c>
      <c r="G5791" s="13">
        <v>10.188205170378501</v>
      </c>
      <c r="H5791" s="13">
        <v>10.237302055485401</v>
      </c>
      <c r="I5791" s="13">
        <v>10.113815235668101</v>
      </c>
      <c r="J5791" s="13">
        <v>8.3691815469506707</v>
      </c>
      <c r="K5791" s="13">
        <v>10.2085347467868</v>
      </c>
      <c r="L5791" s="13">
        <v>10.4374482534829</v>
      </c>
      <c r="M5791" s="13">
        <v>13.9111385075207</v>
      </c>
    </row>
    <row r="5792" spans="1:13" x14ac:dyDescent="0.35">
      <c r="A5792" s="13" t="s">
        <v>7458</v>
      </c>
      <c r="B5792" s="13" t="s">
        <v>9080</v>
      </c>
      <c r="C5792" s="13" t="s">
        <v>11719</v>
      </c>
      <c r="D5792" s="13">
        <v>0.50712984839686004</v>
      </c>
      <c r="E5792" s="13">
        <v>1.1377687049666401</v>
      </c>
      <c r="F5792" s="13">
        <v>6.6756004730765</v>
      </c>
      <c r="G5792" s="13">
        <v>7.5802391723905496</v>
      </c>
      <c r="H5792" s="13">
        <v>8.7987817550328309</v>
      </c>
      <c r="I5792" s="13">
        <v>9.9471011692607902</v>
      </c>
      <c r="J5792" s="13">
        <v>11.075076569081901</v>
      </c>
      <c r="K5792" s="13">
        <v>4.2123588576340802</v>
      </c>
      <c r="L5792" s="13">
        <v>5.2113431613000403</v>
      </c>
      <c r="M5792" s="13">
        <v>3.1561590835122799</v>
      </c>
    </row>
    <row r="5793" spans="1:13" x14ac:dyDescent="0.35">
      <c r="A5793" s="13" t="s">
        <v>7862</v>
      </c>
      <c r="B5793" s="13" t="s">
        <v>11678</v>
      </c>
      <c r="C5793" s="13" t="s">
        <v>11719</v>
      </c>
      <c r="D5793" s="13">
        <v>3.0231418530915701</v>
      </c>
      <c r="E5793" s="13">
        <v>2.8354079176981899</v>
      </c>
      <c r="F5793" s="13">
        <v>3.08396520991651</v>
      </c>
      <c r="G5793" s="13">
        <v>4.7301535822660599</v>
      </c>
      <c r="H5793" s="13">
        <v>4.1202448328341497</v>
      </c>
      <c r="I5793" s="13">
        <v>4.6105044551642003</v>
      </c>
      <c r="J5793" s="13">
        <v>3.54355465320211</v>
      </c>
      <c r="K5793" s="13">
        <v>1.5463997299112</v>
      </c>
      <c r="L5793" s="13">
        <v>1.8010468517185201</v>
      </c>
      <c r="M5793" s="13">
        <v>2.4482793627028001</v>
      </c>
    </row>
    <row r="5794" spans="1:13" x14ac:dyDescent="0.35">
      <c r="A5794" s="13" t="s">
        <v>1686</v>
      </c>
      <c r="B5794" s="13" t="s">
        <v>8889</v>
      </c>
      <c r="C5794" s="13" t="s">
        <v>11719</v>
      </c>
      <c r="D5794" s="13">
        <v>6.8621025992151399</v>
      </c>
      <c r="E5794" s="13">
        <v>8.8098082334931007</v>
      </c>
      <c r="F5794" s="13">
        <v>5.5158673072960198</v>
      </c>
      <c r="G5794" s="13">
        <v>5.8412583563901297</v>
      </c>
      <c r="H5794" s="13">
        <v>6.2416200859015802</v>
      </c>
      <c r="I5794" s="13">
        <v>6.3842187499452896</v>
      </c>
      <c r="J5794" s="13">
        <v>6.83591890920881</v>
      </c>
      <c r="K5794" s="13">
        <v>9.6962157294510902</v>
      </c>
      <c r="L5794" s="13">
        <v>14.191466146840099</v>
      </c>
      <c r="M5794" s="13">
        <v>10.6559438327712</v>
      </c>
    </row>
    <row r="5795" spans="1:13" x14ac:dyDescent="0.35">
      <c r="A5795" s="13" t="s">
        <v>6960</v>
      </c>
      <c r="B5795" s="13" t="s">
        <v>8889</v>
      </c>
      <c r="C5795" s="13" t="s">
        <v>11719</v>
      </c>
      <c r="D5795" s="13">
        <v>9.6233712173385406</v>
      </c>
      <c r="E5795" s="13">
        <v>9.69251482757684</v>
      </c>
      <c r="F5795" s="13">
        <v>10.319917532606601</v>
      </c>
      <c r="G5795" s="13">
        <v>10.008258716428699</v>
      </c>
      <c r="H5795" s="13">
        <v>9.8747573945715903</v>
      </c>
      <c r="I5795" s="13">
        <v>10.016271398079301</v>
      </c>
      <c r="J5795" s="13">
        <v>9.4812545006812403</v>
      </c>
      <c r="K5795" s="13">
        <v>9.3845695788588994</v>
      </c>
      <c r="L5795" s="13">
        <v>9.5158994818673897</v>
      </c>
      <c r="M5795" s="13">
        <v>11.181004453054401</v>
      </c>
    </row>
    <row r="5796" spans="1:13" x14ac:dyDescent="0.35">
      <c r="A5796" s="13" t="s">
        <v>3805</v>
      </c>
      <c r="B5796" s="13" t="s">
        <v>9904</v>
      </c>
      <c r="C5796" s="13" t="s">
        <v>11719</v>
      </c>
      <c r="D5796" s="13">
        <v>0</v>
      </c>
      <c r="E5796" s="13">
        <v>0</v>
      </c>
      <c r="F5796" s="13">
        <v>2.1670166128942299</v>
      </c>
      <c r="G5796" s="13">
        <v>2.74748957722454</v>
      </c>
      <c r="H5796" s="13">
        <v>3.9765252141993401</v>
      </c>
      <c r="I5796" s="13">
        <v>3.9288420545682299</v>
      </c>
      <c r="J5796" s="13">
        <v>5.2241870518675997</v>
      </c>
      <c r="K5796" s="13">
        <v>15.9419948749638</v>
      </c>
      <c r="L5796" s="13">
        <v>17.568585015138002</v>
      </c>
      <c r="M5796" s="13">
        <v>9.2240253932347205</v>
      </c>
    </row>
    <row r="5797" spans="1:13" x14ac:dyDescent="0.35">
      <c r="A5797" s="13" t="s">
        <v>5338</v>
      </c>
      <c r="B5797" s="13" t="s">
        <v>9904</v>
      </c>
      <c r="C5797" s="13" t="s">
        <v>11719</v>
      </c>
      <c r="D5797" s="13">
        <v>6.3111811788434897</v>
      </c>
      <c r="E5797" s="13">
        <v>6.7639336739257301</v>
      </c>
      <c r="F5797" s="13">
        <v>3.9409711855754899</v>
      </c>
      <c r="G5797" s="13">
        <v>6.2678144199944397</v>
      </c>
      <c r="H5797" s="13">
        <v>5.3974824376455004</v>
      </c>
      <c r="I5797" s="13">
        <v>5.7082755262921996</v>
      </c>
      <c r="J5797" s="13">
        <v>4.9032757337423396</v>
      </c>
      <c r="K5797" s="13">
        <v>15.8071826567238</v>
      </c>
      <c r="L5797" s="13">
        <v>17.455769360893701</v>
      </c>
      <c r="M5797" s="13">
        <v>9.3132595485476095</v>
      </c>
    </row>
    <row r="5798" spans="1:13" x14ac:dyDescent="0.35">
      <c r="A5798" s="13" t="s">
        <v>1104</v>
      </c>
      <c r="B5798" s="13" t="s">
        <v>8599</v>
      </c>
      <c r="C5798" s="13" t="s">
        <v>11955</v>
      </c>
      <c r="D5798" s="13">
        <v>9.8039806763673099</v>
      </c>
      <c r="E5798" s="13">
        <v>9.0001170410882008</v>
      </c>
      <c r="F5798" s="13">
        <v>9.8201142520451707</v>
      </c>
      <c r="G5798" s="13">
        <v>9.7127441649967494</v>
      </c>
      <c r="H5798" s="13">
        <v>9.6206857442473499</v>
      </c>
      <c r="I5798" s="13">
        <v>9.4279251851547397</v>
      </c>
      <c r="J5798" s="13">
        <v>9.3320478210830107</v>
      </c>
      <c r="K5798" s="13">
        <v>8.0630611968644494</v>
      </c>
      <c r="L5798" s="13">
        <v>7.3126900690361296</v>
      </c>
      <c r="M5798" s="13">
        <v>9.2030241740827901</v>
      </c>
    </row>
    <row r="5799" spans="1:13" x14ac:dyDescent="0.35">
      <c r="A5799" s="13" t="s">
        <v>3461</v>
      </c>
      <c r="B5799" s="13" t="s">
        <v>9753</v>
      </c>
      <c r="C5799" s="13" t="s">
        <v>12447</v>
      </c>
      <c r="D5799" s="13">
        <v>10.489828470723999</v>
      </c>
      <c r="E5799" s="13">
        <v>10.8850477539174</v>
      </c>
      <c r="F5799" s="13">
        <v>9.74721944865985</v>
      </c>
      <c r="G5799" s="13">
        <v>9.6432478086783693</v>
      </c>
      <c r="H5799" s="13">
        <v>9.7668221781743192</v>
      </c>
      <c r="I5799" s="13">
        <v>9.7878484916400907</v>
      </c>
      <c r="J5799" s="13">
        <v>8.8785331304055006</v>
      </c>
      <c r="K5799" s="13">
        <v>0.42573678905284701</v>
      </c>
      <c r="L5799" s="13">
        <v>0</v>
      </c>
      <c r="M5799" s="13">
        <v>11.3052039063131</v>
      </c>
    </row>
    <row r="5800" spans="1:13" x14ac:dyDescent="0.35">
      <c r="A5800" s="13" t="s">
        <v>6386</v>
      </c>
      <c r="B5800" s="13" t="s">
        <v>11076</v>
      </c>
      <c r="C5800" s="13" t="s">
        <v>13009</v>
      </c>
      <c r="D5800" s="13">
        <v>0</v>
      </c>
      <c r="E5800" s="13">
        <v>0</v>
      </c>
      <c r="F5800" s="13">
        <v>1.63951411930783</v>
      </c>
      <c r="G5800" s="13">
        <v>5.0129203303948504</v>
      </c>
      <c r="H5800" s="13">
        <v>5.77693305744691</v>
      </c>
      <c r="I5800" s="13">
        <v>5.5011529774024401</v>
      </c>
      <c r="J5800" s="13">
        <v>6.3918499805037001</v>
      </c>
      <c r="K5800" s="13">
        <v>13.8127071568647</v>
      </c>
      <c r="L5800" s="13">
        <v>15.1789229289096</v>
      </c>
      <c r="M5800" s="13">
        <v>7.5361340754282002</v>
      </c>
    </row>
    <row r="5801" spans="1:13" x14ac:dyDescent="0.35">
      <c r="A5801" s="13" t="s">
        <v>5485</v>
      </c>
      <c r="B5801" s="13" t="s">
        <v>10663</v>
      </c>
      <c r="C5801" s="13" t="s">
        <v>12831</v>
      </c>
      <c r="D5801" s="13">
        <v>9.4681403266492499</v>
      </c>
      <c r="E5801" s="13">
        <v>8.81997466078864</v>
      </c>
      <c r="F5801" s="13">
        <v>9.3344019840662291</v>
      </c>
      <c r="G5801" s="13">
        <v>9.2424063805548293</v>
      </c>
      <c r="H5801" s="13">
        <v>9.1863880811727903</v>
      </c>
      <c r="I5801" s="13">
        <v>9.3512881335622104</v>
      </c>
      <c r="J5801" s="13">
        <v>9.4400423671746605</v>
      </c>
      <c r="K5801" s="13">
        <v>9.4319939052966095</v>
      </c>
      <c r="L5801" s="13">
        <v>8.8563888049776693</v>
      </c>
      <c r="M5801" s="13">
        <v>10.071506707434899</v>
      </c>
    </row>
    <row r="5802" spans="1:13" x14ac:dyDescent="0.35">
      <c r="A5802" s="13" t="s">
        <v>2043</v>
      </c>
      <c r="B5802" s="13" t="s">
        <v>9057</v>
      </c>
      <c r="C5802" s="13" t="s">
        <v>12133</v>
      </c>
      <c r="D5802" s="13">
        <v>8.6783091020834497</v>
      </c>
      <c r="E5802" s="13">
        <v>9.0432559413189395</v>
      </c>
      <c r="F5802" s="13">
        <v>8.4520366499973392</v>
      </c>
      <c r="G5802" s="13">
        <v>8.5572971719116993</v>
      </c>
      <c r="H5802" s="13">
        <v>8.4948745564455201</v>
      </c>
      <c r="I5802" s="13">
        <v>8.7184764641546995</v>
      </c>
      <c r="J5802" s="13">
        <v>9.0869048540898394</v>
      </c>
      <c r="K5802" s="13">
        <v>12.2226838459845</v>
      </c>
      <c r="L5802" s="13">
        <v>12.3907971631909</v>
      </c>
      <c r="M5802" s="13">
        <v>7.70638271463124</v>
      </c>
    </row>
    <row r="5803" spans="1:13" x14ac:dyDescent="0.35">
      <c r="A5803" s="13" t="s">
        <v>3364</v>
      </c>
      <c r="B5803" s="13" t="s">
        <v>9705</v>
      </c>
      <c r="C5803" s="13" t="s">
        <v>12424</v>
      </c>
      <c r="D5803" s="13">
        <v>10.1595990139901</v>
      </c>
      <c r="E5803" s="13">
        <v>9.4949775527801208</v>
      </c>
      <c r="F5803" s="13">
        <v>8.9055328744816595</v>
      </c>
      <c r="G5803" s="13">
        <v>8.8949119142117006</v>
      </c>
      <c r="H5803" s="13">
        <v>9.1813867158817697</v>
      </c>
      <c r="I5803" s="13">
        <v>9.1920361598206295</v>
      </c>
      <c r="J5803" s="13">
        <v>9.8392221819324295</v>
      </c>
      <c r="K5803" s="13">
        <v>12.3375774726582</v>
      </c>
      <c r="L5803" s="13">
        <v>12.6430678962793</v>
      </c>
      <c r="M5803" s="13">
        <v>9.7830897576008002</v>
      </c>
    </row>
    <row r="5804" spans="1:13" x14ac:dyDescent="0.35">
      <c r="A5804" s="13" t="s">
        <v>6028</v>
      </c>
      <c r="B5804" s="13" t="s">
        <v>10922</v>
      </c>
      <c r="C5804" s="13" t="s">
        <v>12940</v>
      </c>
      <c r="D5804" s="13">
        <v>10.146518462718699</v>
      </c>
      <c r="E5804" s="13">
        <v>8.4992026895061503</v>
      </c>
      <c r="F5804" s="13">
        <v>9.5929255105254896</v>
      </c>
      <c r="G5804" s="13">
        <v>9.3354616377636201</v>
      </c>
      <c r="H5804" s="13">
        <v>9.5757709837648797</v>
      </c>
      <c r="I5804" s="13">
        <v>9.4875530394379499</v>
      </c>
      <c r="J5804" s="13">
        <v>9.99783903297139</v>
      </c>
      <c r="K5804" s="13">
        <v>12.758197152079999</v>
      </c>
      <c r="L5804" s="13">
        <v>12.9989052469969</v>
      </c>
      <c r="M5804" s="13">
        <v>6.6217074996500598</v>
      </c>
    </row>
    <row r="5805" spans="1:13" x14ac:dyDescent="0.35">
      <c r="A5805" s="13" t="s">
        <v>5978</v>
      </c>
      <c r="B5805" s="13" t="s">
        <v>10895</v>
      </c>
      <c r="C5805" s="13" t="s">
        <v>12930</v>
      </c>
      <c r="D5805" s="13">
        <v>8.5678086337566199</v>
      </c>
      <c r="E5805" s="13">
        <v>7.5219230641447803</v>
      </c>
      <c r="F5805" s="13">
        <v>8.7856813523218698</v>
      </c>
      <c r="G5805" s="13">
        <v>8.9167867607173203</v>
      </c>
      <c r="H5805" s="13">
        <v>8.9776340274682394</v>
      </c>
      <c r="I5805" s="13">
        <v>8.8218736594081903</v>
      </c>
      <c r="J5805" s="13">
        <v>8.8846898167450394</v>
      </c>
      <c r="K5805" s="13">
        <v>10.0723152303551</v>
      </c>
      <c r="L5805" s="13">
        <v>9.5366205132133803</v>
      </c>
      <c r="M5805" s="13">
        <v>9.4087170196382992</v>
      </c>
    </row>
    <row r="5806" spans="1:13" x14ac:dyDescent="0.35">
      <c r="A5806" s="13" t="s">
        <v>4544</v>
      </c>
      <c r="B5806" s="13" t="s">
        <v>10267</v>
      </c>
      <c r="C5806" s="13" t="s">
        <v>12655</v>
      </c>
      <c r="D5806" s="13">
        <v>8.6114807750438391</v>
      </c>
      <c r="E5806" s="13">
        <v>8.5751423864359708</v>
      </c>
      <c r="F5806" s="13">
        <v>7.2040691786198501</v>
      </c>
      <c r="G5806" s="13">
        <v>7.3710672426980102</v>
      </c>
      <c r="H5806" s="13">
        <v>7.6164308711719402</v>
      </c>
      <c r="I5806" s="13">
        <v>7.77206949881755</v>
      </c>
      <c r="J5806" s="13">
        <v>8.9345592083874603</v>
      </c>
      <c r="K5806" s="13">
        <v>12.7490889126429</v>
      </c>
      <c r="L5806" s="13">
        <v>13.320439618987001</v>
      </c>
      <c r="M5806" s="13">
        <v>10.225496503275799</v>
      </c>
    </row>
    <row r="5807" spans="1:13" x14ac:dyDescent="0.35">
      <c r="A5807" s="13" t="s">
        <v>4955</v>
      </c>
      <c r="B5807" s="13" t="s">
        <v>10439</v>
      </c>
      <c r="C5807" s="13" t="s">
        <v>12735</v>
      </c>
      <c r="D5807" s="13">
        <v>9.3131302892533405</v>
      </c>
      <c r="E5807" s="13">
        <v>9.5444259577055792</v>
      </c>
      <c r="F5807" s="13">
        <v>9.2531264792498806</v>
      </c>
      <c r="G5807" s="13">
        <v>9.0388568149972901</v>
      </c>
      <c r="H5807" s="13">
        <v>9.0765885227714804</v>
      </c>
      <c r="I5807" s="13">
        <v>9.0135927395471001</v>
      </c>
      <c r="J5807" s="13">
        <v>9.0502492180670497</v>
      </c>
      <c r="K5807" s="13">
        <v>7.6922867688943803</v>
      </c>
      <c r="L5807" s="13">
        <v>7.5121316067222104</v>
      </c>
      <c r="M5807" s="13">
        <v>9.5473775264439205</v>
      </c>
    </row>
    <row r="5808" spans="1:13" x14ac:dyDescent="0.35">
      <c r="A5808" s="13" t="s">
        <v>3155</v>
      </c>
      <c r="B5808" s="13" t="s">
        <v>9606</v>
      </c>
      <c r="C5808" s="13" t="s">
        <v>12379</v>
      </c>
      <c r="D5808" s="13">
        <v>2.5823989066195998</v>
      </c>
      <c r="E5808" s="13">
        <v>5.3776215139612704</v>
      </c>
      <c r="F5808" s="13">
        <v>2.5860069609273499</v>
      </c>
      <c r="G5808" s="13">
        <v>6.4356479815732603</v>
      </c>
      <c r="H5808" s="13">
        <v>7.3244995597345701</v>
      </c>
      <c r="I5808" s="13">
        <v>7.6542314664643802</v>
      </c>
      <c r="J5808" s="13">
        <v>8.6814878351447593</v>
      </c>
      <c r="K5808" s="13">
        <v>6.0040447464994697</v>
      </c>
      <c r="L5808" s="13">
        <v>6.74232207350006</v>
      </c>
      <c r="M5808" s="13">
        <v>4.9355696486195697</v>
      </c>
    </row>
    <row r="5809" spans="1:13" x14ac:dyDescent="0.35">
      <c r="A5809" s="13" t="s">
        <v>5305</v>
      </c>
      <c r="B5809" s="13" t="s">
        <v>10586</v>
      </c>
      <c r="C5809" s="13" t="s">
        <v>12795</v>
      </c>
      <c r="D5809" s="13">
        <v>11.276979092404</v>
      </c>
      <c r="E5809" s="13">
        <v>9.6706237509409991</v>
      </c>
      <c r="F5809" s="13">
        <v>9.4415259184930598</v>
      </c>
      <c r="G5809" s="13">
        <v>9.5939352030666605</v>
      </c>
      <c r="H5809" s="13">
        <v>9.6951244358943001</v>
      </c>
      <c r="I5809" s="13">
        <v>9.3588783830403592</v>
      </c>
      <c r="J5809" s="13">
        <v>9.4435992659325194</v>
      </c>
      <c r="K5809" s="13">
        <v>8.3537358350932305</v>
      </c>
      <c r="L5809" s="13">
        <v>9.3465548938708594</v>
      </c>
      <c r="M5809" s="13">
        <v>6.0102267527345798</v>
      </c>
    </row>
    <row r="5810" spans="1:13" x14ac:dyDescent="0.35">
      <c r="A5810" s="13" t="s">
        <v>1198</v>
      </c>
      <c r="B5810" s="13" t="s">
        <v>8643</v>
      </c>
      <c r="C5810" s="13" t="s">
        <v>11972</v>
      </c>
      <c r="D5810" s="13">
        <v>9.9247148317764005</v>
      </c>
      <c r="E5810" s="13">
        <v>10.4407472389384</v>
      </c>
      <c r="F5810" s="13">
        <v>9.2163224767096796</v>
      </c>
      <c r="G5810" s="13">
        <v>9.2555932032494699</v>
      </c>
      <c r="H5810" s="13">
        <v>9.4847452611578493</v>
      </c>
      <c r="I5810" s="13">
        <v>9.77037691982631</v>
      </c>
      <c r="J5810" s="13">
        <v>10.4095747483605</v>
      </c>
      <c r="K5810" s="13">
        <v>12.355183649740599</v>
      </c>
      <c r="L5810" s="13">
        <v>12.3412037014023</v>
      </c>
      <c r="M5810" s="13">
        <v>11.3426364965933</v>
      </c>
    </row>
    <row r="5811" spans="1:13" x14ac:dyDescent="0.35">
      <c r="A5811" s="13" t="s">
        <v>829</v>
      </c>
      <c r="B5811" s="13" t="s">
        <v>8463</v>
      </c>
      <c r="C5811" s="13" t="s">
        <v>11901</v>
      </c>
      <c r="D5811" s="13">
        <v>10.334457838898</v>
      </c>
      <c r="E5811" s="13">
        <v>9.5386805257907792</v>
      </c>
      <c r="F5811" s="13">
        <v>9.5227075211456995</v>
      </c>
      <c r="G5811" s="13">
        <v>9.3433429034433306</v>
      </c>
      <c r="H5811" s="13">
        <v>9.3912702290967793</v>
      </c>
      <c r="I5811" s="13">
        <v>9.3724097136171203</v>
      </c>
      <c r="J5811" s="13">
        <v>10.3412454025532</v>
      </c>
      <c r="K5811" s="13">
        <v>13.2078535257148</v>
      </c>
      <c r="L5811" s="13">
        <v>13.858914949990201</v>
      </c>
      <c r="M5811" s="13">
        <v>10.943382195930999</v>
      </c>
    </row>
    <row r="5812" spans="1:13" x14ac:dyDescent="0.35">
      <c r="A5812" s="13" t="s">
        <v>1659</v>
      </c>
      <c r="B5812" s="13" t="s">
        <v>8875</v>
      </c>
      <c r="C5812" s="13" t="s">
        <v>12050</v>
      </c>
      <c r="D5812" s="13">
        <v>10.3353079070991</v>
      </c>
      <c r="E5812" s="13">
        <v>9.8018120884969608</v>
      </c>
      <c r="F5812" s="13">
        <v>9.2939358857389998</v>
      </c>
      <c r="G5812" s="13">
        <v>9.0714542085615406</v>
      </c>
      <c r="H5812" s="13">
        <v>8.7298952043366693</v>
      </c>
      <c r="I5812" s="13">
        <v>8.6990494474594708</v>
      </c>
      <c r="J5812" s="13">
        <v>7.9233969062174401</v>
      </c>
      <c r="K5812" s="13">
        <v>6.6238558322408601</v>
      </c>
      <c r="L5812" s="13">
        <v>6.1759986189286602</v>
      </c>
      <c r="M5812" s="13">
        <v>9.2529815589960709</v>
      </c>
    </row>
    <row r="5813" spans="1:13" x14ac:dyDescent="0.35">
      <c r="A5813" s="13" t="s">
        <v>1660</v>
      </c>
      <c r="B5813" s="13" t="s">
        <v>8876</v>
      </c>
      <c r="C5813" s="13" t="s">
        <v>12051</v>
      </c>
      <c r="D5813" s="13">
        <v>9.3429316424752393</v>
      </c>
      <c r="E5813" s="13">
        <v>8.7499381070685107</v>
      </c>
      <c r="F5813" s="13">
        <v>9.51359914711702</v>
      </c>
      <c r="G5813" s="13">
        <v>8.6282856123752296</v>
      </c>
      <c r="H5813" s="13">
        <v>8.6820625308108408</v>
      </c>
      <c r="I5813" s="13">
        <v>8.5655436484852707</v>
      </c>
      <c r="J5813" s="13">
        <v>8.5676123265383897</v>
      </c>
      <c r="K5813" s="13">
        <v>3.73538165829906</v>
      </c>
      <c r="L5813" s="13">
        <v>2.3905327050047802</v>
      </c>
      <c r="M5813" s="13">
        <v>9.9589570633885707</v>
      </c>
    </row>
    <row r="5814" spans="1:13" x14ac:dyDescent="0.35">
      <c r="A5814" s="13" t="s">
        <v>3530</v>
      </c>
      <c r="B5814" s="13" t="s">
        <v>9784</v>
      </c>
      <c r="C5814" s="13" t="s">
        <v>12457</v>
      </c>
      <c r="D5814" s="13">
        <v>10.8391871829982</v>
      </c>
      <c r="E5814" s="13">
        <v>10.809559613545201</v>
      </c>
      <c r="F5814" s="13">
        <v>8.1058764042492193</v>
      </c>
      <c r="G5814" s="13">
        <v>8.42177106031534</v>
      </c>
      <c r="H5814" s="13">
        <v>8.4314633862665307</v>
      </c>
      <c r="I5814" s="13">
        <v>7.9247158408760301</v>
      </c>
      <c r="J5814" s="13">
        <v>7.2383296184256496</v>
      </c>
      <c r="K5814" s="13">
        <v>7.4286669138282901</v>
      </c>
      <c r="L5814" s="13">
        <v>9.0267999042248999</v>
      </c>
      <c r="M5814" s="13">
        <v>8.3831852431306793</v>
      </c>
    </row>
    <row r="5815" spans="1:13" x14ac:dyDescent="0.35">
      <c r="A5815" s="13" t="s">
        <v>3777</v>
      </c>
      <c r="B5815" s="13" t="s">
        <v>9891</v>
      </c>
      <c r="C5815" s="13" t="s">
        <v>12495</v>
      </c>
      <c r="D5815" s="13">
        <v>11.189395986678299</v>
      </c>
      <c r="E5815" s="13">
        <v>10.276522061898801</v>
      </c>
      <c r="F5815" s="13">
        <v>9.5100984139922495</v>
      </c>
      <c r="G5815" s="13">
        <v>9.3967704354712591</v>
      </c>
      <c r="H5815" s="13">
        <v>9.2781876719065099</v>
      </c>
      <c r="I5815" s="13">
        <v>9.2541320580043607</v>
      </c>
      <c r="J5815" s="13">
        <v>9.24592366899798</v>
      </c>
      <c r="K5815" s="13">
        <v>9.5806226955666194</v>
      </c>
      <c r="L5815" s="13">
        <v>9.2603747124433493</v>
      </c>
      <c r="M5815" s="13">
        <v>11.5176411124494</v>
      </c>
    </row>
    <row r="5816" spans="1:13" x14ac:dyDescent="0.35">
      <c r="A5816" s="13" t="s">
        <v>4711</v>
      </c>
      <c r="B5816" s="13" t="s">
        <v>10339</v>
      </c>
      <c r="C5816" s="13" t="s">
        <v>12690</v>
      </c>
      <c r="D5816" s="13">
        <v>9.4570266496671493</v>
      </c>
      <c r="E5816" s="13">
        <v>9.7609942058286805</v>
      </c>
      <c r="F5816" s="13">
        <v>9.7540360186172297</v>
      </c>
      <c r="G5816" s="13">
        <v>9.8145717452006203</v>
      </c>
      <c r="H5816" s="13">
        <v>9.6244576941387407</v>
      </c>
      <c r="I5816" s="13">
        <v>9.9631071248665908</v>
      </c>
      <c r="J5816" s="13">
        <v>10.399736393583201</v>
      </c>
      <c r="K5816" s="13">
        <v>10.081029821595401</v>
      </c>
      <c r="L5816" s="13">
        <v>10.628038812745899</v>
      </c>
      <c r="M5816" s="13">
        <v>9.6839649061678195</v>
      </c>
    </row>
    <row r="5817" spans="1:13" x14ac:dyDescent="0.35">
      <c r="A5817" s="13" t="s">
        <v>163</v>
      </c>
      <c r="B5817" s="13" t="s">
        <v>8094</v>
      </c>
      <c r="C5817" s="13" t="s">
        <v>11719</v>
      </c>
      <c r="D5817" s="13">
        <v>10.032194407661599</v>
      </c>
      <c r="E5817" s="13">
        <v>10.3100368312711</v>
      </c>
      <c r="F5817" s="13">
        <v>8.7917472707292799</v>
      </c>
      <c r="G5817" s="13">
        <v>8.9398088706856491</v>
      </c>
      <c r="H5817" s="13">
        <v>8.6410794702780596</v>
      </c>
      <c r="I5817" s="13">
        <v>8.8769471344443804</v>
      </c>
      <c r="J5817" s="13">
        <v>8.3975248181877795</v>
      </c>
      <c r="K5817" s="13">
        <v>10.9985335123875</v>
      </c>
      <c r="L5817" s="13">
        <v>12.656408982752099</v>
      </c>
      <c r="M5817" s="13">
        <v>7.7037446055644603</v>
      </c>
    </row>
    <row r="5818" spans="1:13" x14ac:dyDescent="0.35">
      <c r="A5818" s="13" t="s">
        <v>570</v>
      </c>
      <c r="B5818" s="13" t="s">
        <v>8324</v>
      </c>
      <c r="C5818" s="13" t="s">
        <v>11719</v>
      </c>
      <c r="D5818" s="13">
        <v>3.0148533817935701</v>
      </c>
      <c r="E5818" s="13">
        <v>9.3369536348950302</v>
      </c>
      <c r="F5818" s="13">
        <v>8.8789626372273496</v>
      </c>
      <c r="G5818" s="13">
        <v>10.057593274696099</v>
      </c>
      <c r="H5818" s="13">
        <v>10.418376902955799</v>
      </c>
      <c r="I5818" s="13">
        <v>9.7921565376579505</v>
      </c>
      <c r="J5818" s="13">
        <v>9.0641797986424208</v>
      </c>
      <c r="K5818" s="13">
        <v>10.642501829584299</v>
      </c>
      <c r="L5818" s="13">
        <v>11.0728727144262</v>
      </c>
      <c r="M5818" s="13">
        <v>5.7806414579560199</v>
      </c>
    </row>
    <row r="5819" spans="1:13" x14ac:dyDescent="0.35">
      <c r="A5819" s="13" t="s">
        <v>627</v>
      </c>
      <c r="B5819" s="13" t="s">
        <v>8324</v>
      </c>
      <c r="C5819" s="13" t="s">
        <v>11719</v>
      </c>
      <c r="D5819" s="13">
        <v>2.3618111048210499</v>
      </c>
      <c r="E5819" s="13">
        <v>6.4898698224888998</v>
      </c>
      <c r="F5819" s="13">
        <v>0</v>
      </c>
      <c r="G5819" s="13">
        <v>0.431376088747711</v>
      </c>
      <c r="H5819" s="13">
        <v>1.20004955016541</v>
      </c>
      <c r="I5819" s="13">
        <v>2.7314720423361898</v>
      </c>
      <c r="J5819" s="13">
        <v>2.5100942440545602</v>
      </c>
      <c r="K5819" s="13">
        <v>5.2914211423538502</v>
      </c>
      <c r="L5819" s="13">
        <v>8.7714308987348701</v>
      </c>
      <c r="M5819" s="13">
        <v>11.7733454743077</v>
      </c>
    </row>
    <row r="5820" spans="1:13" x14ac:dyDescent="0.35">
      <c r="A5820" s="13" t="s">
        <v>2280</v>
      </c>
      <c r="B5820" s="13" t="s">
        <v>8324</v>
      </c>
      <c r="C5820" s="13" t="s">
        <v>11719</v>
      </c>
      <c r="D5820" s="13">
        <v>5.8302726549133697</v>
      </c>
      <c r="E5820" s="13">
        <v>13.4142764068283</v>
      </c>
      <c r="F5820" s="13">
        <v>13.1117385135592</v>
      </c>
      <c r="G5820" s="13">
        <v>13.674577115864899</v>
      </c>
      <c r="H5820" s="13">
        <v>13.9745024469713</v>
      </c>
      <c r="I5820" s="13">
        <v>13.4154907370585</v>
      </c>
      <c r="J5820" s="13">
        <v>12.4261193164996</v>
      </c>
      <c r="K5820" s="13">
        <v>2.7739790293351398</v>
      </c>
      <c r="L5820" s="13">
        <v>6.0024268307178099</v>
      </c>
      <c r="M5820" s="13">
        <v>12.049846964523301</v>
      </c>
    </row>
    <row r="5821" spans="1:13" x14ac:dyDescent="0.35">
      <c r="A5821" s="13" t="s">
        <v>2458</v>
      </c>
      <c r="B5821" s="13" t="s">
        <v>8324</v>
      </c>
      <c r="C5821" s="13" t="s">
        <v>11719</v>
      </c>
      <c r="D5821" s="13">
        <v>3.0576291872726502</v>
      </c>
      <c r="E5821" s="13">
        <v>6.2091089499692904</v>
      </c>
      <c r="F5821" s="13">
        <v>12.8955667665068</v>
      </c>
      <c r="G5821" s="13">
        <v>13.039165640825701</v>
      </c>
      <c r="H5821" s="13">
        <v>13.5721320907617</v>
      </c>
      <c r="I5821" s="13">
        <v>13.600804937318999</v>
      </c>
      <c r="J5821" s="13">
        <v>14.578106367831699</v>
      </c>
      <c r="K5821" s="13">
        <v>8.6643455328345294</v>
      </c>
      <c r="L5821" s="13">
        <v>9.0386492901427804</v>
      </c>
      <c r="M5821" s="13">
        <v>6.5329523122549302</v>
      </c>
    </row>
    <row r="5822" spans="1:13" x14ac:dyDescent="0.35">
      <c r="A5822" s="13" t="s">
        <v>2459</v>
      </c>
      <c r="B5822" s="13" t="s">
        <v>8324</v>
      </c>
      <c r="C5822" s="13" t="s">
        <v>11719</v>
      </c>
      <c r="D5822" s="13">
        <v>3.27671997441972</v>
      </c>
      <c r="E5822" s="13">
        <v>4.72683144913315</v>
      </c>
      <c r="F5822" s="13">
        <v>14.3019606169886</v>
      </c>
      <c r="G5822" s="13">
        <v>14.260634295832601</v>
      </c>
      <c r="H5822" s="13">
        <v>14.8414976728006</v>
      </c>
      <c r="I5822" s="13">
        <v>14.9486770196139</v>
      </c>
      <c r="J5822" s="13">
        <v>15.565676385480399</v>
      </c>
      <c r="K5822" s="13">
        <v>10.672550736150299</v>
      </c>
      <c r="L5822" s="13">
        <v>11.221445241126499</v>
      </c>
      <c r="M5822" s="13">
        <v>6.2127778960787401</v>
      </c>
    </row>
    <row r="5823" spans="1:13" x14ac:dyDescent="0.35">
      <c r="A5823" s="13" t="s">
        <v>2465</v>
      </c>
      <c r="B5823" s="13" t="s">
        <v>8324</v>
      </c>
      <c r="C5823" s="13" t="s">
        <v>11719</v>
      </c>
      <c r="D5823" s="13">
        <v>4.9864118448061197</v>
      </c>
      <c r="E5823" s="13">
        <v>2.40090156564685</v>
      </c>
      <c r="F5823" s="13">
        <v>13.993848466386799</v>
      </c>
      <c r="G5823" s="13">
        <v>14.2033076999128</v>
      </c>
      <c r="H5823" s="13">
        <v>14.6814512234709</v>
      </c>
      <c r="I5823" s="13">
        <v>14.6237311873194</v>
      </c>
      <c r="J5823" s="13">
        <v>15.505344840885799</v>
      </c>
      <c r="K5823" s="13">
        <v>8.8146700813802301</v>
      </c>
      <c r="L5823" s="13">
        <v>9.27329405050234</v>
      </c>
      <c r="M5823" s="13">
        <v>9.2108332415804792</v>
      </c>
    </row>
    <row r="5824" spans="1:13" x14ac:dyDescent="0.35">
      <c r="A5824" s="13" t="s">
        <v>7647</v>
      </c>
      <c r="B5824" s="13" t="s">
        <v>8324</v>
      </c>
      <c r="C5824" s="13" t="s">
        <v>11719</v>
      </c>
      <c r="D5824" s="13">
        <v>2.8258606496319199</v>
      </c>
      <c r="E5824" s="13">
        <v>5.2096395299831899</v>
      </c>
      <c r="F5824" s="13">
        <v>11.713808772523899</v>
      </c>
      <c r="G5824" s="13">
        <v>11.9282549971322</v>
      </c>
      <c r="H5824" s="13">
        <v>12.4584279606451</v>
      </c>
      <c r="I5824" s="13">
        <v>12.477932232009501</v>
      </c>
      <c r="J5824" s="13">
        <v>13.4073897458098</v>
      </c>
      <c r="K5824" s="13">
        <v>13.3460193581887</v>
      </c>
      <c r="L5824" s="13">
        <v>14.122696991807301</v>
      </c>
      <c r="M5824" s="13">
        <v>8.5061009083612404</v>
      </c>
    </row>
    <row r="5825" spans="1:13" x14ac:dyDescent="0.35">
      <c r="A5825" s="13" t="s">
        <v>7861</v>
      </c>
      <c r="B5825" s="13" t="s">
        <v>8324</v>
      </c>
      <c r="C5825" s="13" t="s">
        <v>11719</v>
      </c>
      <c r="D5825" s="13">
        <v>5.7978392918113801</v>
      </c>
      <c r="E5825" s="13">
        <v>11.142413171849499</v>
      </c>
      <c r="F5825" s="13">
        <v>9.0012743470307193</v>
      </c>
      <c r="G5825" s="13">
        <v>9.6041322185560407</v>
      </c>
      <c r="H5825" s="13">
        <v>10.241092615759101</v>
      </c>
      <c r="I5825" s="13">
        <v>10.4379080236235</v>
      </c>
      <c r="J5825" s="13">
        <v>11.2189136580187</v>
      </c>
      <c r="K5825" s="13">
        <v>11.0332207642884</v>
      </c>
      <c r="L5825" s="13">
        <v>11.766990153538799</v>
      </c>
      <c r="M5825" s="13">
        <v>10.5431642643535</v>
      </c>
    </row>
    <row r="5826" spans="1:13" x14ac:dyDescent="0.35">
      <c r="A5826" s="13" t="s">
        <v>7952</v>
      </c>
      <c r="B5826" s="13" t="s">
        <v>8324</v>
      </c>
      <c r="C5826" s="13" t="s">
        <v>11719</v>
      </c>
      <c r="D5826" s="13">
        <v>4.5162762998640398</v>
      </c>
      <c r="E5826" s="13">
        <v>5.1638542429702197</v>
      </c>
      <c r="F5826" s="13">
        <v>11.5849479385592</v>
      </c>
      <c r="G5826" s="13">
        <v>11.4652605522712</v>
      </c>
      <c r="H5826" s="13">
        <v>11.8685465933934</v>
      </c>
      <c r="I5826" s="13">
        <v>11.6843251119173</v>
      </c>
      <c r="J5826" s="13">
        <v>10.9748620830019</v>
      </c>
      <c r="K5826" s="13">
        <v>5.4707585702183703</v>
      </c>
      <c r="L5826" s="13">
        <v>6.0819731559541799</v>
      </c>
      <c r="M5826" s="13">
        <v>3.5239475928395101</v>
      </c>
    </row>
    <row r="5827" spans="1:13" x14ac:dyDescent="0.35">
      <c r="A5827" s="13" t="s">
        <v>7</v>
      </c>
      <c r="B5827" s="13" t="s">
        <v>8002</v>
      </c>
      <c r="C5827" s="13" t="s">
        <v>11719</v>
      </c>
      <c r="D5827" s="13">
        <v>10.2391440826527</v>
      </c>
      <c r="E5827" s="13">
        <v>14.132014463801401</v>
      </c>
      <c r="F5827" s="13">
        <v>12.540080595346</v>
      </c>
      <c r="G5827" s="13">
        <v>12.548021217071099</v>
      </c>
      <c r="H5827" s="13">
        <v>12.6880363198427</v>
      </c>
      <c r="I5827" s="13">
        <v>14.1359724858254</v>
      </c>
      <c r="J5827" s="13">
        <v>11.3988438963859</v>
      </c>
      <c r="K5827" s="13">
        <v>9.4824289810147597</v>
      </c>
      <c r="L5827" s="13">
        <v>10.294412126408201</v>
      </c>
      <c r="M5827" s="13">
        <v>11.123275117832399</v>
      </c>
    </row>
    <row r="5828" spans="1:13" x14ac:dyDescent="0.35">
      <c r="A5828" s="13" t="s">
        <v>5576</v>
      </c>
      <c r="B5828" s="13" t="s">
        <v>8002</v>
      </c>
      <c r="C5828" s="13" t="s">
        <v>11719</v>
      </c>
      <c r="D5828" s="13">
        <v>8.6067763409448705</v>
      </c>
      <c r="E5828" s="13">
        <v>6.8356956413945698</v>
      </c>
      <c r="F5828" s="13">
        <v>12.4009501268525</v>
      </c>
      <c r="G5828" s="13">
        <v>12.4447588269962</v>
      </c>
      <c r="H5828" s="13">
        <v>12.862912993437099</v>
      </c>
      <c r="I5828" s="13">
        <v>12.851356387745399</v>
      </c>
      <c r="J5828" s="13">
        <v>13.744469661115</v>
      </c>
      <c r="K5828" s="13">
        <v>2.1376543969620001</v>
      </c>
      <c r="L5828" s="13">
        <v>3.9699415063175798</v>
      </c>
      <c r="M5828" s="13">
        <v>4.0812992973427296</v>
      </c>
    </row>
    <row r="5829" spans="1:13" x14ac:dyDescent="0.35">
      <c r="A5829" s="13" t="s">
        <v>4470</v>
      </c>
      <c r="B5829" s="13" t="s">
        <v>10234</v>
      </c>
      <c r="C5829" s="13" t="s">
        <v>12636</v>
      </c>
      <c r="D5829" s="13">
        <v>9.8882368092570108</v>
      </c>
      <c r="E5829" s="13">
        <v>8.4438609744257693</v>
      </c>
      <c r="F5829" s="13">
        <v>8.0144289297905793</v>
      </c>
      <c r="G5829" s="13">
        <v>9.0797051220837197</v>
      </c>
      <c r="H5829" s="13">
        <v>9.0349358062335892</v>
      </c>
      <c r="I5829" s="13">
        <v>8.6181807034474005</v>
      </c>
      <c r="J5829" s="13">
        <v>8.3111064051860204</v>
      </c>
      <c r="K5829" s="13">
        <v>8.9051587709581401</v>
      </c>
      <c r="L5829" s="13">
        <v>9.7062377111772893</v>
      </c>
      <c r="M5829" s="13">
        <v>7.3625555333308403</v>
      </c>
    </row>
    <row r="5830" spans="1:13" x14ac:dyDescent="0.35">
      <c r="A5830" s="13" t="s">
        <v>6604</v>
      </c>
      <c r="B5830" s="13" t="s">
        <v>11167</v>
      </c>
      <c r="C5830" s="13" t="s">
        <v>13049</v>
      </c>
      <c r="D5830" s="13">
        <v>8.9257959971915994</v>
      </c>
      <c r="E5830" s="13">
        <v>9.4185932845852207</v>
      </c>
      <c r="F5830" s="13">
        <v>8.9378728610509892</v>
      </c>
      <c r="G5830" s="13">
        <v>8.57832257192727</v>
      </c>
      <c r="H5830" s="13">
        <v>8.5421084331536292</v>
      </c>
      <c r="I5830" s="13">
        <v>8.5542908976164291</v>
      </c>
      <c r="J5830" s="13">
        <v>8.1271626380005806</v>
      </c>
      <c r="K5830" s="13">
        <v>4.3706834528853804</v>
      </c>
      <c r="L5830" s="13">
        <v>5.2533485282335297</v>
      </c>
      <c r="M5830" s="13">
        <v>11.294432960051701</v>
      </c>
    </row>
    <row r="5831" spans="1:13" x14ac:dyDescent="0.35">
      <c r="A5831" s="13" t="s">
        <v>2473</v>
      </c>
      <c r="B5831" s="13" t="s">
        <v>9272</v>
      </c>
      <c r="C5831" s="13" t="s">
        <v>12235</v>
      </c>
      <c r="D5831" s="13">
        <v>9.0817601091853604</v>
      </c>
      <c r="E5831" s="13">
        <v>8.4014158923573703</v>
      </c>
      <c r="F5831" s="13">
        <v>8.4671777863742808</v>
      </c>
      <c r="G5831" s="13">
        <v>8.3677751061164507</v>
      </c>
      <c r="H5831" s="13">
        <v>8.4197568802886593</v>
      </c>
      <c r="I5831" s="13">
        <v>8.3198945084199796</v>
      </c>
      <c r="J5831" s="13">
        <v>8.4781534352558303</v>
      </c>
      <c r="K5831" s="13">
        <v>8.0889173613831105</v>
      </c>
      <c r="L5831" s="13">
        <v>7.11287843094932</v>
      </c>
      <c r="M5831" s="13">
        <v>8.6465883118164193</v>
      </c>
    </row>
    <row r="5832" spans="1:13" x14ac:dyDescent="0.35">
      <c r="A5832" s="13" t="s">
        <v>3204</v>
      </c>
      <c r="B5832" s="13" t="s">
        <v>9629</v>
      </c>
      <c r="C5832" s="13" t="s">
        <v>11719</v>
      </c>
      <c r="D5832" s="13">
        <v>9.3988876225101201</v>
      </c>
      <c r="E5832" s="13">
        <v>10.8921849371294</v>
      </c>
      <c r="F5832" s="13">
        <v>10.224479922901599</v>
      </c>
      <c r="G5832" s="13">
        <v>10.3570977656669</v>
      </c>
      <c r="H5832" s="13">
        <v>10.3485769844056</v>
      </c>
      <c r="I5832" s="13">
        <v>10.4732464225262</v>
      </c>
      <c r="J5832" s="13">
        <v>10.700081432880401</v>
      </c>
      <c r="K5832" s="13">
        <v>10.510130932397001</v>
      </c>
      <c r="L5832" s="13">
        <v>11.233036672082999</v>
      </c>
      <c r="M5832" s="13">
        <v>9.7787684910271508</v>
      </c>
    </row>
    <row r="5833" spans="1:13" x14ac:dyDescent="0.35">
      <c r="A5833" s="13" t="s">
        <v>3397</v>
      </c>
      <c r="B5833" s="13" t="s">
        <v>9719</v>
      </c>
      <c r="C5833" s="13" t="s">
        <v>11719</v>
      </c>
      <c r="D5833" s="13">
        <v>8.5943698140926994</v>
      </c>
      <c r="E5833" s="13">
        <v>8.4748196184269098</v>
      </c>
      <c r="F5833" s="13">
        <v>8.1513556277846906</v>
      </c>
      <c r="G5833" s="13">
        <v>7.8667706816354404</v>
      </c>
      <c r="H5833" s="13">
        <v>7.8242004117684196</v>
      </c>
      <c r="I5833" s="13">
        <v>8.0299268535972796</v>
      </c>
      <c r="J5833" s="13">
        <v>8.8128482154196401</v>
      </c>
      <c r="K5833" s="13">
        <v>9.4846903160620908</v>
      </c>
      <c r="L5833" s="13">
        <v>8.2967442916792393</v>
      </c>
      <c r="M5833" s="13">
        <v>10.6993362251152</v>
      </c>
    </row>
    <row r="5834" spans="1:13" x14ac:dyDescent="0.35">
      <c r="A5834" s="13" t="s">
        <v>564</v>
      </c>
      <c r="B5834" s="13" t="s">
        <v>8319</v>
      </c>
      <c r="C5834" s="13" t="s">
        <v>11719</v>
      </c>
      <c r="D5834" s="13">
        <v>9.4347102669907201</v>
      </c>
      <c r="E5834" s="13">
        <v>7.9369162855289703</v>
      </c>
      <c r="F5834" s="13">
        <v>9.5771195406288303</v>
      </c>
      <c r="G5834" s="13">
        <v>9.2296276996900009</v>
      </c>
      <c r="H5834" s="13">
        <v>9.0664037449358403</v>
      </c>
      <c r="I5834" s="13">
        <v>9.0629442739146207</v>
      </c>
      <c r="J5834" s="13">
        <v>9.0275530157845498</v>
      </c>
      <c r="K5834" s="13">
        <v>5.5573106184596597</v>
      </c>
      <c r="L5834" s="13">
        <v>5.6299499308116996</v>
      </c>
      <c r="M5834" s="13">
        <v>7.1232170971537796</v>
      </c>
    </row>
    <row r="5835" spans="1:13" x14ac:dyDescent="0.35">
      <c r="A5835" s="13" t="s">
        <v>2487</v>
      </c>
      <c r="B5835" s="13" t="s">
        <v>9278</v>
      </c>
      <c r="C5835" s="13" t="s">
        <v>11719</v>
      </c>
      <c r="D5835" s="13">
        <v>8.7047350897064106</v>
      </c>
      <c r="E5835" s="13">
        <v>8.5588497003238402</v>
      </c>
      <c r="F5835" s="13">
        <v>10.3092535867655</v>
      </c>
      <c r="G5835" s="13">
        <v>10.305175280350401</v>
      </c>
      <c r="H5835" s="13">
        <v>9.9467880439111696</v>
      </c>
      <c r="I5835" s="13">
        <v>10.0639076683238</v>
      </c>
      <c r="J5835" s="13">
        <v>9.7467342566191704</v>
      </c>
      <c r="K5835" s="13">
        <v>9.1244500500741292</v>
      </c>
      <c r="L5835" s="13">
        <v>8.7219492075364204</v>
      </c>
      <c r="M5835" s="13">
        <v>8.4145154848620205</v>
      </c>
    </row>
    <row r="5836" spans="1:13" x14ac:dyDescent="0.35">
      <c r="A5836" s="13" t="s">
        <v>2296</v>
      </c>
      <c r="B5836" s="13" t="s">
        <v>9184</v>
      </c>
      <c r="C5836" s="13" t="s">
        <v>12195</v>
      </c>
      <c r="D5836" s="13">
        <v>10.807788641672801</v>
      </c>
      <c r="E5836" s="13">
        <v>9.7874798739646902</v>
      </c>
      <c r="F5836" s="13">
        <v>9.8627002951011402</v>
      </c>
      <c r="G5836" s="13">
        <v>9.7420926048719494</v>
      </c>
      <c r="H5836" s="13">
        <v>9.5022311368020507</v>
      </c>
      <c r="I5836" s="13">
        <v>9.6827707179618407</v>
      </c>
      <c r="J5836" s="13">
        <v>10.489775383150899</v>
      </c>
      <c r="K5836" s="13">
        <v>14.495414109975099</v>
      </c>
      <c r="L5836" s="13">
        <v>15.1839145954236</v>
      </c>
      <c r="M5836" s="13">
        <v>9.8138476351859296</v>
      </c>
    </row>
    <row r="5837" spans="1:13" x14ac:dyDescent="0.35">
      <c r="A5837" s="13" t="s">
        <v>2200</v>
      </c>
      <c r="B5837" s="13" t="s">
        <v>9135</v>
      </c>
      <c r="C5837" s="13" t="s">
        <v>12169</v>
      </c>
      <c r="D5837" s="13">
        <v>8.6082225357837601</v>
      </c>
      <c r="E5837" s="13">
        <v>7.9221973078807997</v>
      </c>
      <c r="F5837" s="13">
        <v>8.9380396361402692</v>
      </c>
      <c r="G5837" s="13">
        <v>8.9343829604517495</v>
      </c>
      <c r="H5837" s="13">
        <v>9.0287810261705808</v>
      </c>
      <c r="I5837" s="13">
        <v>8.9710024467486598</v>
      </c>
      <c r="J5837" s="13">
        <v>8.2974973026173604</v>
      </c>
      <c r="K5837" s="13">
        <v>0.42573678905284701</v>
      </c>
      <c r="L5837" s="13">
        <v>0</v>
      </c>
      <c r="M5837" s="13">
        <v>9.1426179284846203</v>
      </c>
    </row>
    <row r="5838" spans="1:13" x14ac:dyDescent="0.35">
      <c r="A5838" s="13" t="s">
        <v>6446</v>
      </c>
      <c r="B5838" s="13" t="s">
        <v>11100</v>
      </c>
      <c r="C5838" s="13" t="s">
        <v>13019</v>
      </c>
      <c r="D5838" s="13">
        <v>9.8727172106452894</v>
      </c>
      <c r="E5838" s="13">
        <v>10.261128961970799</v>
      </c>
      <c r="F5838" s="13">
        <v>9.7942703990094504</v>
      </c>
      <c r="G5838" s="13">
        <v>9.6676375694880097</v>
      </c>
      <c r="H5838" s="13">
        <v>10.0847426068387</v>
      </c>
      <c r="I5838" s="13">
        <v>10.271499561687399</v>
      </c>
      <c r="J5838" s="13">
        <v>11.0989074448262</v>
      </c>
      <c r="K5838" s="13">
        <v>14.3198678797093</v>
      </c>
      <c r="L5838" s="13">
        <v>14.527543365339399</v>
      </c>
      <c r="M5838" s="13">
        <v>10.309404643399599</v>
      </c>
    </row>
    <row r="5839" spans="1:13" x14ac:dyDescent="0.35">
      <c r="A5839" s="13" t="s">
        <v>7792</v>
      </c>
      <c r="B5839" s="13" t="s">
        <v>11654</v>
      </c>
      <c r="C5839" s="13" t="s">
        <v>11719</v>
      </c>
      <c r="D5839" s="13">
        <v>8.1094810640560304</v>
      </c>
      <c r="E5839" s="13">
        <v>8.2234852558236309</v>
      </c>
      <c r="F5839" s="13">
        <v>7.7755306497064396</v>
      </c>
      <c r="G5839" s="13">
        <v>9.1082451611771305</v>
      </c>
      <c r="H5839" s="13">
        <v>9.9607000410787894</v>
      </c>
      <c r="I5839" s="13">
        <v>9.9978406192419094</v>
      </c>
      <c r="J5839" s="13">
        <v>11.9346993775229</v>
      </c>
      <c r="K5839" s="13">
        <v>9.7154927808746905</v>
      </c>
      <c r="L5839" s="13">
        <v>9.1180788125691805</v>
      </c>
      <c r="M5839" s="13">
        <v>8.0393252425726605</v>
      </c>
    </row>
    <row r="5840" spans="1:13" x14ac:dyDescent="0.35">
      <c r="A5840" s="13" t="s">
        <v>5522</v>
      </c>
      <c r="B5840" s="13" t="s">
        <v>10678</v>
      </c>
      <c r="C5840" s="13" t="s">
        <v>11719</v>
      </c>
      <c r="D5840" s="13">
        <v>2.03048114975295</v>
      </c>
      <c r="E5840" s="13">
        <v>5.69598302840381</v>
      </c>
      <c r="F5840" s="13">
        <v>10.627184045422601</v>
      </c>
      <c r="G5840" s="13">
        <v>10.755624742319601</v>
      </c>
      <c r="H5840" s="13">
        <v>11.5214195336166</v>
      </c>
      <c r="I5840" s="13">
        <v>11.7735221345116</v>
      </c>
      <c r="J5840" s="13">
        <v>13.414607782435199</v>
      </c>
      <c r="K5840" s="13">
        <v>16.621404056282501</v>
      </c>
      <c r="L5840" s="13">
        <v>17.6672204566791</v>
      </c>
      <c r="M5840" s="13">
        <v>11.0251237196114</v>
      </c>
    </row>
    <row r="5841" spans="1:13" x14ac:dyDescent="0.35">
      <c r="A5841" s="13" t="s">
        <v>5864</v>
      </c>
      <c r="B5841" s="13" t="s">
        <v>10678</v>
      </c>
      <c r="C5841" s="13" t="s">
        <v>11719</v>
      </c>
      <c r="D5841" s="13">
        <v>10.4941114633752</v>
      </c>
      <c r="E5841" s="13">
        <v>10.423193462328101</v>
      </c>
      <c r="F5841" s="13">
        <v>0.94649284161952696</v>
      </c>
      <c r="G5841" s="13">
        <v>4.8111461753971598</v>
      </c>
      <c r="H5841" s="13">
        <v>5.3270692536790998</v>
      </c>
      <c r="I5841" s="13">
        <v>5.9171842347882304</v>
      </c>
      <c r="J5841" s="13">
        <v>6.4247719014210301</v>
      </c>
      <c r="K5841" s="13">
        <v>9.7816027242766506</v>
      </c>
      <c r="L5841" s="13">
        <v>14.260297276262101</v>
      </c>
      <c r="M5841" s="13">
        <v>10.9682410396385</v>
      </c>
    </row>
    <row r="5842" spans="1:13" x14ac:dyDescent="0.35">
      <c r="A5842" s="13" t="s">
        <v>7452</v>
      </c>
      <c r="B5842" s="13" t="s">
        <v>10678</v>
      </c>
      <c r="C5842" s="13" t="s">
        <v>11719</v>
      </c>
      <c r="D5842" s="13">
        <v>2.5843687429886999</v>
      </c>
      <c r="E5842" s="13">
        <v>7.1316984891630604</v>
      </c>
      <c r="F5842" s="13">
        <v>8.3365132207159807</v>
      </c>
      <c r="G5842" s="13">
        <v>9.4974856859106893</v>
      </c>
      <c r="H5842" s="13">
        <v>10.2296305204673</v>
      </c>
      <c r="I5842" s="13">
        <v>10.7816339949322</v>
      </c>
      <c r="J5842" s="13">
        <v>12.7851221109407</v>
      </c>
      <c r="K5842" s="13">
        <v>11.6066156109445</v>
      </c>
      <c r="L5842" s="13">
        <v>11.352933187845901</v>
      </c>
      <c r="M5842" s="13">
        <v>6.4981174313907202</v>
      </c>
    </row>
    <row r="5843" spans="1:13" x14ac:dyDescent="0.35">
      <c r="A5843" s="13" t="s">
        <v>4283</v>
      </c>
      <c r="B5843" s="13" t="s">
        <v>10157</v>
      </c>
      <c r="C5843" s="13" t="s">
        <v>11719</v>
      </c>
      <c r="D5843" s="13">
        <v>0</v>
      </c>
      <c r="E5843" s="13">
        <v>0</v>
      </c>
      <c r="F5843" s="13">
        <v>0</v>
      </c>
      <c r="G5843" s="13">
        <v>0</v>
      </c>
      <c r="H5843" s="13">
        <v>0</v>
      </c>
      <c r="I5843" s="13">
        <v>0.86284808794349499</v>
      </c>
      <c r="J5843" s="13">
        <v>1.31671084559598</v>
      </c>
      <c r="K5843" s="13">
        <v>13.9079452252414</v>
      </c>
      <c r="L5843" s="13">
        <v>15.3056691500555</v>
      </c>
      <c r="M5843" s="13">
        <v>7.65451532130625</v>
      </c>
    </row>
    <row r="5844" spans="1:13" x14ac:dyDescent="0.35">
      <c r="A5844" s="13" t="s">
        <v>478</v>
      </c>
      <c r="B5844" s="13" t="s">
        <v>8265</v>
      </c>
      <c r="C5844" s="13" t="s">
        <v>11719</v>
      </c>
      <c r="D5844" s="13">
        <v>10.731159294458701</v>
      </c>
      <c r="E5844" s="13">
        <v>10.3658509346232</v>
      </c>
      <c r="F5844" s="13">
        <v>11.350452309202399</v>
      </c>
      <c r="G5844" s="13">
        <v>11.244776129479099</v>
      </c>
      <c r="H5844" s="13">
        <v>10.9163990278527</v>
      </c>
      <c r="I5844" s="13">
        <v>11.1793713441142</v>
      </c>
      <c r="J5844" s="13">
        <v>11.103118350274601</v>
      </c>
      <c r="K5844" s="13">
        <v>7.0269288834684103</v>
      </c>
      <c r="L5844" s="13">
        <v>6.6240520150666802</v>
      </c>
      <c r="M5844" s="13">
        <v>10.616312264942399</v>
      </c>
    </row>
    <row r="5845" spans="1:13" x14ac:dyDescent="0.35">
      <c r="A5845" s="13" t="s">
        <v>1193</v>
      </c>
      <c r="B5845" s="13" t="s">
        <v>8265</v>
      </c>
      <c r="C5845" s="13" t="s">
        <v>11719</v>
      </c>
      <c r="D5845" s="13">
        <v>11.4093361590539</v>
      </c>
      <c r="E5845" s="13">
        <v>9.4737404139816892</v>
      </c>
      <c r="F5845" s="13">
        <v>11.389372155976901</v>
      </c>
      <c r="G5845" s="13">
        <v>11.798256653693301</v>
      </c>
      <c r="H5845" s="13">
        <v>11.7920667143005</v>
      </c>
      <c r="I5845" s="13">
        <v>11.405252219452599</v>
      </c>
      <c r="J5845" s="13">
        <v>11.4790241187377</v>
      </c>
      <c r="K5845" s="13">
        <v>10.7294914858394</v>
      </c>
      <c r="L5845" s="13">
        <v>11.3008692984432</v>
      </c>
      <c r="M5845" s="13">
        <v>9.3222268124684007</v>
      </c>
    </row>
    <row r="5846" spans="1:13" x14ac:dyDescent="0.35">
      <c r="A5846" s="13" t="s">
        <v>1967</v>
      </c>
      <c r="B5846" s="13" t="s">
        <v>8265</v>
      </c>
      <c r="C5846" s="13" t="s">
        <v>11719</v>
      </c>
      <c r="D5846" s="13">
        <v>10.700338349654199</v>
      </c>
      <c r="E5846" s="13">
        <v>9.8772199876894096</v>
      </c>
      <c r="F5846" s="13">
        <v>10.974559113648599</v>
      </c>
      <c r="G5846" s="13">
        <v>11.041992562736301</v>
      </c>
      <c r="H5846" s="13">
        <v>10.995577846709001</v>
      </c>
      <c r="I5846" s="13">
        <v>10.904364255593499</v>
      </c>
      <c r="J5846" s="13">
        <v>11.3781837062017</v>
      </c>
      <c r="K5846" s="13">
        <v>12.5429325203483</v>
      </c>
      <c r="L5846" s="13">
        <v>12.266884194227</v>
      </c>
      <c r="M5846" s="13">
        <v>12.326347582778601</v>
      </c>
    </row>
    <row r="5847" spans="1:13" x14ac:dyDescent="0.35">
      <c r="A5847" s="13" t="s">
        <v>2526</v>
      </c>
      <c r="B5847" s="13" t="s">
        <v>8265</v>
      </c>
      <c r="C5847" s="13" t="s">
        <v>11719</v>
      </c>
      <c r="D5847" s="13">
        <v>9.0055426705163004</v>
      </c>
      <c r="E5847" s="13">
        <v>9.2092135582809593</v>
      </c>
      <c r="F5847" s="13">
        <v>8.4400236196287306</v>
      </c>
      <c r="G5847" s="13">
        <v>8.0469072962143091</v>
      </c>
      <c r="H5847" s="13">
        <v>7.8785075893783096</v>
      </c>
      <c r="I5847" s="13">
        <v>8.0767944239334906</v>
      </c>
      <c r="J5847" s="13">
        <v>7.8172453564149196</v>
      </c>
      <c r="K5847" s="13">
        <v>6.5465224092869603</v>
      </c>
      <c r="L5847" s="13">
        <v>5.78599345058793</v>
      </c>
      <c r="M5847" s="13">
        <v>3.4626970339492402</v>
      </c>
    </row>
    <row r="5848" spans="1:13" x14ac:dyDescent="0.35">
      <c r="A5848" s="13" t="s">
        <v>4348</v>
      </c>
      <c r="B5848" s="13" t="s">
        <v>8265</v>
      </c>
      <c r="C5848" s="13" t="s">
        <v>11719</v>
      </c>
      <c r="D5848" s="13">
        <v>8.6882592339937297</v>
      </c>
      <c r="E5848" s="13">
        <v>9.7707084210157706</v>
      </c>
      <c r="F5848" s="13">
        <v>10.061279566089199</v>
      </c>
      <c r="G5848" s="13">
        <v>9.8498946855907299</v>
      </c>
      <c r="H5848" s="13">
        <v>9.4639206138316094</v>
      </c>
      <c r="I5848" s="13">
        <v>9.8882956744119195</v>
      </c>
      <c r="J5848" s="13">
        <v>9.2970846397265596</v>
      </c>
      <c r="K5848" s="13">
        <v>9.8819692595486295</v>
      </c>
      <c r="L5848" s="13">
        <v>9.2208069430598698</v>
      </c>
      <c r="M5848" s="13">
        <v>9.9187340870570893</v>
      </c>
    </row>
    <row r="5849" spans="1:13" x14ac:dyDescent="0.35">
      <c r="A5849" s="13" t="s">
        <v>5943</v>
      </c>
      <c r="B5849" s="13" t="s">
        <v>8265</v>
      </c>
      <c r="C5849" s="13" t="s">
        <v>11719</v>
      </c>
      <c r="D5849" s="13">
        <v>11.5090373430375</v>
      </c>
      <c r="E5849" s="13">
        <v>10.402173364766901</v>
      </c>
      <c r="F5849" s="13">
        <v>10.649123981801001</v>
      </c>
      <c r="G5849" s="13">
        <v>10.9638107346521</v>
      </c>
      <c r="H5849" s="13">
        <v>11.072083527122899</v>
      </c>
      <c r="I5849" s="13">
        <v>10.7431162719241</v>
      </c>
      <c r="J5849" s="13">
        <v>11.521715555398901</v>
      </c>
      <c r="K5849" s="13">
        <v>10.895742578082601</v>
      </c>
      <c r="L5849" s="13">
        <v>10.5797731220039</v>
      </c>
      <c r="M5849" s="13">
        <v>11.432395534361699</v>
      </c>
    </row>
    <row r="5850" spans="1:13" x14ac:dyDescent="0.35">
      <c r="A5850" s="13" t="s">
        <v>1910</v>
      </c>
      <c r="B5850" s="13" t="s">
        <v>8995</v>
      </c>
      <c r="C5850" s="13" t="s">
        <v>11719</v>
      </c>
      <c r="D5850" s="13">
        <v>7.49251789519609</v>
      </c>
      <c r="E5850" s="13">
        <v>9.1130444638016108</v>
      </c>
      <c r="F5850" s="13">
        <v>7.7176782972652598</v>
      </c>
      <c r="G5850" s="13">
        <v>7.7567382528659197</v>
      </c>
      <c r="H5850" s="13">
        <v>7.3331279562200704</v>
      </c>
      <c r="I5850" s="13">
        <v>7.6819848846383199</v>
      </c>
      <c r="J5850" s="13">
        <v>7.5526282505081204</v>
      </c>
      <c r="K5850" s="13">
        <v>8.4801092333985704</v>
      </c>
      <c r="L5850" s="13">
        <v>8.1549378716196497</v>
      </c>
      <c r="M5850" s="13">
        <v>8.1875400424423006</v>
      </c>
    </row>
    <row r="5851" spans="1:13" x14ac:dyDescent="0.35">
      <c r="A5851" s="13" t="s">
        <v>7312</v>
      </c>
      <c r="B5851" s="13" t="s">
        <v>11472</v>
      </c>
      <c r="C5851" s="13" t="s">
        <v>11719</v>
      </c>
      <c r="D5851" s="13">
        <v>8.5651743929048507</v>
      </c>
      <c r="E5851" s="13">
        <v>7.7624395900487002</v>
      </c>
      <c r="F5851" s="13">
        <v>7.4303566720139598</v>
      </c>
      <c r="G5851" s="13">
        <v>7.4968084853004902</v>
      </c>
      <c r="H5851" s="13">
        <v>7.80275398464026</v>
      </c>
      <c r="I5851" s="13">
        <v>7.3660188526994403</v>
      </c>
      <c r="J5851" s="13">
        <v>7.56176499431702</v>
      </c>
      <c r="K5851" s="13">
        <v>4.0410193595193098</v>
      </c>
      <c r="L5851" s="13">
        <v>3.94657018307193</v>
      </c>
      <c r="M5851" s="13">
        <v>7.9797613850720799</v>
      </c>
    </row>
    <row r="5852" spans="1:13" x14ac:dyDescent="0.35">
      <c r="A5852" s="13" t="s">
        <v>3683</v>
      </c>
      <c r="B5852" s="13" t="s">
        <v>9855</v>
      </c>
      <c r="C5852" s="13" t="s">
        <v>11719</v>
      </c>
      <c r="D5852" s="13">
        <v>9.3122208814901395</v>
      </c>
      <c r="E5852" s="13">
        <v>8.9873690727263593</v>
      </c>
      <c r="F5852" s="13">
        <v>9.3609134036191204</v>
      </c>
      <c r="G5852" s="13">
        <v>9.4555023725091605</v>
      </c>
      <c r="H5852" s="13">
        <v>9.2874620278312108</v>
      </c>
      <c r="I5852" s="13">
        <v>9.4226665047111098</v>
      </c>
      <c r="J5852" s="13">
        <v>9.3568642565393692</v>
      </c>
      <c r="K5852" s="13">
        <v>10.4046972615158</v>
      </c>
      <c r="L5852" s="13">
        <v>10.5313161078858</v>
      </c>
      <c r="M5852" s="13">
        <v>7.6985214561585797</v>
      </c>
    </row>
    <row r="5853" spans="1:13" x14ac:dyDescent="0.35">
      <c r="A5853" s="13" t="s">
        <v>5101</v>
      </c>
      <c r="B5853" s="13" t="s">
        <v>10507</v>
      </c>
      <c r="C5853" s="13" t="s">
        <v>11719</v>
      </c>
      <c r="D5853" s="13">
        <v>11.735857804234</v>
      </c>
      <c r="E5853" s="13">
        <v>13.1327941161613</v>
      </c>
      <c r="F5853" s="13">
        <v>8.34179526536618</v>
      </c>
      <c r="G5853" s="13">
        <v>7.5143644994807399</v>
      </c>
      <c r="H5853" s="13">
        <v>7.8864562410805696</v>
      </c>
      <c r="I5853" s="13">
        <v>8.4397163458200595</v>
      </c>
      <c r="J5853" s="13">
        <v>8.6838435065443793</v>
      </c>
      <c r="K5853" s="13">
        <v>11.533805503102</v>
      </c>
      <c r="L5853" s="13">
        <v>12.340304678727801</v>
      </c>
      <c r="M5853" s="13">
        <v>10.123535366103001</v>
      </c>
    </row>
    <row r="5854" spans="1:13" x14ac:dyDescent="0.35">
      <c r="A5854" s="13" t="s">
        <v>2956</v>
      </c>
      <c r="B5854" s="13" t="s">
        <v>9509</v>
      </c>
      <c r="C5854" s="13" t="s">
        <v>11719</v>
      </c>
      <c r="D5854" s="13">
        <v>7.4343054896741299</v>
      </c>
      <c r="E5854" s="13">
        <v>7.7853398794233497</v>
      </c>
      <c r="F5854" s="13">
        <v>8.3519867089055193</v>
      </c>
      <c r="G5854" s="13">
        <v>8.2786332618661493</v>
      </c>
      <c r="H5854" s="13">
        <v>8.2122123092509298</v>
      </c>
      <c r="I5854" s="13">
        <v>8.2136777392238294</v>
      </c>
      <c r="J5854" s="13">
        <v>7.5225277686368601</v>
      </c>
      <c r="K5854" s="13">
        <v>6.5608155630632004</v>
      </c>
      <c r="L5854" s="13">
        <v>7.4046677968688801</v>
      </c>
      <c r="M5854" s="13">
        <v>4.7183510571875802</v>
      </c>
    </row>
    <row r="5855" spans="1:13" x14ac:dyDescent="0.35">
      <c r="A5855" s="13" t="s">
        <v>3451</v>
      </c>
      <c r="B5855" s="13" t="s">
        <v>9509</v>
      </c>
      <c r="C5855" s="13" t="s">
        <v>11719</v>
      </c>
      <c r="D5855" s="13">
        <v>10.1333226673671</v>
      </c>
      <c r="E5855" s="13">
        <v>11.2299829756685</v>
      </c>
      <c r="F5855" s="13">
        <v>10.809835063323799</v>
      </c>
      <c r="G5855" s="13">
        <v>10.956492782107301</v>
      </c>
      <c r="H5855" s="13">
        <v>11.147669051974001</v>
      </c>
      <c r="I5855" s="13">
        <v>10.9552783145049</v>
      </c>
      <c r="J5855" s="13">
        <v>10.448501585190799</v>
      </c>
      <c r="K5855" s="13">
        <v>10.831189893195999</v>
      </c>
      <c r="L5855" s="13">
        <v>11.3061185700178</v>
      </c>
      <c r="M5855" s="13">
        <v>10.6760639170695</v>
      </c>
    </row>
    <row r="5856" spans="1:13" x14ac:dyDescent="0.35">
      <c r="A5856" s="13" t="s">
        <v>3531</v>
      </c>
      <c r="B5856" s="13" t="s">
        <v>9509</v>
      </c>
      <c r="C5856" s="13" t="s">
        <v>11719</v>
      </c>
      <c r="D5856" s="13">
        <v>13.3265465240751</v>
      </c>
      <c r="E5856" s="13">
        <v>13.7986336894334</v>
      </c>
      <c r="F5856" s="13">
        <v>9.8625606482685004</v>
      </c>
      <c r="G5856" s="13">
        <v>9.8679967137402098</v>
      </c>
      <c r="H5856" s="13">
        <v>9.9360923211087897</v>
      </c>
      <c r="I5856" s="13">
        <v>10.008666962490601</v>
      </c>
      <c r="J5856" s="13">
        <v>10.219428586928499</v>
      </c>
      <c r="K5856" s="13">
        <v>4.9050536918113696</v>
      </c>
      <c r="L5856" s="13">
        <v>6.7918781225123999</v>
      </c>
      <c r="M5856" s="13">
        <v>7.4047540662279401</v>
      </c>
    </row>
    <row r="5857" spans="1:13" x14ac:dyDescent="0.35">
      <c r="A5857" s="13" t="s">
        <v>4340</v>
      </c>
      <c r="B5857" s="13" t="s">
        <v>9509</v>
      </c>
      <c r="C5857" s="13" t="s">
        <v>11719</v>
      </c>
      <c r="D5857" s="13">
        <v>9.9423601770487195</v>
      </c>
      <c r="E5857" s="13">
        <v>10.017662223552099</v>
      </c>
      <c r="F5857" s="13">
        <v>9.3262401207185608</v>
      </c>
      <c r="G5857" s="13">
        <v>8.6976055986229994</v>
      </c>
      <c r="H5857" s="13">
        <v>8.8407292225062495</v>
      </c>
      <c r="I5857" s="13">
        <v>8.9891217683447397</v>
      </c>
      <c r="J5857" s="13">
        <v>8.7831278468902205</v>
      </c>
      <c r="K5857" s="13">
        <v>9.17841117663367</v>
      </c>
      <c r="L5857" s="13">
        <v>9.3917486280454003</v>
      </c>
      <c r="M5857" s="13">
        <v>9.3048228814702707</v>
      </c>
    </row>
    <row r="5858" spans="1:13" x14ac:dyDescent="0.35">
      <c r="A5858" s="13" t="s">
        <v>2997</v>
      </c>
      <c r="B5858" s="13" t="s">
        <v>9535</v>
      </c>
      <c r="C5858" s="13" t="s">
        <v>12353</v>
      </c>
      <c r="D5858" s="13">
        <v>7.0139624982033304</v>
      </c>
      <c r="E5858" s="13">
        <v>7.8283613699404002</v>
      </c>
      <c r="F5858" s="13">
        <v>8.1300016575985694</v>
      </c>
      <c r="G5858" s="13">
        <v>8.0438753667557208</v>
      </c>
      <c r="H5858" s="13">
        <v>8.0605224745991002</v>
      </c>
      <c r="I5858" s="13">
        <v>8.1146612783655208</v>
      </c>
      <c r="J5858" s="13">
        <v>7.5526282505081204</v>
      </c>
      <c r="K5858" s="13">
        <v>6.54747827704744</v>
      </c>
      <c r="L5858" s="13">
        <v>5.5700933227183098</v>
      </c>
      <c r="M5858" s="13">
        <v>0</v>
      </c>
    </row>
    <row r="5859" spans="1:13" x14ac:dyDescent="0.35">
      <c r="A5859" s="13" t="s">
        <v>5790</v>
      </c>
      <c r="B5859" s="13" t="s">
        <v>10798</v>
      </c>
      <c r="C5859" s="13" t="s">
        <v>12879</v>
      </c>
      <c r="D5859" s="13">
        <v>12.396442588609901</v>
      </c>
      <c r="E5859" s="13">
        <v>12.407342089197799</v>
      </c>
      <c r="F5859" s="13">
        <v>13.2820274999576</v>
      </c>
      <c r="G5859" s="13">
        <v>13.0434052889666</v>
      </c>
      <c r="H5859" s="13">
        <v>12.5820803187236</v>
      </c>
      <c r="I5859" s="13">
        <v>12.9760079663496</v>
      </c>
      <c r="J5859" s="13">
        <v>12.423909320682</v>
      </c>
      <c r="K5859" s="13">
        <v>7.0091302443018302</v>
      </c>
      <c r="L5859" s="13">
        <v>7.1120392718509402</v>
      </c>
      <c r="M5859" s="13">
        <v>6.9964319494004803</v>
      </c>
    </row>
    <row r="5860" spans="1:13" x14ac:dyDescent="0.35">
      <c r="A5860" s="13" t="s">
        <v>2351</v>
      </c>
      <c r="B5860" s="13" t="s">
        <v>9214</v>
      </c>
      <c r="C5860" s="13" t="s">
        <v>11719</v>
      </c>
      <c r="D5860" s="13">
        <v>9.4054242041862999</v>
      </c>
      <c r="E5860" s="13">
        <v>10.176302483312</v>
      </c>
      <c r="F5860" s="13">
        <v>9.5963514162942705</v>
      </c>
      <c r="G5860" s="13">
        <v>9.1695628381806493</v>
      </c>
      <c r="H5860" s="13">
        <v>9.0960660628491592</v>
      </c>
      <c r="I5860" s="13">
        <v>9.5317390493289693</v>
      </c>
      <c r="J5860" s="13">
        <v>9.2289965285389606</v>
      </c>
      <c r="K5860" s="13">
        <v>10.763787480864501</v>
      </c>
      <c r="L5860" s="13">
        <v>10.206592993372499</v>
      </c>
      <c r="M5860" s="13">
        <v>9.7879161086460709</v>
      </c>
    </row>
    <row r="5861" spans="1:13" x14ac:dyDescent="0.35">
      <c r="A5861" s="13" t="s">
        <v>4239</v>
      </c>
      <c r="B5861" s="13" t="s">
        <v>10132</v>
      </c>
      <c r="C5861" s="13" t="s">
        <v>11719</v>
      </c>
      <c r="D5861" s="13">
        <v>8.0535939668386405</v>
      </c>
      <c r="E5861" s="13">
        <v>7.9847026195596502</v>
      </c>
      <c r="F5861" s="13">
        <v>7.32944718717604</v>
      </c>
      <c r="G5861" s="13">
        <v>7.8795697384267704</v>
      </c>
      <c r="H5861" s="13">
        <v>7.9832620535982404</v>
      </c>
      <c r="I5861" s="13">
        <v>8.2191219178583292</v>
      </c>
      <c r="J5861" s="13">
        <v>8.1523304590636307</v>
      </c>
      <c r="K5861" s="13">
        <v>7.4478371408957704</v>
      </c>
      <c r="L5861" s="13">
        <v>6.44043531024451</v>
      </c>
      <c r="M5861" s="13">
        <v>3.92564298560294</v>
      </c>
    </row>
    <row r="5862" spans="1:13" x14ac:dyDescent="0.35">
      <c r="A5862" s="13" t="s">
        <v>6160</v>
      </c>
      <c r="B5862" s="13" t="s">
        <v>10982</v>
      </c>
      <c r="C5862" s="13" t="s">
        <v>11719</v>
      </c>
      <c r="D5862" s="13">
        <v>1.04595802075873</v>
      </c>
      <c r="E5862" s="13">
        <v>1.5591432471214599</v>
      </c>
      <c r="F5862" s="13">
        <v>7.3599999123981901</v>
      </c>
      <c r="G5862" s="13">
        <v>8.7014939981247199</v>
      </c>
      <c r="H5862" s="13">
        <v>9.7161115824421902</v>
      </c>
      <c r="I5862" s="13">
        <v>10.3376392384786</v>
      </c>
      <c r="J5862" s="13">
        <v>12.9613965570751</v>
      </c>
      <c r="K5862" s="13">
        <v>16.921395901899501</v>
      </c>
      <c r="L5862" s="13">
        <v>18.031528343570901</v>
      </c>
      <c r="M5862" s="13">
        <v>11.008542080917699</v>
      </c>
    </row>
    <row r="5863" spans="1:13" x14ac:dyDescent="0.35">
      <c r="A5863" s="13" t="s">
        <v>1049</v>
      </c>
      <c r="B5863" s="13" t="s">
        <v>8570</v>
      </c>
      <c r="C5863" s="13" t="s">
        <v>11719</v>
      </c>
      <c r="D5863" s="13">
        <v>2.3381325931133201</v>
      </c>
      <c r="E5863" s="13">
        <v>2.9825281874468801</v>
      </c>
      <c r="F5863" s="13">
        <v>8.3840477604264105</v>
      </c>
      <c r="G5863" s="13">
        <v>8.7501936281296295</v>
      </c>
      <c r="H5863" s="13">
        <v>9.4110387991007904</v>
      </c>
      <c r="I5863" s="13">
        <v>9.9468294170838298</v>
      </c>
      <c r="J5863" s="13">
        <v>11.9086963835225</v>
      </c>
      <c r="K5863" s="13">
        <v>15.9123972468969</v>
      </c>
      <c r="L5863" s="13">
        <v>16.023561776308</v>
      </c>
      <c r="M5863" s="13">
        <v>10.286583022492399</v>
      </c>
    </row>
    <row r="5864" spans="1:13" x14ac:dyDescent="0.35">
      <c r="A5864" s="13" t="s">
        <v>910</v>
      </c>
      <c r="B5864" s="13" t="s">
        <v>8501</v>
      </c>
      <c r="C5864" s="13" t="s">
        <v>11719</v>
      </c>
      <c r="D5864" s="13">
        <v>8.9488448132056497</v>
      </c>
      <c r="E5864" s="13">
        <v>8.5775211892235799</v>
      </c>
      <c r="F5864" s="13">
        <v>10.065856652482999</v>
      </c>
      <c r="G5864" s="13">
        <v>10.03282205328</v>
      </c>
      <c r="H5864" s="13">
        <v>10.0696663866698</v>
      </c>
      <c r="I5864" s="13">
        <v>10.025066225604601</v>
      </c>
      <c r="J5864" s="13">
        <v>10.000886260479801</v>
      </c>
      <c r="K5864" s="13">
        <v>8.3496325668293192</v>
      </c>
      <c r="L5864" s="13">
        <v>7.9176387240819803</v>
      </c>
      <c r="M5864" s="13">
        <v>6.4263770179184299</v>
      </c>
    </row>
    <row r="5865" spans="1:13" x14ac:dyDescent="0.35">
      <c r="A5865" s="13" t="s">
        <v>2489</v>
      </c>
      <c r="B5865" s="13" t="s">
        <v>8501</v>
      </c>
      <c r="C5865" s="13" t="s">
        <v>11719</v>
      </c>
      <c r="D5865" s="13">
        <v>9.7389222459980296</v>
      </c>
      <c r="E5865" s="13">
        <v>10.3522648553877</v>
      </c>
      <c r="F5865" s="13">
        <v>10.3387562668324</v>
      </c>
      <c r="G5865" s="13">
        <v>10.1335808126393</v>
      </c>
      <c r="H5865" s="13">
        <v>10.275684451755099</v>
      </c>
      <c r="I5865" s="13">
        <v>10.310924324958</v>
      </c>
      <c r="J5865" s="13">
        <v>10.7790791662042</v>
      </c>
      <c r="K5865" s="13">
        <v>13.3127638013632</v>
      </c>
      <c r="L5865" s="13">
        <v>12.861088856074</v>
      </c>
      <c r="M5865" s="13">
        <v>12.3437317739861</v>
      </c>
    </row>
    <row r="5866" spans="1:13" x14ac:dyDescent="0.35">
      <c r="A5866" s="13" t="s">
        <v>3038</v>
      </c>
      <c r="B5866" s="13" t="s">
        <v>8501</v>
      </c>
      <c r="C5866" s="13" t="s">
        <v>11719</v>
      </c>
      <c r="D5866" s="13">
        <v>4.2189529159468604</v>
      </c>
      <c r="E5866" s="13">
        <v>2.01636421958725</v>
      </c>
      <c r="F5866" s="13">
        <v>1.8209381299215801</v>
      </c>
      <c r="G5866" s="13">
        <v>4.4438783833947104</v>
      </c>
      <c r="H5866" s="13">
        <v>4.6302356783850396</v>
      </c>
      <c r="I5866" s="13">
        <v>5.0453350388766296</v>
      </c>
      <c r="J5866" s="13">
        <v>6.0347272285181104</v>
      </c>
      <c r="K5866" s="13">
        <v>7.6848104799800199</v>
      </c>
      <c r="L5866" s="13">
        <v>8.0937622962596905</v>
      </c>
      <c r="M5866" s="13">
        <v>5.8736050649832299</v>
      </c>
    </row>
    <row r="5867" spans="1:13" x14ac:dyDescent="0.35">
      <c r="A5867" s="13" t="s">
        <v>827</v>
      </c>
      <c r="B5867" s="13" t="s">
        <v>8462</v>
      </c>
      <c r="C5867" s="13" t="s">
        <v>11719</v>
      </c>
      <c r="D5867" s="13">
        <v>9.4121235681110704</v>
      </c>
      <c r="E5867" s="13">
        <v>12.125832734286</v>
      </c>
      <c r="F5867" s="13">
        <v>10.3039664070656</v>
      </c>
      <c r="G5867" s="13">
        <v>10.0965045663413</v>
      </c>
      <c r="H5867" s="13">
        <v>9.8192708983292505</v>
      </c>
      <c r="I5867" s="13">
        <v>10.235150599066699</v>
      </c>
      <c r="J5867" s="13">
        <v>9.7161166448556706</v>
      </c>
      <c r="K5867" s="13">
        <v>11.1293534039159</v>
      </c>
      <c r="L5867" s="13">
        <v>11.7338638907146</v>
      </c>
      <c r="M5867" s="13">
        <v>12.0232572443243</v>
      </c>
    </row>
    <row r="5868" spans="1:13" x14ac:dyDescent="0.35">
      <c r="A5868" s="13" t="s">
        <v>1236</v>
      </c>
      <c r="B5868" s="13" t="s">
        <v>8663</v>
      </c>
      <c r="C5868" s="13" t="s">
        <v>11719</v>
      </c>
      <c r="D5868" s="13">
        <v>9.8357171108702293</v>
      </c>
      <c r="E5868" s="13">
        <v>10.003228523969399</v>
      </c>
      <c r="F5868" s="13">
        <v>11.382747549864799</v>
      </c>
      <c r="G5868" s="13">
        <v>11.0731429251836</v>
      </c>
      <c r="H5868" s="13">
        <v>10.897722917166901</v>
      </c>
      <c r="I5868" s="13">
        <v>10.9386739646507</v>
      </c>
      <c r="J5868" s="13">
        <v>11.056310299487601</v>
      </c>
      <c r="K5868" s="13">
        <v>3.61682847925535</v>
      </c>
      <c r="L5868" s="13">
        <v>2.71130056662119</v>
      </c>
      <c r="M5868" s="13">
        <v>1.40854308398799</v>
      </c>
    </row>
    <row r="5869" spans="1:13" x14ac:dyDescent="0.35">
      <c r="A5869" s="13" t="s">
        <v>7135</v>
      </c>
      <c r="B5869" s="13" t="s">
        <v>11388</v>
      </c>
      <c r="C5869" s="13" t="s">
        <v>11719</v>
      </c>
      <c r="D5869" s="13">
        <v>9.8820302805780393</v>
      </c>
      <c r="E5869" s="13">
        <v>8.5882907809489701</v>
      </c>
      <c r="F5869" s="13">
        <v>9.1567048217523492</v>
      </c>
      <c r="G5869" s="13">
        <v>9.2009416522028395</v>
      </c>
      <c r="H5869" s="13">
        <v>9.2934188915735305</v>
      </c>
      <c r="I5869" s="13">
        <v>8.9442835659631506</v>
      </c>
      <c r="J5869" s="13">
        <v>8.7841040567019792</v>
      </c>
      <c r="K5869" s="13">
        <v>5.2448650319641397</v>
      </c>
      <c r="L5869" s="13">
        <v>5.5681673099815798</v>
      </c>
      <c r="M5869" s="13">
        <v>9.4856506855935905</v>
      </c>
    </row>
    <row r="5870" spans="1:13" x14ac:dyDescent="0.35">
      <c r="A5870" s="13" t="s">
        <v>1795</v>
      </c>
      <c r="B5870" s="13" t="s">
        <v>8937</v>
      </c>
      <c r="C5870" s="13" t="s">
        <v>11719</v>
      </c>
      <c r="D5870" s="13">
        <v>10.0850343734941</v>
      </c>
      <c r="E5870" s="13">
        <v>10.848264160879401</v>
      </c>
      <c r="F5870" s="13">
        <v>8.7949435361597992</v>
      </c>
      <c r="G5870" s="13">
        <v>8.7274972873083492</v>
      </c>
      <c r="H5870" s="13">
        <v>8.6951728639788595</v>
      </c>
      <c r="I5870" s="13">
        <v>8.9005145000741592</v>
      </c>
      <c r="J5870" s="13">
        <v>8.8226204874991598</v>
      </c>
      <c r="K5870" s="13">
        <v>9.3023752638390693</v>
      </c>
      <c r="L5870" s="13">
        <v>10.6389495048372</v>
      </c>
      <c r="M5870" s="13">
        <v>11.9797096237956</v>
      </c>
    </row>
    <row r="5871" spans="1:13" x14ac:dyDescent="0.35">
      <c r="A5871" s="13" t="s">
        <v>2185</v>
      </c>
      <c r="B5871" s="13" t="s">
        <v>8937</v>
      </c>
      <c r="C5871" s="13" t="s">
        <v>11719</v>
      </c>
      <c r="D5871" s="13">
        <v>9.4623189227532407</v>
      </c>
      <c r="E5871" s="13">
        <v>8.1837471304360605</v>
      </c>
      <c r="F5871" s="13">
        <v>10.731163966784701</v>
      </c>
      <c r="G5871" s="13">
        <v>10.4650533842314</v>
      </c>
      <c r="H5871" s="13">
        <v>10.178173146856601</v>
      </c>
      <c r="I5871" s="13">
        <v>10.2884653400288</v>
      </c>
      <c r="J5871" s="13">
        <v>10.0625298943175</v>
      </c>
      <c r="K5871" s="13">
        <v>9.9943735883780995</v>
      </c>
      <c r="L5871" s="13">
        <v>9.7077976230463996</v>
      </c>
      <c r="M5871" s="13">
        <v>8.8573639852172796</v>
      </c>
    </row>
    <row r="5872" spans="1:13" x14ac:dyDescent="0.35">
      <c r="A5872" s="13" t="s">
        <v>4485</v>
      </c>
      <c r="B5872" s="13" t="s">
        <v>10244</v>
      </c>
      <c r="C5872" s="13" t="s">
        <v>11719</v>
      </c>
      <c r="D5872" s="13">
        <v>10.4774201703364</v>
      </c>
      <c r="E5872" s="13">
        <v>10.8941178581298</v>
      </c>
      <c r="F5872" s="13">
        <v>9.0510273329215707</v>
      </c>
      <c r="G5872" s="13">
        <v>8.9553577007549592</v>
      </c>
      <c r="H5872" s="13">
        <v>8.8401457911196299</v>
      </c>
      <c r="I5872" s="13">
        <v>9.0038752645267408</v>
      </c>
      <c r="J5872" s="13">
        <v>8.7755397400575905</v>
      </c>
      <c r="K5872" s="13">
        <v>11.107213333050201</v>
      </c>
      <c r="L5872" s="13">
        <v>10.976683627636</v>
      </c>
      <c r="M5872" s="13">
        <v>11.238076601245201</v>
      </c>
    </row>
    <row r="5873" spans="1:13" x14ac:dyDescent="0.35">
      <c r="A5873" s="13" t="s">
        <v>1301</v>
      </c>
      <c r="B5873" s="13" t="s">
        <v>8703</v>
      </c>
      <c r="C5873" s="13" t="s">
        <v>11719</v>
      </c>
      <c r="D5873" s="13">
        <v>9.33689644214056</v>
      </c>
      <c r="E5873" s="13">
        <v>10.133254890947899</v>
      </c>
      <c r="F5873" s="13">
        <v>8.2182962147489498</v>
      </c>
      <c r="G5873" s="13">
        <v>7.9799483507995204</v>
      </c>
      <c r="H5873" s="13">
        <v>8.2714655386577807</v>
      </c>
      <c r="I5873" s="13">
        <v>8.0937629302701701</v>
      </c>
      <c r="J5873" s="13">
        <v>7.7185750593201998</v>
      </c>
      <c r="K5873" s="13">
        <v>6.8168105564674297</v>
      </c>
      <c r="L5873" s="13">
        <v>6.5606291127403198</v>
      </c>
      <c r="M5873" s="13">
        <v>5.3647781622210804</v>
      </c>
    </row>
    <row r="5874" spans="1:13" x14ac:dyDescent="0.35">
      <c r="A5874" s="13" t="s">
        <v>3314</v>
      </c>
      <c r="B5874" s="13" t="s">
        <v>8703</v>
      </c>
      <c r="C5874" s="13" t="s">
        <v>11719</v>
      </c>
      <c r="D5874" s="13">
        <v>10.359561529549399</v>
      </c>
      <c r="E5874" s="13">
        <v>11.896716553755599</v>
      </c>
      <c r="F5874" s="13">
        <v>8.5867397425278504</v>
      </c>
      <c r="G5874" s="13">
        <v>8.7262229850530009</v>
      </c>
      <c r="H5874" s="13">
        <v>9.2975655071739496</v>
      </c>
      <c r="I5874" s="13">
        <v>9.0744391786497705</v>
      </c>
      <c r="J5874" s="13">
        <v>9.9893993665666603</v>
      </c>
      <c r="K5874" s="13">
        <v>12.172203884996099</v>
      </c>
      <c r="L5874" s="13">
        <v>12.7790474903726</v>
      </c>
      <c r="M5874" s="13">
        <v>11.9116964751788</v>
      </c>
    </row>
    <row r="5875" spans="1:13" x14ac:dyDescent="0.35">
      <c r="A5875" s="13" t="s">
        <v>7597</v>
      </c>
      <c r="B5875" s="13" t="s">
        <v>8703</v>
      </c>
      <c r="C5875" s="13" t="s">
        <v>11719</v>
      </c>
      <c r="D5875" s="13">
        <v>9.3837495731321496</v>
      </c>
      <c r="E5875" s="13">
        <v>9.5043939637671304</v>
      </c>
      <c r="F5875" s="13">
        <v>7.4709597229035296</v>
      </c>
      <c r="G5875" s="13">
        <v>7.1856137378858698</v>
      </c>
      <c r="H5875" s="13">
        <v>7.51508620486912</v>
      </c>
      <c r="I5875" s="13">
        <v>7.4133424774814802</v>
      </c>
      <c r="J5875" s="13">
        <v>7.6463313709172596</v>
      </c>
      <c r="K5875" s="13">
        <v>10.548250636978301</v>
      </c>
      <c r="L5875" s="13">
        <v>11.5400301654622</v>
      </c>
      <c r="M5875" s="13">
        <v>5.9922040494111002</v>
      </c>
    </row>
    <row r="5876" spans="1:13" x14ac:dyDescent="0.35">
      <c r="A5876" s="13" t="s">
        <v>1099</v>
      </c>
      <c r="B5876" s="13" t="s">
        <v>8595</v>
      </c>
      <c r="C5876" s="13" t="s">
        <v>11719</v>
      </c>
      <c r="D5876" s="13">
        <v>8.1662358651412692</v>
      </c>
      <c r="E5876" s="13">
        <v>6.3288541809101799</v>
      </c>
      <c r="F5876" s="13">
        <v>8.3525833156628604</v>
      </c>
      <c r="G5876" s="13">
        <v>7.4785182222838804</v>
      </c>
      <c r="H5876" s="13">
        <v>7.0772143830104302</v>
      </c>
      <c r="I5876" s="13">
        <v>7.4251071465838097</v>
      </c>
      <c r="J5876" s="13">
        <v>6.8949476325185097</v>
      </c>
      <c r="K5876" s="13">
        <v>9.66637802023671</v>
      </c>
      <c r="L5876" s="13">
        <v>10.6807069919447</v>
      </c>
      <c r="M5876" s="13">
        <v>3.6639740477868799</v>
      </c>
    </row>
    <row r="5877" spans="1:13" x14ac:dyDescent="0.35">
      <c r="A5877" s="13" t="s">
        <v>1768</v>
      </c>
      <c r="B5877" s="13" t="s">
        <v>8924</v>
      </c>
      <c r="C5877" s="13" t="s">
        <v>11719</v>
      </c>
      <c r="D5877" s="13">
        <v>9.5770921244919691</v>
      </c>
      <c r="E5877" s="13">
        <v>10.2888614828444</v>
      </c>
      <c r="F5877" s="13">
        <v>8.2123654609226406</v>
      </c>
      <c r="G5877" s="13">
        <v>8.6836890230561803</v>
      </c>
      <c r="H5877" s="13">
        <v>8.6663425380520902</v>
      </c>
      <c r="I5877" s="13">
        <v>8.9720529526458606</v>
      </c>
      <c r="J5877" s="13">
        <v>9.4035062242696004</v>
      </c>
      <c r="K5877" s="13">
        <v>11.7054700920557</v>
      </c>
      <c r="L5877" s="13">
        <v>11.606981407197001</v>
      </c>
      <c r="M5877" s="13">
        <v>10.298960900687</v>
      </c>
    </row>
    <row r="5878" spans="1:13" x14ac:dyDescent="0.35">
      <c r="A5878" s="13" t="s">
        <v>7072</v>
      </c>
      <c r="B5878" s="13" t="s">
        <v>11366</v>
      </c>
      <c r="C5878" s="13" t="s">
        <v>11719</v>
      </c>
      <c r="D5878" s="13">
        <v>9.5688482345896393</v>
      </c>
      <c r="E5878" s="13">
        <v>8.7406696652827005</v>
      </c>
      <c r="F5878" s="13">
        <v>9.1101257272082901</v>
      </c>
      <c r="G5878" s="13">
        <v>8.7809441516764899</v>
      </c>
      <c r="H5878" s="13">
        <v>8.6610137830105103</v>
      </c>
      <c r="I5878" s="13">
        <v>9.0240223799884696</v>
      </c>
      <c r="J5878" s="13">
        <v>8.7555222865045206</v>
      </c>
      <c r="K5878" s="13">
        <v>9.3868484511579204</v>
      </c>
      <c r="L5878" s="13">
        <v>10.1902204880945</v>
      </c>
      <c r="M5878" s="13">
        <v>13.413402693754</v>
      </c>
    </row>
    <row r="5879" spans="1:13" x14ac:dyDescent="0.35">
      <c r="A5879" s="13" t="s">
        <v>2854</v>
      </c>
      <c r="B5879" s="13" t="s">
        <v>9455</v>
      </c>
      <c r="C5879" s="13" t="s">
        <v>11719</v>
      </c>
      <c r="D5879" s="13">
        <v>8.1922208918997992</v>
      </c>
      <c r="E5879" s="13">
        <v>8.7745249100583695</v>
      </c>
      <c r="F5879" s="13">
        <v>7.9457158713867297</v>
      </c>
      <c r="G5879" s="13">
        <v>8.4814113836372407</v>
      </c>
      <c r="H5879" s="13">
        <v>8.4415041060866205</v>
      </c>
      <c r="I5879" s="13">
        <v>8.3242223004834308</v>
      </c>
      <c r="J5879" s="13">
        <v>8.1167388136412093</v>
      </c>
      <c r="K5879" s="13">
        <v>10.0400988588549</v>
      </c>
      <c r="L5879" s="13">
        <v>9.2385952666793507</v>
      </c>
      <c r="M5879" s="13">
        <v>10.4036609407142</v>
      </c>
    </row>
    <row r="5880" spans="1:13" x14ac:dyDescent="0.35">
      <c r="A5880" s="13" t="s">
        <v>5475</v>
      </c>
      <c r="B5880" s="13" t="s">
        <v>9455</v>
      </c>
      <c r="C5880" s="13" t="s">
        <v>11719</v>
      </c>
      <c r="D5880" s="13">
        <v>11.752327059220701</v>
      </c>
      <c r="E5880" s="13">
        <v>11.2677801418507</v>
      </c>
      <c r="F5880" s="13">
        <v>12.6121431307684</v>
      </c>
      <c r="G5880" s="13">
        <v>12.629222709902001</v>
      </c>
      <c r="H5880" s="13">
        <v>12.4514089219018</v>
      </c>
      <c r="I5880" s="13">
        <v>12.639020691235</v>
      </c>
      <c r="J5880" s="13">
        <v>12.4647413554833</v>
      </c>
      <c r="K5880" s="13">
        <v>10.9623711482167</v>
      </c>
      <c r="L5880" s="13">
        <v>11.0969034887737</v>
      </c>
      <c r="M5880" s="13">
        <v>11.7227398130225</v>
      </c>
    </row>
    <row r="5881" spans="1:13" x14ac:dyDescent="0.35">
      <c r="A5881" s="13" t="s">
        <v>4676</v>
      </c>
      <c r="B5881" s="13" t="s">
        <v>10324</v>
      </c>
      <c r="C5881" s="13" t="s">
        <v>11719</v>
      </c>
      <c r="D5881" s="13">
        <v>8.5021518637998295</v>
      </c>
      <c r="E5881" s="13">
        <v>9.3911323330515195</v>
      </c>
      <c r="F5881" s="13">
        <v>9.00643413928114</v>
      </c>
      <c r="G5881" s="13">
        <v>9.0497306999453908</v>
      </c>
      <c r="H5881" s="13">
        <v>8.4794032782576192</v>
      </c>
      <c r="I5881" s="13">
        <v>8.9607602698564008</v>
      </c>
      <c r="J5881" s="13">
        <v>8.5224066710885396</v>
      </c>
      <c r="K5881" s="13">
        <v>7.4059058112633904</v>
      </c>
      <c r="L5881" s="13">
        <v>7.7163330294645496</v>
      </c>
      <c r="M5881" s="13">
        <v>8.5638063608205997</v>
      </c>
    </row>
    <row r="5882" spans="1:13" x14ac:dyDescent="0.35">
      <c r="A5882" s="13" t="s">
        <v>4821</v>
      </c>
      <c r="B5882" s="13" t="s">
        <v>10388</v>
      </c>
      <c r="C5882" s="13" t="s">
        <v>11719</v>
      </c>
      <c r="D5882" s="13">
        <v>8.2740132790641194</v>
      </c>
      <c r="E5882" s="13">
        <v>7.0669719780745899</v>
      </c>
      <c r="F5882" s="13">
        <v>8.8112402105539491</v>
      </c>
      <c r="G5882" s="13">
        <v>8.9008879768437694</v>
      </c>
      <c r="H5882" s="13">
        <v>8.5887699478496504</v>
      </c>
      <c r="I5882" s="13">
        <v>8.7459807767857694</v>
      </c>
      <c r="J5882" s="13">
        <v>8.3289429679156708</v>
      </c>
      <c r="K5882" s="13">
        <v>4.1756835637804501</v>
      </c>
      <c r="L5882" s="13">
        <v>4.4608272919145104</v>
      </c>
      <c r="M5882" s="13">
        <v>8.2013051100210106</v>
      </c>
    </row>
    <row r="5883" spans="1:13" x14ac:dyDescent="0.35">
      <c r="A5883" s="13" t="s">
        <v>1955</v>
      </c>
      <c r="B5883" s="13" t="s">
        <v>9020</v>
      </c>
      <c r="C5883" s="13" t="s">
        <v>11719</v>
      </c>
      <c r="D5883" s="13">
        <v>7.9500024423637203</v>
      </c>
      <c r="E5883" s="13">
        <v>6.9068568829774204</v>
      </c>
      <c r="F5883" s="13">
        <v>8.5118444211742599</v>
      </c>
      <c r="G5883" s="13">
        <v>8.7965991808994808</v>
      </c>
      <c r="H5883" s="13">
        <v>8.9649023370586107</v>
      </c>
      <c r="I5883" s="13">
        <v>8.7893054535341602</v>
      </c>
      <c r="J5883" s="13">
        <v>9.5353042208107794</v>
      </c>
      <c r="K5883" s="13">
        <v>8.2060026232377599</v>
      </c>
      <c r="L5883" s="13">
        <v>6.94670593404188</v>
      </c>
      <c r="M5883" s="13">
        <v>8.2409056535376592</v>
      </c>
    </row>
    <row r="5884" spans="1:13" x14ac:dyDescent="0.35">
      <c r="A5884" s="13" t="s">
        <v>6504</v>
      </c>
      <c r="B5884" s="13" t="s">
        <v>9020</v>
      </c>
      <c r="C5884" s="13" t="s">
        <v>11719</v>
      </c>
      <c r="D5884" s="13">
        <v>8.5032943836166304</v>
      </c>
      <c r="E5884" s="13">
        <v>8.4016061798941308</v>
      </c>
      <c r="F5884" s="13">
        <v>9.1773656018196199</v>
      </c>
      <c r="G5884" s="13">
        <v>8.8557507290037201</v>
      </c>
      <c r="H5884" s="13">
        <v>8.7017910908958207</v>
      </c>
      <c r="I5884" s="13">
        <v>8.7710581926334008</v>
      </c>
      <c r="J5884" s="13">
        <v>9.2373958324510301</v>
      </c>
      <c r="K5884" s="13">
        <v>7.9647890357054996</v>
      </c>
      <c r="L5884" s="13">
        <v>7.5993695599365996</v>
      </c>
      <c r="M5884" s="13">
        <v>10.3353011415007</v>
      </c>
    </row>
    <row r="5885" spans="1:13" x14ac:dyDescent="0.35">
      <c r="A5885" s="13" t="s">
        <v>3950</v>
      </c>
      <c r="B5885" s="13" t="s">
        <v>9982</v>
      </c>
      <c r="C5885" s="13" t="s">
        <v>11719</v>
      </c>
      <c r="D5885" s="13">
        <v>8.6521562606645297</v>
      </c>
      <c r="E5885" s="13">
        <v>8.3581426556160192</v>
      </c>
      <c r="F5885" s="13">
        <v>8.8191459271615393</v>
      </c>
      <c r="G5885" s="13">
        <v>8.8112343990133404</v>
      </c>
      <c r="H5885" s="13">
        <v>8.5472788090150207</v>
      </c>
      <c r="I5885" s="13">
        <v>8.6355321189690599</v>
      </c>
      <c r="J5885" s="13">
        <v>8.2053997016974503</v>
      </c>
      <c r="K5885" s="13">
        <v>5.4171427086111601</v>
      </c>
      <c r="L5885" s="13">
        <v>6.1698182877827499</v>
      </c>
      <c r="M5885" s="13">
        <v>9.0313985348310393</v>
      </c>
    </row>
    <row r="5886" spans="1:13" x14ac:dyDescent="0.35">
      <c r="A5886" s="13" t="s">
        <v>5552</v>
      </c>
      <c r="B5886" s="13" t="s">
        <v>9982</v>
      </c>
      <c r="C5886" s="13" t="s">
        <v>11719</v>
      </c>
      <c r="D5886" s="13">
        <v>8.2674381230407405</v>
      </c>
      <c r="E5886" s="13">
        <v>8.6818002254195896</v>
      </c>
      <c r="F5886" s="13">
        <v>9.8700417826331197</v>
      </c>
      <c r="G5886" s="13">
        <v>10.212239447102201</v>
      </c>
      <c r="H5886" s="13">
        <v>10.012408603541401</v>
      </c>
      <c r="I5886" s="13">
        <v>9.9465971324922506</v>
      </c>
      <c r="J5886" s="13">
        <v>8.8955705812294905</v>
      </c>
      <c r="K5886" s="13">
        <v>3.12852509144248</v>
      </c>
      <c r="L5886" s="13">
        <v>1.6295719386960701</v>
      </c>
      <c r="M5886" s="13">
        <v>1.5811784345544599</v>
      </c>
    </row>
    <row r="5887" spans="1:13" x14ac:dyDescent="0.35">
      <c r="A5887" s="13" t="s">
        <v>7311</v>
      </c>
      <c r="B5887" s="13" t="s">
        <v>9982</v>
      </c>
      <c r="C5887" s="13" t="s">
        <v>11719</v>
      </c>
      <c r="D5887" s="13">
        <v>7.5765960426193502</v>
      </c>
      <c r="E5887" s="13">
        <v>8.0645546441200793</v>
      </c>
      <c r="F5887" s="13">
        <v>8.8199229607266805</v>
      </c>
      <c r="G5887" s="13">
        <v>9.1797646011228196</v>
      </c>
      <c r="H5887" s="13">
        <v>9.5114615943951897</v>
      </c>
      <c r="I5887" s="13">
        <v>9.9915835819516694</v>
      </c>
      <c r="J5887" s="13">
        <v>11.122447550183701</v>
      </c>
      <c r="K5887" s="13">
        <v>14.552469107954</v>
      </c>
      <c r="L5887" s="13">
        <v>15.215709015508899</v>
      </c>
      <c r="M5887" s="13">
        <v>8.8305667676075092</v>
      </c>
    </row>
    <row r="5888" spans="1:13" x14ac:dyDescent="0.35">
      <c r="A5888" s="13" t="s">
        <v>542</v>
      </c>
      <c r="B5888" s="13" t="s">
        <v>8307</v>
      </c>
      <c r="C5888" s="13" t="s">
        <v>11719</v>
      </c>
      <c r="D5888" s="13">
        <v>2.9117221574455199</v>
      </c>
      <c r="E5888" s="13">
        <v>3.8578338271931298</v>
      </c>
      <c r="F5888" s="13">
        <v>4.7530235738215802</v>
      </c>
      <c r="G5888" s="13">
        <v>7.0417285710605197</v>
      </c>
      <c r="H5888" s="13">
        <v>7.9507298250095904</v>
      </c>
      <c r="I5888" s="13">
        <v>8.6687994444894798</v>
      </c>
      <c r="J5888" s="13">
        <v>11.0723320862684</v>
      </c>
      <c r="K5888" s="13">
        <v>14.5961112131577</v>
      </c>
      <c r="L5888" s="13">
        <v>14.0964392877629</v>
      </c>
      <c r="M5888" s="13">
        <v>8.5296320625907196</v>
      </c>
    </row>
    <row r="5889" spans="1:13" x14ac:dyDescent="0.35">
      <c r="A5889" s="13" t="s">
        <v>3980</v>
      </c>
      <c r="B5889" s="13" t="s">
        <v>9999</v>
      </c>
      <c r="C5889" s="13" t="s">
        <v>11719</v>
      </c>
      <c r="D5889" s="13">
        <v>7.4554684953961301</v>
      </c>
      <c r="E5889" s="13">
        <v>9.4860646952360206</v>
      </c>
      <c r="F5889" s="13">
        <v>8.3139811785361406</v>
      </c>
      <c r="G5889" s="13">
        <v>8.5365403927354304</v>
      </c>
      <c r="H5889" s="13">
        <v>8.1178743916696696</v>
      </c>
      <c r="I5889" s="13">
        <v>8.3121458937048391</v>
      </c>
      <c r="J5889" s="13">
        <v>7.8806827546496896</v>
      </c>
      <c r="K5889" s="13">
        <v>0.69166162422194</v>
      </c>
      <c r="L5889" s="13">
        <v>0</v>
      </c>
      <c r="M5889" s="13">
        <v>8.4769536299769008</v>
      </c>
    </row>
    <row r="5890" spans="1:13" x14ac:dyDescent="0.35">
      <c r="A5890" s="13" t="s">
        <v>2627</v>
      </c>
      <c r="B5890" s="13" t="s">
        <v>9349</v>
      </c>
      <c r="C5890" s="13" t="s">
        <v>11719</v>
      </c>
      <c r="D5890" s="13">
        <v>9.0050483737873606</v>
      </c>
      <c r="E5890" s="13">
        <v>10.8807988411679</v>
      </c>
      <c r="F5890" s="13">
        <v>10.576506728063</v>
      </c>
      <c r="G5890" s="13">
        <v>10.259274156001499</v>
      </c>
      <c r="H5890" s="13">
        <v>9.9179580482927197</v>
      </c>
      <c r="I5890" s="13">
        <v>10.2470777243801</v>
      </c>
      <c r="J5890" s="13">
        <v>10.1761149455125</v>
      </c>
      <c r="K5890" s="13">
        <v>12.9291137883458</v>
      </c>
      <c r="L5890" s="13">
        <v>12.6390049670955</v>
      </c>
      <c r="M5890" s="13">
        <v>8.1042461346644394</v>
      </c>
    </row>
    <row r="5891" spans="1:13" x14ac:dyDescent="0.35">
      <c r="A5891" s="13" t="s">
        <v>7467</v>
      </c>
      <c r="B5891" s="13" t="s">
        <v>11543</v>
      </c>
      <c r="C5891" s="13" t="s">
        <v>11719</v>
      </c>
      <c r="D5891" s="13">
        <v>9.4456303225021596</v>
      </c>
      <c r="E5891" s="13">
        <v>9.9078120028009895</v>
      </c>
      <c r="F5891" s="13">
        <v>9.7671916739684796</v>
      </c>
      <c r="G5891" s="13">
        <v>9.9472650420521393</v>
      </c>
      <c r="H5891" s="13">
        <v>9.7112744816682497</v>
      </c>
      <c r="I5891" s="13">
        <v>9.56684882733291</v>
      </c>
      <c r="J5891" s="13">
        <v>8.8464149923414208</v>
      </c>
      <c r="K5891" s="13">
        <v>5.6965645235154101</v>
      </c>
      <c r="L5891" s="13">
        <v>4.9769004713826703</v>
      </c>
      <c r="M5891" s="13">
        <v>10.152536427042399</v>
      </c>
    </row>
    <row r="5892" spans="1:13" x14ac:dyDescent="0.35">
      <c r="A5892" s="13" t="s">
        <v>2007</v>
      </c>
      <c r="B5892" s="13" t="s">
        <v>9042</v>
      </c>
      <c r="C5892" s="13" t="s">
        <v>11719</v>
      </c>
      <c r="D5892" s="13">
        <v>10.1807982325416</v>
      </c>
      <c r="E5892" s="13">
        <v>9.3541822527511798</v>
      </c>
      <c r="F5892" s="13">
        <v>11.8543799696881</v>
      </c>
      <c r="G5892" s="13">
        <v>11.7238029374693</v>
      </c>
      <c r="H5892" s="13">
        <v>11.4938762999953</v>
      </c>
      <c r="I5892" s="13">
        <v>11.591937108127199</v>
      </c>
      <c r="J5892" s="13">
        <v>12.0944035182464</v>
      </c>
      <c r="K5892" s="13">
        <v>14.7828094106774</v>
      </c>
      <c r="L5892" s="13">
        <v>15.528477513844001</v>
      </c>
      <c r="M5892" s="13">
        <v>11.6556240945993</v>
      </c>
    </row>
    <row r="5893" spans="1:13" x14ac:dyDescent="0.35">
      <c r="A5893" s="13" t="s">
        <v>395</v>
      </c>
      <c r="B5893" s="13" t="s">
        <v>8212</v>
      </c>
      <c r="C5893" s="13" t="s">
        <v>11719</v>
      </c>
      <c r="D5893" s="13">
        <v>8.3018885299260496</v>
      </c>
      <c r="E5893" s="13">
        <v>9.3890445735404207</v>
      </c>
      <c r="F5893" s="13">
        <v>9.4171448706693894</v>
      </c>
      <c r="G5893" s="13">
        <v>9.0899836929839992</v>
      </c>
      <c r="H5893" s="13">
        <v>8.6802582374271999</v>
      </c>
      <c r="I5893" s="13">
        <v>8.8846385515375594</v>
      </c>
      <c r="J5893" s="13">
        <v>7.9896365734505999</v>
      </c>
      <c r="K5893" s="13">
        <v>7.9936807919729498</v>
      </c>
      <c r="L5893" s="13">
        <v>8.4319745342581207</v>
      </c>
      <c r="M5893" s="13">
        <v>7.8881121997492496</v>
      </c>
    </row>
    <row r="5894" spans="1:13" x14ac:dyDescent="0.35">
      <c r="A5894" s="13" t="s">
        <v>465</v>
      </c>
      <c r="B5894" s="13" t="s">
        <v>8212</v>
      </c>
      <c r="C5894" s="13" t="s">
        <v>11719</v>
      </c>
      <c r="D5894" s="13">
        <v>8.8639857846365295</v>
      </c>
      <c r="E5894" s="13">
        <v>8.7358196141015405</v>
      </c>
      <c r="F5894" s="13">
        <v>8.6301362797507295</v>
      </c>
      <c r="G5894" s="13">
        <v>8.4086151550041102</v>
      </c>
      <c r="H5894" s="13">
        <v>8.0753988116241509</v>
      </c>
      <c r="I5894" s="13">
        <v>8.1540726214848291</v>
      </c>
      <c r="J5894" s="13">
        <v>7.7829847855588303</v>
      </c>
      <c r="K5894" s="13">
        <v>0</v>
      </c>
      <c r="L5894" s="13">
        <v>0</v>
      </c>
      <c r="M5894" s="13">
        <v>1.67317807725391</v>
      </c>
    </row>
    <row r="5895" spans="1:13" x14ac:dyDescent="0.35">
      <c r="A5895" s="13" t="s">
        <v>7087</v>
      </c>
      <c r="B5895" s="13" t="s">
        <v>8212</v>
      </c>
      <c r="C5895" s="13" t="s">
        <v>11719</v>
      </c>
      <c r="D5895" s="13">
        <v>7.5884174591434101</v>
      </c>
      <c r="E5895" s="13">
        <v>8.0499591322408008</v>
      </c>
      <c r="F5895" s="13">
        <v>8.0936610417275698</v>
      </c>
      <c r="G5895" s="13">
        <v>8.2292038248971799</v>
      </c>
      <c r="H5895" s="13">
        <v>8.1565488502468693</v>
      </c>
      <c r="I5895" s="13">
        <v>8.1800198486998603</v>
      </c>
      <c r="J5895" s="13">
        <v>7.7103820204579199</v>
      </c>
      <c r="K5895" s="13">
        <v>5.1831991826026202</v>
      </c>
      <c r="L5895" s="13">
        <v>5.6942645718529699</v>
      </c>
      <c r="M5895" s="13">
        <v>5.9642822655443997</v>
      </c>
    </row>
    <row r="5896" spans="1:13" x14ac:dyDescent="0.35">
      <c r="A5896" s="13" t="s">
        <v>1286</v>
      </c>
      <c r="B5896" s="13" t="s">
        <v>8693</v>
      </c>
      <c r="C5896" s="13" t="s">
        <v>11719</v>
      </c>
      <c r="D5896" s="13">
        <v>8.2648493934542504</v>
      </c>
      <c r="E5896" s="13">
        <v>9.7938521867208603</v>
      </c>
      <c r="F5896" s="13">
        <v>9.7101296118789104</v>
      </c>
      <c r="G5896" s="13">
        <v>9.5726527950073397</v>
      </c>
      <c r="H5896" s="13">
        <v>9.1501811746368809</v>
      </c>
      <c r="I5896" s="13">
        <v>9.5684405379646904</v>
      </c>
      <c r="J5896" s="13">
        <v>9.1446714324982796</v>
      </c>
      <c r="K5896" s="13">
        <v>5.2470783181015399</v>
      </c>
      <c r="L5896" s="13">
        <v>4.9742667232619597</v>
      </c>
      <c r="M5896" s="13">
        <v>9.7076833492391099</v>
      </c>
    </row>
    <row r="5897" spans="1:13" x14ac:dyDescent="0.35">
      <c r="A5897" s="13" t="s">
        <v>697</v>
      </c>
      <c r="B5897" s="13" t="s">
        <v>8393</v>
      </c>
      <c r="C5897" s="13" t="s">
        <v>11719</v>
      </c>
      <c r="D5897" s="13">
        <v>8.6428454135025703</v>
      </c>
      <c r="E5897" s="13">
        <v>8.1381800561309294</v>
      </c>
      <c r="F5897" s="13">
        <v>9.0360321557208891</v>
      </c>
      <c r="G5897" s="13">
        <v>8.8059057374539496</v>
      </c>
      <c r="H5897" s="13">
        <v>8.6472797365887804</v>
      </c>
      <c r="I5897" s="13">
        <v>8.6756990968797094</v>
      </c>
      <c r="J5897" s="13">
        <v>8.5366680910249606</v>
      </c>
      <c r="K5897" s="13">
        <v>9.8479061736288394</v>
      </c>
      <c r="L5897" s="13">
        <v>10.238586689039799</v>
      </c>
      <c r="M5897" s="13">
        <v>8.8171814905719099</v>
      </c>
    </row>
    <row r="5898" spans="1:13" x14ac:dyDescent="0.35">
      <c r="A5898" s="13" t="s">
        <v>276</v>
      </c>
      <c r="B5898" s="13" t="s">
        <v>8147</v>
      </c>
      <c r="C5898" s="13" t="s">
        <v>11777</v>
      </c>
      <c r="D5898" s="13">
        <v>12.660850482029501</v>
      </c>
      <c r="E5898" s="13">
        <v>12.696554212537499</v>
      </c>
      <c r="F5898" s="13">
        <v>2.5860069609273499</v>
      </c>
      <c r="G5898" s="13">
        <v>4.2712167063348003</v>
      </c>
      <c r="H5898" s="13">
        <v>4.3793514473782897</v>
      </c>
      <c r="I5898" s="13">
        <v>5.5923196037812204</v>
      </c>
      <c r="J5898" s="13">
        <v>6.7100810840755498</v>
      </c>
      <c r="K5898" s="13">
        <v>10.655684936652801</v>
      </c>
      <c r="L5898" s="13">
        <v>10.862235680056299</v>
      </c>
      <c r="M5898" s="13">
        <v>14.821575665481401</v>
      </c>
    </row>
    <row r="5899" spans="1:13" x14ac:dyDescent="0.35">
      <c r="A5899" s="13" t="s">
        <v>4967</v>
      </c>
      <c r="B5899" s="13" t="s">
        <v>10446</v>
      </c>
      <c r="C5899" s="13" t="s">
        <v>12739</v>
      </c>
      <c r="D5899" s="13">
        <v>6.3138025271460103</v>
      </c>
      <c r="E5899" s="13">
        <v>3.4305644764760501</v>
      </c>
      <c r="F5899" s="13">
        <v>12.3484600484824</v>
      </c>
      <c r="G5899" s="13">
        <v>11.9168044763447</v>
      </c>
      <c r="H5899" s="13">
        <v>11.594206436878499</v>
      </c>
      <c r="I5899" s="13">
        <v>11.465420275000801</v>
      </c>
      <c r="J5899" s="13">
        <v>10.5900268555646</v>
      </c>
      <c r="K5899" s="13">
        <v>6.8354891915330596</v>
      </c>
      <c r="L5899" s="13">
        <v>8.3812092212032301</v>
      </c>
      <c r="M5899" s="13">
        <v>6.3594108501801898</v>
      </c>
    </row>
    <row r="5900" spans="1:13" x14ac:dyDescent="0.35">
      <c r="A5900" s="13" t="s">
        <v>6164</v>
      </c>
      <c r="B5900" s="13" t="s">
        <v>10983</v>
      </c>
      <c r="C5900" s="13" t="s">
        <v>11719</v>
      </c>
      <c r="D5900" s="13">
        <v>8.5981117288947999</v>
      </c>
      <c r="E5900" s="13">
        <v>7.6943688647855399</v>
      </c>
      <c r="F5900" s="13">
        <v>9.6190036319652599</v>
      </c>
      <c r="G5900" s="13">
        <v>9.8892268608094103</v>
      </c>
      <c r="H5900" s="13">
        <v>9.9005732108382301</v>
      </c>
      <c r="I5900" s="13">
        <v>9.5556368070160005</v>
      </c>
      <c r="J5900" s="13">
        <v>8.8935366789174495</v>
      </c>
      <c r="K5900" s="13">
        <v>8.9920264981930593</v>
      </c>
      <c r="L5900" s="13">
        <v>9.7297454528521694</v>
      </c>
      <c r="M5900" s="13">
        <v>8.5920308875745395</v>
      </c>
    </row>
    <row r="5901" spans="1:13" x14ac:dyDescent="0.35">
      <c r="A5901" s="13" t="s">
        <v>5647</v>
      </c>
      <c r="B5901" s="13" t="s">
        <v>10736</v>
      </c>
      <c r="C5901" s="13" t="s">
        <v>12857</v>
      </c>
      <c r="D5901" s="13">
        <v>9.0926978129109699</v>
      </c>
      <c r="E5901" s="13">
        <v>9.2566423715214992</v>
      </c>
      <c r="F5901" s="13">
        <v>9.8079116864089695</v>
      </c>
      <c r="G5901" s="13">
        <v>9.4809472898903095</v>
      </c>
      <c r="H5901" s="13">
        <v>9.0956222934793605</v>
      </c>
      <c r="I5901" s="13">
        <v>9.2750256811647098</v>
      </c>
      <c r="J5901" s="13">
        <v>8.7870287290281706</v>
      </c>
      <c r="K5901" s="13">
        <v>6.0272558174901096</v>
      </c>
      <c r="L5901" s="13">
        <v>5.8504814141345998</v>
      </c>
      <c r="M5901" s="13">
        <v>1.63910691864977</v>
      </c>
    </row>
    <row r="5902" spans="1:13" x14ac:dyDescent="0.35">
      <c r="A5902" s="13" t="s">
        <v>6670</v>
      </c>
      <c r="B5902" s="13" t="s">
        <v>11192</v>
      </c>
      <c r="C5902" s="13" t="s">
        <v>11719</v>
      </c>
      <c r="D5902" s="13">
        <v>12.4094651325839</v>
      </c>
      <c r="E5902" s="13">
        <v>13.750499829822299</v>
      </c>
      <c r="F5902" s="13">
        <v>11.1405747962965</v>
      </c>
      <c r="G5902" s="13">
        <v>11.229808091866801</v>
      </c>
      <c r="H5902" s="13">
        <v>10.848188288908499</v>
      </c>
      <c r="I5902" s="13">
        <v>10.969980954082001</v>
      </c>
      <c r="J5902" s="13">
        <v>11.343423623563901</v>
      </c>
      <c r="K5902" s="13">
        <v>15.1870564203951</v>
      </c>
      <c r="L5902" s="13">
        <v>15.6859847282772</v>
      </c>
      <c r="M5902" s="13">
        <v>13.408143094627</v>
      </c>
    </row>
    <row r="5903" spans="1:13" x14ac:dyDescent="0.35">
      <c r="A5903" s="13" t="s">
        <v>1201</v>
      </c>
      <c r="B5903" s="13" t="s">
        <v>8645</v>
      </c>
      <c r="C5903" s="13" t="s">
        <v>11973</v>
      </c>
      <c r="D5903" s="13">
        <v>12.176534184591</v>
      </c>
      <c r="E5903" s="13">
        <v>12.9008208257455</v>
      </c>
      <c r="F5903" s="13">
        <v>13.682821173292099</v>
      </c>
      <c r="G5903" s="13">
        <v>13.4424244994101</v>
      </c>
      <c r="H5903" s="13">
        <v>13.2336868802238</v>
      </c>
      <c r="I5903" s="13">
        <v>13.4069925241305</v>
      </c>
      <c r="J5903" s="13">
        <v>13.355918626656299</v>
      </c>
      <c r="K5903" s="13">
        <v>8.1446727827753307</v>
      </c>
      <c r="L5903" s="13">
        <v>11.126554180182801</v>
      </c>
      <c r="M5903" s="13">
        <v>14.1057980725848</v>
      </c>
    </row>
    <row r="5904" spans="1:13" x14ac:dyDescent="0.35">
      <c r="A5904" s="13" t="s">
        <v>4484</v>
      </c>
      <c r="B5904" s="13" t="s">
        <v>10243</v>
      </c>
      <c r="C5904" s="13" t="s">
        <v>12643</v>
      </c>
      <c r="D5904" s="13">
        <v>1.0529782727438299</v>
      </c>
      <c r="E5904" s="13">
        <v>1.5591432471214599</v>
      </c>
      <c r="F5904" s="13">
        <v>4.6685168044225396</v>
      </c>
      <c r="G5904" s="13">
        <v>4.4422802545596198</v>
      </c>
      <c r="H5904" s="13">
        <v>5.5378787808580796</v>
      </c>
      <c r="I5904" s="13">
        <v>5.80047372603675</v>
      </c>
      <c r="J5904" s="13">
        <v>7.1250122489127596</v>
      </c>
      <c r="K5904" s="13">
        <v>6.4104518232092698</v>
      </c>
      <c r="L5904" s="13">
        <v>10.384831758140701</v>
      </c>
      <c r="M5904" s="13">
        <v>14.692635422334</v>
      </c>
    </row>
    <row r="5905" spans="1:13" x14ac:dyDescent="0.35">
      <c r="A5905" s="13" t="s">
        <v>2127</v>
      </c>
      <c r="B5905" s="13" t="s">
        <v>9099</v>
      </c>
      <c r="C5905" s="13" t="s">
        <v>12154</v>
      </c>
      <c r="D5905" s="13">
        <v>10.942070507615099</v>
      </c>
      <c r="E5905" s="13">
        <v>11.227213399121601</v>
      </c>
      <c r="F5905" s="13">
        <v>11.7126023443936</v>
      </c>
      <c r="G5905" s="13">
        <v>11.538056081064701</v>
      </c>
      <c r="H5905" s="13">
        <v>11.4752953725437</v>
      </c>
      <c r="I5905" s="13">
        <v>11.434613021634</v>
      </c>
      <c r="J5905" s="13">
        <v>11.4664985807736</v>
      </c>
      <c r="K5905" s="13">
        <v>8.3631256059655108</v>
      </c>
      <c r="L5905" s="13">
        <v>7.8921159347541101</v>
      </c>
      <c r="M5905" s="13">
        <v>11.6704254853572</v>
      </c>
    </row>
    <row r="5906" spans="1:13" x14ac:dyDescent="0.35">
      <c r="A5906" s="13" t="s">
        <v>6659</v>
      </c>
      <c r="B5906" s="13" t="s">
        <v>11186</v>
      </c>
      <c r="C5906" s="13" t="s">
        <v>13059</v>
      </c>
      <c r="D5906" s="13">
        <v>9.9378182623878395</v>
      </c>
      <c r="E5906" s="13">
        <v>9.9006222637747499</v>
      </c>
      <c r="F5906" s="13">
        <v>8.9691774327163998</v>
      </c>
      <c r="G5906" s="13">
        <v>8.7337158248444595</v>
      </c>
      <c r="H5906" s="13">
        <v>9.4114662442947505</v>
      </c>
      <c r="I5906" s="13">
        <v>9.3469896675821893</v>
      </c>
      <c r="J5906" s="13">
        <v>9.6692005180103902</v>
      </c>
      <c r="K5906" s="13">
        <v>6.9243861849759698</v>
      </c>
      <c r="L5906" s="13">
        <v>6.2755471023834897</v>
      </c>
      <c r="M5906" s="13">
        <v>9.9435320323241108</v>
      </c>
    </row>
    <row r="5907" spans="1:13" x14ac:dyDescent="0.35">
      <c r="A5907" s="13" t="s">
        <v>2974</v>
      </c>
      <c r="B5907" s="13" t="s">
        <v>9521</v>
      </c>
      <c r="C5907" s="13" t="s">
        <v>12345</v>
      </c>
      <c r="D5907" s="13">
        <v>7.9826921743674903</v>
      </c>
      <c r="E5907" s="13">
        <v>11.0595072583352</v>
      </c>
      <c r="F5907" s="13">
        <v>9.2287764612520409</v>
      </c>
      <c r="G5907" s="13">
        <v>9.2365085062972891</v>
      </c>
      <c r="H5907" s="13">
        <v>9.6823110213013805</v>
      </c>
      <c r="I5907" s="13">
        <v>10.2477825279532</v>
      </c>
      <c r="J5907" s="13">
        <v>11.653419913227101</v>
      </c>
      <c r="K5907" s="13">
        <v>15.8601411595171</v>
      </c>
      <c r="L5907" s="13">
        <v>16.889633878003</v>
      </c>
      <c r="M5907" s="13">
        <v>13.8053965018953</v>
      </c>
    </row>
    <row r="5908" spans="1:13" x14ac:dyDescent="0.35">
      <c r="A5908" s="13" t="s">
        <v>7304</v>
      </c>
      <c r="B5908" s="13" t="s">
        <v>11469</v>
      </c>
      <c r="C5908" s="13" t="s">
        <v>13196</v>
      </c>
      <c r="D5908" s="13">
        <v>3.3023012375130798</v>
      </c>
      <c r="E5908" s="13">
        <v>8.12997853666438</v>
      </c>
      <c r="F5908" s="13">
        <v>8.4581367317333296</v>
      </c>
      <c r="G5908" s="13">
        <v>8.2285782793232904</v>
      </c>
      <c r="H5908" s="13">
        <v>8.7538331139523606</v>
      </c>
      <c r="I5908" s="13">
        <v>8.9013253465651907</v>
      </c>
      <c r="J5908" s="13">
        <v>9.9739754854693796</v>
      </c>
      <c r="K5908" s="13">
        <v>8.6037065273734896</v>
      </c>
      <c r="L5908" s="13">
        <v>7.6838506207341499</v>
      </c>
      <c r="M5908" s="13">
        <v>7.1504454450566204</v>
      </c>
    </row>
    <row r="5909" spans="1:13" x14ac:dyDescent="0.35">
      <c r="A5909" s="13" t="s">
        <v>3262</v>
      </c>
      <c r="B5909" s="13" t="s">
        <v>9659</v>
      </c>
      <c r="C5909" s="13" t="s">
        <v>12401</v>
      </c>
      <c r="D5909" s="13">
        <v>5.0784987431588302</v>
      </c>
      <c r="E5909" s="13">
        <v>5.8863994980795002</v>
      </c>
      <c r="F5909" s="13">
        <v>9.1291470339669498</v>
      </c>
      <c r="G5909" s="13">
        <v>9.5142542276681308</v>
      </c>
      <c r="H5909" s="13">
        <v>10.1159959188786</v>
      </c>
      <c r="I5909" s="13">
        <v>10.1985706194458</v>
      </c>
      <c r="J5909" s="13">
        <v>11.2972452501345</v>
      </c>
      <c r="K5909" s="13">
        <v>7.3800585969670598</v>
      </c>
      <c r="L5909" s="13">
        <v>8.5969067017017906</v>
      </c>
      <c r="M5909" s="13">
        <v>10.4038767945374</v>
      </c>
    </row>
    <row r="5910" spans="1:13" x14ac:dyDescent="0.35">
      <c r="A5910" s="13" t="s">
        <v>4532</v>
      </c>
      <c r="B5910" s="13" t="s">
        <v>10260</v>
      </c>
      <c r="C5910" s="13" t="s">
        <v>12651</v>
      </c>
      <c r="D5910" s="13">
        <v>10.4091782642941</v>
      </c>
      <c r="E5910" s="13">
        <v>10.579328951312601</v>
      </c>
      <c r="F5910" s="13">
        <v>9.9443992025465509</v>
      </c>
      <c r="G5910" s="13">
        <v>9.6271255226285604</v>
      </c>
      <c r="H5910" s="13">
        <v>9.3500865384693803</v>
      </c>
      <c r="I5910" s="13">
        <v>9.6098335150568293</v>
      </c>
      <c r="J5910" s="13">
        <v>9.5794109957765805</v>
      </c>
      <c r="K5910" s="13">
        <v>12.040552867823701</v>
      </c>
      <c r="L5910" s="13">
        <v>12.1349076852966</v>
      </c>
      <c r="M5910" s="13">
        <v>11.2923780323922</v>
      </c>
    </row>
    <row r="5911" spans="1:13" x14ac:dyDescent="0.35">
      <c r="A5911" s="13" t="s">
        <v>3232</v>
      </c>
      <c r="B5911" s="13" t="s">
        <v>9645</v>
      </c>
      <c r="C5911" s="13" t="s">
        <v>11719</v>
      </c>
      <c r="D5911" s="13">
        <v>8.5408228293583708</v>
      </c>
      <c r="E5911" s="13">
        <v>3.9510076440231101</v>
      </c>
      <c r="F5911" s="13">
        <v>9.2968333812150306</v>
      </c>
      <c r="G5911" s="13">
        <v>8.7473361658133992</v>
      </c>
      <c r="H5911" s="13">
        <v>8.8653028897007697</v>
      </c>
      <c r="I5911" s="13">
        <v>9.0993720410432708</v>
      </c>
      <c r="J5911" s="13">
        <v>9.5189783837504809</v>
      </c>
      <c r="K5911" s="13">
        <v>9.52926192485039</v>
      </c>
      <c r="L5911" s="13">
        <v>9.5461060208262793</v>
      </c>
      <c r="M5911" s="13">
        <v>9.1629239174954904</v>
      </c>
    </row>
    <row r="5912" spans="1:13" x14ac:dyDescent="0.35">
      <c r="A5912" s="13" t="s">
        <v>2226</v>
      </c>
      <c r="B5912" s="13" t="s">
        <v>9148</v>
      </c>
      <c r="C5912" s="13" t="s">
        <v>12175</v>
      </c>
      <c r="D5912" s="13">
        <v>9.0371890740492198</v>
      </c>
      <c r="E5912" s="13">
        <v>8.9547862251415502</v>
      </c>
      <c r="F5912" s="13">
        <v>10.0333814886206</v>
      </c>
      <c r="G5912" s="13">
        <v>9.9582758809691008</v>
      </c>
      <c r="H5912" s="13">
        <v>10.4390910771648</v>
      </c>
      <c r="I5912" s="13">
        <v>10.2552552344199</v>
      </c>
      <c r="J5912" s="13">
        <v>11.514748731001101</v>
      </c>
      <c r="K5912" s="13">
        <v>12.718048686020699</v>
      </c>
      <c r="L5912" s="13">
        <v>12.4887115689253</v>
      </c>
      <c r="M5912" s="13">
        <v>11.4696849663513</v>
      </c>
    </row>
    <row r="5913" spans="1:13" x14ac:dyDescent="0.35">
      <c r="A5913" s="13" t="s">
        <v>3918</v>
      </c>
      <c r="B5913" s="13" t="s">
        <v>9962</v>
      </c>
      <c r="C5913" s="13" t="s">
        <v>11719</v>
      </c>
      <c r="D5913" s="13">
        <v>3.24184818569714</v>
      </c>
      <c r="E5913" s="13">
        <v>2.2940028186038601</v>
      </c>
      <c r="F5913" s="13">
        <v>8.0834265072720601</v>
      </c>
      <c r="G5913" s="13">
        <v>8.2008826833050996</v>
      </c>
      <c r="H5913" s="13">
        <v>8.5314649978152506</v>
      </c>
      <c r="I5913" s="13">
        <v>8.7909627906996395</v>
      </c>
      <c r="J5913" s="13">
        <v>9.6098742209826895</v>
      </c>
      <c r="K5913" s="13">
        <v>5.6676594676761596</v>
      </c>
      <c r="L5913" s="13">
        <v>5.0840695316413198</v>
      </c>
      <c r="M5913" s="13">
        <v>8.9670068543275896</v>
      </c>
    </row>
    <row r="5914" spans="1:13" x14ac:dyDescent="0.35">
      <c r="A5914" s="13" t="s">
        <v>3267</v>
      </c>
      <c r="B5914" s="13" t="s">
        <v>9661</v>
      </c>
      <c r="C5914" s="13" t="s">
        <v>11719</v>
      </c>
      <c r="D5914" s="13">
        <v>0</v>
      </c>
      <c r="E5914" s="13">
        <v>1.1377687049666401</v>
      </c>
      <c r="F5914" s="13">
        <v>4.9462380223941897</v>
      </c>
      <c r="G5914" s="13">
        <v>5.7982626248201496</v>
      </c>
      <c r="H5914" s="13">
        <v>6.7722263056498102</v>
      </c>
      <c r="I5914" s="13">
        <v>7.5334438275840503</v>
      </c>
      <c r="J5914" s="13">
        <v>8.2520069008626997</v>
      </c>
      <c r="K5914" s="13">
        <v>5.5497967701530699</v>
      </c>
      <c r="L5914" s="13">
        <v>6.1153781456161704</v>
      </c>
      <c r="M5914" s="13">
        <v>2.9960719992585001</v>
      </c>
    </row>
    <row r="5915" spans="1:13" x14ac:dyDescent="0.35">
      <c r="A5915" s="13" t="s">
        <v>3792</v>
      </c>
      <c r="B5915" s="13" t="s">
        <v>9897</v>
      </c>
      <c r="C5915" s="13" t="s">
        <v>11719</v>
      </c>
      <c r="D5915" s="13">
        <v>9.5305496393479903</v>
      </c>
      <c r="E5915" s="13">
        <v>10.9858198043265</v>
      </c>
      <c r="F5915" s="13">
        <v>10.4878249152707</v>
      </c>
      <c r="G5915" s="13">
        <v>10.5074169735848</v>
      </c>
      <c r="H5915" s="13">
        <v>9.9182323861454496</v>
      </c>
      <c r="I5915" s="13">
        <v>10.514034641277</v>
      </c>
      <c r="J5915" s="13">
        <v>9.6903130304369895</v>
      </c>
      <c r="K5915" s="13">
        <v>7.5830694711489697</v>
      </c>
      <c r="L5915" s="13">
        <v>7.7470027483010604</v>
      </c>
      <c r="M5915" s="13">
        <v>10.5621120500762</v>
      </c>
    </row>
    <row r="5916" spans="1:13" x14ac:dyDescent="0.35">
      <c r="A5916" s="13" t="s">
        <v>315</v>
      </c>
      <c r="B5916" s="13" t="s">
        <v>8169</v>
      </c>
      <c r="C5916" s="13" t="s">
        <v>11719</v>
      </c>
      <c r="D5916" s="13">
        <v>10.496162961100399</v>
      </c>
      <c r="E5916" s="13">
        <v>9.6199820107181893</v>
      </c>
      <c r="F5916" s="13">
        <v>10.087876271230501</v>
      </c>
      <c r="G5916" s="13">
        <v>9.8772388844929004</v>
      </c>
      <c r="H5916" s="13">
        <v>9.8384747576531009</v>
      </c>
      <c r="I5916" s="13">
        <v>9.8658052479251506</v>
      </c>
      <c r="J5916" s="13">
        <v>10.1985293610625</v>
      </c>
      <c r="K5916" s="13">
        <v>8.4362676174086708</v>
      </c>
      <c r="L5916" s="13">
        <v>8.9949733153551499</v>
      </c>
      <c r="M5916" s="13">
        <v>9.3267416590176797</v>
      </c>
    </row>
    <row r="5917" spans="1:13" x14ac:dyDescent="0.35">
      <c r="A5917" s="13" t="s">
        <v>6759</v>
      </c>
      <c r="B5917" s="13" t="s">
        <v>8169</v>
      </c>
      <c r="C5917" s="13" t="s">
        <v>11719</v>
      </c>
      <c r="D5917" s="13">
        <v>9.4895134839089703</v>
      </c>
      <c r="E5917" s="13">
        <v>8.6927327732216693</v>
      </c>
      <c r="F5917" s="13">
        <v>8.8906368726950706</v>
      </c>
      <c r="G5917" s="13">
        <v>8.6101164887121993</v>
      </c>
      <c r="H5917" s="13">
        <v>8.8823091012766398</v>
      </c>
      <c r="I5917" s="13">
        <v>8.8880927868271105</v>
      </c>
      <c r="J5917" s="13">
        <v>9.3846438829784002</v>
      </c>
      <c r="K5917" s="13">
        <v>9.7660639192326393</v>
      </c>
      <c r="L5917" s="13">
        <v>9.0599448303722099</v>
      </c>
      <c r="M5917" s="13">
        <v>7.6825455246318404</v>
      </c>
    </row>
    <row r="5918" spans="1:13" x14ac:dyDescent="0.35">
      <c r="A5918" s="13" t="s">
        <v>87</v>
      </c>
      <c r="B5918" s="13" t="s">
        <v>8042</v>
      </c>
      <c r="C5918" s="13" t="s">
        <v>11740</v>
      </c>
      <c r="D5918" s="13">
        <v>10.642395157259401</v>
      </c>
      <c r="E5918" s="13">
        <v>10.1888033561796</v>
      </c>
      <c r="F5918" s="13">
        <v>9.1330305714413296</v>
      </c>
      <c r="G5918" s="13">
        <v>9.0800640505234007</v>
      </c>
      <c r="H5918" s="13">
        <v>9.1688444718985007</v>
      </c>
      <c r="I5918" s="13">
        <v>9.1275885851643501</v>
      </c>
      <c r="J5918" s="13">
        <v>9.4930935539223302</v>
      </c>
      <c r="K5918" s="13">
        <v>9.2531037794856505</v>
      </c>
      <c r="L5918" s="13">
        <v>8.8782406371780596</v>
      </c>
      <c r="M5918" s="13">
        <v>11.3737352461815</v>
      </c>
    </row>
    <row r="5919" spans="1:13" x14ac:dyDescent="0.35">
      <c r="A5919" s="13" t="s">
        <v>509</v>
      </c>
      <c r="B5919" s="13" t="s">
        <v>8042</v>
      </c>
      <c r="C5919" s="13" t="s">
        <v>11719</v>
      </c>
      <c r="D5919" s="13">
        <v>11.229096012376599</v>
      </c>
      <c r="E5919" s="13">
        <v>11.7265007863893</v>
      </c>
      <c r="F5919" s="13">
        <v>8.9904658061141696</v>
      </c>
      <c r="G5919" s="13">
        <v>8.7171924017987408</v>
      </c>
      <c r="H5919" s="13">
        <v>8.5820746932109593</v>
      </c>
      <c r="I5919" s="13">
        <v>8.6809045069939792</v>
      </c>
      <c r="J5919" s="13">
        <v>7.9925955899153198</v>
      </c>
      <c r="K5919" s="13">
        <v>8.9107835525062598</v>
      </c>
      <c r="L5919" s="13">
        <v>10.056509218586299</v>
      </c>
      <c r="M5919" s="13">
        <v>9.8979863592019299</v>
      </c>
    </row>
    <row r="5920" spans="1:13" x14ac:dyDescent="0.35">
      <c r="A5920" s="13" t="s">
        <v>3065</v>
      </c>
      <c r="B5920" s="13" t="s">
        <v>8042</v>
      </c>
      <c r="C5920" s="13" t="s">
        <v>11719</v>
      </c>
      <c r="D5920" s="13">
        <v>8.4998148126077293</v>
      </c>
      <c r="E5920" s="13">
        <v>8.5829610740226805</v>
      </c>
      <c r="F5920" s="13">
        <v>7.9503244742544599</v>
      </c>
      <c r="G5920" s="13">
        <v>7.7755883353811202</v>
      </c>
      <c r="H5920" s="13">
        <v>7.5917073275476197</v>
      </c>
      <c r="I5920" s="13">
        <v>7.6981161551685098</v>
      </c>
      <c r="J5920" s="13">
        <v>7.6928157724873296</v>
      </c>
      <c r="K5920" s="13">
        <v>10.2597157941061</v>
      </c>
      <c r="L5920" s="13">
        <v>10.7776560375226</v>
      </c>
      <c r="M5920" s="13">
        <v>9.3762076836989596</v>
      </c>
    </row>
    <row r="5921" spans="1:13" x14ac:dyDescent="0.35">
      <c r="A5921" s="13" t="s">
        <v>6621</v>
      </c>
      <c r="B5921" s="13" t="s">
        <v>8042</v>
      </c>
      <c r="C5921" s="13" t="s">
        <v>11719</v>
      </c>
      <c r="D5921" s="13">
        <v>8.8186133477415005</v>
      </c>
      <c r="E5921" s="13">
        <v>8.7601233957047899</v>
      </c>
      <c r="F5921" s="13">
        <v>9.1701859530448804</v>
      </c>
      <c r="G5921" s="13">
        <v>9.1390517710239401</v>
      </c>
      <c r="H5921" s="13">
        <v>9.2527027668638393</v>
      </c>
      <c r="I5921" s="13">
        <v>9.5449322557799903</v>
      </c>
      <c r="J5921" s="13">
        <v>10.268123426534601</v>
      </c>
      <c r="K5921" s="13">
        <v>10.160545498361101</v>
      </c>
      <c r="L5921" s="13">
        <v>9.3170872877696205</v>
      </c>
      <c r="M5921" s="13">
        <v>7.0720967263824397</v>
      </c>
    </row>
    <row r="5922" spans="1:13" x14ac:dyDescent="0.35">
      <c r="A5922" s="13" t="s">
        <v>6086</v>
      </c>
      <c r="B5922" s="13" t="s">
        <v>10951</v>
      </c>
      <c r="C5922" s="13" t="s">
        <v>11719</v>
      </c>
      <c r="D5922" s="13">
        <v>10.936917422989101</v>
      </c>
      <c r="E5922" s="13">
        <v>10.1149325693483</v>
      </c>
      <c r="F5922" s="13">
        <v>9.29348246637689</v>
      </c>
      <c r="G5922" s="13">
        <v>8.8621089277921303</v>
      </c>
      <c r="H5922" s="13">
        <v>8.8790339226791009</v>
      </c>
      <c r="I5922" s="13">
        <v>8.9092860506402101</v>
      </c>
      <c r="J5922" s="13">
        <v>9.1671081939825996</v>
      </c>
      <c r="K5922" s="13">
        <v>9.9436054527467306</v>
      </c>
      <c r="L5922" s="13">
        <v>10.0038758937847</v>
      </c>
      <c r="M5922" s="13">
        <v>11.6386524020186</v>
      </c>
    </row>
    <row r="5923" spans="1:13" x14ac:dyDescent="0.35">
      <c r="A5923" s="13" t="s">
        <v>6380</v>
      </c>
      <c r="B5923" s="13" t="s">
        <v>11073</v>
      </c>
      <c r="C5923" s="13" t="s">
        <v>11719</v>
      </c>
      <c r="D5923" s="13">
        <v>7.5405827572250796</v>
      </c>
      <c r="E5923" s="13">
        <v>8.2234852558236309</v>
      </c>
      <c r="F5923" s="13">
        <v>8.8446910999238497</v>
      </c>
      <c r="G5923" s="13">
        <v>8.6367954804793392</v>
      </c>
      <c r="H5923" s="13">
        <v>8.43234185443821</v>
      </c>
      <c r="I5923" s="13">
        <v>8.6521924842716604</v>
      </c>
      <c r="J5923" s="13">
        <v>8.2072204065626995</v>
      </c>
      <c r="K5923" s="13">
        <v>8.5024665162472104</v>
      </c>
      <c r="L5923" s="13">
        <v>8.3400487026202992</v>
      </c>
      <c r="M5923" s="13">
        <v>7.78896820052754</v>
      </c>
    </row>
    <row r="5924" spans="1:13" x14ac:dyDescent="0.35">
      <c r="A5924" s="13" t="s">
        <v>4078</v>
      </c>
      <c r="B5924" s="13" t="s">
        <v>10048</v>
      </c>
      <c r="C5924" s="13" t="s">
        <v>12562</v>
      </c>
      <c r="D5924" s="13">
        <v>10.650920458126899</v>
      </c>
      <c r="E5924" s="13">
        <v>12.101905466498501</v>
      </c>
      <c r="F5924" s="13">
        <v>10.1886332820125</v>
      </c>
      <c r="G5924" s="13">
        <v>10.024507223518199</v>
      </c>
      <c r="H5924" s="13">
        <v>9.7814857179820205</v>
      </c>
      <c r="I5924" s="13">
        <v>10.2270866301534</v>
      </c>
      <c r="J5924" s="13">
        <v>10.608881882953</v>
      </c>
      <c r="K5924" s="13">
        <v>14.778270471680299</v>
      </c>
      <c r="L5924" s="13">
        <v>15.3641994460045</v>
      </c>
      <c r="M5924" s="13">
        <v>10.9631617717639</v>
      </c>
    </row>
    <row r="5925" spans="1:13" x14ac:dyDescent="0.35">
      <c r="A5925" s="13" t="s">
        <v>277</v>
      </c>
      <c r="B5925" s="13" t="s">
        <v>8148</v>
      </c>
      <c r="C5925" s="13" t="s">
        <v>11719</v>
      </c>
      <c r="D5925" s="13">
        <v>7.8662911150611698</v>
      </c>
      <c r="E5925" s="13">
        <v>6.9221996223698596</v>
      </c>
      <c r="F5925" s="13">
        <v>7.23556952565378</v>
      </c>
      <c r="G5925" s="13">
        <v>7.71839752618527</v>
      </c>
      <c r="H5925" s="13">
        <v>7.88954041526181</v>
      </c>
      <c r="I5925" s="13">
        <v>7.8383254409705501</v>
      </c>
      <c r="J5925" s="13">
        <v>8.3789067129160895</v>
      </c>
      <c r="K5925" s="13">
        <v>11.5101833072069</v>
      </c>
      <c r="L5925" s="13">
        <v>11.2287516068789</v>
      </c>
      <c r="M5925" s="13">
        <v>7.2307727136430104</v>
      </c>
    </row>
    <row r="5926" spans="1:13" x14ac:dyDescent="0.35">
      <c r="A5926" s="13" t="s">
        <v>392</v>
      </c>
      <c r="B5926" s="13" t="s">
        <v>8148</v>
      </c>
      <c r="C5926" s="13" t="s">
        <v>11719</v>
      </c>
      <c r="D5926" s="13">
        <v>8.6995997224917492</v>
      </c>
      <c r="E5926" s="13">
        <v>9.3513492929348594</v>
      </c>
      <c r="F5926" s="13">
        <v>8.9008148295927008</v>
      </c>
      <c r="G5926" s="13">
        <v>8.7576972783529499</v>
      </c>
      <c r="H5926" s="13">
        <v>8.9519364813083708</v>
      </c>
      <c r="I5926" s="13">
        <v>8.7182403918428601</v>
      </c>
      <c r="J5926" s="13">
        <v>9.1454313041973094</v>
      </c>
      <c r="K5926" s="13">
        <v>10.4259618061092</v>
      </c>
      <c r="L5926" s="13">
        <v>9.0589019088974503</v>
      </c>
      <c r="M5926" s="13">
        <v>10.6899652244736</v>
      </c>
    </row>
    <row r="5927" spans="1:13" x14ac:dyDescent="0.35">
      <c r="A5927" s="13" t="s">
        <v>504</v>
      </c>
      <c r="B5927" s="13" t="s">
        <v>8148</v>
      </c>
      <c r="C5927" s="13" t="s">
        <v>11719</v>
      </c>
      <c r="D5927" s="13">
        <v>8.9912523549580694</v>
      </c>
      <c r="E5927" s="13">
        <v>8.7877728567320705</v>
      </c>
      <c r="F5927" s="13">
        <v>8.7191180827333703</v>
      </c>
      <c r="G5927" s="13">
        <v>9.2644479186069901</v>
      </c>
      <c r="H5927" s="13">
        <v>9.0745485343172891</v>
      </c>
      <c r="I5927" s="13">
        <v>8.9161991661798901</v>
      </c>
      <c r="J5927" s="13">
        <v>8.5758096175677299</v>
      </c>
      <c r="K5927" s="13">
        <v>7.7784864447576396</v>
      </c>
      <c r="L5927" s="13">
        <v>7.0797913926383798</v>
      </c>
      <c r="M5927" s="13">
        <v>10.6104531846787</v>
      </c>
    </row>
    <row r="5928" spans="1:13" x14ac:dyDescent="0.35">
      <c r="A5928" s="13" t="s">
        <v>1655</v>
      </c>
      <c r="B5928" s="13" t="s">
        <v>8148</v>
      </c>
      <c r="C5928" s="13" t="s">
        <v>11719</v>
      </c>
      <c r="D5928" s="13">
        <v>10.9803561030885</v>
      </c>
      <c r="E5928" s="13">
        <v>10.406124982983</v>
      </c>
      <c r="F5928" s="13">
        <v>10.549376719891001</v>
      </c>
      <c r="G5928" s="13">
        <v>10.1524350095806</v>
      </c>
      <c r="H5928" s="13">
        <v>10.403807007302801</v>
      </c>
      <c r="I5928" s="13">
        <v>10.290567911471101</v>
      </c>
      <c r="J5928" s="13">
        <v>10.436289309742399</v>
      </c>
      <c r="K5928" s="13">
        <v>8.91829295638302</v>
      </c>
      <c r="L5928" s="13">
        <v>8.1554136069365093</v>
      </c>
      <c r="M5928" s="13">
        <v>10.473815579113801</v>
      </c>
    </row>
    <row r="5929" spans="1:13" x14ac:dyDescent="0.35">
      <c r="A5929" s="13" t="s">
        <v>2159</v>
      </c>
      <c r="B5929" s="13" t="s">
        <v>8148</v>
      </c>
      <c r="C5929" s="13" t="s">
        <v>11719</v>
      </c>
      <c r="D5929" s="13">
        <v>9.3487524133079702</v>
      </c>
      <c r="E5929" s="13">
        <v>9.7584402210064294</v>
      </c>
      <c r="F5929" s="13">
        <v>9.3264927288719104</v>
      </c>
      <c r="G5929" s="13">
        <v>9.0017261155035495</v>
      </c>
      <c r="H5929" s="13">
        <v>9.0275502805600691</v>
      </c>
      <c r="I5929" s="13">
        <v>9.0143483740311598</v>
      </c>
      <c r="J5929" s="13">
        <v>8.7696375434074501</v>
      </c>
      <c r="K5929" s="13">
        <v>8.8743041203544202</v>
      </c>
      <c r="L5929" s="13">
        <v>7.9723444084678601</v>
      </c>
      <c r="M5929" s="13">
        <v>10.035094179727</v>
      </c>
    </row>
    <row r="5930" spans="1:13" x14ac:dyDescent="0.35">
      <c r="A5930" s="13" t="s">
        <v>2443</v>
      </c>
      <c r="B5930" s="13" t="s">
        <v>8148</v>
      </c>
      <c r="C5930" s="13" t="s">
        <v>11719</v>
      </c>
      <c r="D5930" s="13">
        <v>10.0060911312677</v>
      </c>
      <c r="E5930" s="13">
        <v>9.5588616061329095</v>
      </c>
      <c r="F5930" s="13">
        <v>9.9408254707602595</v>
      </c>
      <c r="G5930" s="13">
        <v>10.120812681055</v>
      </c>
      <c r="H5930" s="13">
        <v>10.6573312820792</v>
      </c>
      <c r="I5930" s="13">
        <v>10.373375735166601</v>
      </c>
      <c r="J5930" s="13">
        <v>11.7153414701556</v>
      </c>
      <c r="K5930" s="13">
        <v>11.9660942478276</v>
      </c>
      <c r="L5930" s="13">
        <v>10.6863740308125</v>
      </c>
      <c r="M5930" s="13">
        <v>9.82585367535256</v>
      </c>
    </row>
    <row r="5931" spans="1:13" x14ac:dyDescent="0.35">
      <c r="A5931" s="13" t="s">
        <v>2476</v>
      </c>
      <c r="B5931" s="13" t="s">
        <v>8148</v>
      </c>
      <c r="C5931" s="13" t="s">
        <v>11719</v>
      </c>
      <c r="D5931" s="13">
        <v>7.3323508390123298</v>
      </c>
      <c r="E5931" s="13">
        <v>6.50243634731161</v>
      </c>
      <c r="F5931" s="13">
        <v>7.5973754232716901</v>
      </c>
      <c r="G5931" s="13">
        <v>7.52870727625608</v>
      </c>
      <c r="H5931" s="13">
        <v>7.5716504022178599</v>
      </c>
      <c r="I5931" s="13">
        <v>7.4968498596321904</v>
      </c>
      <c r="J5931" s="13">
        <v>7.3513163603363596</v>
      </c>
      <c r="K5931" s="13">
        <v>5.6231143533474404</v>
      </c>
      <c r="L5931" s="13">
        <v>4.6298789538408602</v>
      </c>
      <c r="M5931" s="13">
        <v>8.3398112426399909</v>
      </c>
    </row>
    <row r="5932" spans="1:13" x14ac:dyDescent="0.35">
      <c r="A5932" s="13" t="s">
        <v>5878</v>
      </c>
      <c r="B5932" s="13" t="s">
        <v>8148</v>
      </c>
      <c r="C5932" s="13" t="s">
        <v>11719</v>
      </c>
      <c r="D5932" s="13">
        <v>8.6600062670495905</v>
      </c>
      <c r="E5932" s="13">
        <v>9.6358172871264998</v>
      </c>
      <c r="F5932" s="13">
        <v>9.18591262834512</v>
      </c>
      <c r="G5932" s="13">
        <v>8.9918730538851506</v>
      </c>
      <c r="H5932" s="13">
        <v>8.7720908299780405</v>
      </c>
      <c r="I5932" s="13">
        <v>9.0939191370836596</v>
      </c>
      <c r="J5932" s="13">
        <v>8.8240450400225292</v>
      </c>
      <c r="K5932" s="13">
        <v>8.8413312823097208</v>
      </c>
      <c r="L5932" s="13">
        <v>8.64156597643459</v>
      </c>
      <c r="M5932" s="13">
        <v>9.7829322359461806</v>
      </c>
    </row>
    <row r="5933" spans="1:13" x14ac:dyDescent="0.35">
      <c r="A5933" s="13" t="s">
        <v>767</v>
      </c>
      <c r="B5933" s="13" t="s">
        <v>8432</v>
      </c>
      <c r="C5933" s="13" t="s">
        <v>11719</v>
      </c>
      <c r="D5933" s="13">
        <v>4.7348510468547298</v>
      </c>
      <c r="E5933" s="13">
        <v>2.9825281874468801</v>
      </c>
      <c r="F5933" s="13">
        <v>1.55992899905001</v>
      </c>
      <c r="G5933" s="13">
        <v>4.7127914485533697</v>
      </c>
      <c r="H5933" s="13">
        <v>5.3667939145996302</v>
      </c>
      <c r="I5933" s="13">
        <v>6.2803232044610304</v>
      </c>
      <c r="J5933" s="13">
        <v>8.0073003154967193</v>
      </c>
      <c r="K5933" s="13">
        <v>10.7235103944712</v>
      </c>
      <c r="L5933" s="13">
        <v>11.815494750511199</v>
      </c>
      <c r="M5933" s="13">
        <v>7.2947347316629001</v>
      </c>
    </row>
    <row r="5934" spans="1:13" x14ac:dyDescent="0.35">
      <c r="A5934" s="13" t="s">
        <v>6577</v>
      </c>
      <c r="B5934" s="13" t="s">
        <v>11159</v>
      </c>
      <c r="C5934" s="13" t="s">
        <v>11719</v>
      </c>
      <c r="D5934" s="13">
        <v>10.143906561107499</v>
      </c>
      <c r="E5934" s="13">
        <v>9.2337684190468892</v>
      </c>
      <c r="F5934" s="13">
        <v>10.599992823338001</v>
      </c>
      <c r="G5934" s="13">
        <v>10.6500801034479</v>
      </c>
      <c r="H5934" s="13">
        <v>10.3187949236727</v>
      </c>
      <c r="I5934" s="13">
        <v>10.3835133267435</v>
      </c>
      <c r="J5934" s="13">
        <v>9.8329858641503396</v>
      </c>
      <c r="K5934" s="13">
        <v>9.3938515617508802</v>
      </c>
      <c r="L5934" s="13">
        <v>10.099494666803</v>
      </c>
      <c r="M5934" s="13">
        <v>9.6223397441561396</v>
      </c>
    </row>
    <row r="5935" spans="1:13" x14ac:dyDescent="0.35">
      <c r="A5935" s="13" t="s">
        <v>2428</v>
      </c>
      <c r="B5935" s="13" t="s">
        <v>9251</v>
      </c>
      <c r="C5935" s="13" t="s">
        <v>11719</v>
      </c>
      <c r="D5935" s="13">
        <v>10.105664503188599</v>
      </c>
      <c r="E5935" s="13">
        <v>10.5629971840834</v>
      </c>
      <c r="F5935" s="13">
        <v>11.327121922598799</v>
      </c>
      <c r="G5935" s="13">
        <v>11.1626776003313</v>
      </c>
      <c r="H5935" s="13">
        <v>10.5088327732542</v>
      </c>
      <c r="I5935" s="13">
        <v>10.9663371229764</v>
      </c>
      <c r="J5935" s="13">
        <v>9.9475337999245301</v>
      </c>
      <c r="K5935" s="13">
        <v>7.3819397360389702</v>
      </c>
      <c r="L5935" s="13">
        <v>7.2769384963423702</v>
      </c>
      <c r="M5935" s="13">
        <v>8.0492621867296403</v>
      </c>
    </row>
    <row r="5936" spans="1:13" x14ac:dyDescent="0.35">
      <c r="A5936" s="13" t="s">
        <v>3121</v>
      </c>
      <c r="B5936" s="13" t="s">
        <v>9591</v>
      </c>
      <c r="C5936" s="13" t="s">
        <v>11719</v>
      </c>
      <c r="D5936" s="13">
        <v>9.9774683982472894</v>
      </c>
      <c r="E5936" s="13">
        <v>10.1812388165283</v>
      </c>
      <c r="F5936" s="13">
        <v>9.9738300209708992</v>
      </c>
      <c r="G5936" s="13">
        <v>9.6698147439433093</v>
      </c>
      <c r="H5936" s="13">
        <v>9.4429967742375496</v>
      </c>
      <c r="I5936" s="13">
        <v>9.6596032903072295</v>
      </c>
      <c r="J5936" s="13">
        <v>9.5746233243137908</v>
      </c>
      <c r="K5936" s="13">
        <v>11.6827631787638</v>
      </c>
      <c r="L5936" s="13">
        <v>11.7265315343341</v>
      </c>
      <c r="M5936" s="13">
        <v>6.27065482598488</v>
      </c>
    </row>
    <row r="5937" spans="1:13" x14ac:dyDescent="0.35">
      <c r="A5937" s="13" t="s">
        <v>3548</v>
      </c>
      <c r="B5937" s="13" t="s">
        <v>9791</v>
      </c>
      <c r="C5937" s="13" t="s">
        <v>11719</v>
      </c>
      <c r="D5937" s="13">
        <v>9.0841336416379193</v>
      </c>
      <c r="E5937" s="13">
        <v>7.7641345927632797</v>
      </c>
      <c r="F5937" s="13">
        <v>9.1517806897862606</v>
      </c>
      <c r="G5937" s="13">
        <v>9.1752102652549805</v>
      </c>
      <c r="H5937" s="13">
        <v>9.2824108097557296</v>
      </c>
      <c r="I5937" s="13">
        <v>9.3371265536508208</v>
      </c>
      <c r="J5937" s="13">
        <v>9.5761740161528301</v>
      </c>
      <c r="K5937" s="13">
        <v>11.1279990391391</v>
      </c>
      <c r="L5937" s="13">
        <v>11.0933324505774</v>
      </c>
      <c r="M5937" s="13">
        <v>10.4237580276576</v>
      </c>
    </row>
    <row r="5938" spans="1:13" x14ac:dyDescent="0.35">
      <c r="A5938" s="13" t="s">
        <v>2759</v>
      </c>
      <c r="B5938" s="13" t="s">
        <v>9410</v>
      </c>
      <c r="C5938" s="13" t="s">
        <v>12301</v>
      </c>
      <c r="D5938" s="13">
        <v>8.6167508223772291</v>
      </c>
      <c r="E5938" s="13">
        <v>7.1996389438543202</v>
      </c>
      <c r="F5938" s="13">
        <v>9.4532142242766195</v>
      </c>
      <c r="G5938" s="13">
        <v>9.4202852346875794</v>
      </c>
      <c r="H5938" s="13">
        <v>9.6233402897337594</v>
      </c>
      <c r="I5938" s="13">
        <v>9.3309921319449796</v>
      </c>
      <c r="J5938" s="13">
        <v>9.1741999903195097</v>
      </c>
      <c r="K5938" s="13">
        <v>8.0605104485994605</v>
      </c>
      <c r="L5938" s="13">
        <v>8.3427229172158093</v>
      </c>
      <c r="M5938" s="13">
        <v>8.9966352429319496</v>
      </c>
    </row>
    <row r="5939" spans="1:13" x14ac:dyDescent="0.35">
      <c r="A5939" s="13" t="s">
        <v>5320</v>
      </c>
      <c r="B5939" s="13" t="s">
        <v>10592</v>
      </c>
      <c r="C5939" s="13" t="s">
        <v>12797</v>
      </c>
      <c r="D5939" s="13">
        <v>11.4591638858726</v>
      </c>
      <c r="E5939" s="13">
        <v>11.167743020380399</v>
      </c>
      <c r="F5939" s="13">
        <v>13.0281313880316</v>
      </c>
      <c r="G5939" s="13">
        <v>12.862951662398</v>
      </c>
      <c r="H5939" s="13">
        <v>12.411966662078299</v>
      </c>
      <c r="I5939" s="13">
        <v>12.573596012986201</v>
      </c>
      <c r="J5939" s="13">
        <v>12.228259296656599</v>
      </c>
      <c r="K5939" s="13">
        <v>13.0057630091757</v>
      </c>
      <c r="L5939" s="13">
        <v>13.456180715604701</v>
      </c>
      <c r="M5939" s="13">
        <v>8.8938515762522705</v>
      </c>
    </row>
    <row r="5940" spans="1:13" x14ac:dyDescent="0.35">
      <c r="A5940" s="13" t="s">
        <v>2455</v>
      </c>
      <c r="B5940" s="13" t="s">
        <v>9265</v>
      </c>
      <c r="C5940" s="13" t="s">
        <v>12230</v>
      </c>
      <c r="D5940" s="13">
        <v>11.8483483740112</v>
      </c>
      <c r="E5940" s="13">
        <v>11.7630577898355</v>
      </c>
      <c r="F5940" s="13">
        <v>11.457038592096</v>
      </c>
      <c r="G5940" s="13">
        <v>10.762725174939799</v>
      </c>
      <c r="H5940" s="13">
        <v>10.131500595509801</v>
      </c>
      <c r="I5940" s="13">
        <v>10.4646605649765</v>
      </c>
      <c r="J5940" s="13">
        <v>9.4103189398069702</v>
      </c>
      <c r="K5940" s="13">
        <v>0</v>
      </c>
      <c r="L5940" s="13">
        <v>3.69324007770954</v>
      </c>
      <c r="M5940" s="13">
        <v>2.2064836209764298</v>
      </c>
    </row>
    <row r="5941" spans="1:13" x14ac:dyDescent="0.35">
      <c r="A5941" s="13" t="s">
        <v>6385</v>
      </c>
      <c r="B5941" s="13" t="s">
        <v>11075</v>
      </c>
      <c r="C5941" s="13" t="s">
        <v>11719</v>
      </c>
      <c r="D5941" s="13">
        <v>2.6379812018659199</v>
      </c>
      <c r="E5941" s="13">
        <v>4.7210954640346001</v>
      </c>
      <c r="F5941" s="13">
        <v>6.1358113493747801</v>
      </c>
      <c r="G5941" s="13">
        <v>7.0736335523337104</v>
      </c>
      <c r="H5941" s="13">
        <v>7.5125516922431403</v>
      </c>
      <c r="I5941" s="13">
        <v>7.84684535328421</v>
      </c>
      <c r="J5941" s="13">
        <v>8.8433742491722107</v>
      </c>
      <c r="K5941" s="13">
        <v>10.7733948930943</v>
      </c>
      <c r="L5941" s="13">
        <v>11.3511284075171</v>
      </c>
      <c r="M5941" s="13">
        <v>5.0655779566476502</v>
      </c>
    </row>
    <row r="5942" spans="1:13" x14ac:dyDescent="0.35">
      <c r="A5942" s="13" t="s">
        <v>3674</v>
      </c>
      <c r="B5942" s="13" t="s">
        <v>9848</v>
      </c>
      <c r="C5942" s="13" t="s">
        <v>11719</v>
      </c>
      <c r="D5942" s="13">
        <v>10.708017006443299</v>
      </c>
      <c r="E5942" s="13">
        <v>10.1786913462615</v>
      </c>
      <c r="F5942" s="13">
        <v>10.468527070755901</v>
      </c>
      <c r="G5942" s="13">
        <v>10.1082293195683</v>
      </c>
      <c r="H5942" s="13">
        <v>9.6892663424887608</v>
      </c>
      <c r="I5942" s="13">
        <v>9.8896016003841893</v>
      </c>
      <c r="J5942" s="13">
        <v>9.1564047038564897</v>
      </c>
      <c r="K5942" s="13">
        <v>8.7901174332537195</v>
      </c>
      <c r="L5942" s="13">
        <v>9.5646411748506104</v>
      </c>
      <c r="M5942" s="13">
        <v>10.247899167641901</v>
      </c>
    </row>
    <row r="5943" spans="1:13" x14ac:dyDescent="0.35">
      <c r="A5943" s="13" t="s">
        <v>5427</v>
      </c>
      <c r="B5943" s="13" t="s">
        <v>9848</v>
      </c>
      <c r="C5943" s="13" t="s">
        <v>12816</v>
      </c>
      <c r="D5943" s="13">
        <v>10.3486845767742</v>
      </c>
      <c r="E5943" s="13">
        <v>10.638928977837301</v>
      </c>
      <c r="F5943" s="13">
        <v>9.7469196422164703</v>
      </c>
      <c r="G5943" s="13">
        <v>9.9676675061635702</v>
      </c>
      <c r="H5943" s="13">
        <v>10.0077520880905</v>
      </c>
      <c r="I5943" s="13">
        <v>9.8537570715799099</v>
      </c>
      <c r="J5943" s="13">
        <v>10.306846778051501</v>
      </c>
      <c r="K5943" s="13">
        <v>13.215946634088899</v>
      </c>
      <c r="L5943" s="13">
        <v>13.1760534048405</v>
      </c>
      <c r="M5943" s="13">
        <v>10.4208208270864</v>
      </c>
    </row>
    <row r="5944" spans="1:13" x14ac:dyDescent="0.35">
      <c r="A5944" s="13" t="s">
        <v>4332</v>
      </c>
      <c r="B5944" s="13" t="s">
        <v>10181</v>
      </c>
      <c r="C5944" s="13" t="s">
        <v>12619</v>
      </c>
      <c r="D5944" s="13">
        <v>8.7120146755717691</v>
      </c>
      <c r="E5944" s="13">
        <v>8.6124970821908793</v>
      </c>
      <c r="F5944" s="13">
        <v>7.7422428233987901</v>
      </c>
      <c r="G5944" s="13">
        <v>7.52593350598685</v>
      </c>
      <c r="H5944" s="13">
        <v>7.6712731531553198</v>
      </c>
      <c r="I5944" s="13">
        <v>7.6419740009994799</v>
      </c>
      <c r="J5944" s="13">
        <v>7.0203720207874598</v>
      </c>
      <c r="K5944" s="13">
        <v>1.5463997299112</v>
      </c>
      <c r="L5944" s="13">
        <v>1.35813016701492</v>
      </c>
      <c r="M5944" s="13">
        <v>8.30039306078252</v>
      </c>
    </row>
    <row r="5945" spans="1:13" x14ac:dyDescent="0.35">
      <c r="A5945" s="13" t="s">
        <v>7866</v>
      </c>
      <c r="B5945" s="13" t="s">
        <v>11680</v>
      </c>
      <c r="C5945" s="13" t="s">
        <v>11719</v>
      </c>
      <c r="D5945" s="13">
        <v>8.2006657121824293</v>
      </c>
      <c r="E5945" s="13">
        <v>9.4048479422648903</v>
      </c>
      <c r="F5945" s="13">
        <v>9.5118921366285605</v>
      </c>
      <c r="G5945" s="13">
        <v>9.53587236756103</v>
      </c>
      <c r="H5945" s="13">
        <v>9.2331082782557097</v>
      </c>
      <c r="I5945" s="13">
        <v>9.3132149541866092</v>
      </c>
      <c r="J5945" s="13">
        <v>8.6199439374025495</v>
      </c>
      <c r="K5945" s="13">
        <v>3.5701633831588802</v>
      </c>
      <c r="L5945" s="13">
        <v>1.4585170419381299</v>
      </c>
      <c r="M5945" s="13">
        <v>10.2602455698397</v>
      </c>
    </row>
    <row r="5946" spans="1:13" x14ac:dyDescent="0.35">
      <c r="A5946" s="13" t="s">
        <v>2148</v>
      </c>
      <c r="B5946" s="13" t="s">
        <v>9112</v>
      </c>
      <c r="C5946" s="13" t="s">
        <v>12157</v>
      </c>
      <c r="D5946" s="13">
        <v>10.214400170307201</v>
      </c>
      <c r="E5946" s="13">
        <v>10.905910806140501</v>
      </c>
      <c r="F5946" s="13">
        <v>9.7925202673407199</v>
      </c>
      <c r="G5946" s="13">
        <v>9.8079691761186503</v>
      </c>
      <c r="H5946" s="13">
        <v>9.8518453221727</v>
      </c>
      <c r="I5946" s="13">
        <v>9.6180970914932207</v>
      </c>
      <c r="J5946" s="13">
        <v>9.6280655886850894</v>
      </c>
      <c r="K5946" s="13">
        <v>10.3764388083661</v>
      </c>
      <c r="L5946" s="13">
        <v>10.632849635294001</v>
      </c>
      <c r="M5946" s="13">
        <v>10.827323296504799</v>
      </c>
    </row>
    <row r="5947" spans="1:13" x14ac:dyDescent="0.35">
      <c r="A5947" s="13" t="s">
        <v>4147</v>
      </c>
      <c r="B5947" s="13" t="s">
        <v>10087</v>
      </c>
      <c r="C5947" s="13" t="s">
        <v>11719</v>
      </c>
      <c r="D5947" s="13">
        <v>9.48736538426542</v>
      </c>
      <c r="E5947" s="13">
        <v>8.3190742123764796</v>
      </c>
      <c r="F5947" s="13">
        <v>9.9089603113887197</v>
      </c>
      <c r="G5947" s="13">
        <v>9.7412454307437208</v>
      </c>
      <c r="H5947" s="13">
        <v>9.6114703301113007</v>
      </c>
      <c r="I5947" s="13">
        <v>9.5875909668343802</v>
      </c>
      <c r="J5947" s="13">
        <v>9.0502492180670497</v>
      </c>
      <c r="K5947" s="13">
        <v>3.2553613299111501</v>
      </c>
      <c r="L5947" s="13">
        <v>2.93285024867349</v>
      </c>
      <c r="M5947" s="13">
        <v>8.5671606637269093</v>
      </c>
    </row>
    <row r="5948" spans="1:13" x14ac:dyDescent="0.35">
      <c r="A5948" s="13" t="s">
        <v>4966</v>
      </c>
      <c r="B5948" s="13" t="s">
        <v>10445</v>
      </c>
      <c r="C5948" s="13" t="s">
        <v>12738</v>
      </c>
      <c r="D5948" s="13">
        <v>10.0352440414581</v>
      </c>
      <c r="E5948" s="13">
        <v>10.6836048989446</v>
      </c>
      <c r="F5948" s="13">
        <v>9.3297253111995406</v>
      </c>
      <c r="G5948" s="13">
        <v>9.4509451944209601</v>
      </c>
      <c r="H5948" s="13">
        <v>9.5073154110689799</v>
      </c>
      <c r="I5948" s="13">
        <v>9.6728432027453</v>
      </c>
      <c r="J5948" s="13">
        <v>10.323225468516</v>
      </c>
      <c r="K5948" s="13">
        <v>13.271124797352</v>
      </c>
      <c r="L5948" s="13">
        <v>13.7530626698886</v>
      </c>
      <c r="M5948" s="13">
        <v>12.424971871857901</v>
      </c>
    </row>
    <row r="5949" spans="1:13" x14ac:dyDescent="0.35">
      <c r="A5949" s="13" t="s">
        <v>488</v>
      </c>
      <c r="B5949" s="13" t="s">
        <v>8272</v>
      </c>
      <c r="C5949" s="13" t="s">
        <v>11719</v>
      </c>
      <c r="D5949" s="13">
        <v>9.0824426389411297</v>
      </c>
      <c r="E5949" s="13">
        <v>11.678661190650701</v>
      </c>
      <c r="F5949" s="13">
        <v>7.6012425520185598</v>
      </c>
      <c r="G5949" s="13">
        <v>8.4958992197930492</v>
      </c>
      <c r="H5949" s="13">
        <v>8.3957925273176492</v>
      </c>
      <c r="I5949" s="13">
        <v>8.4001077761794694</v>
      </c>
      <c r="J5949" s="13">
        <v>8.6534499035590304</v>
      </c>
      <c r="K5949" s="13">
        <v>10.588047546574501</v>
      </c>
      <c r="L5949" s="13">
        <v>10.4834741250218</v>
      </c>
      <c r="M5949" s="13">
        <v>13.1007528487618</v>
      </c>
    </row>
    <row r="5950" spans="1:13" x14ac:dyDescent="0.35">
      <c r="A5950" s="13" t="s">
        <v>2021</v>
      </c>
      <c r="B5950" s="13" t="s">
        <v>9047</v>
      </c>
      <c r="C5950" s="13" t="s">
        <v>11719</v>
      </c>
      <c r="D5950" s="13">
        <v>1.04595802075873</v>
      </c>
      <c r="E5950" s="13">
        <v>1.1377687049666401</v>
      </c>
      <c r="F5950" s="13">
        <v>0</v>
      </c>
      <c r="G5950" s="13">
        <v>0.60888876827972005</v>
      </c>
      <c r="H5950" s="13">
        <v>0.70981548359560298</v>
      </c>
      <c r="I5950" s="13">
        <v>1.1916179531586</v>
      </c>
      <c r="J5950" s="13">
        <v>1.18099387207361</v>
      </c>
      <c r="K5950" s="13">
        <v>13.331943021709399</v>
      </c>
      <c r="L5950" s="13">
        <v>14.5612371200518</v>
      </c>
      <c r="M5950" s="13">
        <v>9.7880512364060301</v>
      </c>
    </row>
    <row r="5951" spans="1:13" x14ac:dyDescent="0.35">
      <c r="A5951" s="13" t="s">
        <v>1013</v>
      </c>
      <c r="B5951" s="13" t="s">
        <v>8554</v>
      </c>
      <c r="C5951" s="13" t="s">
        <v>11719</v>
      </c>
      <c r="D5951" s="13">
        <v>8.16497483648795</v>
      </c>
      <c r="E5951" s="13">
        <v>6.6614748735690101</v>
      </c>
      <c r="F5951" s="13">
        <v>8.4589329059094993</v>
      </c>
      <c r="G5951" s="13">
        <v>7.7303165424151299</v>
      </c>
      <c r="H5951" s="13">
        <v>8.0271273498081293</v>
      </c>
      <c r="I5951" s="13">
        <v>7.9900670662184803</v>
      </c>
      <c r="J5951" s="13">
        <v>8.6394936340218909</v>
      </c>
      <c r="K5951" s="13">
        <v>8.6691474631127203</v>
      </c>
      <c r="L5951" s="13">
        <v>7.4959633997614299</v>
      </c>
      <c r="M5951" s="13">
        <v>8.7874150885375304</v>
      </c>
    </row>
    <row r="5952" spans="1:13" x14ac:dyDescent="0.35">
      <c r="A5952" s="13" t="s">
        <v>2026</v>
      </c>
      <c r="B5952" s="13" t="s">
        <v>8554</v>
      </c>
      <c r="C5952" s="13" t="s">
        <v>11719</v>
      </c>
      <c r="D5952" s="13">
        <v>10.310257733015501</v>
      </c>
      <c r="E5952" s="13">
        <v>10.219517115800899</v>
      </c>
      <c r="F5952" s="13">
        <v>9.9891919747291595</v>
      </c>
      <c r="G5952" s="13">
        <v>9.1259987010046402</v>
      </c>
      <c r="H5952" s="13">
        <v>9.5937104523331005</v>
      </c>
      <c r="I5952" s="13">
        <v>9.6306044822100105</v>
      </c>
      <c r="J5952" s="13">
        <v>10.051626654870899</v>
      </c>
      <c r="K5952" s="13">
        <v>10.223244721095099</v>
      </c>
      <c r="L5952" s="13">
        <v>10.0669665970373</v>
      </c>
      <c r="M5952" s="13">
        <v>11.0691552203582</v>
      </c>
    </row>
    <row r="5953" spans="1:13" x14ac:dyDescent="0.35">
      <c r="A5953" s="13" t="s">
        <v>4472</v>
      </c>
      <c r="B5953" s="13" t="s">
        <v>8554</v>
      </c>
      <c r="C5953" s="13" t="s">
        <v>11719</v>
      </c>
      <c r="D5953" s="13">
        <v>9.5109436937819893</v>
      </c>
      <c r="E5953" s="13">
        <v>9.5403661030487203</v>
      </c>
      <c r="F5953" s="13">
        <v>7.5582536589800897</v>
      </c>
      <c r="G5953" s="13">
        <v>7.98237523488294</v>
      </c>
      <c r="H5953" s="13">
        <v>8.2225258823910892</v>
      </c>
      <c r="I5953" s="13">
        <v>8.4527833885959804</v>
      </c>
      <c r="J5953" s="13">
        <v>8.6204905769985292</v>
      </c>
      <c r="K5953" s="13">
        <v>9.8883384405311396</v>
      </c>
      <c r="L5953" s="13">
        <v>9.2065423182699408</v>
      </c>
      <c r="M5953" s="13">
        <v>7.7715753511101502</v>
      </c>
    </row>
    <row r="5954" spans="1:13" x14ac:dyDescent="0.35">
      <c r="A5954" s="13" t="s">
        <v>5152</v>
      </c>
      <c r="B5954" s="13" t="s">
        <v>8554</v>
      </c>
      <c r="C5954" s="13" t="s">
        <v>11719</v>
      </c>
      <c r="D5954" s="13">
        <v>11.7880353464286</v>
      </c>
      <c r="E5954" s="13">
        <v>11.2189407625443</v>
      </c>
      <c r="F5954" s="13">
        <v>10.1606356189458</v>
      </c>
      <c r="G5954" s="13">
        <v>10.3195186881895</v>
      </c>
      <c r="H5954" s="13">
        <v>10.5374143057961</v>
      </c>
      <c r="I5954" s="13">
        <v>10.2911500476737</v>
      </c>
      <c r="J5954" s="13">
        <v>10.1372020924299</v>
      </c>
      <c r="K5954" s="13">
        <v>10.802025407647999</v>
      </c>
      <c r="L5954" s="13">
        <v>9.8195471669499792</v>
      </c>
      <c r="M5954" s="13">
        <v>12.2969920261888</v>
      </c>
    </row>
    <row r="5955" spans="1:13" x14ac:dyDescent="0.35">
      <c r="A5955" s="13" t="s">
        <v>6183</v>
      </c>
      <c r="B5955" s="13" t="s">
        <v>8554</v>
      </c>
      <c r="C5955" s="13" t="s">
        <v>11719</v>
      </c>
      <c r="D5955" s="13">
        <v>11.319292652661201</v>
      </c>
      <c r="E5955" s="13">
        <v>11.294451381288299</v>
      </c>
      <c r="F5955" s="13">
        <v>10.206078748785499</v>
      </c>
      <c r="G5955" s="13">
        <v>10.289361784743001</v>
      </c>
      <c r="H5955" s="13">
        <v>10.5471629259746</v>
      </c>
      <c r="I5955" s="13">
        <v>10.3276398282245</v>
      </c>
      <c r="J5955" s="13">
        <v>11.0347356807738</v>
      </c>
      <c r="K5955" s="13">
        <v>13.8964233567436</v>
      </c>
      <c r="L5955" s="13">
        <v>14.412165272100101</v>
      </c>
      <c r="M5955" s="13">
        <v>11.446631822908699</v>
      </c>
    </row>
    <row r="5956" spans="1:13" x14ac:dyDescent="0.35">
      <c r="A5956" s="13" t="s">
        <v>7578</v>
      </c>
      <c r="B5956" s="13" t="s">
        <v>11589</v>
      </c>
      <c r="C5956" s="13" t="s">
        <v>11719</v>
      </c>
      <c r="D5956" s="13">
        <v>5.8244760849056396</v>
      </c>
      <c r="E5956" s="13">
        <v>2.71747380407548</v>
      </c>
      <c r="F5956" s="13">
        <v>3.5962024090504201</v>
      </c>
      <c r="G5956" s="13">
        <v>4.8360648737568503</v>
      </c>
      <c r="H5956" s="13">
        <v>4.5499245542292899</v>
      </c>
      <c r="I5956" s="13">
        <v>5.1985869936752698</v>
      </c>
      <c r="J5956" s="13">
        <v>5.2068194134165999</v>
      </c>
      <c r="K5956" s="13">
        <v>8.1442182705428507</v>
      </c>
      <c r="L5956" s="13">
        <v>8.7244247660988492</v>
      </c>
      <c r="M5956" s="13">
        <v>6.7211226379099402</v>
      </c>
    </row>
    <row r="5957" spans="1:13" x14ac:dyDescent="0.35">
      <c r="A5957" s="13" t="s">
        <v>7846</v>
      </c>
      <c r="B5957" s="13" t="s">
        <v>11673</v>
      </c>
      <c r="C5957" s="13" t="s">
        <v>11719</v>
      </c>
      <c r="D5957" s="13">
        <v>9.1899133444164605</v>
      </c>
      <c r="E5957" s="13">
        <v>7.9652885941352602</v>
      </c>
      <c r="F5957" s="13">
        <v>8.9571204124276402</v>
      </c>
      <c r="G5957" s="13">
        <v>8.9408056926227495</v>
      </c>
      <c r="H5957" s="13">
        <v>9.1050719211482498</v>
      </c>
      <c r="I5957" s="13">
        <v>9.0268730739350893</v>
      </c>
      <c r="J5957" s="13">
        <v>9.0547054762924795</v>
      </c>
      <c r="K5957" s="13">
        <v>1.94882875175369</v>
      </c>
      <c r="L5957" s="13">
        <v>2.80521334766006</v>
      </c>
      <c r="M5957" s="13">
        <v>4.1150377308962298</v>
      </c>
    </row>
    <row r="5958" spans="1:13" x14ac:dyDescent="0.35">
      <c r="A5958" s="13" t="s">
        <v>5386</v>
      </c>
      <c r="B5958" s="13" t="s">
        <v>10619</v>
      </c>
      <c r="C5958" s="13" t="s">
        <v>11719</v>
      </c>
      <c r="D5958" s="13">
        <v>8.2491116195631307</v>
      </c>
      <c r="E5958" s="13">
        <v>7.9946407487545796</v>
      </c>
      <c r="F5958" s="13">
        <v>7.3539731404319202</v>
      </c>
      <c r="G5958" s="13">
        <v>8.0199960072401097</v>
      </c>
      <c r="H5958" s="13">
        <v>8.0015747657008696</v>
      </c>
      <c r="I5958" s="13">
        <v>7.93552589964668</v>
      </c>
      <c r="J5958" s="13">
        <v>7.9037706122240898</v>
      </c>
      <c r="K5958" s="13">
        <v>7.1987511640537702</v>
      </c>
      <c r="L5958" s="13">
        <v>7.1432892796988599</v>
      </c>
      <c r="M5958" s="13">
        <v>8.5897795731211506</v>
      </c>
    </row>
    <row r="5959" spans="1:13" x14ac:dyDescent="0.35">
      <c r="A5959" s="13" t="s">
        <v>6287</v>
      </c>
      <c r="B5959" s="13" t="s">
        <v>10619</v>
      </c>
      <c r="C5959" s="13" t="s">
        <v>11719</v>
      </c>
      <c r="D5959" s="13">
        <v>9.3335999533447893</v>
      </c>
      <c r="E5959" s="13">
        <v>9.3689464692222408</v>
      </c>
      <c r="F5959" s="13">
        <v>9.0462233098793199</v>
      </c>
      <c r="G5959" s="13">
        <v>8.8343846801293004</v>
      </c>
      <c r="H5959" s="13">
        <v>8.6744610101253894</v>
      </c>
      <c r="I5959" s="13">
        <v>8.5091544168707998</v>
      </c>
      <c r="J5959" s="13">
        <v>7.9601396960625204</v>
      </c>
      <c r="K5959" s="13">
        <v>1.1689159359537</v>
      </c>
      <c r="L5959" s="13">
        <v>0</v>
      </c>
      <c r="M5959" s="13">
        <v>9.4756189277102507</v>
      </c>
    </row>
    <row r="5960" spans="1:13" x14ac:dyDescent="0.35">
      <c r="A5960" s="13" t="s">
        <v>472</v>
      </c>
      <c r="B5960" s="13" t="s">
        <v>8261</v>
      </c>
      <c r="C5960" s="13" t="s">
        <v>11825</v>
      </c>
      <c r="D5960" s="13">
        <v>9.2468497358395503</v>
      </c>
      <c r="E5960" s="13">
        <v>11.905775464301399</v>
      </c>
      <c r="F5960" s="13">
        <v>10.4121503238455</v>
      </c>
      <c r="G5960" s="13">
        <v>9.9633263740504496</v>
      </c>
      <c r="H5960" s="13">
        <v>9.6516780764707892</v>
      </c>
      <c r="I5960" s="13">
        <v>10.022328921527301</v>
      </c>
      <c r="J5960" s="13">
        <v>10.105727542075</v>
      </c>
      <c r="K5960" s="13">
        <v>11.882923780533501</v>
      </c>
      <c r="L5960" s="13">
        <v>12.5781807941481</v>
      </c>
      <c r="M5960" s="13">
        <v>11.0642698370053</v>
      </c>
    </row>
    <row r="5961" spans="1:13" x14ac:dyDescent="0.35">
      <c r="A5961" s="13" t="s">
        <v>5781</v>
      </c>
      <c r="B5961" s="13" t="s">
        <v>10793</v>
      </c>
      <c r="C5961" s="13" t="s">
        <v>11719</v>
      </c>
      <c r="D5961" s="13">
        <v>10.335084938756999</v>
      </c>
      <c r="E5961" s="13">
        <v>9.3289523862584591</v>
      </c>
      <c r="F5961" s="13">
        <v>9.37455702577296</v>
      </c>
      <c r="G5961" s="13">
        <v>9.3594269647513304</v>
      </c>
      <c r="H5961" s="13">
        <v>9.6918341632324196</v>
      </c>
      <c r="I5961" s="13">
        <v>9.5936063132106497</v>
      </c>
      <c r="J5961" s="13">
        <v>10.1897158504638</v>
      </c>
      <c r="K5961" s="13">
        <v>12.160132061286401</v>
      </c>
      <c r="L5961" s="13">
        <v>12.0702299049719</v>
      </c>
      <c r="M5961" s="13">
        <v>10.7557972602301</v>
      </c>
    </row>
    <row r="5962" spans="1:13" x14ac:dyDescent="0.35">
      <c r="A5962" s="13" t="s">
        <v>2135</v>
      </c>
      <c r="B5962" s="13" t="s">
        <v>9106</v>
      </c>
      <c r="C5962" s="13" t="s">
        <v>11719</v>
      </c>
      <c r="D5962" s="13">
        <v>9.4991924271883494</v>
      </c>
      <c r="E5962" s="13">
        <v>8.6650824819847294</v>
      </c>
      <c r="F5962" s="13">
        <v>9.0484450704970403</v>
      </c>
      <c r="G5962" s="13">
        <v>9.1371179380276999</v>
      </c>
      <c r="H5962" s="13">
        <v>9.3421755959834396</v>
      </c>
      <c r="I5962" s="13">
        <v>8.9559289627246006</v>
      </c>
      <c r="J5962" s="13">
        <v>8.5576566122953093</v>
      </c>
      <c r="K5962" s="13">
        <v>4.8768253239949804</v>
      </c>
      <c r="L5962" s="13">
        <v>4.7088079819942301</v>
      </c>
      <c r="M5962" s="13">
        <v>9.8828384717623194</v>
      </c>
    </row>
    <row r="5963" spans="1:13" x14ac:dyDescent="0.35">
      <c r="A5963" s="13" t="s">
        <v>3104</v>
      </c>
      <c r="B5963" s="13" t="s">
        <v>9583</v>
      </c>
      <c r="C5963" s="13" t="s">
        <v>11719</v>
      </c>
      <c r="D5963" s="13">
        <v>9.2305159858047094</v>
      </c>
      <c r="E5963" s="13">
        <v>8.0421681297543692</v>
      </c>
      <c r="F5963" s="13">
        <v>7.8407535870755103</v>
      </c>
      <c r="G5963" s="13">
        <v>8.4684413036552009</v>
      </c>
      <c r="H5963" s="13">
        <v>9.1104556508330994</v>
      </c>
      <c r="I5963" s="13">
        <v>8.6782628088714304</v>
      </c>
      <c r="J5963" s="13">
        <v>10.303446482223199</v>
      </c>
      <c r="K5963" s="13">
        <v>9.4049098570763991</v>
      </c>
      <c r="L5963" s="13">
        <v>9.7425602110475005</v>
      </c>
      <c r="M5963" s="13">
        <v>10.7050089090281</v>
      </c>
    </row>
    <row r="5964" spans="1:13" x14ac:dyDescent="0.35">
      <c r="A5964" s="13" t="s">
        <v>1775</v>
      </c>
      <c r="B5964" s="13" t="s">
        <v>8928</v>
      </c>
      <c r="C5964" s="13" t="s">
        <v>11719</v>
      </c>
      <c r="D5964" s="13">
        <v>10.600629820158099</v>
      </c>
      <c r="E5964" s="13">
        <v>10.4712814124705</v>
      </c>
      <c r="F5964" s="13">
        <v>11.110898979057501</v>
      </c>
      <c r="G5964" s="13">
        <v>10.751565774412599</v>
      </c>
      <c r="H5964" s="13">
        <v>10.3891124851613</v>
      </c>
      <c r="I5964" s="13">
        <v>10.796504508298799</v>
      </c>
      <c r="J5964" s="13">
        <v>10.6255207159479</v>
      </c>
      <c r="K5964" s="13">
        <v>13.2253209363579</v>
      </c>
      <c r="L5964" s="13">
        <v>14.3133141019074</v>
      </c>
      <c r="M5964" s="13">
        <v>10.8728632695542</v>
      </c>
    </row>
    <row r="5965" spans="1:13" x14ac:dyDescent="0.35">
      <c r="A5965" s="13" t="s">
        <v>4772</v>
      </c>
      <c r="B5965" s="13" t="s">
        <v>8928</v>
      </c>
      <c r="C5965" s="13" t="s">
        <v>11719</v>
      </c>
      <c r="D5965" s="13">
        <v>11.774814280981399</v>
      </c>
      <c r="E5965" s="13">
        <v>11.408177018885601</v>
      </c>
      <c r="F5965" s="13">
        <v>8.6874735360697795</v>
      </c>
      <c r="G5965" s="13">
        <v>8.7641790825085</v>
      </c>
      <c r="H5965" s="13">
        <v>8.3991882269287306</v>
      </c>
      <c r="I5965" s="13">
        <v>8.2745613836731096</v>
      </c>
      <c r="J5965" s="13">
        <v>7.4719312353076104</v>
      </c>
      <c r="K5965" s="13">
        <v>6.7636255693655203</v>
      </c>
      <c r="L5965" s="13">
        <v>7.7876767917292202</v>
      </c>
      <c r="M5965" s="13">
        <v>11.1645988725945</v>
      </c>
    </row>
    <row r="5966" spans="1:13" x14ac:dyDescent="0.35">
      <c r="A5966" s="13" t="s">
        <v>5039</v>
      </c>
      <c r="B5966" s="13" t="s">
        <v>10481</v>
      </c>
      <c r="C5966" s="13" t="s">
        <v>11719</v>
      </c>
      <c r="D5966" s="13">
        <v>7.8295141837899704</v>
      </c>
      <c r="E5966" s="13">
        <v>7.0669719780745899</v>
      </c>
      <c r="F5966" s="13">
        <v>7.6786090720434101</v>
      </c>
      <c r="G5966" s="13">
        <v>7.4828039759254503</v>
      </c>
      <c r="H5966" s="13">
        <v>7.0311777390892498</v>
      </c>
      <c r="I5966" s="13">
        <v>7.2351171108348504</v>
      </c>
      <c r="J5966" s="13">
        <v>6.8730939110441396</v>
      </c>
      <c r="K5966" s="13">
        <v>6.0543515720137204</v>
      </c>
      <c r="L5966" s="13">
        <v>6.6032897152338998</v>
      </c>
      <c r="M5966" s="13">
        <v>3.6083166857078699</v>
      </c>
    </row>
    <row r="5967" spans="1:13" x14ac:dyDescent="0.35">
      <c r="A5967" s="13" t="s">
        <v>4379</v>
      </c>
      <c r="B5967" s="13" t="s">
        <v>10197</v>
      </c>
      <c r="C5967" s="13" t="s">
        <v>11719</v>
      </c>
      <c r="D5967" s="13">
        <v>8.7204573056808492</v>
      </c>
      <c r="E5967" s="13">
        <v>9.3604943977570496</v>
      </c>
      <c r="F5967" s="13">
        <v>9.4700751183311702</v>
      </c>
      <c r="G5967" s="13">
        <v>9.0400846988393404</v>
      </c>
      <c r="H5967" s="13">
        <v>9.0651771788079394</v>
      </c>
      <c r="I5967" s="13">
        <v>9.1310997480256901</v>
      </c>
      <c r="J5967" s="13">
        <v>9.84531474516446</v>
      </c>
      <c r="K5967" s="13">
        <v>10.283892124466901</v>
      </c>
      <c r="L5967" s="13">
        <v>9.9256424521324504</v>
      </c>
      <c r="M5967" s="13">
        <v>6.0794105421215203</v>
      </c>
    </row>
    <row r="5968" spans="1:13" x14ac:dyDescent="0.35">
      <c r="A5968" s="13" t="s">
        <v>893</v>
      </c>
      <c r="B5968" s="13" t="s">
        <v>8495</v>
      </c>
      <c r="C5968" s="13" t="s">
        <v>11719</v>
      </c>
      <c r="D5968" s="13">
        <v>8.2170463077684008</v>
      </c>
      <c r="E5968" s="13">
        <v>8.3151299559818792</v>
      </c>
      <c r="F5968" s="13">
        <v>8.8899179518136897</v>
      </c>
      <c r="G5968" s="13">
        <v>8.6196662603258503</v>
      </c>
      <c r="H5968" s="13">
        <v>8.8594242305670505</v>
      </c>
      <c r="I5968" s="13">
        <v>8.9225016147861602</v>
      </c>
      <c r="J5968" s="13">
        <v>9.4792969590168692</v>
      </c>
      <c r="K5968" s="13">
        <v>12.904335212391601</v>
      </c>
      <c r="L5968" s="13">
        <v>13.6425564229573</v>
      </c>
      <c r="M5968" s="13">
        <v>10.377546259512201</v>
      </c>
    </row>
    <row r="5969" spans="1:13" x14ac:dyDescent="0.35">
      <c r="A5969" s="13" t="s">
        <v>4466</v>
      </c>
      <c r="B5969" s="13" t="s">
        <v>10231</v>
      </c>
      <c r="C5969" s="13" t="s">
        <v>11719</v>
      </c>
      <c r="D5969" s="13">
        <v>8.9378541604204003</v>
      </c>
      <c r="E5969" s="13">
        <v>9.5470800785531207</v>
      </c>
      <c r="F5969" s="13">
        <v>9.7882116636586005</v>
      </c>
      <c r="G5969" s="13">
        <v>9.2805861763077608</v>
      </c>
      <c r="H5969" s="13">
        <v>9.15465983302742</v>
      </c>
      <c r="I5969" s="13">
        <v>9.3157032691118893</v>
      </c>
      <c r="J5969" s="13">
        <v>9.1788467059405505</v>
      </c>
      <c r="K5969" s="13">
        <v>10.0198255030597</v>
      </c>
      <c r="L5969" s="13">
        <v>9.9887503040192005</v>
      </c>
      <c r="M5969" s="13">
        <v>9.2972686613296904</v>
      </c>
    </row>
    <row r="5970" spans="1:13" x14ac:dyDescent="0.35">
      <c r="A5970" s="13" t="s">
        <v>5816</v>
      </c>
      <c r="B5970" s="13" t="s">
        <v>10816</v>
      </c>
      <c r="C5970" s="13" t="s">
        <v>11719</v>
      </c>
      <c r="D5970" s="13">
        <v>0.69695304222580501</v>
      </c>
      <c r="E5970" s="13">
        <v>1.5591432471214599</v>
      </c>
      <c r="F5970" s="13">
        <v>6.9506508235549997</v>
      </c>
      <c r="G5970" s="13">
        <v>8.1200228132413503</v>
      </c>
      <c r="H5970" s="13">
        <v>8.6554868039447594</v>
      </c>
      <c r="I5970" s="13">
        <v>9.0268976644715693</v>
      </c>
      <c r="J5970" s="13">
        <v>10.758242025218101</v>
      </c>
      <c r="K5970" s="13">
        <v>12.872450372407</v>
      </c>
      <c r="L5970" s="13">
        <v>13.5660850612381</v>
      </c>
      <c r="M5970" s="13">
        <v>9.5381939057509708</v>
      </c>
    </row>
    <row r="5971" spans="1:13" x14ac:dyDescent="0.35">
      <c r="A5971" s="13" t="s">
        <v>6752</v>
      </c>
      <c r="B5971" s="13" t="s">
        <v>11227</v>
      </c>
      <c r="C5971" s="13" t="s">
        <v>11719</v>
      </c>
      <c r="D5971" s="13">
        <v>9.6583388729832205</v>
      </c>
      <c r="E5971" s="13">
        <v>8.7235312693014695</v>
      </c>
      <c r="F5971" s="13">
        <v>9.6114530435107408</v>
      </c>
      <c r="G5971" s="13">
        <v>9.8768916321062008</v>
      </c>
      <c r="H5971" s="13">
        <v>9.8209424112362704</v>
      </c>
      <c r="I5971" s="13">
        <v>9.7744366658730595</v>
      </c>
      <c r="J5971" s="13">
        <v>9.6781553213086493</v>
      </c>
      <c r="K5971" s="13">
        <v>7.8349860049765701</v>
      </c>
      <c r="L5971" s="13">
        <v>10.2268341083973</v>
      </c>
      <c r="M5971" s="13">
        <v>10.9414561596856</v>
      </c>
    </row>
    <row r="5972" spans="1:13" x14ac:dyDescent="0.35">
      <c r="A5972" s="13" t="s">
        <v>5394</v>
      </c>
      <c r="B5972" s="13" t="s">
        <v>10621</v>
      </c>
      <c r="C5972" s="13" t="s">
        <v>11719</v>
      </c>
      <c r="D5972" s="13">
        <v>9.6820549653988799</v>
      </c>
      <c r="E5972" s="13">
        <v>9.6623078277249892</v>
      </c>
      <c r="F5972" s="13">
        <v>7.2792143675552303</v>
      </c>
      <c r="G5972" s="13">
        <v>8.0346884105278509</v>
      </c>
      <c r="H5972" s="13">
        <v>9.1726633745176294</v>
      </c>
      <c r="I5972" s="13">
        <v>9.0184439732085906</v>
      </c>
      <c r="J5972" s="13">
        <v>10.903720185552601</v>
      </c>
      <c r="K5972" s="13">
        <v>13.114823149156001</v>
      </c>
      <c r="L5972" s="13">
        <v>13.0843155201052</v>
      </c>
      <c r="M5972" s="13">
        <v>11.586366145894999</v>
      </c>
    </row>
    <row r="5973" spans="1:13" x14ac:dyDescent="0.35">
      <c r="A5973" s="13" t="s">
        <v>1897</v>
      </c>
      <c r="B5973" s="13" t="s">
        <v>8989</v>
      </c>
      <c r="C5973" s="13" t="s">
        <v>12102</v>
      </c>
      <c r="D5973" s="13">
        <v>12.255464861299799</v>
      </c>
      <c r="E5973" s="13">
        <v>10.954703416441699</v>
      </c>
      <c r="F5973" s="13">
        <v>13.0993066230313</v>
      </c>
      <c r="G5973" s="13">
        <v>13.082622539232</v>
      </c>
      <c r="H5973" s="13">
        <v>13.136463688521101</v>
      </c>
      <c r="I5973" s="13">
        <v>13.0312409021302</v>
      </c>
      <c r="J5973" s="13">
        <v>12.8229587895701</v>
      </c>
      <c r="K5973" s="13">
        <v>6.3380904168412604</v>
      </c>
      <c r="L5973" s="13">
        <v>6.3251865511482297</v>
      </c>
      <c r="M5973" s="13">
        <v>6.9408681345175998</v>
      </c>
    </row>
    <row r="5974" spans="1:13" x14ac:dyDescent="0.35">
      <c r="A5974" s="13" t="s">
        <v>5561</v>
      </c>
      <c r="B5974" s="13" t="s">
        <v>10696</v>
      </c>
      <c r="C5974" s="13" t="s">
        <v>12750</v>
      </c>
      <c r="D5974" s="13">
        <v>11.7247194082401</v>
      </c>
      <c r="E5974" s="13">
        <v>14.342676174740999</v>
      </c>
      <c r="F5974" s="13">
        <v>12.4530890689977</v>
      </c>
      <c r="G5974" s="13">
        <v>12.369455142917699</v>
      </c>
      <c r="H5974" s="13">
        <v>12.2007333135536</v>
      </c>
      <c r="I5974" s="13">
        <v>12.4366063432954</v>
      </c>
      <c r="J5974" s="13">
        <v>12.6065342615418</v>
      </c>
      <c r="K5974" s="13">
        <v>8.5702342827735407</v>
      </c>
      <c r="L5974" s="13">
        <v>9.16533638373852</v>
      </c>
      <c r="M5974" s="13">
        <v>11.884041010003999</v>
      </c>
    </row>
    <row r="5975" spans="1:13" x14ac:dyDescent="0.35">
      <c r="A5975" s="13" t="s">
        <v>7340</v>
      </c>
      <c r="B5975" s="13" t="s">
        <v>11485</v>
      </c>
      <c r="C5975" s="13" t="s">
        <v>12968</v>
      </c>
      <c r="D5975" s="13">
        <v>9.9466028628514405</v>
      </c>
      <c r="E5975" s="13">
        <v>11.788398673989199</v>
      </c>
      <c r="F5975" s="13">
        <v>10.759210152587199</v>
      </c>
      <c r="G5975" s="13">
        <v>10.5803691654746</v>
      </c>
      <c r="H5975" s="13">
        <v>10.240028944018899</v>
      </c>
      <c r="I5975" s="13">
        <v>10.4601412937657</v>
      </c>
      <c r="J5975" s="13">
        <v>10.5045094833481</v>
      </c>
      <c r="K5975" s="13">
        <v>11.2420469605224</v>
      </c>
      <c r="L5975" s="13">
        <v>12.281746993414499</v>
      </c>
      <c r="M5975" s="13">
        <v>11.7285347477803</v>
      </c>
    </row>
    <row r="5976" spans="1:13" x14ac:dyDescent="0.35">
      <c r="A5976" s="13" t="s">
        <v>4964</v>
      </c>
      <c r="B5976" s="13" t="s">
        <v>10444</v>
      </c>
      <c r="C5976" s="13" t="s">
        <v>11719</v>
      </c>
      <c r="D5976" s="13">
        <v>8.9652302570105604</v>
      </c>
      <c r="E5976" s="13">
        <v>9.6482878459543002</v>
      </c>
      <c r="F5976" s="13">
        <v>9.9559488837000991</v>
      </c>
      <c r="G5976" s="13">
        <v>10.1897757002445</v>
      </c>
      <c r="H5976" s="13">
        <v>9.9972819249744909</v>
      </c>
      <c r="I5976" s="13">
        <v>10.111113339924</v>
      </c>
      <c r="J5976" s="13">
        <v>10.615203953001201</v>
      </c>
      <c r="K5976" s="13">
        <v>14.328044596025199</v>
      </c>
      <c r="L5976" s="13">
        <v>14.8509943762992</v>
      </c>
      <c r="M5976" s="13">
        <v>10.8826195543522</v>
      </c>
    </row>
    <row r="5977" spans="1:13" x14ac:dyDescent="0.35">
      <c r="A5977" s="13" t="s">
        <v>7308</v>
      </c>
      <c r="B5977" s="13" t="s">
        <v>11470</v>
      </c>
      <c r="C5977" s="13" t="s">
        <v>13197</v>
      </c>
      <c r="D5977" s="13">
        <v>11.897752139864</v>
      </c>
      <c r="E5977" s="13">
        <v>12.2826163803119</v>
      </c>
      <c r="F5977" s="13">
        <v>13.4587851713995</v>
      </c>
      <c r="G5977" s="13">
        <v>13.6702452595488</v>
      </c>
      <c r="H5977" s="13">
        <v>13.605290552735299</v>
      </c>
      <c r="I5977" s="13">
        <v>13.4727664345364</v>
      </c>
      <c r="J5977" s="13">
        <v>13.9218725958189</v>
      </c>
      <c r="K5977" s="13">
        <v>5.3909397676516004</v>
      </c>
      <c r="L5977" s="13">
        <v>5.5224452438595097</v>
      </c>
      <c r="M5977" s="13">
        <v>12.7003585043621</v>
      </c>
    </row>
    <row r="5978" spans="1:13" x14ac:dyDescent="0.35">
      <c r="A5978" s="13" t="s">
        <v>1492</v>
      </c>
      <c r="B5978" s="13" t="s">
        <v>8792</v>
      </c>
      <c r="C5978" s="13" t="s">
        <v>12022</v>
      </c>
      <c r="D5978" s="13">
        <v>9.2615889920298606</v>
      </c>
      <c r="E5978" s="13">
        <v>8.2337607800763806</v>
      </c>
      <c r="F5978" s="13">
        <v>9.6446357015526392</v>
      </c>
      <c r="G5978" s="13">
        <v>9.9277327477351491</v>
      </c>
      <c r="H5978" s="13">
        <v>9.6905430139233797</v>
      </c>
      <c r="I5978" s="13">
        <v>9.66832802552576</v>
      </c>
      <c r="J5978" s="13">
        <v>9.4311894619749701</v>
      </c>
      <c r="K5978" s="13">
        <v>1.6727937707497</v>
      </c>
      <c r="L5978" s="13">
        <v>3.1470481073505501</v>
      </c>
      <c r="M5978" s="13">
        <v>3.2132591727486801</v>
      </c>
    </row>
    <row r="5979" spans="1:13" x14ac:dyDescent="0.35">
      <c r="A5979" s="13" t="s">
        <v>311</v>
      </c>
      <c r="B5979" s="13" t="s">
        <v>8166</v>
      </c>
      <c r="C5979" s="13" t="s">
        <v>11719</v>
      </c>
      <c r="D5979" s="13">
        <v>8.6265999287762192</v>
      </c>
      <c r="E5979" s="13">
        <v>9.5104410738062892</v>
      </c>
      <c r="F5979" s="13">
        <v>9.3865912058952699</v>
      </c>
      <c r="G5979" s="13">
        <v>9.9408800778652697</v>
      </c>
      <c r="H5979" s="13">
        <v>9.8695705483886904</v>
      </c>
      <c r="I5979" s="13">
        <v>9.9805872457408409</v>
      </c>
      <c r="J5979" s="13">
        <v>10.4277256394173</v>
      </c>
      <c r="K5979" s="13">
        <v>11.829850815549801</v>
      </c>
      <c r="L5979" s="13">
        <v>13.0194467881285</v>
      </c>
      <c r="M5979" s="13">
        <v>9.4411923334031105</v>
      </c>
    </row>
    <row r="5980" spans="1:13" x14ac:dyDescent="0.35">
      <c r="A5980" s="13" t="s">
        <v>1445</v>
      </c>
      <c r="B5980" s="13" t="s">
        <v>8166</v>
      </c>
      <c r="C5980" s="13" t="s">
        <v>11719</v>
      </c>
      <c r="D5980" s="13">
        <v>9.7660016537246808</v>
      </c>
      <c r="E5980" s="13">
        <v>8.8012217141608406</v>
      </c>
      <c r="F5980" s="13">
        <v>8.9906706523119393</v>
      </c>
      <c r="G5980" s="13">
        <v>9.4108277938714302</v>
      </c>
      <c r="H5980" s="13">
        <v>9.4394881258716907</v>
      </c>
      <c r="I5980" s="13">
        <v>9.0493422692362095</v>
      </c>
      <c r="J5980" s="13">
        <v>9.0677918488275306</v>
      </c>
      <c r="K5980" s="13">
        <v>5.3042420621730404</v>
      </c>
      <c r="L5980" s="13">
        <v>4.7314957657936603</v>
      </c>
      <c r="M5980" s="13">
        <v>5.8929740151386198</v>
      </c>
    </row>
    <row r="5981" spans="1:13" x14ac:dyDescent="0.35">
      <c r="A5981" s="13" t="s">
        <v>3944</v>
      </c>
      <c r="B5981" s="13" t="s">
        <v>8166</v>
      </c>
      <c r="C5981" s="13" t="s">
        <v>11719</v>
      </c>
      <c r="D5981" s="13">
        <v>12.2045802460204</v>
      </c>
      <c r="E5981" s="13">
        <v>11.993514200616801</v>
      </c>
      <c r="F5981" s="13">
        <v>8.6547548831985797</v>
      </c>
      <c r="G5981" s="13">
        <v>6.7504791982655004</v>
      </c>
      <c r="H5981" s="13">
        <v>6.7382870163986501</v>
      </c>
      <c r="I5981" s="13">
        <v>7.0421378311644904</v>
      </c>
      <c r="J5981" s="13">
        <v>6.99192570828321</v>
      </c>
      <c r="K5981" s="13">
        <v>6.2201435638901801</v>
      </c>
      <c r="L5981" s="13">
        <v>7.4435394292482098</v>
      </c>
      <c r="M5981" s="13">
        <v>13.059032426903601</v>
      </c>
    </row>
    <row r="5982" spans="1:13" x14ac:dyDescent="0.35">
      <c r="A5982" s="13" t="s">
        <v>4860</v>
      </c>
      <c r="B5982" s="13" t="s">
        <v>8166</v>
      </c>
      <c r="C5982" s="13" t="s">
        <v>11719</v>
      </c>
      <c r="D5982" s="13">
        <v>8.5708407291475392</v>
      </c>
      <c r="E5982" s="13">
        <v>7.5446605089710301</v>
      </c>
      <c r="F5982" s="13">
        <v>8.84406574025118</v>
      </c>
      <c r="G5982" s="13">
        <v>8.6366034871567194</v>
      </c>
      <c r="H5982" s="13">
        <v>8.5028444156445904</v>
      </c>
      <c r="I5982" s="13">
        <v>8.5664569329101496</v>
      </c>
      <c r="J5982" s="13">
        <v>8.2115807461923396</v>
      </c>
      <c r="K5982" s="13">
        <v>0.69166162422194</v>
      </c>
      <c r="L5982" s="13">
        <v>1.6136994950433201</v>
      </c>
      <c r="M5982" s="13">
        <v>6.8563281443486099</v>
      </c>
    </row>
    <row r="5983" spans="1:13" x14ac:dyDescent="0.35">
      <c r="A5983" s="13" t="s">
        <v>5156</v>
      </c>
      <c r="B5983" s="13" t="s">
        <v>8166</v>
      </c>
      <c r="C5983" s="13" t="s">
        <v>11719</v>
      </c>
      <c r="D5983" s="13">
        <v>10.742368433208901</v>
      </c>
      <c r="E5983" s="13">
        <v>9.7949065867559497</v>
      </c>
      <c r="F5983" s="13">
        <v>9.6016542658326092</v>
      </c>
      <c r="G5983" s="13">
        <v>9.3544107436319504</v>
      </c>
      <c r="H5983" s="13">
        <v>8.9280177220385095</v>
      </c>
      <c r="I5983" s="13">
        <v>8.9480369775530502</v>
      </c>
      <c r="J5983" s="13">
        <v>8.2324719134410707</v>
      </c>
      <c r="K5983" s="13">
        <v>9.0234602199356093</v>
      </c>
      <c r="L5983" s="13">
        <v>8.9161531158896192</v>
      </c>
      <c r="M5983" s="13">
        <v>7.55566566843767</v>
      </c>
    </row>
    <row r="5984" spans="1:13" x14ac:dyDescent="0.35">
      <c r="A5984" s="13" t="s">
        <v>7240</v>
      </c>
      <c r="B5984" s="13" t="s">
        <v>8166</v>
      </c>
      <c r="C5984" s="13" t="s">
        <v>11719</v>
      </c>
      <c r="D5984" s="13">
        <v>8.7779377385118096</v>
      </c>
      <c r="E5984" s="13">
        <v>6.2653175959018501</v>
      </c>
      <c r="F5984" s="13">
        <v>7.3175874245370798</v>
      </c>
      <c r="G5984" s="13">
        <v>8.0151791626594395</v>
      </c>
      <c r="H5984" s="13">
        <v>8.0960446748751096</v>
      </c>
      <c r="I5984" s="13">
        <v>7.9909889839192498</v>
      </c>
      <c r="J5984" s="13">
        <v>8.2224242854959702</v>
      </c>
      <c r="K5984" s="13">
        <v>8.4478329997993793</v>
      </c>
      <c r="L5984" s="13">
        <v>8.1113630499617209</v>
      </c>
      <c r="M5984" s="13">
        <v>7.5417212638742699</v>
      </c>
    </row>
    <row r="5985" spans="1:13" x14ac:dyDescent="0.35">
      <c r="A5985" s="13" t="s">
        <v>7305</v>
      </c>
      <c r="B5985" s="13" t="s">
        <v>8166</v>
      </c>
      <c r="C5985" s="13" t="s">
        <v>11719</v>
      </c>
      <c r="D5985" s="13">
        <v>8.8021295068671694</v>
      </c>
      <c r="E5985" s="13">
        <v>8.8713410930849506</v>
      </c>
      <c r="F5985" s="13">
        <v>8.4135620120086294</v>
      </c>
      <c r="G5985" s="13">
        <v>8.6886644917151905</v>
      </c>
      <c r="H5985" s="13">
        <v>8.8115662461422701</v>
      </c>
      <c r="I5985" s="13">
        <v>8.7015616974804608</v>
      </c>
      <c r="J5985" s="13">
        <v>8.9161987540946992</v>
      </c>
      <c r="K5985" s="13">
        <v>7.8768704007625798</v>
      </c>
      <c r="L5985" s="13">
        <v>7.2714346136973003</v>
      </c>
      <c r="M5985" s="13">
        <v>8.6460085940618505</v>
      </c>
    </row>
    <row r="5986" spans="1:13" x14ac:dyDescent="0.35">
      <c r="A5986" s="13" t="s">
        <v>5001</v>
      </c>
      <c r="B5986" s="13" t="s">
        <v>10462</v>
      </c>
      <c r="C5986" s="13" t="s">
        <v>12750</v>
      </c>
      <c r="D5986" s="13">
        <v>9.2670730783639996</v>
      </c>
      <c r="E5986" s="13">
        <v>10.792208461512701</v>
      </c>
      <c r="F5986" s="13">
        <v>9.9691239314780002</v>
      </c>
      <c r="G5986" s="13">
        <v>9.4162903078959008</v>
      </c>
      <c r="H5986" s="13">
        <v>8.9600557579356597</v>
      </c>
      <c r="I5986" s="13">
        <v>9.2738223384899996</v>
      </c>
      <c r="J5986" s="13">
        <v>8.1855882688902195</v>
      </c>
      <c r="K5986" s="13">
        <v>4.7138941620041699</v>
      </c>
      <c r="L5986" s="13">
        <v>5.1957975905655696</v>
      </c>
      <c r="M5986" s="13">
        <v>9.0302221790444506</v>
      </c>
    </row>
    <row r="5987" spans="1:13" x14ac:dyDescent="0.35">
      <c r="A5987" s="13" t="s">
        <v>1546</v>
      </c>
      <c r="B5987" s="13" t="s">
        <v>8818</v>
      </c>
      <c r="C5987" s="13" t="s">
        <v>12031</v>
      </c>
      <c r="D5987" s="13">
        <v>10.244193649188199</v>
      </c>
      <c r="E5987" s="13">
        <v>10.7512350136059</v>
      </c>
      <c r="F5987" s="13">
        <v>10.036880514393699</v>
      </c>
      <c r="G5987" s="13">
        <v>9.8149111742148598</v>
      </c>
      <c r="H5987" s="13">
        <v>9.7151956128973804</v>
      </c>
      <c r="I5987" s="13">
        <v>9.9184164417213907</v>
      </c>
      <c r="J5987" s="13">
        <v>9.6134485120407192</v>
      </c>
      <c r="K5987" s="13">
        <v>5.8228870612964103</v>
      </c>
      <c r="L5987" s="13">
        <v>5.9700958135136899</v>
      </c>
      <c r="M5987" s="13">
        <v>8.8187936673986904</v>
      </c>
    </row>
    <row r="5988" spans="1:13" x14ac:dyDescent="0.35">
      <c r="A5988" s="13" t="s">
        <v>6191</v>
      </c>
      <c r="B5988" s="13" t="s">
        <v>10992</v>
      </c>
      <c r="C5988" s="13" t="s">
        <v>12968</v>
      </c>
      <c r="D5988" s="13">
        <v>12.0037944853018</v>
      </c>
      <c r="E5988" s="13">
        <v>12.651738376031</v>
      </c>
      <c r="F5988" s="13">
        <v>13.2804025509759</v>
      </c>
      <c r="G5988" s="13">
        <v>13.2066026704858</v>
      </c>
      <c r="H5988" s="13">
        <v>12.9229877095652</v>
      </c>
      <c r="I5988" s="13">
        <v>12.9750240668467</v>
      </c>
      <c r="J5988" s="13">
        <v>12.8611878463916</v>
      </c>
      <c r="K5988" s="13">
        <v>12.485077565866</v>
      </c>
      <c r="L5988" s="13">
        <v>12.144699135383799</v>
      </c>
      <c r="M5988" s="13">
        <v>13.4908770090739</v>
      </c>
    </row>
    <row r="5989" spans="1:13" x14ac:dyDescent="0.35">
      <c r="A5989" s="13" t="s">
        <v>1552</v>
      </c>
      <c r="B5989" s="13" t="s">
        <v>8820</v>
      </c>
      <c r="C5989" s="13" t="s">
        <v>11719</v>
      </c>
      <c r="D5989" s="13">
        <v>10.0479017108196</v>
      </c>
      <c r="E5989" s="13">
        <v>10.5058744187565</v>
      </c>
      <c r="F5989" s="13">
        <v>9.3207915737812392</v>
      </c>
      <c r="G5989" s="13">
        <v>9.5066094110036303</v>
      </c>
      <c r="H5989" s="13">
        <v>9.6885132717903897</v>
      </c>
      <c r="I5989" s="13">
        <v>9.8752900427003798</v>
      </c>
      <c r="J5989" s="13">
        <v>10.6312280666959</v>
      </c>
      <c r="K5989" s="13">
        <v>7.4405402721645499</v>
      </c>
      <c r="L5989" s="13">
        <v>8.1135728496594695</v>
      </c>
      <c r="M5989" s="13">
        <v>11.8317367341966</v>
      </c>
    </row>
    <row r="5990" spans="1:13" x14ac:dyDescent="0.35">
      <c r="A5990" s="13" t="s">
        <v>3326</v>
      </c>
      <c r="B5990" s="13" t="s">
        <v>9683</v>
      </c>
      <c r="C5990" s="13" t="s">
        <v>12413</v>
      </c>
      <c r="D5990" s="13">
        <v>9.3900456794149196</v>
      </c>
      <c r="E5990" s="13">
        <v>8.4443812252366293</v>
      </c>
      <c r="F5990" s="13">
        <v>10.1263778018085</v>
      </c>
      <c r="G5990" s="13">
        <v>9.8258919633654198</v>
      </c>
      <c r="H5990" s="13">
        <v>9.7730268073933004</v>
      </c>
      <c r="I5990" s="13">
        <v>9.6668217828328409</v>
      </c>
      <c r="J5990" s="13">
        <v>9.96086917978778</v>
      </c>
      <c r="K5990" s="13">
        <v>13.062520254458899</v>
      </c>
      <c r="L5990" s="13">
        <v>13.4491588060692</v>
      </c>
      <c r="M5990" s="13">
        <v>11.841835554105201</v>
      </c>
    </row>
    <row r="5991" spans="1:13" x14ac:dyDescent="0.35">
      <c r="A5991" s="13" t="s">
        <v>6530</v>
      </c>
      <c r="B5991" s="13" t="s">
        <v>11139</v>
      </c>
      <c r="C5991" s="13" t="s">
        <v>11719</v>
      </c>
      <c r="D5991" s="13">
        <v>10.1153461542337</v>
      </c>
      <c r="E5991" s="13">
        <v>9.8338778618432094</v>
      </c>
      <c r="F5991" s="13">
        <v>10.1307994810065</v>
      </c>
      <c r="G5991" s="13">
        <v>10.182744764081599</v>
      </c>
      <c r="H5991" s="13">
        <v>10.2287091354221</v>
      </c>
      <c r="I5991" s="13">
        <v>10.4425200997789</v>
      </c>
      <c r="J5991" s="13">
        <v>10.7021487560304</v>
      </c>
      <c r="K5991" s="13">
        <v>8.0910639887142892</v>
      </c>
      <c r="L5991" s="13">
        <v>8.8386816887247708</v>
      </c>
      <c r="M5991" s="13">
        <v>11.886352441228301</v>
      </c>
    </row>
    <row r="5992" spans="1:13" x14ac:dyDescent="0.35">
      <c r="A5992" s="13" t="s">
        <v>3142</v>
      </c>
      <c r="B5992" s="13" t="s">
        <v>9599</v>
      </c>
      <c r="C5992" s="13" t="s">
        <v>11719</v>
      </c>
      <c r="D5992" s="13">
        <v>8.5210697670596094</v>
      </c>
      <c r="E5992" s="13">
        <v>8.3520510324788706</v>
      </c>
      <c r="F5992" s="13">
        <v>8.1241864974801299</v>
      </c>
      <c r="G5992" s="13">
        <v>8.5225310963059595</v>
      </c>
      <c r="H5992" s="13">
        <v>8.3293449419270509</v>
      </c>
      <c r="I5992" s="13">
        <v>8.3249534257926996</v>
      </c>
      <c r="J5992" s="13">
        <v>7.7697395702185501</v>
      </c>
      <c r="K5992" s="13">
        <v>8.1452607502182808</v>
      </c>
      <c r="L5992" s="13">
        <v>8.2363567152425592</v>
      </c>
      <c r="M5992" s="13">
        <v>9.2891511537057401</v>
      </c>
    </row>
    <row r="5993" spans="1:13" x14ac:dyDescent="0.35">
      <c r="A5993" s="13" t="s">
        <v>6717</v>
      </c>
      <c r="B5993" s="13" t="s">
        <v>9599</v>
      </c>
      <c r="C5993" s="13" t="s">
        <v>11719</v>
      </c>
      <c r="D5993" s="13">
        <v>9.24846744247718</v>
      </c>
      <c r="E5993" s="13">
        <v>9.2697373349811194</v>
      </c>
      <c r="F5993" s="13">
        <v>8.4022325447059298</v>
      </c>
      <c r="G5993" s="13">
        <v>8.3687390273731896</v>
      </c>
      <c r="H5993" s="13">
        <v>8.2895550138838896</v>
      </c>
      <c r="I5993" s="13">
        <v>8.2992581423541303</v>
      </c>
      <c r="J5993" s="13">
        <v>8.1922223541590409</v>
      </c>
      <c r="K5993" s="13">
        <v>8.8997423986943005</v>
      </c>
      <c r="L5993" s="13">
        <v>9.0784904787983791</v>
      </c>
      <c r="M5993" s="13">
        <v>8.6357287170767307</v>
      </c>
    </row>
    <row r="5994" spans="1:13" x14ac:dyDescent="0.35">
      <c r="A5994" s="13" t="s">
        <v>746</v>
      </c>
      <c r="B5994" s="13" t="s">
        <v>8421</v>
      </c>
      <c r="C5994" s="13" t="s">
        <v>11719</v>
      </c>
      <c r="D5994" s="13">
        <v>9.8982040961336608</v>
      </c>
      <c r="E5994" s="13">
        <v>8.4503763360672792</v>
      </c>
      <c r="F5994" s="13">
        <v>8.59001333038624</v>
      </c>
      <c r="G5994" s="13">
        <v>9.0714788645048294</v>
      </c>
      <c r="H5994" s="13">
        <v>9.3802655608990104</v>
      </c>
      <c r="I5994" s="13">
        <v>9.4964938211470908</v>
      </c>
      <c r="J5994" s="13">
        <v>10.9986585272491</v>
      </c>
      <c r="K5994" s="13">
        <v>13.9640455083769</v>
      </c>
      <c r="L5994" s="13">
        <v>14.130998155170801</v>
      </c>
      <c r="M5994" s="13">
        <v>10.982140322334001</v>
      </c>
    </row>
    <row r="5995" spans="1:13" x14ac:dyDescent="0.35">
      <c r="A5995" s="13" t="s">
        <v>3680</v>
      </c>
      <c r="B5995" s="13" t="s">
        <v>8421</v>
      </c>
      <c r="C5995" s="13" t="s">
        <v>11719</v>
      </c>
      <c r="D5995" s="13">
        <v>9.6678841455798104</v>
      </c>
      <c r="E5995" s="13">
        <v>10.1895011914121</v>
      </c>
      <c r="F5995" s="13">
        <v>7.7031457864123798</v>
      </c>
      <c r="G5995" s="13">
        <v>8.2451139104819902</v>
      </c>
      <c r="H5995" s="13">
        <v>8.6199835858387104</v>
      </c>
      <c r="I5995" s="13">
        <v>8.3165723393146092</v>
      </c>
      <c r="J5995" s="13">
        <v>7.1126312745843103</v>
      </c>
      <c r="K5995" s="13">
        <v>7.2139373014526704</v>
      </c>
      <c r="L5995" s="13">
        <v>6.5314373536885197</v>
      </c>
      <c r="M5995" s="13">
        <v>8.1435173975660806</v>
      </c>
    </row>
    <row r="5996" spans="1:13" x14ac:dyDescent="0.35">
      <c r="A5996" s="13" t="s">
        <v>5053</v>
      </c>
      <c r="B5996" s="13" t="s">
        <v>8421</v>
      </c>
      <c r="C5996" s="13" t="s">
        <v>11719</v>
      </c>
      <c r="D5996" s="13">
        <v>9.1428576538119906</v>
      </c>
      <c r="E5996" s="13">
        <v>9.8100716383251196</v>
      </c>
      <c r="F5996" s="13">
        <v>9.2388061896691092</v>
      </c>
      <c r="G5996" s="13">
        <v>8.9541535420937706</v>
      </c>
      <c r="H5996" s="13">
        <v>8.6368226994865402</v>
      </c>
      <c r="I5996" s="13">
        <v>8.8401275627471598</v>
      </c>
      <c r="J5996" s="13">
        <v>8.3593903787491008</v>
      </c>
      <c r="K5996" s="13">
        <v>7.0154427586596704</v>
      </c>
      <c r="L5996" s="13">
        <v>7.1272349695647899</v>
      </c>
      <c r="M5996" s="13">
        <v>8.6152290856569493</v>
      </c>
    </row>
    <row r="5997" spans="1:13" x14ac:dyDescent="0.35">
      <c r="A5997" s="13" t="s">
        <v>1069</v>
      </c>
      <c r="B5997" s="13" t="s">
        <v>8578</v>
      </c>
      <c r="C5997" s="13" t="s">
        <v>11946</v>
      </c>
      <c r="D5997" s="13">
        <v>9.4186649609965301</v>
      </c>
      <c r="E5997" s="13">
        <v>8.3701644416594707</v>
      </c>
      <c r="F5997" s="13">
        <v>9.1418372289551204</v>
      </c>
      <c r="G5997" s="13">
        <v>9.3058973852334805</v>
      </c>
      <c r="H5997" s="13">
        <v>9.1842980885989292</v>
      </c>
      <c r="I5997" s="13">
        <v>9.1402820650761605</v>
      </c>
      <c r="J5997" s="13">
        <v>8.5619317622273901</v>
      </c>
      <c r="K5997" s="13">
        <v>5.6241899720744</v>
      </c>
      <c r="L5997" s="13">
        <v>6.4797259394496196</v>
      </c>
      <c r="M5997" s="13">
        <v>9.7230391736775292</v>
      </c>
    </row>
    <row r="5998" spans="1:13" x14ac:dyDescent="0.35">
      <c r="A5998" s="13" t="s">
        <v>3085</v>
      </c>
      <c r="B5998" s="13" t="s">
        <v>8578</v>
      </c>
      <c r="C5998" s="13" t="s">
        <v>11719</v>
      </c>
      <c r="D5998" s="13">
        <v>10.468829830226101</v>
      </c>
      <c r="E5998" s="13">
        <v>9.4274779023206605</v>
      </c>
      <c r="F5998" s="13">
        <v>10.316578690807701</v>
      </c>
      <c r="G5998" s="13">
        <v>10.127863407390899</v>
      </c>
      <c r="H5998" s="13">
        <v>10.412382625568</v>
      </c>
      <c r="I5998" s="13">
        <v>10.381094210200599</v>
      </c>
      <c r="J5998" s="13">
        <v>10.5072462158669</v>
      </c>
      <c r="K5998" s="13">
        <v>0.55507882369737005</v>
      </c>
      <c r="L5998" s="13">
        <v>2.7852556272434499</v>
      </c>
      <c r="M5998" s="13">
        <v>8.1866585460236205</v>
      </c>
    </row>
    <row r="5999" spans="1:13" x14ac:dyDescent="0.35">
      <c r="A5999" s="13" t="s">
        <v>3236</v>
      </c>
      <c r="B5999" s="13" t="s">
        <v>8578</v>
      </c>
      <c r="C5999" s="13" t="s">
        <v>12395</v>
      </c>
      <c r="D5999" s="13">
        <v>10.771970886818</v>
      </c>
      <c r="E5999" s="13">
        <v>9.7731855491745208</v>
      </c>
      <c r="F5999" s="13">
        <v>9.4177273724473203</v>
      </c>
      <c r="G5999" s="13">
        <v>9.2690175619961899</v>
      </c>
      <c r="H5999" s="13">
        <v>9.3026966064731607</v>
      </c>
      <c r="I5999" s="13">
        <v>8.9994062654355194</v>
      </c>
      <c r="J5999" s="13">
        <v>8.4086447328154108</v>
      </c>
      <c r="K5999" s="13">
        <v>5.32459114333383</v>
      </c>
      <c r="L5999" s="13">
        <v>5.4101052334541597</v>
      </c>
      <c r="M5999" s="13">
        <v>9.2064368808994193</v>
      </c>
    </row>
    <row r="6000" spans="1:13" x14ac:dyDescent="0.35">
      <c r="A6000" s="13" t="s">
        <v>2730</v>
      </c>
      <c r="B6000" s="13" t="s">
        <v>9396</v>
      </c>
      <c r="C6000" s="13" t="s">
        <v>11719</v>
      </c>
      <c r="D6000" s="13">
        <v>8.4465472923636007</v>
      </c>
      <c r="E6000" s="13">
        <v>9.2488594969660607</v>
      </c>
      <c r="F6000" s="13">
        <v>9.7286600542576895</v>
      </c>
      <c r="G6000" s="13">
        <v>9.5199516938714606</v>
      </c>
      <c r="H6000" s="13">
        <v>8.8545209977591295</v>
      </c>
      <c r="I6000" s="13">
        <v>9.3094448538412102</v>
      </c>
      <c r="J6000" s="13">
        <v>8.3756722695810293</v>
      </c>
      <c r="K6000" s="13">
        <v>8.3245313269015995</v>
      </c>
      <c r="L6000" s="13">
        <v>9.0153647755538397</v>
      </c>
      <c r="M6000" s="13">
        <v>4.8165302570824604</v>
      </c>
    </row>
    <row r="6001" spans="1:13" x14ac:dyDescent="0.35">
      <c r="A6001" s="13" t="s">
        <v>4058</v>
      </c>
      <c r="B6001" s="13" t="s">
        <v>10037</v>
      </c>
      <c r="C6001" s="13" t="s">
        <v>11719</v>
      </c>
      <c r="D6001" s="13">
        <v>9.4321120456722891</v>
      </c>
      <c r="E6001" s="13">
        <v>10.212412635387</v>
      </c>
      <c r="F6001" s="13">
        <v>8.8374730626335705</v>
      </c>
      <c r="G6001" s="13">
        <v>8.7369228336121108</v>
      </c>
      <c r="H6001" s="13">
        <v>8.9083477341161093</v>
      </c>
      <c r="I6001" s="13">
        <v>9.1107339460657908</v>
      </c>
      <c r="J6001" s="13">
        <v>9.7005606719004103</v>
      </c>
      <c r="K6001" s="13">
        <v>8.7665096309137809</v>
      </c>
      <c r="L6001" s="13">
        <v>9.9996686490908395</v>
      </c>
      <c r="M6001" s="13">
        <v>12.7887961165532</v>
      </c>
    </row>
    <row r="6002" spans="1:13" x14ac:dyDescent="0.35">
      <c r="A6002" s="13" t="s">
        <v>2916</v>
      </c>
      <c r="B6002" s="13" t="s">
        <v>9491</v>
      </c>
      <c r="C6002" s="13" t="s">
        <v>12333</v>
      </c>
      <c r="D6002" s="13">
        <v>8.5583622512334703</v>
      </c>
      <c r="E6002" s="13">
        <v>8.3365042927723696</v>
      </c>
      <c r="F6002" s="13">
        <v>8.6602104589212097</v>
      </c>
      <c r="G6002" s="13">
        <v>8.2498688769127408</v>
      </c>
      <c r="H6002" s="13">
        <v>8.4255992745707893</v>
      </c>
      <c r="I6002" s="13">
        <v>8.3540154233101394</v>
      </c>
      <c r="J6002" s="13">
        <v>9.0573322643206193</v>
      </c>
      <c r="K6002" s="13">
        <v>8.0847688027206992</v>
      </c>
      <c r="L6002" s="13">
        <v>7.2971782601549897</v>
      </c>
      <c r="M6002" s="13">
        <v>10.137768405525399</v>
      </c>
    </row>
    <row r="6003" spans="1:13" x14ac:dyDescent="0.35">
      <c r="A6003" s="13" t="s">
        <v>1344</v>
      </c>
      <c r="B6003" s="13" t="s">
        <v>8725</v>
      </c>
      <c r="C6003" s="13" t="s">
        <v>11719</v>
      </c>
      <c r="D6003" s="13">
        <v>9.6396328847414807</v>
      </c>
      <c r="E6003" s="13">
        <v>8.6274508771163791</v>
      </c>
      <c r="F6003" s="13">
        <v>11.4036433999969</v>
      </c>
      <c r="G6003" s="13">
        <v>11.621472943727399</v>
      </c>
      <c r="H6003" s="13">
        <v>11.194846136511799</v>
      </c>
      <c r="I6003" s="13">
        <v>10.955599573138199</v>
      </c>
      <c r="J6003" s="13">
        <v>10.2033721836144</v>
      </c>
      <c r="K6003" s="13">
        <v>4.2123588576340802</v>
      </c>
      <c r="L6003" s="13">
        <v>3.38309673947197</v>
      </c>
      <c r="M6003" s="13">
        <v>9.9477374197762494</v>
      </c>
    </row>
    <row r="6004" spans="1:13" x14ac:dyDescent="0.35">
      <c r="A6004" s="13" t="s">
        <v>2450</v>
      </c>
      <c r="B6004" s="13" t="s">
        <v>9261</v>
      </c>
      <c r="C6004" s="13" t="s">
        <v>11719</v>
      </c>
      <c r="D6004" s="13">
        <v>5.0864107527220899</v>
      </c>
      <c r="E6004" s="13">
        <v>7.4942881810944</v>
      </c>
      <c r="F6004" s="13">
        <v>10.0461469058787</v>
      </c>
      <c r="G6004" s="13">
        <v>10.4732672871594</v>
      </c>
      <c r="H6004" s="13">
        <v>10.8344684927765</v>
      </c>
      <c r="I6004" s="13">
        <v>11.158512383163</v>
      </c>
      <c r="J6004" s="13">
        <v>12.6106328094997</v>
      </c>
      <c r="K6004" s="13">
        <v>13.615310485395799</v>
      </c>
      <c r="L6004" s="13">
        <v>13.2074737357154</v>
      </c>
      <c r="M6004" s="13">
        <v>12.5414504422346</v>
      </c>
    </row>
    <row r="6005" spans="1:13" x14ac:dyDescent="0.35">
      <c r="A6005" s="13" t="s">
        <v>6787</v>
      </c>
      <c r="B6005" s="13" t="s">
        <v>9261</v>
      </c>
      <c r="C6005" s="13" t="s">
        <v>11719</v>
      </c>
      <c r="D6005" s="13">
        <v>11.4172437257167</v>
      </c>
      <c r="E6005" s="13">
        <v>11.020998951604399</v>
      </c>
      <c r="F6005" s="13">
        <v>12.611454962477</v>
      </c>
      <c r="G6005" s="13">
        <v>12.8044225015999</v>
      </c>
      <c r="H6005" s="13">
        <v>12.4632153962709</v>
      </c>
      <c r="I6005" s="13">
        <v>12.2776673016026</v>
      </c>
      <c r="J6005" s="13">
        <v>11.3702424122426</v>
      </c>
      <c r="K6005" s="13">
        <v>10.897191248305701</v>
      </c>
      <c r="L6005" s="13">
        <v>11.010810599407201</v>
      </c>
      <c r="M6005" s="13">
        <v>10.8468084032289</v>
      </c>
    </row>
    <row r="6006" spans="1:13" x14ac:dyDescent="0.35">
      <c r="A6006" s="13" t="s">
        <v>1250</v>
      </c>
      <c r="B6006" s="13" t="s">
        <v>8672</v>
      </c>
      <c r="C6006" s="13" t="s">
        <v>11719</v>
      </c>
      <c r="D6006" s="13">
        <v>11.171164726924101</v>
      </c>
      <c r="E6006" s="13">
        <v>11.0386809698175</v>
      </c>
      <c r="F6006" s="13">
        <v>9.5736630467776394</v>
      </c>
      <c r="G6006" s="13">
        <v>9.9103789359718206</v>
      </c>
      <c r="H6006" s="13">
        <v>10.4414368582864</v>
      </c>
      <c r="I6006" s="13">
        <v>10.378603497893099</v>
      </c>
      <c r="J6006" s="13">
        <v>11.2395662336914</v>
      </c>
      <c r="K6006" s="13">
        <v>8.6442863192767998</v>
      </c>
      <c r="L6006" s="13">
        <v>8.8187266559687494</v>
      </c>
      <c r="M6006" s="13">
        <v>5.06090054230945</v>
      </c>
    </row>
    <row r="6007" spans="1:13" x14ac:dyDescent="0.35">
      <c r="A6007" s="13" t="s">
        <v>1545</v>
      </c>
      <c r="B6007" s="13" t="s">
        <v>8817</v>
      </c>
      <c r="C6007" s="13" t="s">
        <v>11719</v>
      </c>
      <c r="D6007" s="13">
        <v>10.904133313726099</v>
      </c>
      <c r="E6007" s="13">
        <v>11.410085577258799</v>
      </c>
      <c r="F6007" s="13">
        <v>9.7035555195808296</v>
      </c>
      <c r="G6007" s="13">
        <v>9.6248183808940908</v>
      </c>
      <c r="H6007" s="13">
        <v>9.8179004264816108</v>
      </c>
      <c r="I6007" s="13">
        <v>9.8618393316276691</v>
      </c>
      <c r="J6007" s="13">
        <v>10.293454363979199</v>
      </c>
      <c r="K6007" s="13">
        <v>11.012244282413899</v>
      </c>
      <c r="L6007" s="13">
        <v>10.9521494124768</v>
      </c>
      <c r="M6007" s="13">
        <v>11.9688655728981</v>
      </c>
    </row>
    <row r="6008" spans="1:13" x14ac:dyDescent="0.35">
      <c r="A6008" s="13" t="s">
        <v>4408</v>
      </c>
      <c r="B6008" s="13" t="s">
        <v>10210</v>
      </c>
      <c r="C6008" s="13" t="s">
        <v>11719</v>
      </c>
      <c r="D6008" s="13">
        <v>8.06320064134799</v>
      </c>
      <c r="E6008" s="13">
        <v>8.2657276475007997</v>
      </c>
      <c r="F6008" s="13">
        <v>8.2493221241154693</v>
      </c>
      <c r="G6008" s="13">
        <v>8.1959109084372805</v>
      </c>
      <c r="H6008" s="13">
        <v>8.0626909824795199</v>
      </c>
      <c r="I6008" s="13">
        <v>8.2405382207140399</v>
      </c>
      <c r="J6008" s="13">
        <v>8.1054583231982296</v>
      </c>
      <c r="K6008" s="13">
        <v>11.883696878948101</v>
      </c>
      <c r="L6008" s="13">
        <v>11.881290384533401</v>
      </c>
      <c r="M6008" s="13">
        <v>8.0313484206929502</v>
      </c>
    </row>
    <row r="6009" spans="1:13" x14ac:dyDescent="0.35">
      <c r="A6009" s="13" t="s">
        <v>6549</v>
      </c>
      <c r="B6009" s="13" t="s">
        <v>10210</v>
      </c>
      <c r="C6009" s="13" t="s">
        <v>11719</v>
      </c>
      <c r="D6009" s="13">
        <v>8.8389277781444502</v>
      </c>
      <c r="E6009" s="13">
        <v>6.9132009484376304</v>
      </c>
      <c r="F6009" s="13">
        <v>9.5757215273215106</v>
      </c>
      <c r="G6009" s="13">
        <v>9.3915544303337306</v>
      </c>
      <c r="H6009" s="13">
        <v>9.3488143449552901</v>
      </c>
      <c r="I6009" s="13">
        <v>9.4664212565030894</v>
      </c>
      <c r="J6009" s="13">
        <v>10.695289371335701</v>
      </c>
      <c r="K6009" s="13">
        <v>13.4125697293437</v>
      </c>
      <c r="L6009" s="13">
        <v>12.9595759686657</v>
      </c>
      <c r="M6009" s="13">
        <v>8.2632951099708496</v>
      </c>
    </row>
    <row r="6010" spans="1:13" x14ac:dyDescent="0.35">
      <c r="A6010" s="13" t="s">
        <v>7466</v>
      </c>
      <c r="B6010" s="13" t="s">
        <v>10210</v>
      </c>
      <c r="C6010" s="13" t="s">
        <v>11719</v>
      </c>
      <c r="D6010" s="13">
        <v>10.709589164752201</v>
      </c>
      <c r="E6010" s="13">
        <v>9.9932861133913509</v>
      </c>
      <c r="F6010" s="13">
        <v>11.5269988384686</v>
      </c>
      <c r="G6010" s="13">
        <v>11.6488823781936</v>
      </c>
      <c r="H6010" s="13">
        <v>11.362174834108099</v>
      </c>
      <c r="I6010" s="13">
        <v>11.3818855450111</v>
      </c>
      <c r="J6010" s="13">
        <v>11.4405361360468</v>
      </c>
      <c r="K6010" s="13">
        <v>9.2848666690842094</v>
      </c>
      <c r="L6010" s="13">
        <v>10.089320082804599</v>
      </c>
      <c r="M6010" s="13">
        <v>11.8193813728445</v>
      </c>
    </row>
    <row r="6011" spans="1:13" x14ac:dyDescent="0.35">
      <c r="A6011" s="13" t="s">
        <v>5462</v>
      </c>
      <c r="B6011" s="13" t="s">
        <v>10653</v>
      </c>
      <c r="C6011" s="13" t="s">
        <v>11719</v>
      </c>
      <c r="D6011" s="13">
        <v>8.1441789214571703</v>
      </c>
      <c r="E6011" s="13">
        <v>7.7852891331144303</v>
      </c>
      <c r="F6011" s="13">
        <v>9.0977073401256998</v>
      </c>
      <c r="G6011" s="13">
        <v>8.6202520524904909</v>
      </c>
      <c r="H6011" s="13">
        <v>8.5467397003900896</v>
      </c>
      <c r="I6011" s="13">
        <v>8.6870857571851001</v>
      </c>
      <c r="J6011" s="13">
        <v>8.7294067828423305</v>
      </c>
      <c r="K6011" s="13">
        <v>5.1260697959707402</v>
      </c>
      <c r="L6011" s="13">
        <v>4.5446141704795702</v>
      </c>
      <c r="M6011" s="13">
        <v>9.2382191908119005</v>
      </c>
    </row>
    <row r="6012" spans="1:13" x14ac:dyDescent="0.35">
      <c r="A6012" s="13" t="s">
        <v>3935</v>
      </c>
      <c r="B6012" s="13" t="s">
        <v>9974</v>
      </c>
      <c r="C6012" s="13" t="s">
        <v>12528</v>
      </c>
      <c r="D6012" s="13">
        <v>12.3324830840575</v>
      </c>
      <c r="E6012" s="13">
        <v>11.829191826386101</v>
      </c>
      <c r="F6012" s="13">
        <v>10.6487826426072</v>
      </c>
      <c r="G6012" s="13">
        <v>11.662619482237</v>
      </c>
      <c r="H6012" s="13">
        <v>11.537628872892601</v>
      </c>
      <c r="I6012" s="13">
        <v>11.248403843419799</v>
      </c>
      <c r="J6012" s="13">
        <v>10.115261609180299</v>
      </c>
      <c r="K6012" s="13">
        <v>11.9251404544595</v>
      </c>
      <c r="L6012" s="13">
        <v>12.5287664677615</v>
      </c>
      <c r="M6012" s="13">
        <v>12.501160379308599</v>
      </c>
    </row>
    <row r="6013" spans="1:13" x14ac:dyDescent="0.35">
      <c r="A6013" s="13" t="s">
        <v>7069</v>
      </c>
      <c r="B6013" s="13" t="s">
        <v>11363</v>
      </c>
      <c r="C6013" s="13" t="s">
        <v>11719</v>
      </c>
      <c r="D6013" s="13">
        <v>8.5138209912135494</v>
      </c>
      <c r="E6013" s="13">
        <v>6.5622671146685603</v>
      </c>
      <c r="F6013" s="13">
        <v>8.7932189872079807</v>
      </c>
      <c r="G6013" s="13">
        <v>9.0837091343565408</v>
      </c>
      <c r="H6013" s="13">
        <v>9.0160606510975594</v>
      </c>
      <c r="I6013" s="13">
        <v>8.8561624143490594</v>
      </c>
      <c r="J6013" s="13">
        <v>8.4781534352558303</v>
      </c>
      <c r="K6013" s="13">
        <v>5.0913701826216098</v>
      </c>
      <c r="L6013" s="13">
        <v>4.6127955375546899</v>
      </c>
      <c r="M6013" s="13">
        <v>8.5742365686658601</v>
      </c>
    </row>
    <row r="6014" spans="1:13" x14ac:dyDescent="0.35">
      <c r="A6014" s="13" t="s">
        <v>779</v>
      </c>
      <c r="B6014" s="13" t="s">
        <v>8439</v>
      </c>
      <c r="C6014" s="13" t="s">
        <v>11719</v>
      </c>
      <c r="D6014" s="13">
        <v>10.0646527329167</v>
      </c>
      <c r="E6014" s="13">
        <v>10.3873800724347</v>
      </c>
      <c r="F6014" s="13">
        <v>8.6192789669536207</v>
      </c>
      <c r="G6014" s="13">
        <v>8.3759835840535608</v>
      </c>
      <c r="H6014" s="13">
        <v>8.3396152398858092</v>
      </c>
      <c r="I6014" s="13">
        <v>8.4980903619248291</v>
      </c>
      <c r="J6014" s="13">
        <v>8.9239696245971292</v>
      </c>
      <c r="K6014" s="13">
        <v>12.5903868102366</v>
      </c>
      <c r="L6014" s="13">
        <v>13.005906243636</v>
      </c>
      <c r="M6014" s="13">
        <v>12.2920827803249</v>
      </c>
    </row>
    <row r="6015" spans="1:13" x14ac:dyDescent="0.35">
      <c r="A6015" s="13" t="s">
        <v>7772</v>
      </c>
      <c r="B6015" s="13" t="s">
        <v>11651</v>
      </c>
      <c r="C6015" s="13" t="s">
        <v>11719</v>
      </c>
      <c r="D6015" s="13">
        <v>5.1489673240694804</v>
      </c>
      <c r="E6015" s="13">
        <v>7.0723061399547396</v>
      </c>
      <c r="F6015" s="13">
        <v>6.1293188084312504</v>
      </c>
      <c r="G6015" s="13">
        <v>7.0900443124120596</v>
      </c>
      <c r="H6015" s="13">
        <v>7.9134280849262204</v>
      </c>
      <c r="I6015" s="13">
        <v>8.1230472985133204</v>
      </c>
      <c r="J6015" s="13">
        <v>9.1441012659599394</v>
      </c>
      <c r="K6015" s="13">
        <v>9.5799499692081902</v>
      </c>
      <c r="L6015" s="13">
        <v>9.6851073499677707</v>
      </c>
      <c r="M6015" s="13">
        <v>9.5636740318784703</v>
      </c>
    </row>
    <row r="6016" spans="1:13" x14ac:dyDescent="0.35">
      <c r="A6016" s="13" t="s">
        <v>495</v>
      </c>
      <c r="B6016" s="13" t="s">
        <v>8277</v>
      </c>
      <c r="C6016" s="13" t="s">
        <v>11719</v>
      </c>
      <c r="D6016" s="13">
        <v>7.5543126931975202</v>
      </c>
      <c r="E6016" s="13">
        <v>7.78763367768632</v>
      </c>
      <c r="F6016" s="13">
        <v>7.7546113766779099</v>
      </c>
      <c r="G6016" s="13">
        <v>7.7224673968120499</v>
      </c>
      <c r="H6016" s="13">
        <v>7.6730988904677897</v>
      </c>
      <c r="I6016" s="13">
        <v>7.7442229129878202</v>
      </c>
      <c r="J6016" s="13">
        <v>7.11029796641958</v>
      </c>
      <c r="K6016" s="13">
        <v>5.5966188995794601</v>
      </c>
      <c r="L6016" s="13">
        <v>5.5224452438595097</v>
      </c>
      <c r="M6016" s="13">
        <v>6.7542345050567096</v>
      </c>
    </row>
    <row r="6017" spans="1:13" x14ac:dyDescent="0.35">
      <c r="A6017" s="13" t="s">
        <v>3202</v>
      </c>
      <c r="B6017" s="13" t="s">
        <v>9628</v>
      </c>
      <c r="C6017" s="13" t="s">
        <v>11719</v>
      </c>
      <c r="D6017" s="13">
        <v>0.65540450730298005</v>
      </c>
      <c r="E6017" s="13">
        <v>1.1377687049666401</v>
      </c>
      <c r="F6017" s="13">
        <v>7.3352416365338797</v>
      </c>
      <c r="G6017" s="13">
        <v>8.1770943710580095</v>
      </c>
      <c r="H6017" s="13">
        <v>8.1416894745856592</v>
      </c>
      <c r="I6017" s="13">
        <v>8.6738573585985606</v>
      </c>
      <c r="J6017" s="13">
        <v>9.4159979706665808</v>
      </c>
      <c r="K6017" s="13">
        <v>4.9242165730761096</v>
      </c>
      <c r="L6017" s="13">
        <v>5.1493719179441797</v>
      </c>
      <c r="M6017" s="13">
        <v>3.6004211105189099</v>
      </c>
    </row>
    <row r="6018" spans="1:13" x14ac:dyDescent="0.35">
      <c r="A6018" s="13" t="s">
        <v>5085</v>
      </c>
      <c r="B6018" s="13" t="s">
        <v>9628</v>
      </c>
      <c r="C6018" s="13" t="s">
        <v>11719</v>
      </c>
      <c r="D6018" s="13">
        <v>1.9186117728586001</v>
      </c>
      <c r="E6018" s="13">
        <v>5.4960017255093696</v>
      </c>
      <c r="F6018" s="13">
        <v>9.1121856913777197</v>
      </c>
      <c r="G6018" s="13">
        <v>10.062631061399401</v>
      </c>
      <c r="H6018" s="13">
        <v>9.9152551274098109</v>
      </c>
      <c r="I6018" s="13">
        <v>10.4424923334958</v>
      </c>
      <c r="J6018" s="13">
        <v>11.123219214734499</v>
      </c>
      <c r="K6018" s="13">
        <v>7.4887603361743302</v>
      </c>
      <c r="L6018" s="13">
        <v>8.4451690997620208</v>
      </c>
      <c r="M6018" s="13">
        <v>6.1986190423431502</v>
      </c>
    </row>
    <row r="6019" spans="1:13" x14ac:dyDescent="0.35">
      <c r="A6019" s="13" t="s">
        <v>7797</v>
      </c>
      <c r="B6019" s="13" t="s">
        <v>9628</v>
      </c>
      <c r="C6019" s="13" t="s">
        <v>11719</v>
      </c>
      <c r="D6019" s="13">
        <v>3.8945815578119101</v>
      </c>
      <c r="E6019" s="13">
        <v>3.54087371932967</v>
      </c>
      <c r="F6019" s="13">
        <v>8.53811228618199</v>
      </c>
      <c r="G6019" s="13">
        <v>8.7268238562533593</v>
      </c>
      <c r="H6019" s="13">
        <v>9.1145136744132493</v>
      </c>
      <c r="I6019" s="13">
        <v>9.4346047880281994</v>
      </c>
      <c r="J6019" s="13">
        <v>10.180014019788</v>
      </c>
      <c r="K6019" s="13">
        <v>8.5458236158119796</v>
      </c>
      <c r="L6019" s="13">
        <v>8.7430623133260106</v>
      </c>
      <c r="M6019" s="13">
        <v>12.4403382600699</v>
      </c>
    </row>
    <row r="6020" spans="1:13" x14ac:dyDescent="0.35">
      <c r="A6020" s="13" t="s">
        <v>1237</v>
      </c>
      <c r="B6020" s="13" t="s">
        <v>8664</v>
      </c>
      <c r="C6020" s="13" t="s">
        <v>11719</v>
      </c>
      <c r="D6020" s="13">
        <v>12.1788660249236</v>
      </c>
      <c r="E6020" s="13">
        <v>11.409594705082</v>
      </c>
      <c r="F6020" s="13">
        <v>9.0710752121245903</v>
      </c>
      <c r="G6020" s="13">
        <v>9.6304295102681099</v>
      </c>
      <c r="H6020" s="13">
        <v>10.126050328013401</v>
      </c>
      <c r="I6020" s="13">
        <v>9.4633980324164408</v>
      </c>
      <c r="J6020" s="13">
        <v>8.8830961599185301</v>
      </c>
      <c r="K6020" s="13">
        <v>5.5636966122593696</v>
      </c>
      <c r="L6020" s="13">
        <v>7.4165358512037596</v>
      </c>
      <c r="M6020" s="13">
        <v>12.1764017928919</v>
      </c>
    </row>
    <row r="6021" spans="1:13" x14ac:dyDescent="0.35">
      <c r="A6021" s="13" t="s">
        <v>2996</v>
      </c>
      <c r="B6021" s="13" t="s">
        <v>9534</v>
      </c>
      <c r="C6021" s="13" t="s">
        <v>12352</v>
      </c>
      <c r="D6021" s="13">
        <v>8.5350241685244495</v>
      </c>
      <c r="E6021" s="13">
        <v>7.5639910132657304</v>
      </c>
      <c r="F6021" s="13">
        <v>8.8622881399919606</v>
      </c>
      <c r="G6021" s="13">
        <v>8.8106501292725294</v>
      </c>
      <c r="H6021" s="13">
        <v>8.7136247994085991</v>
      </c>
      <c r="I6021" s="13">
        <v>8.7047965960761395</v>
      </c>
      <c r="J6021" s="13">
        <v>8.4070614114729096</v>
      </c>
      <c r="K6021" s="13">
        <v>0.980815612750217</v>
      </c>
      <c r="L6021" s="13">
        <v>0.91841530125466497</v>
      </c>
      <c r="M6021" s="13">
        <v>4.2278485012724696</v>
      </c>
    </row>
    <row r="6022" spans="1:13" x14ac:dyDescent="0.35">
      <c r="A6022" s="13" t="s">
        <v>3185</v>
      </c>
      <c r="B6022" s="13" t="s">
        <v>9619</v>
      </c>
      <c r="C6022" s="13" t="s">
        <v>11719</v>
      </c>
      <c r="D6022" s="13">
        <v>6.6154857790477601</v>
      </c>
      <c r="E6022" s="13">
        <v>9.3129065690171107</v>
      </c>
      <c r="F6022" s="13">
        <v>7.9095605722537199</v>
      </c>
      <c r="G6022" s="13">
        <v>8.1934577288981192</v>
      </c>
      <c r="H6022" s="13">
        <v>8.6003532628079693</v>
      </c>
      <c r="I6022" s="13">
        <v>8.8359053159456398</v>
      </c>
      <c r="J6022" s="13">
        <v>9.8792854222595707</v>
      </c>
      <c r="K6022" s="13">
        <v>14.0103922262361</v>
      </c>
      <c r="L6022" s="13">
        <v>14.2253900492826</v>
      </c>
      <c r="M6022" s="13">
        <v>10.8192003735816</v>
      </c>
    </row>
    <row r="6023" spans="1:13" x14ac:dyDescent="0.35">
      <c r="A6023" s="13" t="s">
        <v>6878</v>
      </c>
      <c r="B6023" s="13" t="s">
        <v>11289</v>
      </c>
      <c r="C6023" s="13" t="s">
        <v>11719</v>
      </c>
      <c r="D6023" s="13">
        <v>7.0333476170934004</v>
      </c>
      <c r="E6023" s="13">
        <v>7.7853398794233497</v>
      </c>
      <c r="F6023" s="13">
        <v>8.0106768788952696</v>
      </c>
      <c r="G6023" s="13">
        <v>8.6774801114782907</v>
      </c>
      <c r="H6023" s="13">
        <v>9.2410819908081798</v>
      </c>
      <c r="I6023" s="13">
        <v>9.5960775013818704</v>
      </c>
      <c r="J6023" s="13">
        <v>11.3635230826445</v>
      </c>
      <c r="K6023" s="13">
        <v>13.371626352218</v>
      </c>
      <c r="L6023" s="13">
        <v>13.539629944510301</v>
      </c>
      <c r="M6023" s="13">
        <v>11.097878859211001</v>
      </c>
    </row>
    <row r="6024" spans="1:13" x14ac:dyDescent="0.35">
      <c r="A6024" s="13" t="s">
        <v>4176</v>
      </c>
      <c r="B6024" s="13" t="s">
        <v>10104</v>
      </c>
      <c r="C6024" s="13" t="s">
        <v>12586</v>
      </c>
      <c r="D6024" s="13">
        <v>8.8443711488777392</v>
      </c>
      <c r="E6024" s="13">
        <v>8.2200069249859204</v>
      </c>
      <c r="F6024" s="13">
        <v>7.5747061078678302</v>
      </c>
      <c r="G6024" s="13">
        <v>8.0489545909346596</v>
      </c>
      <c r="H6024" s="13">
        <v>7.7462747072613602</v>
      </c>
      <c r="I6024" s="13">
        <v>7.9895851741122899</v>
      </c>
      <c r="J6024" s="13">
        <v>7.5048720847103301</v>
      </c>
      <c r="K6024" s="13">
        <v>8.4433942252413701</v>
      </c>
      <c r="L6024" s="13">
        <v>8.9580345335872202</v>
      </c>
      <c r="M6024" s="13">
        <v>10.559481876398699</v>
      </c>
    </row>
    <row r="6025" spans="1:13" x14ac:dyDescent="0.35">
      <c r="A6025" s="13" t="s">
        <v>1567</v>
      </c>
      <c r="B6025" s="13" t="s">
        <v>8828</v>
      </c>
      <c r="C6025" s="13" t="s">
        <v>12035</v>
      </c>
      <c r="D6025" s="13">
        <v>9.9335043926520008</v>
      </c>
      <c r="E6025" s="13">
        <v>10.914777075943</v>
      </c>
      <c r="F6025" s="13">
        <v>10.766904624950399</v>
      </c>
      <c r="G6025" s="13">
        <v>10.4541396452336</v>
      </c>
      <c r="H6025" s="13">
        <v>10.006703046381601</v>
      </c>
      <c r="I6025" s="13">
        <v>10.425484573889699</v>
      </c>
      <c r="J6025" s="13">
        <v>10.233075937623299</v>
      </c>
      <c r="K6025" s="13">
        <v>12.800721149139999</v>
      </c>
      <c r="L6025" s="13">
        <v>12.862526748495901</v>
      </c>
      <c r="M6025" s="13">
        <v>11.184245196145501</v>
      </c>
    </row>
    <row r="6026" spans="1:13" x14ac:dyDescent="0.35">
      <c r="A6026" s="13" t="s">
        <v>6948</v>
      </c>
      <c r="B6026" s="13" t="s">
        <v>11321</v>
      </c>
      <c r="C6026" s="13" t="s">
        <v>11719</v>
      </c>
      <c r="D6026" s="13">
        <v>2.78560343518811</v>
      </c>
      <c r="E6026" s="13">
        <v>3.35525204039328</v>
      </c>
      <c r="F6026" s="13">
        <v>3.56542949113881</v>
      </c>
      <c r="G6026" s="13">
        <v>6.4991347466018903</v>
      </c>
      <c r="H6026" s="13">
        <v>7.6245380738448203</v>
      </c>
      <c r="I6026" s="13">
        <v>8.0274359138206393</v>
      </c>
      <c r="J6026" s="13">
        <v>9.1821830981956793</v>
      </c>
      <c r="K6026" s="13">
        <v>7.6531471441714096</v>
      </c>
      <c r="L6026" s="13">
        <v>7.02622524157582</v>
      </c>
      <c r="M6026" s="13">
        <v>5.6324658611157998</v>
      </c>
    </row>
    <row r="6027" spans="1:13" x14ac:dyDescent="0.35">
      <c r="A6027" s="13" t="s">
        <v>3624</v>
      </c>
      <c r="B6027" s="13" t="s">
        <v>9823</v>
      </c>
      <c r="C6027" s="13" t="s">
        <v>11719</v>
      </c>
      <c r="D6027" s="13">
        <v>10.1294972128306</v>
      </c>
      <c r="E6027" s="13">
        <v>10.4655270584036</v>
      </c>
      <c r="F6027" s="13">
        <v>10.4069182602036</v>
      </c>
      <c r="G6027" s="13">
        <v>10.174024848671699</v>
      </c>
      <c r="H6027" s="13">
        <v>10.530555825164299</v>
      </c>
      <c r="I6027" s="13">
        <v>10.3463440641061</v>
      </c>
      <c r="J6027" s="13">
        <v>9.9198214091147996</v>
      </c>
      <c r="K6027" s="13">
        <v>3.84861172088877</v>
      </c>
      <c r="L6027" s="13">
        <v>4.8749021393308496</v>
      </c>
      <c r="M6027" s="13">
        <v>9.4681562547706903</v>
      </c>
    </row>
    <row r="6028" spans="1:13" x14ac:dyDescent="0.35">
      <c r="A6028" s="13" t="s">
        <v>1119</v>
      </c>
      <c r="B6028" s="13" t="s">
        <v>8607</v>
      </c>
      <c r="C6028" s="13" t="s">
        <v>11958</v>
      </c>
      <c r="D6028" s="13">
        <v>13.2859053604196</v>
      </c>
      <c r="E6028" s="13">
        <v>13.0015290650223</v>
      </c>
      <c r="F6028" s="13">
        <v>14.883205837167999</v>
      </c>
      <c r="G6028" s="13">
        <v>14.8581146475804</v>
      </c>
      <c r="H6028" s="13">
        <v>14.6922573770585</v>
      </c>
      <c r="I6028" s="13">
        <v>14.394345153728899</v>
      </c>
      <c r="J6028" s="13">
        <v>14.1876930318832</v>
      </c>
      <c r="K6028" s="13">
        <v>7.2315597726916696</v>
      </c>
      <c r="L6028" s="13">
        <v>7.4513617087559796</v>
      </c>
      <c r="M6028" s="13">
        <v>6.2853917204364302</v>
      </c>
    </row>
    <row r="6029" spans="1:13" x14ac:dyDescent="0.35">
      <c r="A6029" s="13" t="s">
        <v>3559</v>
      </c>
      <c r="B6029" s="13" t="s">
        <v>9795</v>
      </c>
      <c r="C6029" s="13" t="s">
        <v>11719</v>
      </c>
      <c r="D6029" s="13">
        <v>10.882259665014301</v>
      </c>
      <c r="E6029" s="13">
        <v>10.8060901888676</v>
      </c>
      <c r="F6029" s="13">
        <v>3.2787756015632898</v>
      </c>
      <c r="G6029" s="13">
        <v>3.3123776605147999</v>
      </c>
      <c r="H6029" s="13">
        <v>3.27812082432912</v>
      </c>
      <c r="I6029" s="13">
        <v>4.1063521105955996</v>
      </c>
      <c r="J6029" s="13">
        <v>2.76867227902222</v>
      </c>
      <c r="K6029" s="13">
        <v>6.19171930871416</v>
      </c>
      <c r="L6029" s="13">
        <v>10.162680229628201</v>
      </c>
      <c r="M6029" s="13">
        <v>9.0296113905231898</v>
      </c>
    </row>
    <row r="6030" spans="1:13" x14ac:dyDescent="0.35">
      <c r="A6030" s="13" t="s">
        <v>7816</v>
      </c>
      <c r="B6030" s="13" t="s">
        <v>11663</v>
      </c>
      <c r="C6030" s="13" t="s">
        <v>11719</v>
      </c>
      <c r="D6030" s="13">
        <v>10.730559568582899</v>
      </c>
      <c r="E6030" s="13">
        <v>12.992881518929799</v>
      </c>
      <c r="F6030" s="13">
        <v>5.1090389698214604</v>
      </c>
      <c r="G6030" s="13">
        <v>5.5273431408519196</v>
      </c>
      <c r="H6030" s="13">
        <v>6.5806851169177403</v>
      </c>
      <c r="I6030" s="13">
        <v>6.33964698250095</v>
      </c>
      <c r="J6030" s="13">
        <v>8.5987392531447409</v>
      </c>
      <c r="K6030" s="13">
        <v>10.668223597457001</v>
      </c>
      <c r="L6030" s="13">
        <v>11.14062477699</v>
      </c>
      <c r="M6030" s="13">
        <v>11.7577777303338</v>
      </c>
    </row>
    <row r="6031" spans="1:13" x14ac:dyDescent="0.35">
      <c r="A6031" s="13" t="s">
        <v>4235</v>
      </c>
      <c r="B6031" s="13" t="s">
        <v>10130</v>
      </c>
      <c r="C6031" s="13" t="s">
        <v>11719</v>
      </c>
      <c r="D6031" s="13">
        <v>9.1531821601210694</v>
      </c>
      <c r="E6031" s="13">
        <v>9.4351512426441104</v>
      </c>
      <c r="F6031" s="13">
        <v>9.1933482033253195</v>
      </c>
      <c r="G6031" s="13">
        <v>8.9076857355844297</v>
      </c>
      <c r="H6031" s="13">
        <v>8.71318982213187</v>
      </c>
      <c r="I6031" s="13">
        <v>8.7403469510251597</v>
      </c>
      <c r="J6031" s="13">
        <v>8.6451460818799202</v>
      </c>
      <c r="K6031" s="13">
        <v>5.2896780498880904</v>
      </c>
      <c r="L6031" s="13">
        <v>4.4858475195505401</v>
      </c>
      <c r="M6031" s="13">
        <v>8.2229094791299495</v>
      </c>
    </row>
    <row r="6032" spans="1:13" x14ac:dyDescent="0.35">
      <c r="A6032" s="13" t="s">
        <v>5346</v>
      </c>
      <c r="B6032" s="13" t="s">
        <v>10130</v>
      </c>
      <c r="C6032" s="13" t="s">
        <v>11719</v>
      </c>
      <c r="D6032" s="13">
        <v>11.824561735653401</v>
      </c>
      <c r="E6032" s="13">
        <v>12.8250234679044</v>
      </c>
      <c r="F6032" s="13">
        <v>4.1745526483135302</v>
      </c>
      <c r="G6032" s="13">
        <v>6.80597084567398</v>
      </c>
      <c r="H6032" s="13">
        <v>6.8871826260614499</v>
      </c>
      <c r="I6032" s="13">
        <v>7.7375143824270598</v>
      </c>
      <c r="J6032" s="13">
        <v>5.6171797610126299</v>
      </c>
      <c r="K6032" s="13">
        <v>6.3714096494430299</v>
      </c>
      <c r="L6032" s="13">
        <v>8.7305161465593706</v>
      </c>
      <c r="M6032" s="13">
        <v>14.554307280019399</v>
      </c>
    </row>
    <row r="6033" spans="1:13" x14ac:dyDescent="0.35">
      <c r="A6033" s="13" t="s">
        <v>6009</v>
      </c>
      <c r="B6033" s="13" t="s">
        <v>10914</v>
      </c>
      <c r="C6033" s="13" t="s">
        <v>11719</v>
      </c>
      <c r="D6033" s="13">
        <v>11.2883655319376</v>
      </c>
      <c r="E6033" s="13">
        <v>12.8387143916339</v>
      </c>
      <c r="F6033" s="13">
        <v>5.6917761087498002</v>
      </c>
      <c r="G6033" s="13">
        <v>6.3923512883402802</v>
      </c>
      <c r="H6033" s="13">
        <v>7.1066111508377103</v>
      </c>
      <c r="I6033" s="13">
        <v>8.0920482915393208</v>
      </c>
      <c r="J6033" s="13">
        <v>10.1912805045373</v>
      </c>
      <c r="K6033" s="13">
        <v>11.784088478162101</v>
      </c>
      <c r="L6033" s="13">
        <v>11.9478387447106</v>
      </c>
      <c r="M6033" s="13">
        <v>12.858841977846501</v>
      </c>
    </row>
    <row r="6034" spans="1:13" x14ac:dyDescent="0.35">
      <c r="A6034" s="13" t="s">
        <v>4847</v>
      </c>
      <c r="B6034" s="13" t="s">
        <v>10399</v>
      </c>
      <c r="C6034" s="13" t="s">
        <v>11719</v>
      </c>
      <c r="D6034" s="13">
        <v>10.188747606084</v>
      </c>
      <c r="E6034" s="13">
        <v>10.4575470193122</v>
      </c>
      <c r="F6034" s="13">
        <v>10.4696773630429</v>
      </c>
      <c r="G6034" s="13">
        <v>9.9629572954811394</v>
      </c>
      <c r="H6034" s="13">
        <v>9.4840218033453993</v>
      </c>
      <c r="I6034" s="13">
        <v>9.7198014458847197</v>
      </c>
      <c r="J6034" s="13">
        <v>9.0457791525006606</v>
      </c>
      <c r="K6034" s="13">
        <v>4.8189228483798097</v>
      </c>
      <c r="L6034" s="13">
        <v>5.8337369077481904</v>
      </c>
      <c r="M6034" s="13">
        <v>4.77225322673634</v>
      </c>
    </row>
    <row r="6035" spans="1:13" x14ac:dyDescent="0.35">
      <c r="A6035" s="13" t="s">
        <v>1822</v>
      </c>
      <c r="B6035" s="13" t="s">
        <v>8949</v>
      </c>
      <c r="C6035" s="13" t="s">
        <v>11719</v>
      </c>
      <c r="D6035" s="13">
        <v>8.3692863530220993</v>
      </c>
      <c r="E6035" s="13">
        <v>8.2125132656422295</v>
      </c>
      <c r="F6035" s="13">
        <v>8.3285492171806297</v>
      </c>
      <c r="G6035" s="13">
        <v>8.1954741348189</v>
      </c>
      <c r="H6035" s="13">
        <v>8.4050602115774797</v>
      </c>
      <c r="I6035" s="13">
        <v>8.3144791259457307</v>
      </c>
      <c r="J6035" s="13">
        <v>8.4796606658089999</v>
      </c>
      <c r="K6035" s="13">
        <v>6.5023543410578197</v>
      </c>
      <c r="L6035" s="13">
        <v>5.8077991880935302</v>
      </c>
      <c r="M6035" s="13">
        <v>8.5434217943411692</v>
      </c>
    </row>
    <row r="6036" spans="1:13" x14ac:dyDescent="0.35">
      <c r="A6036" s="13" t="s">
        <v>1701</v>
      </c>
      <c r="B6036" s="13" t="s">
        <v>8897</v>
      </c>
      <c r="C6036" s="13" t="s">
        <v>12065</v>
      </c>
      <c r="D6036" s="13">
        <v>12.5031825245423</v>
      </c>
      <c r="E6036" s="13">
        <v>12.1429342901958</v>
      </c>
      <c r="F6036" s="13">
        <v>13.462172675008899</v>
      </c>
      <c r="G6036" s="13">
        <v>13.412736151989201</v>
      </c>
      <c r="H6036" s="13">
        <v>13.2546746860941</v>
      </c>
      <c r="I6036" s="13">
        <v>13.1738937097566</v>
      </c>
      <c r="J6036" s="13">
        <v>13.1376210681063</v>
      </c>
      <c r="K6036" s="13">
        <v>12.6903802802935</v>
      </c>
      <c r="L6036" s="13">
        <v>12.672945777179599</v>
      </c>
      <c r="M6036" s="13">
        <v>12.6472143732141</v>
      </c>
    </row>
    <row r="6037" spans="1:13" x14ac:dyDescent="0.35">
      <c r="A6037" s="13" t="s">
        <v>687</v>
      </c>
      <c r="B6037" s="13" t="s">
        <v>8387</v>
      </c>
      <c r="C6037" s="13" t="s">
        <v>11869</v>
      </c>
      <c r="D6037" s="13">
        <v>9.90349188542565</v>
      </c>
      <c r="E6037" s="13">
        <v>9.0464142928673592</v>
      </c>
      <c r="F6037" s="13">
        <v>10.539144295862</v>
      </c>
      <c r="G6037" s="13">
        <v>10.2697170902827</v>
      </c>
      <c r="H6037" s="13">
        <v>10.0974964127339</v>
      </c>
      <c r="I6037" s="13">
        <v>10.225650751801201</v>
      </c>
      <c r="J6037" s="13">
        <v>9.6056009602994799</v>
      </c>
      <c r="K6037" s="13">
        <v>10.7192650002899</v>
      </c>
      <c r="L6037" s="13">
        <v>11.3829194511267</v>
      </c>
      <c r="M6037" s="13">
        <v>10.980894519453599</v>
      </c>
    </row>
    <row r="6038" spans="1:13" x14ac:dyDescent="0.35">
      <c r="A6038" s="13" t="s">
        <v>3205</v>
      </c>
      <c r="B6038" s="13" t="s">
        <v>9630</v>
      </c>
      <c r="C6038" s="13" t="s">
        <v>11719</v>
      </c>
      <c r="D6038" s="13">
        <v>9.6757400333128896</v>
      </c>
      <c r="E6038" s="13">
        <v>8.8057417240293692</v>
      </c>
      <c r="F6038" s="13">
        <v>8.0498999549266195</v>
      </c>
      <c r="G6038" s="13">
        <v>7.7100639661878398</v>
      </c>
      <c r="H6038" s="13">
        <v>8.0371425758410204</v>
      </c>
      <c r="I6038" s="13">
        <v>8.0586705762383808</v>
      </c>
      <c r="J6038" s="13">
        <v>8.7748032846339008</v>
      </c>
      <c r="K6038" s="13">
        <v>9.9779620423220496</v>
      </c>
      <c r="L6038" s="13">
        <v>9.5490955791465701</v>
      </c>
      <c r="M6038" s="13">
        <v>8.7634308029991104</v>
      </c>
    </row>
    <row r="6039" spans="1:13" x14ac:dyDescent="0.35">
      <c r="A6039" s="13" t="s">
        <v>2374</v>
      </c>
      <c r="B6039" s="13" t="s">
        <v>9228</v>
      </c>
      <c r="C6039" s="13" t="s">
        <v>11719</v>
      </c>
      <c r="D6039" s="13">
        <v>7.4129075126435398</v>
      </c>
      <c r="E6039" s="13">
        <v>5.6334349511528901</v>
      </c>
      <c r="F6039" s="13">
        <v>6.8061240302024402</v>
      </c>
      <c r="G6039" s="13">
        <v>7.5823810314721003</v>
      </c>
      <c r="H6039" s="13">
        <v>7.5510180150214401</v>
      </c>
      <c r="I6039" s="13">
        <v>7.0765484474010103</v>
      </c>
      <c r="J6039" s="13">
        <v>7.4688989786773003</v>
      </c>
      <c r="K6039" s="13">
        <v>8.7286382398759397</v>
      </c>
      <c r="L6039" s="13">
        <v>8.1362765450748693</v>
      </c>
      <c r="M6039" s="13">
        <v>6.4945575806681397</v>
      </c>
    </row>
    <row r="6040" spans="1:13" x14ac:dyDescent="0.35">
      <c r="A6040" s="13" t="s">
        <v>6091</v>
      </c>
      <c r="B6040" s="13" t="s">
        <v>10955</v>
      </c>
      <c r="C6040" s="13" t="s">
        <v>11719</v>
      </c>
      <c r="D6040" s="13">
        <v>8.1908493251660399</v>
      </c>
      <c r="E6040" s="13">
        <v>7.9162341752069096</v>
      </c>
      <c r="F6040" s="13">
        <v>8.2686015123468497</v>
      </c>
      <c r="G6040" s="13">
        <v>8.3891829316993807</v>
      </c>
      <c r="H6040" s="13">
        <v>8.3712716648217</v>
      </c>
      <c r="I6040" s="13">
        <v>8.3312192205784701</v>
      </c>
      <c r="J6040" s="13">
        <v>8.4898682848922604</v>
      </c>
      <c r="K6040" s="13">
        <v>8.9451460061261603</v>
      </c>
      <c r="L6040" s="13">
        <v>7.9156905416267804</v>
      </c>
      <c r="M6040" s="13">
        <v>9.8655472610917698</v>
      </c>
    </row>
    <row r="6041" spans="1:13" x14ac:dyDescent="0.35">
      <c r="A6041" s="13" t="s">
        <v>656</v>
      </c>
      <c r="B6041" s="13" t="s">
        <v>8367</v>
      </c>
      <c r="C6041" s="13" t="s">
        <v>11719</v>
      </c>
      <c r="D6041" s="13">
        <v>8.9001844771036094</v>
      </c>
      <c r="E6041" s="13">
        <v>9.1141431347570094</v>
      </c>
      <c r="F6041" s="13">
        <v>9.3352729216891301</v>
      </c>
      <c r="G6041" s="13">
        <v>9.4090779167439909</v>
      </c>
      <c r="H6041" s="13">
        <v>9.5565333599886095</v>
      </c>
      <c r="I6041" s="13">
        <v>9.5171293727367008</v>
      </c>
      <c r="J6041" s="13">
        <v>10.7338822961402</v>
      </c>
      <c r="K6041" s="13">
        <v>10.464594466482399</v>
      </c>
      <c r="L6041" s="13">
        <v>9.8200797089708391</v>
      </c>
      <c r="M6041" s="13">
        <v>9.63284432987993</v>
      </c>
    </row>
    <row r="6042" spans="1:13" x14ac:dyDescent="0.35">
      <c r="A6042" s="13" t="s">
        <v>3897</v>
      </c>
      <c r="B6042" s="13" t="s">
        <v>8367</v>
      </c>
      <c r="C6042" s="13" t="s">
        <v>11719</v>
      </c>
      <c r="D6042" s="13">
        <v>9.0659623803507401</v>
      </c>
      <c r="E6042" s="13">
        <v>6.16643893761296</v>
      </c>
      <c r="F6042" s="13">
        <v>8.9820790156266508</v>
      </c>
      <c r="G6042" s="13">
        <v>9.1900021868264101</v>
      </c>
      <c r="H6042" s="13">
        <v>9.0587549819635598</v>
      </c>
      <c r="I6042" s="13">
        <v>8.7789227964312406</v>
      </c>
      <c r="J6042" s="13">
        <v>8.1962615506568497</v>
      </c>
      <c r="K6042" s="13">
        <v>3.2529716696312199</v>
      </c>
      <c r="L6042" s="13">
        <v>1.6547826806254</v>
      </c>
      <c r="M6042" s="13">
        <v>7.3177934328087897</v>
      </c>
    </row>
    <row r="6043" spans="1:13" x14ac:dyDescent="0.35">
      <c r="A6043" s="13" t="s">
        <v>5250</v>
      </c>
      <c r="B6043" s="13" t="s">
        <v>8367</v>
      </c>
      <c r="C6043" s="13" t="s">
        <v>11719</v>
      </c>
      <c r="D6043" s="13">
        <v>7.8877825083015303</v>
      </c>
      <c r="E6043" s="13">
        <v>7.1413265019821699</v>
      </c>
      <c r="F6043" s="13">
        <v>8.6836286940642093</v>
      </c>
      <c r="G6043" s="13">
        <v>8.3375832990153995</v>
      </c>
      <c r="H6043" s="13">
        <v>9.0807946940615007</v>
      </c>
      <c r="I6043" s="13">
        <v>8.9739264501828409</v>
      </c>
      <c r="J6043" s="13">
        <v>11.4872145656893</v>
      </c>
      <c r="K6043" s="13">
        <v>14.703324030415899</v>
      </c>
      <c r="L6043" s="13">
        <v>15.1449829368508</v>
      </c>
      <c r="M6043" s="13">
        <v>8.4430577509906097</v>
      </c>
    </row>
    <row r="6044" spans="1:13" x14ac:dyDescent="0.35">
      <c r="A6044" s="13" t="s">
        <v>5392</v>
      </c>
      <c r="B6044" s="13" t="s">
        <v>8367</v>
      </c>
      <c r="C6044" s="13" t="s">
        <v>11719</v>
      </c>
      <c r="D6044" s="13">
        <v>7.81303841027486</v>
      </c>
      <c r="E6044" s="13">
        <v>7.7882161903104796</v>
      </c>
      <c r="F6044" s="13">
        <v>8.4321869111995795</v>
      </c>
      <c r="G6044" s="13">
        <v>8.1985182460145491</v>
      </c>
      <c r="H6044" s="13">
        <v>8.0726937061408695</v>
      </c>
      <c r="I6044" s="13">
        <v>8.0572743041042294</v>
      </c>
      <c r="J6044" s="13">
        <v>7.4517995484264601</v>
      </c>
      <c r="K6044" s="13">
        <v>4.8992328087642703</v>
      </c>
      <c r="L6044" s="13">
        <v>5.89247978341555</v>
      </c>
      <c r="M6044" s="13">
        <v>8.4836962945273893</v>
      </c>
    </row>
    <row r="6045" spans="1:13" x14ac:dyDescent="0.35">
      <c r="A6045" s="13" t="s">
        <v>507</v>
      </c>
      <c r="B6045" s="13" t="s">
        <v>8286</v>
      </c>
      <c r="C6045" s="13" t="s">
        <v>11719</v>
      </c>
      <c r="D6045" s="13">
        <v>8.8351032460021806</v>
      </c>
      <c r="E6045" s="13">
        <v>10.0329591288925</v>
      </c>
      <c r="F6045" s="13">
        <v>8.7017733496861904</v>
      </c>
      <c r="G6045" s="13">
        <v>8.8405800319910899</v>
      </c>
      <c r="H6045" s="13">
        <v>8.2247698881147802</v>
      </c>
      <c r="I6045" s="13">
        <v>8.4033922374944208</v>
      </c>
      <c r="J6045" s="13">
        <v>7.3748346729226704</v>
      </c>
      <c r="K6045" s="13">
        <v>8.4588289337292792</v>
      </c>
      <c r="L6045" s="13">
        <v>9.1669921336625197</v>
      </c>
      <c r="M6045" s="13">
        <v>9.4478582989880309</v>
      </c>
    </row>
    <row r="6046" spans="1:13" x14ac:dyDescent="0.35">
      <c r="A6046" s="13" t="s">
        <v>3963</v>
      </c>
      <c r="B6046" s="13" t="s">
        <v>9991</v>
      </c>
      <c r="C6046" s="13" t="s">
        <v>11719</v>
      </c>
      <c r="D6046" s="13">
        <v>11.0883419950702</v>
      </c>
      <c r="E6046" s="13">
        <v>9.1993902614113008</v>
      </c>
      <c r="F6046" s="13">
        <v>9.5721100341932903</v>
      </c>
      <c r="G6046" s="13">
        <v>9.8194697916886504</v>
      </c>
      <c r="H6046" s="13">
        <v>9.9665285596188493</v>
      </c>
      <c r="I6046" s="13">
        <v>10.083802758643101</v>
      </c>
      <c r="J6046" s="13">
        <v>10.7610336289793</v>
      </c>
      <c r="K6046" s="13">
        <v>9.7834674687909597</v>
      </c>
      <c r="L6046" s="13">
        <v>9.3047649967514694</v>
      </c>
      <c r="M6046" s="13">
        <v>6.46466289333876</v>
      </c>
    </row>
    <row r="6047" spans="1:13" x14ac:dyDescent="0.35">
      <c r="A6047" s="13" t="s">
        <v>2570</v>
      </c>
      <c r="B6047" s="13" t="s">
        <v>9315</v>
      </c>
      <c r="C6047" s="13" t="s">
        <v>11719</v>
      </c>
      <c r="D6047" s="13">
        <v>9.3484168392142699</v>
      </c>
      <c r="E6047" s="13">
        <v>9.3265224348575906</v>
      </c>
      <c r="F6047" s="13">
        <v>11.0910574854662</v>
      </c>
      <c r="G6047" s="13">
        <v>10.8035843571014</v>
      </c>
      <c r="H6047" s="13">
        <v>10.3024640559864</v>
      </c>
      <c r="I6047" s="13">
        <v>10.6167979235973</v>
      </c>
      <c r="J6047" s="13">
        <v>9.8009111775022504</v>
      </c>
      <c r="K6047" s="13">
        <v>6.4325206859432296</v>
      </c>
      <c r="L6047" s="13">
        <v>7.1890547113915098</v>
      </c>
      <c r="M6047" s="13">
        <v>10.3658667218321</v>
      </c>
    </row>
    <row r="6048" spans="1:13" x14ac:dyDescent="0.35">
      <c r="A6048" s="13" t="s">
        <v>6962</v>
      </c>
      <c r="B6048" s="13" t="s">
        <v>11325</v>
      </c>
      <c r="C6048" s="13" t="s">
        <v>11719</v>
      </c>
      <c r="D6048" s="13">
        <v>7.7744278108366096</v>
      </c>
      <c r="E6048" s="13">
        <v>6.88793298220165</v>
      </c>
      <c r="F6048" s="13">
        <v>8.2941816928470296</v>
      </c>
      <c r="G6048" s="13">
        <v>8.3168198485773495</v>
      </c>
      <c r="H6048" s="13">
        <v>8.4394784675553307</v>
      </c>
      <c r="I6048" s="13">
        <v>8.4064703939529899</v>
      </c>
      <c r="J6048" s="13">
        <v>7.9104914328748102</v>
      </c>
      <c r="K6048" s="13">
        <v>8.3115136227989392</v>
      </c>
      <c r="L6048" s="13">
        <v>8.1886314947517906</v>
      </c>
      <c r="M6048" s="13">
        <v>8.0552054105923894</v>
      </c>
    </row>
    <row r="6049" spans="1:13" x14ac:dyDescent="0.35">
      <c r="A6049" s="13" t="s">
        <v>1334</v>
      </c>
      <c r="B6049" s="13" t="s">
        <v>8721</v>
      </c>
      <c r="C6049" s="13" t="s">
        <v>11719</v>
      </c>
      <c r="D6049" s="13">
        <v>12.871618109517</v>
      </c>
      <c r="E6049" s="13">
        <v>14.867251136745701</v>
      </c>
      <c r="F6049" s="13">
        <v>12.9062921750025</v>
      </c>
      <c r="G6049" s="13">
        <v>12.913273668763701</v>
      </c>
      <c r="H6049" s="13">
        <v>12.8418989425217</v>
      </c>
      <c r="I6049" s="13">
        <v>13.2402676905317</v>
      </c>
      <c r="J6049" s="13">
        <v>13.5436667072728</v>
      </c>
      <c r="K6049" s="13">
        <v>14.654303911841399</v>
      </c>
      <c r="L6049" s="13">
        <v>16.018245060050798</v>
      </c>
      <c r="M6049" s="13">
        <v>14.7069868811903</v>
      </c>
    </row>
    <row r="6050" spans="1:13" x14ac:dyDescent="0.35">
      <c r="A6050" s="13" t="s">
        <v>3715</v>
      </c>
      <c r="B6050" s="13" t="s">
        <v>9868</v>
      </c>
      <c r="C6050" s="13" t="s">
        <v>11719</v>
      </c>
      <c r="D6050" s="13">
        <v>8.0723650774146893</v>
      </c>
      <c r="E6050" s="13">
        <v>8.6344970012942994</v>
      </c>
      <c r="F6050" s="13">
        <v>9.5989783512599196</v>
      </c>
      <c r="G6050" s="13">
        <v>9.5950305013809398</v>
      </c>
      <c r="H6050" s="13">
        <v>9.6507038164725607</v>
      </c>
      <c r="I6050" s="13">
        <v>9.5300268929449601</v>
      </c>
      <c r="J6050" s="13">
        <v>9.6397074791438992</v>
      </c>
      <c r="K6050" s="13">
        <v>8.6180687002260203</v>
      </c>
      <c r="L6050" s="13">
        <v>8.5190990585647306</v>
      </c>
      <c r="M6050" s="13">
        <v>10.4630532233747</v>
      </c>
    </row>
    <row r="6051" spans="1:13" x14ac:dyDescent="0.35">
      <c r="A6051" s="13" t="s">
        <v>4900</v>
      </c>
      <c r="B6051" s="13" t="s">
        <v>10419</v>
      </c>
      <c r="C6051" s="13" t="s">
        <v>11719</v>
      </c>
      <c r="D6051" s="13">
        <v>6.2780988554252097</v>
      </c>
      <c r="E6051" s="13">
        <v>2.01636421958725</v>
      </c>
      <c r="F6051" s="13">
        <v>6.23149667812143</v>
      </c>
      <c r="G6051" s="13">
        <v>6.0211431970563103</v>
      </c>
      <c r="H6051" s="13">
        <v>6.6453943706967404</v>
      </c>
      <c r="I6051" s="13">
        <v>5.8822336269575297</v>
      </c>
      <c r="J6051" s="13">
        <v>6.7792756552311504</v>
      </c>
      <c r="K6051" s="13">
        <v>7.3025847970045801</v>
      </c>
      <c r="L6051" s="13">
        <v>6.9316831817539102</v>
      </c>
      <c r="M6051" s="13">
        <v>4.5868439083433898</v>
      </c>
    </row>
    <row r="6052" spans="1:13" x14ac:dyDescent="0.35">
      <c r="A6052" s="13" t="s">
        <v>7860</v>
      </c>
      <c r="B6052" s="13" t="s">
        <v>11677</v>
      </c>
      <c r="C6052" s="13" t="s">
        <v>13264</v>
      </c>
      <c r="D6052" s="13">
        <v>11.0839950605094</v>
      </c>
      <c r="E6052" s="13">
        <v>10.8896196426098</v>
      </c>
      <c r="F6052" s="13">
        <v>10.9512735716921</v>
      </c>
      <c r="G6052" s="13">
        <v>10.9196387228244</v>
      </c>
      <c r="H6052" s="13">
        <v>10.610600375867399</v>
      </c>
      <c r="I6052" s="13">
        <v>10.546489443192</v>
      </c>
      <c r="J6052" s="13">
        <v>9.81888456732284</v>
      </c>
      <c r="K6052" s="13">
        <v>3.6110906822011501</v>
      </c>
      <c r="L6052" s="13">
        <v>3.7816755630161798</v>
      </c>
      <c r="M6052" s="13">
        <v>7.6603606720494</v>
      </c>
    </row>
    <row r="6053" spans="1:13" x14ac:dyDescent="0.35">
      <c r="A6053" s="13" t="s">
        <v>4257</v>
      </c>
      <c r="B6053" s="13" t="s">
        <v>10141</v>
      </c>
      <c r="C6053" s="13" t="s">
        <v>11719</v>
      </c>
      <c r="D6053" s="13">
        <v>0</v>
      </c>
      <c r="E6053" s="13">
        <v>0</v>
      </c>
      <c r="F6053" s="13">
        <v>0</v>
      </c>
      <c r="G6053" s="13">
        <v>0</v>
      </c>
      <c r="H6053" s="13">
        <v>0.42696971512810999</v>
      </c>
      <c r="I6053" s="13">
        <v>2.3575975323498701</v>
      </c>
      <c r="J6053" s="13">
        <v>0.74065905425549805</v>
      </c>
      <c r="K6053" s="13">
        <v>16.013559625691901</v>
      </c>
      <c r="L6053" s="13">
        <v>17.5344478159695</v>
      </c>
      <c r="M6053" s="13">
        <v>9.0731648223686996</v>
      </c>
    </row>
    <row r="6054" spans="1:13" x14ac:dyDescent="0.35">
      <c r="A6054" s="13" t="s">
        <v>5798</v>
      </c>
      <c r="B6054" s="13" t="s">
        <v>10141</v>
      </c>
      <c r="C6054" s="13" t="s">
        <v>11719</v>
      </c>
      <c r="D6054" s="13">
        <v>10.911756457758599</v>
      </c>
      <c r="E6054" s="13">
        <v>10.1561888735247</v>
      </c>
      <c r="F6054" s="13">
        <v>10.297218751850201</v>
      </c>
      <c r="G6054" s="13">
        <v>10.0623720446533</v>
      </c>
      <c r="H6054" s="13">
        <v>10.3673424713344</v>
      </c>
      <c r="I6054" s="13">
        <v>10.5229961448112</v>
      </c>
      <c r="J6054" s="13">
        <v>10.933446431771401</v>
      </c>
      <c r="K6054" s="13">
        <v>9.91566015908837</v>
      </c>
      <c r="L6054" s="13">
        <v>9.9351096871781994</v>
      </c>
      <c r="M6054" s="13">
        <v>8.3952809040506295</v>
      </c>
    </row>
    <row r="6055" spans="1:13" x14ac:dyDescent="0.35">
      <c r="A6055" s="13" t="s">
        <v>1975</v>
      </c>
      <c r="B6055" s="13" t="s">
        <v>9029</v>
      </c>
      <c r="C6055" s="13" t="s">
        <v>11719</v>
      </c>
      <c r="D6055" s="13">
        <v>7.5303941971152897</v>
      </c>
      <c r="E6055" s="13">
        <v>7.8316490664677296</v>
      </c>
      <c r="F6055" s="13">
        <v>8.3933324000678908</v>
      </c>
      <c r="G6055" s="13">
        <v>8.0160037698335405</v>
      </c>
      <c r="H6055" s="13">
        <v>8.1530421514646907</v>
      </c>
      <c r="I6055" s="13">
        <v>8.0775076978080893</v>
      </c>
      <c r="J6055" s="13">
        <v>8.5188924822845493</v>
      </c>
      <c r="K6055" s="13">
        <v>12.432030736117699</v>
      </c>
      <c r="L6055" s="13">
        <v>12.704367820833101</v>
      </c>
      <c r="M6055" s="13">
        <v>8.0282009605274407</v>
      </c>
    </row>
    <row r="6056" spans="1:13" x14ac:dyDescent="0.35">
      <c r="A6056" s="13" t="s">
        <v>960</v>
      </c>
      <c r="B6056" s="13" t="s">
        <v>8525</v>
      </c>
      <c r="C6056" s="13" t="s">
        <v>11719</v>
      </c>
      <c r="D6056" s="13">
        <v>8.1397117238824901</v>
      </c>
      <c r="E6056" s="13">
        <v>7.2883983036691804</v>
      </c>
      <c r="F6056" s="13">
        <v>7.97439363356873</v>
      </c>
      <c r="G6056" s="13">
        <v>8.0739256528299403</v>
      </c>
      <c r="H6056" s="13">
        <v>8.1145331475193192</v>
      </c>
      <c r="I6056" s="13">
        <v>7.8949994224995299</v>
      </c>
      <c r="J6056" s="13">
        <v>7.4087757654916002</v>
      </c>
      <c r="K6056" s="13">
        <v>1.1689159359537</v>
      </c>
      <c r="L6056" s="13">
        <v>0</v>
      </c>
      <c r="M6056" s="13">
        <v>1.0681815607702601</v>
      </c>
    </row>
    <row r="6057" spans="1:13" x14ac:dyDescent="0.35">
      <c r="A6057" s="13" t="s">
        <v>3817</v>
      </c>
      <c r="B6057" s="13" t="s">
        <v>9911</v>
      </c>
      <c r="C6057" s="13" t="s">
        <v>11719</v>
      </c>
      <c r="D6057" s="13">
        <v>9.0181609210528606</v>
      </c>
      <c r="E6057" s="13">
        <v>7.4521754388076902</v>
      </c>
      <c r="F6057" s="13">
        <v>8.4023812842885999</v>
      </c>
      <c r="G6057" s="13">
        <v>8.9288565005592506</v>
      </c>
      <c r="H6057" s="13">
        <v>8.8782731611280408</v>
      </c>
      <c r="I6057" s="13">
        <v>8.9079307161528405</v>
      </c>
      <c r="J6057" s="13">
        <v>9.3420256788693905</v>
      </c>
      <c r="K6057" s="13">
        <v>11.9718473652858</v>
      </c>
      <c r="L6057" s="13">
        <v>12.6481701778304</v>
      </c>
      <c r="M6057" s="13">
        <v>6.9486077549116896</v>
      </c>
    </row>
    <row r="6058" spans="1:13" x14ac:dyDescent="0.35">
      <c r="A6058" s="13" t="s">
        <v>3598</v>
      </c>
      <c r="B6058" s="13" t="s">
        <v>9811</v>
      </c>
      <c r="C6058" s="13" t="s">
        <v>11719</v>
      </c>
      <c r="D6058" s="13">
        <v>9.45795289953886</v>
      </c>
      <c r="E6058" s="13">
        <v>10.143736111545801</v>
      </c>
      <c r="F6058" s="13">
        <v>9.7729548861813207</v>
      </c>
      <c r="G6058" s="13">
        <v>9.4421440873245199</v>
      </c>
      <c r="H6058" s="13">
        <v>9.0442735474280695</v>
      </c>
      <c r="I6058" s="13">
        <v>9.4931008334188096</v>
      </c>
      <c r="J6058" s="13">
        <v>9.5637215594556793</v>
      </c>
      <c r="K6058" s="13">
        <v>12.8079012921601</v>
      </c>
      <c r="L6058" s="13">
        <v>13.6244455841475</v>
      </c>
      <c r="M6058" s="13">
        <v>9.4244622875496091</v>
      </c>
    </row>
    <row r="6059" spans="1:13" x14ac:dyDescent="0.35">
      <c r="A6059" s="13" t="s">
        <v>932</v>
      </c>
      <c r="B6059" s="13" t="s">
        <v>8511</v>
      </c>
      <c r="C6059" s="13" t="s">
        <v>11719</v>
      </c>
      <c r="D6059" s="13">
        <v>8.6916469120866608</v>
      </c>
      <c r="E6059" s="13">
        <v>9.2196512359750393</v>
      </c>
      <c r="F6059" s="13">
        <v>8.0342494522297603</v>
      </c>
      <c r="G6059" s="13">
        <v>8.1115275238239697</v>
      </c>
      <c r="H6059" s="13">
        <v>8.2010087940007903</v>
      </c>
      <c r="I6059" s="13">
        <v>8.4782640376607592</v>
      </c>
      <c r="J6059" s="13">
        <v>9.3684634974848109</v>
      </c>
      <c r="K6059" s="13">
        <v>12.987326463122599</v>
      </c>
      <c r="L6059" s="13">
        <v>13.9183121308265</v>
      </c>
      <c r="M6059" s="13">
        <v>8.65968370437038</v>
      </c>
    </row>
    <row r="6060" spans="1:13" x14ac:dyDescent="0.35">
      <c r="A6060" s="13" t="s">
        <v>3859</v>
      </c>
      <c r="B6060" s="13" t="s">
        <v>9933</v>
      </c>
      <c r="C6060" s="13" t="s">
        <v>12510</v>
      </c>
      <c r="D6060" s="13">
        <v>9.3576237332941705</v>
      </c>
      <c r="E6060" s="13">
        <v>9.4864634112398996</v>
      </c>
      <c r="F6060" s="13">
        <v>7.1306620750929399</v>
      </c>
      <c r="G6060" s="13">
        <v>7.3876339708088397</v>
      </c>
      <c r="H6060" s="13">
        <v>7.5193953222714596</v>
      </c>
      <c r="I6060" s="13">
        <v>7.1782421262382803</v>
      </c>
      <c r="J6060" s="13">
        <v>6.3142326515610803</v>
      </c>
      <c r="K6060" s="13">
        <v>4.2160579055724003</v>
      </c>
      <c r="L6060" s="13">
        <v>5.5888853856228602</v>
      </c>
      <c r="M6060" s="13">
        <v>9.6102295854555795</v>
      </c>
    </row>
    <row r="6061" spans="1:13" x14ac:dyDescent="0.35">
      <c r="A6061" s="13" t="s">
        <v>2222</v>
      </c>
      <c r="B6061" s="13" t="s">
        <v>9146</v>
      </c>
      <c r="C6061" s="13" t="s">
        <v>12174</v>
      </c>
      <c r="D6061" s="13">
        <v>9.9584301257442291</v>
      </c>
      <c r="E6061" s="13">
        <v>9.3711931808506606</v>
      </c>
      <c r="F6061" s="13">
        <v>7.1227240190840604</v>
      </c>
      <c r="G6061" s="13">
        <v>8.09803630402733</v>
      </c>
      <c r="H6061" s="13">
        <v>8.0165190118879899</v>
      </c>
      <c r="I6061" s="13">
        <v>7.9051151304587401</v>
      </c>
      <c r="J6061" s="13">
        <v>7.9696101477969403</v>
      </c>
      <c r="K6061" s="13">
        <v>11.159997690719701</v>
      </c>
      <c r="L6061" s="13">
        <v>11.6803084426134</v>
      </c>
      <c r="M6061" s="13">
        <v>8.6688543616023193</v>
      </c>
    </row>
    <row r="6062" spans="1:13" x14ac:dyDescent="0.35">
      <c r="A6062" s="13" t="s">
        <v>5093</v>
      </c>
      <c r="B6062" s="13" t="s">
        <v>10504</v>
      </c>
      <c r="C6062" s="13" t="s">
        <v>12768</v>
      </c>
      <c r="D6062" s="13">
        <v>9.3875347751229796</v>
      </c>
      <c r="E6062" s="13">
        <v>9.3138993965091093</v>
      </c>
      <c r="F6062" s="13">
        <v>8.6332105077285402</v>
      </c>
      <c r="G6062" s="13">
        <v>8.6473729721605697</v>
      </c>
      <c r="H6062" s="13">
        <v>8.8257107975868792</v>
      </c>
      <c r="I6062" s="13">
        <v>8.8096831751771898</v>
      </c>
      <c r="J6062" s="13">
        <v>10.24544407023</v>
      </c>
      <c r="K6062" s="13">
        <v>12.849780386122401</v>
      </c>
      <c r="L6062" s="13">
        <v>13.4795232946932</v>
      </c>
      <c r="M6062" s="13">
        <v>8.7165376148905906</v>
      </c>
    </row>
    <row r="6063" spans="1:13" x14ac:dyDescent="0.35">
      <c r="A6063" s="13" t="s">
        <v>41</v>
      </c>
      <c r="B6063" s="13" t="s">
        <v>8018</v>
      </c>
      <c r="C6063" s="13" t="s">
        <v>11732</v>
      </c>
      <c r="D6063" s="13">
        <v>9.6373831016931604</v>
      </c>
      <c r="E6063" s="13">
        <v>7.3024074768503597</v>
      </c>
      <c r="F6063" s="13">
        <v>7.5064225273024796</v>
      </c>
      <c r="G6063" s="13">
        <v>7.4206240663131702</v>
      </c>
      <c r="H6063" s="13">
        <v>7.50017467875593</v>
      </c>
      <c r="I6063" s="13">
        <v>7.4001351170703504</v>
      </c>
      <c r="J6063" s="13">
        <v>8.4553539536050195</v>
      </c>
      <c r="K6063" s="13">
        <v>11.224927930103</v>
      </c>
      <c r="L6063" s="13">
        <v>12.1062506366973</v>
      </c>
      <c r="M6063" s="13">
        <v>6.4000953689091604</v>
      </c>
    </row>
    <row r="6064" spans="1:13" x14ac:dyDescent="0.35">
      <c r="A6064" s="13" t="s">
        <v>2879</v>
      </c>
      <c r="B6064" s="13" t="s">
        <v>9472</v>
      </c>
      <c r="C6064" s="13" t="s">
        <v>12324</v>
      </c>
      <c r="D6064" s="13">
        <v>10.140844777040201</v>
      </c>
      <c r="E6064" s="13">
        <v>9.6869170645185392</v>
      </c>
      <c r="F6064" s="13">
        <v>7.7046137842042004</v>
      </c>
      <c r="G6064" s="13">
        <v>8.2558909392550994</v>
      </c>
      <c r="H6064" s="13">
        <v>8.1684756738802609</v>
      </c>
      <c r="I6064" s="13">
        <v>8.3083645114437594</v>
      </c>
      <c r="J6064" s="13">
        <v>8.8928580737845309</v>
      </c>
      <c r="K6064" s="13">
        <v>12.7283357575414</v>
      </c>
      <c r="L6064" s="13">
        <v>13.6135280504107</v>
      </c>
      <c r="M6064" s="13">
        <v>8.0756549016933903</v>
      </c>
    </row>
    <row r="6065" spans="1:13" x14ac:dyDescent="0.35">
      <c r="A6065" s="13" t="s">
        <v>3614</v>
      </c>
      <c r="B6065" s="13" t="s">
        <v>9821</v>
      </c>
      <c r="C6065" s="13" t="s">
        <v>12468</v>
      </c>
      <c r="D6065" s="13">
        <v>9.2228165640591406</v>
      </c>
      <c r="E6065" s="13">
        <v>8.2515156732478108</v>
      </c>
      <c r="F6065" s="13">
        <v>6.9560193893943802</v>
      </c>
      <c r="G6065" s="13">
        <v>7.0693218834724796</v>
      </c>
      <c r="H6065" s="13">
        <v>7.2044898889637397</v>
      </c>
      <c r="I6065" s="13">
        <v>6.6365164414265196</v>
      </c>
      <c r="J6065" s="13">
        <v>6.3854317964899803</v>
      </c>
      <c r="K6065" s="13">
        <v>8.3773531227459799</v>
      </c>
      <c r="L6065" s="13">
        <v>8.4037769223985102</v>
      </c>
      <c r="M6065" s="13">
        <v>9.7357077656290301</v>
      </c>
    </row>
    <row r="6066" spans="1:13" x14ac:dyDescent="0.35">
      <c r="A6066" s="13" t="s">
        <v>4924</v>
      </c>
      <c r="B6066" s="13" t="s">
        <v>10428</v>
      </c>
      <c r="C6066" s="13" t="s">
        <v>12728</v>
      </c>
      <c r="D6066" s="13">
        <v>10.2861986702032</v>
      </c>
      <c r="E6066" s="13">
        <v>9.9486923583719502</v>
      </c>
      <c r="F6066" s="13">
        <v>8.7681980577420493</v>
      </c>
      <c r="G6066" s="13">
        <v>8.4127866929589992</v>
      </c>
      <c r="H6066" s="13">
        <v>8.7320621664334404</v>
      </c>
      <c r="I6066" s="13">
        <v>8.4665352978634996</v>
      </c>
      <c r="J6066" s="13">
        <v>9.2060528641073294</v>
      </c>
      <c r="K6066" s="13">
        <v>12.770207825161201</v>
      </c>
      <c r="L6066" s="13">
        <v>13.071434474965599</v>
      </c>
      <c r="M6066" s="13">
        <v>9.7025520070440692</v>
      </c>
    </row>
    <row r="6067" spans="1:13" x14ac:dyDescent="0.35">
      <c r="A6067" s="13" t="s">
        <v>6015</v>
      </c>
      <c r="B6067" s="13" t="s">
        <v>10916</v>
      </c>
      <c r="C6067" s="13" t="s">
        <v>11719</v>
      </c>
      <c r="D6067" s="13">
        <v>10.209197263078799</v>
      </c>
      <c r="E6067" s="13">
        <v>11.011799459702599</v>
      </c>
      <c r="F6067" s="13">
        <v>11.1960499064249</v>
      </c>
      <c r="G6067" s="13">
        <v>10.9271179509965</v>
      </c>
      <c r="H6067" s="13">
        <v>10.436672758650801</v>
      </c>
      <c r="I6067" s="13">
        <v>10.822727932138701</v>
      </c>
      <c r="J6067" s="13">
        <v>10.3190219100865</v>
      </c>
      <c r="K6067" s="13">
        <v>11.5522167347762</v>
      </c>
      <c r="L6067" s="13">
        <v>12.0023518739296</v>
      </c>
      <c r="M6067" s="13">
        <v>11.335470342066699</v>
      </c>
    </row>
    <row r="6068" spans="1:13" x14ac:dyDescent="0.35">
      <c r="A6068" s="13" t="s">
        <v>3868</v>
      </c>
      <c r="B6068" s="13" t="s">
        <v>9939</v>
      </c>
      <c r="C6068" s="13" t="s">
        <v>11719</v>
      </c>
      <c r="D6068" s="13">
        <v>9.5296599605552306</v>
      </c>
      <c r="E6068" s="13">
        <v>9.2060219851613105</v>
      </c>
      <c r="F6068" s="13">
        <v>10.879689796476899</v>
      </c>
      <c r="G6068" s="13">
        <v>10.475722823438</v>
      </c>
      <c r="H6068" s="13">
        <v>10.2043900170566</v>
      </c>
      <c r="I6068" s="13">
        <v>10.3644686519328</v>
      </c>
      <c r="J6068" s="13">
        <v>9.9957337404306905</v>
      </c>
      <c r="K6068" s="13">
        <v>4.1336667343981004</v>
      </c>
      <c r="L6068" s="13">
        <v>2.2605810990723101</v>
      </c>
      <c r="M6068" s="13">
        <v>6.91478450057238</v>
      </c>
    </row>
    <row r="6069" spans="1:13" x14ac:dyDescent="0.35">
      <c r="A6069" s="13" t="s">
        <v>5760</v>
      </c>
      <c r="B6069" s="13" t="s">
        <v>10781</v>
      </c>
      <c r="C6069" s="13" t="s">
        <v>11719</v>
      </c>
      <c r="D6069" s="13">
        <v>10.936276563182</v>
      </c>
      <c r="E6069" s="13">
        <v>11.328076109115999</v>
      </c>
      <c r="F6069" s="13">
        <v>11.495828669693401</v>
      </c>
      <c r="G6069" s="13">
        <v>11.103981948816299</v>
      </c>
      <c r="H6069" s="13">
        <v>10.596008711974999</v>
      </c>
      <c r="I6069" s="13">
        <v>11.0078624984278</v>
      </c>
      <c r="J6069" s="13">
        <v>10.612596020614401</v>
      </c>
      <c r="K6069" s="13">
        <v>10.410251237709801</v>
      </c>
      <c r="L6069" s="13">
        <v>9.8524245632871104</v>
      </c>
      <c r="M6069" s="13">
        <v>11.6153637064913</v>
      </c>
    </row>
    <row r="6070" spans="1:13" x14ac:dyDescent="0.35">
      <c r="A6070" s="13" t="s">
        <v>7148</v>
      </c>
      <c r="B6070" s="13" t="s">
        <v>11393</v>
      </c>
      <c r="C6070" s="13" t="s">
        <v>11719</v>
      </c>
      <c r="D6070" s="13">
        <v>9.8386178845632593</v>
      </c>
      <c r="E6070" s="13">
        <v>8.6790959575591593</v>
      </c>
      <c r="F6070" s="13">
        <v>10.314773579107399</v>
      </c>
      <c r="G6070" s="13">
        <v>10.0865711071131</v>
      </c>
      <c r="H6070" s="13">
        <v>9.8441791193289507</v>
      </c>
      <c r="I6070" s="13">
        <v>10.0807853540685</v>
      </c>
      <c r="J6070" s="13">
        <v>9.9939418230720491</v>
      </c>
      <c r="K6070" s="13">
        <v>10.5578514985803</v>
      </c>
      <c r="L6070" s="13">
        <v>10.716964750471</v>
      </c>
      <c r="M6070" s="13">
        <v>10.553776151928499</v>
      </c>
    </row>
    <row r="6071" spans="1:13" x14ac:dyDescent="0.35">
      <c r="A6071" s="13" t="s">
        <v>3281</v>
      </c>
      <c r="B6071" s="13" t="s">
        <v>9664</v>
      </c>
      <c r="C6071" s="13" t="s">
        <v>11719</v>
      </c>
      <c r="D6071" s="13">
        <v>10.3210167020898</v>
      </c>
      <c r="E6071" s="13">
        <v>11.9722759128303</v>
      </c>
      <c r="F6071" s="13">
        <v>11.232974353087901</v>
      </c>
      <c r="G6071" s="13">
        <v>10.9761097823064</v>
      </c>
      <c r="H6071" s="13">
        <v>10.428891614372199</v>
      </c>
      <c r="I6071" s="13">
        <v>10.749084478130101</v>
      </c>
      <c r="J6071" s="13">
        <v>10.364192918393201</v>
      </c>
      <c r="K6071" s="13">
        <v>11.310304508113701</v>
      </c>
      <c r="L6071" s="13">
        <v>10.627777285569399</v>
      </c>
      <c r="M6071" s="13">
        <v>10.4757150970692</v>
      </c>
    </row>
    <row r="6072" spans="1:13" x14ac:dyDescent="0.35">
      <c r="A6072" s="13" t="s">
        <v>204</v>
      </c>
      <c r="B6072" s="13" t="s">
        <v>8113</v>
      </c>
      <c r="C6072" s="13" t="s">
        <v>11764</v>
      </c>
      <c r="D6072" s="13">
        <v>8.0126058777455906</v>
      </c>
      <c r="E6072" s="13">
        <v>8.3075539924320694</v>
      </c>
      <c r="F6072" s="13">
        <v>8.7949435361597992</v>
      </c>
      <c r="G6072" s="13">
        <v>8.7491827801221103</v>
      </c>
      <c r="H6072" s="13">
        <v>8.5965332218605806</v>
      </c>
      <c r="I6072" s="13">
        <v>8.6786443985448205</v>
      </c>
      <c r="J6072" s="13">
        <v>7.8408934141201803</v>
      </c>
      <c r="K6072" s="13">
        <v>11.0474244486779</v>
      </c>
      <c r="L6072" s="13">
        <v>11.615652473457001</v>
      </c>
      <c r="M6072" s="13">
        <v>10.222504908436701</v>
      </c>
    </row>
    <row r="6073" spans="1:13" x14ac:dyDescent="0.35">
      <c r="A6073" s="13" t="s">
        <v>7729</v>
      </c>
      <c r="B6073" s="13" t="s">
        <v>8113</v>
      </c>
      <c r="C6073" s="13" t="s">
        <v>11719</v>
      </c>
      <c r="D6073" s="13">
        <v>7.90360717161502</v>
      </c>
      <c r="E6073" s="13">
        <v>9.9498373745582995</v>
      </c>
      <c r="F6073" s="13">
        <v>8.7706979790426391</v>
      </c>
      <c r="G6073" s="13">
        <v>8.2220092997104999</v>
      </c>
      <c r="H6073" s="13">
        <v>7.8400041817105999</v>
      </c>
      <c r="I6073" s="13">
        <v>8.0755960025141498</v>
      </c>
      <c r="J6073" s="13">
        <v>7.91317101903193</v>
      </c>
      <c r="K6073" s="13">
        <v>12.3089962532997</v>
      </c>
      <c r="L6073" s="13">
        <v>12.519860866476</v>
      </c>
      <c r="M6073" s="13">
        <v>11.544653135650201</v>
      </c>
    </row>
    <row r="6074" spans="1:13" x14ac:dyDescent="0.35">
      <c r="A6074" s="13" t="s">
        <v>3666</v>
      </c>
      <c r="B6074" s="13" t="s">
        <v>9843</v>
      </c>
      <c r="C6074" s="13" t="s">
        <v>12475</v>
      </c>
      <c r="D6074" s="13">
        <v>7.7384335234197401</v>
      </c>
      <c r="E6074" s="13">
        <v>8.0063541100636506</v>
      </c>
      <c r="F6074" s="13">
        <v>8.4480467187482198</v>
      </c>
      <c r="G6074" s="13">
        <v>8.3776543441692493</v>
      </c>
      <c r="H6074" s="13">
        <v>8.4094804759241306</v>
      </c>
      <c r="I6074" s="13">
        <v>8.6274535034379394</v>
      </c>
      <c r="J6074" s="13">
        <v>9.4468392281943903</v>
      </c>
      <c r="K6074" s="13">
        <v>12.295054817555499</v>
      </c>
      <c r="L6074" s="13">
        <v>13.0698604301478</v>
      </c>
      <c r="M6074" s="13">
        <v>9.7136041750425104</v>
      </c>
    </row>
    <row r="6075" spans="1:13" x14ac:dyDescent="0.35">
      <c r="A6075" s="13" t="s">
        <v>6434</v>
      </c>
      <c r="B6075" s="13" t="s">
        <v>11095</v>
      </c>
      <c r="C6075" s="13" t="s">
        <v>11719</v>
      </c>
      <c r="D6075" s="13">
        <v>9.3910273002158196</v>
      </c>
      <c r="E6075" s="13">
        <v>9.2435066530515009</v>
      </c>
      <c r="F6075" s="13">
        <v>9.2624628219380902</v>
      </c>
      <c r="G6075" s="13">
        <v>9.7033101868281495</v>
      </c>
      <c r="H6075" s="13">
        <v>9.5242420683895794</v>
      </c>
      <c r="I6075" s="13">
        <v>9.5989986659226307</v>
      </c>
      <c r="J6075" s="13">
        <v>9.5563124493945395</v>
      </c>
      <c r="K6075" s="13">
        <v>6.2939880108098398</v>
      </c>
      <c r="L6075" s="13">
        <v>5.4199694117511896</v>
      </c>
      <c r="M6075" s="13">
        <v>9.7290134931766996</v>
      </c>
    </row>
    <row r="6076" spans="1:13" x14ac:dyDescent="0.35">
      <c r="A6076" s="13" t="s">
        <v>2122</v>
      </c>
      <c r="B6076" s="13" t="s">
        <v>9094</v>
      </c>
      <c r="C6076" s="13" t="s">
        <v>12151</v>
      </c>
      <c r="D6076" s="13">
        <v>8.4565119822902393</v>
      </c>
      <c r="E6076" s="13">
        <v>8.0768665187453692</v>
      </c>
      <c r="F6076" s="13">
        <v>8.0530043108250808</v>
      </c>
      <c r="G6076" s="13">
        <v>7.9394594593955796</v>
      </c>
      <c r="H6076" s="13">
        <v>7.9923765383488403</v>
      </c>
      <c r="I6076" s="13">
        <v>7.7415340436542204</v>
      </c>
      <c r="J6076" s="13">
        <v>7.5910660057205899</v>
      </c>
      <c r="K6076" s="13">
        <v>11.2437208019849</v>
      </c>
      <c r="L6076" s="13">
        <v>11.8710065332381</v>
      </c>
      <c r="M6076" s="13">
        <v>10.0553587812866</v>
      </c>
    </row>
    <row r="6077" spans="1:13" x14ac:dyDescent="0.35">
      <c r="A6077" s="13" t="s">
        <v>6988</v>
      </c>
      <c r="B6077" s="13" t="s">
        <v>11338</v>
      </c>
      <c r="C6077" s="13" t="s">
        <v>13134</v>
      </c>
      <c r="D6077" s="13">
        <v>11.6671999657312</v>
      </c>
      <c r="E6077" s="13">
        <v>11.9757016199178</v>
      </c>
      <c r="F6077" s="13">
        <v>11.8141901942956</v>
      </c>
      <c r="G6077" s="13">
        <v>11.6877407859811</v>
      </c>
      <c r="H6077" s="13">
        <v>11.7109733243893</v>
      </c>
      <c r="I6077" s="13">
        <v>11.5469142555283</v>
      </c>
      <c r="J6077" s="13">
        <v>11.3973693964159</v>
      </c>
      <c r="K6077" s="13">
        <v>10.5536924692661</v>
      </c>
      <c r="L6077" s="13">
        <v>9.9609534248591896</v>
      </c>
      <c r="M6077" s="13">
        <v>13.0905862875629</v>
      </c>
    </row>
    <row r="6078" spans="1:13" x14ac:dyDescent="0.35">
      <c r="A6078" s="13" t="s">
        <v>1331</v>
      </c>
      <c r="B6078" s="13" t="s">
        <v>8718</v>
      </c>
      <c r="C6078" s="13" t="s">
        <v>11719</v>
      </c>
      <c r="D6078" s="13">
        <v>9.4093369952678891</v>
      </c>
      <c r="E6078" s="13">
        <v>9.2314087629354908</v>
      </c>
      <c r="F6078" s="13">
        <v>9.6920420476184592</v>
      </c>
      <c r="G6078" s="13">
        <v>9.7965149808461796</v>
      </c>
      <c r="H6078" s="13">
        <v>9.6510628274497794</v>
      </c>
      <c r="I6078" s="13">
        <v>9.5130088172356402</v>
      </c>
      <c r="J6078" s="13">
        <v>9.3453363550299606</v>
      </c>
      <c r="K6078" s="13">
        <v>6.4267475195151</v>
      </c>
      <c r="L6078" s="13">
        <v>5.99007021263815</v>
      </c>
      <c r="M6078" s="13">
        <v>10.0267357112625</v>
      </c>
    </row>
    <row r="6079" spans="1:13" x14ac:dyDescent="0.35">
      <c r="A6079" s="13" t="s">
        <v>2236</v>
      </c>
      <c r="B6079" s="13" t="s">
        <v>9155</v>
      </c>
      <c r="C6079" s="13" t="s">
        <v>12178</v>
      </c>
      <c r="D6079" s="13">
        <v>11.213957225281099</v>
      </c>
      <c r="E6079" s="13">
        <v>10.843423261026601</v>
      </c>
      <c r="F6079" s="13">
        <v>12.259564639382599</v>
      </c>
      <c r="G6079" s="13">
        <v>12.041522239020701</v>
      </c>
      <c r="H6079" s="13">
        <v>12.1049745222629</v>
      </c>
      <c r="I6079" s="13">
        <v>12.0931789127297</v>
      </c>
      <c r="J6079" s="13">
        <v>11.8532653487361</v>
      </c>
      <c r="K6079" s="13">
        <v>11.5060915501544</v>
      </c>
      <c r="L6079" s="13">
        <v>11.4848063643748</v>
      </c>
      <c r="M6079" s="13">
        <v>11.1960273871903</v>
      </c>
    </row>
    <row r="6080" spans="1:13" x14ac:dyDescent="0.35">
      <c r="A6080" s="13" t="s">
        <v>7133</v>
      </c>
      <c r="B6080" s="13" t="s">
        <v>11387</v>
      </c>
      <c r="C6080" s="13" t="s">
        <v>11719</v>
      </c>
      <c r="D6080" s="13">
        <v>9.9209184071389593</v>
      </c>
      <c r="E6080" s="13">
        <v>10.0903579572377</v>
      </c>
      <c r="F6080" s="13">
        <v>10.5496354936102</v>
      </c>
      <c r="G6080" s="13">
        <v>10.5139117727966</v>
      </c>
      <c r="H6080" s="13">
        <v>10.0699535767641</v>
      </c>
      <c r="I6080" s="13">
        <v>10.376712736878</v>
      </c>
      <c r="J6080" s="13">
        <v>9.7245315506067094</v>
      </c>
      <c r="K6080" s="13">
        <v>10.3326292080706</v>
      </c>
      <c r="L6080" s="13">
        <v>10.366127631877299</v>
      </c>
      <c r="M6080" s="13">
        <v>10.0620858676977</v>
      </c>
    </row>
    <row r="6081" spans="1:13" x14ac:dyDescent="0.35">
      <c r="A6081" s="13" t="s">
        <v>4473</v>
      </c>
      <c r="B6081" s="13" t="s">
        <v>10235</v>
      </c>
      <c r="C6081" s="13" t="s">
        <v>11719</v>
      </c>
      <c r="D6081" s="13">
        <v>9.8163695787748502</v>
      </c>
      <c r="E6081" s="13">
        <v>10.102689883264601</v>
      </c>
      <c r="F6081" s="13">
        <v>10.733739248891199</v>
      </c>
      <c r="G6081" s="13">
        <v>10.321675591602499</v>
      </c>
      <c r="H6081" s="13">
        <v>10.3956604933473</v>
      </c>
      <c r="I6081" s="13">
        <v>10.4179885266905</v>
      </c>
      <c r="J6081" s="13">
        <v>10.190176219015701</v>
      </c>
      <c r="K6081" s="13">
        <v>11.7501561148402</v>
      </c>
      <c r="L6081" s="13">
        <v>10.8938560304139</v>
      </c>
      <c r="M6081" s="13">
        <v>11.479962914820099</v>
      </c>
    </row>
    <row r="6082" spans="1:13" x14ac:dyDescent="0.35">
      <c r="A6082" s="13" t="s">
        <v>4446</v>
      </c>
      <c r="B6082" s="13" t="s">
        <v>10224</v>
      </c>
      <c r="C6082" s="13" t="s">
        <v>11719</v>
      </c>
      <c r="D6082" s="13">
        <v>8.6089895394290004</v>
      </c>
      <c r="E6082" s="13">
        <v>7.6936509212306996</v>
      </c>
      <c r="F6082" s="13">
        <v>8.4400236196287306</v>
      </c>
      <c r="G6082" s="13">
        <v>8.9106765081808703</v>
      </c>
      <c r="H6082" s="13">
        <v>8.8639430603779097</v>
      </c>
      <c r="I6082" s="13">
        <v>8.6984656304014791</v>
      </c>
      <c r="J6082" s="13">
        <v>8.6662138720237607</v>
      </c>
      <c r="K6082" s="13">
        <v>10.086179678233</v>
      </c>
      <c r="L6082" s="13">
        <v>10.535945556983</v>
      </c>
      <c r="M6082" s="13">
        <v>9.8833821981518906</v>
      </c>
    </row>
    <row r="6083" spans="1:13" x14ac:dyDescent="0.35">
      <c r="A6083" s="13" t="s">
        <v>7434</v>
      </c>
      <c r="B6083" s="13" t="s">
        <v>11528</v>
      </c>
      <c r="C6083" s="13" t="s">
        <v>11719</v>
      </c>
      <c r="D6083" s="13">
        <v>10.432468973533499</v>
      </c>
      <c r="E6083" s="13">
        <v>9.4274608324687303</v>
      </c>
      <c r="F6083" s="13">
        <v>10.8622141997411</v>
      </c>
      <c r="G6083" s="13">
        <v>10.8952310817333</v>
      </c>
      <c r="H6083" s="13">
        <v>10.7898877790055</v>
      </c>
      <c r="I6083" s="13">
        <v>10.6385099280196</v>
      </c>
      <c r="J6083" s="13">
        <v>10.3509130304162</v>
      </c>
      <c r="K6083" s="13">
        <v>7.7243186386699696</v>
      </c>
      <c r="L6083" s="13">
        <v>7.9754054421831002</v>
      </c>
      <c r="M6083" s="13">
        <v>9.9545927231430493</v>
      </c>
    </row>
    <row r="6084" spans="1:13" x14ac:dyDescent="0.35">
      <c r="A6084" s="13" t="s">
        <v>6520</v>
      </c>
      <c r="B6084" s="13" t="s">
        <v>11134</v>
      </c>
      <c r="C6084" s="13" t="s">
        <v>11719</v>
      </c>
      <c r="D6084" s="13">
        <v>9.8167453394426296</v>
      </c>
      <c r="E6084" s="13">
        <v>10.1852102742697</v>
      </c>
      <c r="F6084" s="13">
        <v>10.226128640676899</v>
      </c>
      <c r="G6084" s="13">
        <v>10.211850579221901</v>
      </c>
      <c r="H6084" s="13">
        <v>9.9780226040775997</v>
      </c>
      <c r="I6084" s="13">
        <v>10.1838055766484</v>
      </c>
      <c r="J6084" s="13">
        <v>9.7099657370425696</v>
      </c>
      <c r="K6084" s="13">
        <v>10.9525665728981</v>
      </c>
      <c r="L6084" s="13">
        <v>11.086045055933599</v>
      </c>
      <c r="M6084" s="13">
        <v>12.005776649746201</v>
      </c>
    </row>
    <row r="6085" spans="1:13" x14ac:dyDescent="0.35">
      <c r="A6085" s="13" t="s">
        <v>4320</v>
      </c>
      <c r="B6085" s="13" t="s">
        <v>10175</v>
      </c>
      <c r="C6085" s="13" t="s">
        <v>11719</v>
      </c>
      <c r="D6085" s="13">
        <v>8.6054839116899409</v>
      </c>
      <c r="E6085" s="13">
        <v>8.3215368459320906</v>
      </c>
      <c r="F6085" s="13">
        <v>9.8161392490859001</v>
      </c>
      <c r="G6085" s="13">
        <v>9.7411865144263192</v>
      </c>
      <c r="H6085" s="13">
        <v>9.6271725067858807</v>
      </c>
      <c r="I6085" s="13">
        <v>9.60751320089439</v>
      </c>
      <c r="J6085" s="13">
        <v>9.2922895883251204</v>
      </c>
      <c r="K6085" s="13">
        <v>9.0157467835861205</v>
      </c>
      <c r="L6085" s="13">
        <v>7.8422789157141297</v>
      </c>
      <c r="M6085" s="13">
        <v>8.9507269071595292</v>
      </c>
    </row>
    <row r="6086" spans="1:13" x14ac:dyDescent="0.35">
      <c r="A6086" s="13" t="s">
        <v>6917</v>
      </c>
      <c r="B6086" s="13" t="s">
        <v>11303</v>
      </c>
      <c r="C6086" s="13" t="s">
        <v>11719</v>
      </c>
      <c r="D6086" s="13">
        <v>10.0298519749711</v>
      </c>
      <c r="E6086" s="13">
        <v>9.8628655477156695</v>
      </c>
      <c r="F6086" s="13">
        <v>10.597430796297401</v>
      </c>
      <c r="G6086" s="13">
        <v>10.2512415242073</v>
      </c>
      <c r="H6086" s="13">
        <v>10.148998409503401</v>
      </c>
      <c r="I6086" s="13">
        <v>10.2158995445026</v>
      </c>
      <c r="J6086" s="13">
        <v>9.9749376446809297</v>
      </c>
      <c r="K6086" s="13">
        <v>7.3114193653284199</v>
      </c>
      <c r="L6086" s="13">
        <v>6.5379389308295703</v>
      </c>
      <c r="M6086" s="13">
        <v>11.4016339668496</v>
      </c>
    </row>
    <row r="6087" spans="1:13" x14ac:dyDescent="0.35">
      <c r="A6087" s="13" t="s">
        <v>5115</v>
      </c>
      <c r="B6087" s="13" t="s">
        <v>10516</v>
      </c>
      <c r="C6087" s="13" t="s">
        <v>11719</v>
      </c>
      <c r="D6087" s="13">
        <v>10.6240034380991</v>
      </c>
      <c r="E6087" s="13">
        <v>10.5576008778665</v>
      </c>
      <c r="F6087" s="13">
        <v>10.546089170556201</v>
      </c>
      <c r="G6087" s="13">
        <v>10.657975298167701</v>
      </c>
      <c r="H6087" s="13">
        <v>10.4649984141783</v>
      </c>
      <c r="I6087" s="13">
        <v>10.549645488453899</v>
      </c>
      <c r="J6087" s="13">
        <v>10.1863045496822</v>
      </c>
      <c r="K6087" s="13">
        <v>12.5188588628322</v>
      </c>
      <c r="L6087" s="13">
        <v>12.7192336866567</v>
      </c>
      <c r="M6087" s="13">
        <v>11.7395519280493</v>
      </c>
    </row>
    <row r="6088" spans="1:13" x14ac:dyDescent="0.35">
      <c r="A6088" s="13" t="s">
        <v>3707</v>
      </c>
      <c r="B6088" s="13" t="s">
        <v>9864</v>
      </c>
      <c r="C6088" s="13" t="s">
        <v>11719</v>
      </c>
      <c r="D6088" s="13">
        <v>9.3294869900917803</v>
      </c>
      <c r="E6088" s="13">
        <v>10.359762119468501</v>
      </c>
      <c r="F6088" s="13">
        <v>9.6456776210266497</v>
      </c>
      <c r="G6088" s="13">
        <v>9.9023056981177096</v>
      </c>
      <c r="H6088" s="13">
        <v>9.3704459239212596</v>
      </c>
      <c r="I6088" s="13">
        <v>9.7744095925199801</v>
      </c>
      <c r="J6088" s="13">
        <v>9.0279651311210198</v>
      </c>
      <c r="K6088" s="13">
        <v>9.9184163570847108</v>
      </c>
      <c r="L6088" s="13">
        <v>10.018889676547801</v>
      </c>
      <c r="M6088" s="13">
        <v>10.692376208990501</v>
      </c>
    </row>
    <row r="6089" spans="1:13" x14ac:dyDescent="0.35">
      <c r="A6089" s="13" t="s">
        <v>4438</v>
      </c>
      <c r="B6089" s="13" t="s">
        <v>10219</v>
      </c>
      <c r="C6089" s="13" t="s">
        <v>11719</v>
      </c>
      <c r="D6089" s="13">
        <v>4.0462667101706602</v>
      </c>
      <c r="E6089" s="13">
        <v>6.8484199720178296</v>
      </c>
      <c r="F6089" s="13">
        <v>6.2913013351929701</v>
      </c>
      <c r="G6089" s="13">
        <v>8.4482044963601304</v>
      </c>
      <c r="H6089" s="13">
        <v>9.1509655519837398</v>
      </c>
      <c r="I6089" s="13">
        <v>9.9651352285689292</v>
      </c>
      <c r="J6089" s="13">
        <v>12.160853048459</v>
      </c>
      <c r="K6089" s="13">
        <v>16.703435200181602</v>
      </c>
      <c r="L6089" s="13">
        <v>15.6644254955959</v>
      </c>
      <c r="M6089" s="13">
        <v>10.997146836747101</v>
      </c>
    </row>
    <row r="6090" spans="1:13" x14ac:dyDescent="0.35">
      <c r="A6090" s="13" t="s">
        <v>1859</v>
      </c>
      <c r="B6090" s="13" t="s">
        <v>8968</v>
      </c>
      <c r="C6090" s="13" t="s">
        <v>11719</v>
      </c>
      <c r="D6090" s="13">
        <v>8.6403300902198996</v>
      </c>
      <c r="E6090" s="13">
        <v>10.096957031631201</v>
      </c>
      <c r="F6090" s="13">
        <v>7.9591692533974303</v>
      </c>
      <c r="G6090" s="13">
        <v>8.9133715619177494</v>
      </c>
      <c r="H6090" s="13">
        <v>8.6401697038338199</v>
      </c>
      <c r="I6090" s="13">
        <v>8.8667652150950094</v>
      </c>
      <c r="J6090" s="13">
        <v>8.5456183530033893</v>
      </c>
      <c r="K6090" s="13">
        <v>12.129303122672701</v>
      </c>
      <c r="L6090" s="13">
        <v>11.7364577878117</v>
      </c>
      <c r="M6090" s="13">
        <v>11.816358516585799</v>
      </c>
    </row>
    <row r="6091" spans="1:13" x14ac:dyDescent="0.35">
      <c r="A6091" s="13" t="s">
        <v>275</v>
      </c>
      <c r="B6091" s="13" t="s">
        <v>8146</v>
      </c>
      <c r="C6091" s="13" t="s">
        <v>11719</v>
      </c>
      <c r="D6091" s="13">
        <v>8.5832456173140308</v>
      </c>
      <c r="E6091" s="13">
        <v>8.2016883806129304</v>
      </c>
      <c r="F6091" s="13">
        <v>8.6617876994441794</v>
      </c>
      <c r="G6091" s="13">
        <v>8.7696883808482298</v>
      </c>
      <c r="H6091" s="13">
        <v>8.9319634352184902</v>
      </c>
      <c r="I6091" s="13">
        <v>8.6168258549696599</v>
      </c>
      <c r="J6091" s="13">
        <v>9.3159383069430497</v>
      </c>
      <c r="K6091" s="13">
        <v>11.7283327447243</v>
      </c>
      <c r="L6091" s="13">
        <v>11.827963519277301</v>
      </c>
      <c r="M6091" s="13">
        <v>9.7032174909222402</v>
      </c>
    </row>
    <row r="6092" spans="1:13" x14ac:dyDescent="0.35">
      <c r="A6092" s="13" t="s">
        <v>4355</v>
      </c>
      <c r="B6092" s="13" t="s">
        <v>10191</v>
      </c>
      <c r="C6092" s="13" t="s">
        <v>12624</v>
      </c>
      <c r="D6092" s="13">
        <v>8.8099454042475394</v>
      </c>
      <c r="E6092" s="13">
        <v>9.3790081455905092</v>
      </c>
      <c r="F6092" s="13">
        <v>9.1225220946285805</v>
      </c>
      <c r="G6092" s="13">
        <v>9.0829472494910295</v>
      </c>
      <c r="H6092" s="13">
        <v>9.0055613023621408</v>
      </c>
      <c r="I6092" s="13">
        <v>8.8983307796250095</v>
      </c>
      <c r="J6092" s="13">
        <v>8.9693067589453808</v>
      </c>
      <c r="K6092" s="13">
        <v>12.5541842434728</v>
      </c>
      <c r="L6092" s="13">
        <v>12.398495124198</v>
      </c>
      <c r="M6092" s="13">
        <v>11.4554911893149</v>
      </c>
    </row>
    <row r="6093" spans="1:13" x14ac:dyDescent="0.35">
      <c r="A6093" s="13" t="s">
        <v>2966</v>
      </c>
      <c r="B6093" s="13" t="s">
        <v>9517</v>
      </c>
      <c r="C6093" s="13" t="s">
        <v>11719</v>
      </c>
      <c r="D6093" s="13">
        <v>9.2798382389977494</v>
      </c>
      <c r="E6093" s="13">
        <v>9.3956845979106607</v>
      </c>
      <c r="F6093" s="13">
        <v>9.7959220518180707</v>
      </c>
      <c r="G6093" s="13">
        <v>9.87117823258491</v>
      </c>
      <c r="H6093" s="13">
        <v>9.6309018144712599</v>
      </c>
      <c r="I6093" s="13">
        <v>9.5714544442448393</v>
      </c>
      <c r="J6093" s="13">
        <v>9.3568642565393692</v>
      </c>
      <c r="K6093" s="13">
        <v>9.8996242313462606</v>
      </c>
      <c r="L6093" s="13">
        <v>9.4412288409887193</v>
      </c>
      <c r="M6093" s="13">
        <v>11.5459152102048</v>
      </c>
    </row>
    <row r="6094" spans="1:13" x14ac:dyDescent="0.35">
      <c r="A6094" s="13" t="s">
        <v>250</v>
      </c>
      <c r="B6094" s="13" t="s">
        <v>8133</v>
      </c>
      <c r="C6094" s="13" t="s">
        <v>11719</v>
      </c>
      <c r="D6094" s="13">
        <v>8.3155401059502605</v>
      </c>
      <c r="E6094" s="13">
        <v>10.002333413458199</v>
      </c>
      <c r="F6094" s="13">
        <v>9.6404109095057908</v>
      </c>
      <c r="G6094" s="13">
        <v>9.5994202645518101</v>
      </c>
      <c r="H6094" s="13">
        <v>9.1560139030558894</v>
      </c>
      <c r="I6094" s="13">
        <v>9.4510563345213008</v>
      </c>
      <c r="J6094" s="13">
        <v>8.87693265435089</v>
      </c>
      <c r="K6094" s="13">
        <v>8.5623037599545206</v>
      </c>
      <c r="L6094" s="13">
        <v>7.7151602066144402</v>
      </c>
      <c r="M6094" s="13">
        <v>11.919992967770201</v>
      </c>
    </row>
    <row r="6095" spans="1:13" x14ac:dyDescent="0.35">
      <c r="A6095" s="13" t="s">
        <v>1227</v>
      </c>
      <c r="B6095" s="13" t="s">
        <v>8659</v>
      </c>
      <c r="C6095" s="13" t="s">
        <v>11719</v>
      </c>
      <c r="D6095" s="13">
        <v>10.3714159072941</v>
      </c>
      <c r="E6095" s="13">
        <v>10.183111241197199</v>
      </c>
      <c r="F6095" s="13">
        <v>10.321541230053301</v>
      </c>
      <c r="G6095" s="13">
        <v>10.3492723618299</v>
      </c>
      <c r="H6095" s="13">
        <v>10.288108998139901</v>
      </c>
      <c r="I6095" s="13">
        <v>10.1584574147219</v>
      </c>
      <c r="J6095" s="13">
        <v>9.9770734816617193</v>
      </c>
      <c r="K6095" s="13">
        <v>11.8914366049114</v>
      </c>
      <c r="L6095" s="13">
        <v>11.9399714388564</v>
      </c>
      <c r="M6095" s="13">
        <v>11.2799731712555</v>
      </c>
    </row>
    <row r="6096" spans="1:13" x14ac:dyDescent="0.35">
      <c r="A6096" s="13" t="s">
        <v>789</v>
      </c>
      <c r="B6096" s="13" t="s">
        <v>8445</v>
      </c>
      <c r="C6096" s="13" t="s">
        <v>11719</v>
      </c>
      <c r="D6096" s="13">
        <v>9.0109057298955992</v>
      </c>
      <c r="E6096" s="13">
        <v>7.9253402049902597</v>
      </c>
      <c r="F6096" s="13">
        <v>8.2027231679862602</v>
      </c>
      <c r="G6096" s="13">
        <v>8.9316083254990293</v>
      </c>
      <c r="H6096" s="13">
        <v>9.0175006101990807</v>
      </c>
      <c r="I6096" s="13">
        <v>8.6404810586376293</v>
      </c>
      <c r="J6096" s="13">
        <v>8.6960832404439294</v>
      </c>
      <c r="K6096" s="13">
        <v>6.3210415882801501</v>
      </c>
      <c r="L6096" s="13">
        <v>5.7339864903907696</v>
      </c>
      <c r="M6096" s="13">
        <v>9.3951782585860695</v>
      </c>
    </row>
    <row r="6097" spans="1:13" x14ac:dyDescent="0.35">
      <c r="A6097" s="13" t="s">
        <v>2509</v>
      </c>
      <c r="B6097" s="13" t="s">
        <v>9292</v>
      </c>
      <c r="C6097" s="13" t="s">
        <v>11719</v>
      </c>
      <c r="D6097" s="13">
        <v>11.7517875913151</v>
      </c>
      <c r="E6097" s="13">
        <v>13.2231306055853</v>
      </c>
      <c r="F6097" s="13">
        <v>7.25393230712959</v>
      </c>
      <c r="G6097" s="13">
        <v>7.4886017544946402</v>
      </c>
      <c r="H6097" s="13">
        <v>7.6379745283188196</v>
      </c>
      <c r="I6097" s="13">
        <v>7.6058652004800704</v>
      </c>
      <c r="J6097" s="13">
        <v>8.3981625560485398</v>
      </c>
      <c r="K6097" s="13">
        <v>12.4426004338856</v>
      </c>
      <c r="L6097" s="13">
        <v>12.608014885243501</v>
      </c>
      <c r="M6097" s="13">
        <v>10.7578933431565</v>
      </c>
    </row>
    <row r="6098" spans="1:13" x14ac:dyDescent="0.35">
      <c r="A6098" s="13" t="s">
        <v>3339</v>
      </c>
      <c r="B6098" s="13" t="s">
        <v>9690</v>
      </c>
      <c r="C6098" s="13" t="s">
        <v>11719</v>
      </c>
      <c r="D6098" s="13">
        <v>11.846463061026601</v>
      </c>
      <c r="E6098" s="13">
        <v>13.9454778902945</v>
      </c>
      <c r="F6098" s="13">
        <v>10.458849411507501</v>
      </c>
      <c r="G6098" s="13">
        <v>10.1381753555721</v>
      </c>
      <c r="H6098" s="13">
        <v>9.6281347719399299</v>
      </c>
      <c r="I6098" s="13">
        <v>9.8038634352334295</v>
      </c>
      <c r="J6098" s="13">
        <v>9.5725060548190797</v>
      </c>
      <c r="K6098" s="13">
        <v>10.6332160932935</v>
      </c>
      <c r="L6098" s="13">
        <v>11.6816834678591</v>
      </c>
      <c r="M6098" s="13">
        <v>14.057898970574399</v>
      </c>
    </row>
    <row r="6099" spans="1:13" x14ac:dyDescent="0.35">
      <c r="A6099" s="13" t="s">
        <v>5246</v>
      </c>
      <c r="B6099" s="13" t="s">
        <v>10570</v>
      </c>
      <c r="C6099" s="13" t="s">
        <v>11719</v>
      </c>
      <c r="D6099" s="13">
        <v>8.7132158756861404</v>
      </c>
      <c r="E6099" s="13">
        <v>9.6064483060865697</v>
      </c>
      <c r="F6099" s="13">
        <v>8.7172747555364207</v>
      </c>
      <c r="G6099" s="13">
        <v>8.6042661065246708</v>
      </c>
      <c r="H6099" s="13">
        <v>8.0988712878977598</v>
      </c>
      <c r="I6099" s="13">
        <v>8.2420461848761608</v>
      </c>
      <c r="J6099" s="13">
        <v>8.0035333916316596</v>
      </c>
      <c r="K6099" s="13">
        <v>9.2263131827247609</v>
      </c>
      <c r="L6099" s="13">
        <v>8.8867902275932096</v>
      </c>
      <c r="M6099" s="13">
        <v>8.5886811797248708</v>
      </c>
    </row>
    <row r="6100" spans="1:13" x14ac:dyDescent="0.35">
      <c r="A6100" s="13" t="s">
        <v>7249</v>
      </c>
      <c r="B6100" s="13" t="s">
        <v>11447</v>
      </c>
      <c r="C6100" s="13" t="s">
        <v>11719</v>
      </c>
      <c r="D6100" s="13">
        <v>9.9085842524787306</v>
      </c>
      <c r="E6100" s="13">
        <v>9.7891620376873796</v>
      </c>
      <c r="F6100" s="13">
        <v>10.3310045235785</v>
      </c>
      <c r="G6100" s="13">
        <v>10.0256338474502</v>
      </c>
      <c r="H6100" s="13">
        <v>9.5788153052378906</v>
      </c>
      <c r="I6100" s="13">
        <v>10.214227944329901</v>
      </c>
      <c r="J6100" s="13">
        <v>9.1672952675205206</v>
      </c>
      <c r="K6100" s="13">
        <v>6.8579598810447999</v>
      </c>
      <c r="L6100" s="13">
        <v>7.9431905114710499</v>
      </c>
      <c r="M6100" s="13">
        <v>8.4101631040390092</v>
      </c>
    </row>
    <row r="6101" spans="1:13" x14ac:dyDescent="0.35">
      <c r="A6101" s="13" t="s">
        <v>390</v>
      </c>
      <c r="B6101" s="13" t="s">
        <v>8210</v>
      </c>
      <c r="C6101" s="13" t="s">
        <v>11719</v>
      </c>
      <c r="D6101" s="13">
        <v>8.7746881503320093</v>
      </c>
      <c r="E6101" s="13">
        <v>9.29902693761988</v>
      </c>
      <c r="F6101" s="13">
        <v>9.5267840150310192</v>
      </c>
      <c r="G6101" s="13">
        <v>9.5671106726367494</v>
      </c>
      <c r="H6101" s="13">
        <v>9.3454637358733894</v>
      </c>
      <c r="I6101" s="13">
        <v>9.5484004719696003</v>
      </c>
      <c r="J6101" s="13">
        <v>8.8534077279551902</v>
      </c>
      <c r="K6101" s="13">
        <v>2.5845718382690301</v>
      </c>
      <c r="L6101" s="13">
        <v>3.7180267944510001</v>
      </c>
      <c r="M6101" s="13">
        <v>8.8094494207994405</v>
      </c>
    </row>
    <row r="6102" spans="1:13" x14ac:dyDescent="0.35">
      <c r="A6102" s="13" t="s">
        <v>4778</v>
      </c>
      <c r="B6102" s="13" t="s">
        <v>10369</v>
      </c>
      <c r="C6102" s="13" t="s">
        <v>11719</v>
      </c>
      <c r="D6102" s="13">
        <v>12.442901484817799</v>
      </c>
      <c r="E6102" s="13">
        <v>11.081923271074</v>
      </c>
      <c r="F6102" s="13">
        <v>13.285920622595</v>
      </c>
      <c r="G6102" s="13">
        <v>13.222006920258099</v>
      </c>
      <c r="H6102" s="13">
        <v>13.181582310640101</v>
      </c>
      <c r="I6102" s="13">
        <v>13.045238105216701</v>
      </c>
      <c r="J6102" s="13">
        <v>13.305594932314699</v>
      </c>
      <c r="K6102" s="13">
        <v>7.4769945770734401</v>
      </c>
      <c r="L6102" s="13">
        <v>6.9468567247036104</v>
      </c>
      <c r="M6102" s="13">
        <v>7.2754167429691403</v>
      </c>
    </row>
    <row r="6103" spans="1:13" x14ac:dyDescent="0.35">
      <c r="A6103" s="13" t="s">
        <v>1733</v>
      </c>
      <c r="B6103" s="13" t="s">
        <v>8912</v>
      </c>
      <c r="C6103" s="13" t="s">
        <v>11719</v>
      </c>
      <c r="D6103" s="13">
        <v>9.63875878792593</v>
      </c>
      <c r="E6103" s="13">
        <v>8.8172350105044099</v>
      </c>
      <c r="F6103" s="13">
        <v>9.6903590889270905</v>
      </c>
      <c r="G6103" s="13">
        <v>10.067981470359401</v>
      </c>
      <c r="H6103" s="13">
        <v>10.442504699036601</v>
      </c>
      <c r="I6103" s="13">
        <v>9.8755140849029193</v>
      </c>
      <c r="J6103" s="13">
        <v>9.6503196145614591</v>
      </c>
      <c r="K6103" s="13">
        <v>8.3220193684831791</v>
      </c>
      <c r="L6103" s="13">
        <v>7.0642109829754398</v>
      </c>
      <c r="M6103" s="13">
        <v>9.6518157572030496</v>
      </c>
    </row>
    <row r="6104" spans="1:13" x14ac:dyDescent="0.35">
      <c r="A6104" s="13" t="s">
        <v>1383</v>
      </c>
      <c r="B6104" s="13" t="s">
        <v>8742</v>
      </c>
      <c r="C6104" s="13" t="s">
        <v>11719</v>
      </c>
      <c r="D6104" s="13">
        <v>9.0103167103840693</v>
      </c>
      <c r="E6104" s="13">
        <v>8.5607785959038392</v>
      </c>
      <c r="F6104" s="13">
        <v>9.9432436093155196</v>
      </c>
      <c r="G6104" s="13">
        <v>10.199013574040899</v>
      </c>
      <c r="H6104" s="13">
        <v>10.141884046616401</v>
      </c>
      <c r="I6104" s="13">
        <v>10.1622118000409</v>
      </c>
      <c r="J6104" s="13">
        <v>9.3328819500272804</v>
      </c>
      <c r="K6104" s="13">
        <v>3.54034853311778</v>
      </c>
      <c r="L6104" s="13">
        <v>4.7438227398893602</v>
      </c>
      <c r="M6104" s="13">
        <v>10.0871145581332</v>
      </c>
    </row>
    <row r="6105" spans="1:13" x14ac:dyDescent="0.35">
      <c r="A6105" s="13" t="s">
        <v>2593</v>
      </c>
      <c r="B6105" s="13" t="s">
        <v>9326</v>
      </c>
      <c r="C6105" s="13" t="s">
        <v>11719</v>
      </c>
      <c r="D6105" s="13">
        <v>9.1735754760649897</v>
      </c>
      <c r="E6105" s="13">
        <v>8.5242523688471596</v>
      </c>
      <c r="F6105" s="13">
        <v>8.6185978980805</v>
      </c>
      <c r="G6105" s="13">
        <v>9.1226396219318104</v>
      </c>
      <c r="H6105" s="13">
        <v>9.0273112796643193</v>
      </c>
      <c r="I6105" s="13">
        <v>8.8057283287519503</v>
      </c>
      <c r="J6105" s="13">
        <v>8.4365409433883691</v>
      </c>
      <c r="K6105" s="13">
        <v>8.5053074465760794</v>
      </c>
      <c r="L6105" s="13">
        <v>8.1636100561879097</v>
      </c>
      <c r="M6105" s="13">
        <v>10.393987759775101</v>
      </c>
    </row>
    <row r="6106" spans="1:13" x14ac:dyDescent="0.35">
      <c r="A6106" s="13" t="s">
        <v>1455</v>
      </c>
      <c r="B6106" s="13" t="s">
        <v>8777</v>
      </c>
      <c r="C6106" s="13" t="s">
        <v>11719</v>
      </c>
      <c r="D6106" s="13">
        <v>7.7370388195806203</v>
      </c>
      <c r="E6106" s="13">
        <v>7.9085878923802797</v>
      </c>
      <c r="F6106" s="13">
        <v>8.7156246974137908</v>
      </c>
      <c r="G6106" s="13">
        <v>8.5669371656956805</v>
      </c>
      <c r="H6106" s="13">
        <v>8.0468492512839305</v>
      </c>
      <c r="I6106" s="13">
        <v>8.51543649332773</v>
      </c>
      <c r="J6106" s="13">
        <v>7.5871561305466999</v>
      </c>
      <c r="K6106" s="13">
        <v>10.3044109853686</v>
      </c>
      <c r="L6106" s="13">
        <v>9.3338282951905107</v>
      </c>
      <c r="M6106" s="13">
        <v>8.4120701402162705</v>
      </c>
    </row>
    <row r="6107" spans="1:13" x14ac:dyDescent="0.35">
      <c r="A6107" s="13" t="s">
        <v>6024</v>
      </c>
      <c r="B6107" s="13" t="s">
        <v>10920</v>
      </c>
      <c r="C6107" s="13" t="s">
        <v>12939</v>
      </c>
      <c r="D6107" s="13">
        <v>12.7922909873432</v>
      </c>
      <c r="E6107" s="13">
        <v>14.2531863950014</v>
      </c>
      <c r="F6107" s="13">
        <v>13.2863073912442</v>
      </c>
      <c r="G6107" s="13">
        <v>14.1082425868972</v>
      </c>
      <c r="H6107" s="13">
        <v>14.0260686275123</v>
      </c>
      <c r="I6107" s="13">
        <v>13.762711074823599</v>
      </c>
      <c r="J6107" s="13">
        <v>13.1096886885699</v>
      </c>
      <c r="K6107" s="13">
        <v>13.282797163801201</v>
      </c>
      <c r="L6107" s="13">
        <v>13.57980318271</v>
      </c>
      <c r="M6107" s="13">
        <v>14.7927360641636</v>
      </c>
    </row>
    <row r="6108" spans="1:13" x14ac:dyDescent="0.35">
      <c r="A6108" s="13" t="s">
        <v>470</v>
      </c>
      <c r="B6108" s="13" t="s">
        <v>8259</v>
      </c>
      <c r="C6108" s="13" t="s">
        <v>11823</v>
      </c>
      <c r="D6108" s="13">
        <v>9.6900353132902293</v>
      </c>
      <c r="E6108" s="13">
        <v>10.273909659892301</v>
      </c>
      <c r="F6108" s="13">
        <v>10.1645238485247</v>
      </c>
      <c r="G6108" s="13">
        <v>10.129372204342999</v>
      </c>
      <c r="H6108" s="13">
        <v>9.7486048754111003</v>
      </c>
      <c r="I6108" s="13">
        <v>10.1069228453711</v>
      </c>
      <c r="J6108" s="13">
        <v>10.1655719608748</v>
      </c>
      <c r="K6108" s="13">
        <v>11.315266912891</v>
      </c>
      <c r="L6108" s="13">
        <v>11.890822189899</v>
      </c>
      <c r="M6108" s="13">
        <v>9.5089083335476907</v>
      </c>
    </row>
    <row r="6109" spans="1:13" x14ac:dyDescent="0.35">
      <c r="A6109" s="13" t="s">
        <v>6075</v>
      </c>
      <c r="B6109" s="13" t="s">
        <v>10943</v>
      </c>
      <c r="C6109" s="13" t="s">
        <v>11719</v>
      </c>
      <c r="D6109" s="13">
        <v>7.8058108875368797</v>
      </c>
      <c r="E6109" s="13">
        <v>6.8080863228708104</v>
      </c>
      <c r="F6109" s="13">
        <v>7.1189252106568102</v>
      </c>
      <c r="G6109" s="13">
        <v>8.1616687827216694</v>
      </c>
      <c r="H6109" s="13">
        <v>7.8714614334935602</v>
      </c>
      <c r="I6109" s="13">
        <v>7.8653567320475304</v>
      </c>
      <c r="J6109" s="13">
        <v>7.0620166930613602</v>
      </c>
      <c r="K6109" s="13">
        <v>5.3356505479318797</v>
      </c>
      <c r="L6109" s="13">
        <v>5.4360337700880903</v>
      </c>
      <c r="M6109" s="13">
        <v>3.5871124206317</v>
      </c>
    </row>
    <row r="6110" spans="1:13" x14ac:dyDescent="0.35">
      <c r="A6110" s="13" t="s">
        <v>6470</v>
      </c>
      <c r="B6110" s="13" t="s">
        <v>10943</v>
      </c>
      <c r="C6110" s="13" t="s">
        <v>11719</v>
      </c>
      <c r="D6110" s="13">
        <v>6.5198020218907402</v>
      </c>
      <c r="E6110" s="13">
        <v>7.0669719780745899</v>
      </c>
      <c r="F6110" s="13">
        <v>8.3832539548224396</v>
      </c>
      <c r="G6110" s="13">
        <v>8.4589357670277501</v>
      </c>
      <c r="H6110" s="13">
        <v>8.3182914100370393</v>
      </c>
      <c r="I6110" s="13">
        <v>8.5573628270999293</v>
      </c>
      <c r="J6110" s="13">
        <v>7.86554422537988</v>
      </c>
      <c r="K6110" s="13">
        <v>10.734393107536199</v>
      </c>
      <c r="L6110" s="13">
        <v>10.411359691359401</v>
      </c>
      <c r="M6110" s="13">
        <v>10.835673527551</v>
      </c>
    </row>
    <row r="6111" spans="1:13" x14ac:dyDescent="0.35">
      <c r="A6111" s="13" t="s">
        <v>1476</v>
      </c>
      <c r="B6111" s="13" t="s">
        <v>8785</v>
      </c>
      <c r="C6111" s="13" t="s">
        <v>11719</v>
      </c>
      <c r="D6111" s="13">
        <v>8.2772338727554793</v>
      </c>
      <c r="E6111" s="13">
        <v>7.5294717368633099</v>
      </c>
      <c r="F6111" s="13">
        <v>9.0242475265514805</v>
      </c>
      <c r="G6111" s="13">
        <v>8.8372141432710407</v>
      </c>
      <c r="H6111" s="13">
        <v>8.6398846075382103</v>
      </c>
      <c r="I6111" s="13">
        <v>8.9547622070326796</v>
      </c>
      <c r="J6111" s="13">
        <v>8.7061613707955701</v>
      </c>
      <c r="K6111" s="13">
        <v>8.7438274341145004</v>
      </c>
      <c r="L6111" s="13">
        <v>7.9406769493409701</v>
      </c>
      <c r="M6111" s="13">
        <v>8.9997355624723596</v>
      </c>
    </row>
    <row r="6112" spans="1:13" x14ac:dyDescent="0.35">
      <c r="A6112" s="13" t="s">
        <v>2987</v>
      </c>
      <c r="B6112" s="13" t="s">
        <v>9528</v>
      </c>
      <c r="C6112" s="13" t="s">
        <v>11719</v>
      </c>
      <c r="D6112" s="13">
        <v>10.971219629926701</v>
      </c>
      <c r="E6112" s="13">
        <v>11.3042057541986</v>
      </c>
      <c r="F6112" s="13">
        <v>12.4771104668355</v>
      </c>
      <c r="G6112" s="13">
        <v>12.3705545547394</v>
      </c>
      <c r="H6112" s="13">
        <v>11.9116637939872</v>
      </c>
      <c r="I6112" s="13">
        <v>12.111763258699799</v>
      </c>
      <c r="J6112" s="13">
        <v>11.592974830821399</v>
      </c>
      <c r="K6112" s="13">
        <v>11.6478245763497</v>
      </c>
      <c r="L6112" s="13">
        <v>12.292533880228699</v>
      </c>
      <c r="M6112" s="13">
        <v>10.632397797936299</v>
      </c>
    </row>
    <row r="6113" spans="1:13" x14ac:dyDescent="0.35">
      <c r="A6113" s="13" t="s">
        <v>3213</v>
      </c>
      <c r="B6113" s="13" t="s">
        <v>9633</v>
      </c>
      <c r="C6113" s="13" t="s">
        <v>12389</v>
      </c>
      <c r="D6113" s="13">
        <v>11.866052860836099</v>
      </c>
      <c r="E6113" s="13">
        <v>11.3529995719674</v>
      </c>
      <c r="F6113" s="13">
        <v>11.6865169888965</v>
      </c>
      <c r="G6113" s="13">
        <v>11.4839183146974</v>
      </c>
      <c r="H6113" s="13">
        <v>11.1598332702248</v>
      </c>
      <c r="I6113" s="13">
        <v>11.365095597461201</v>
      </c>
      <c r="J6113" s="13">
        <v>11.360826563600501</v>
      </c>
      <c r="K6113" s="13">
        <v>10.8101126881661</v>
      </c>
      <c r="L6113" s="13">
        <v>11.806794657836299</v>
      </c>
      <c r="M6113" s="13">
        <v>12.195672442870499</v>
      </c>
    </row>
    <row r="6114" spans="1:13" x14ac:dyDescent="0.35">
      <c r="A6114" s="13" t="s">
        <v>7423</v>
      </c>
      <c r="B6114" s="13" t="s">
        <v>11521</v>
      </c>
      <c r="C6114" s="13" t="s">
        <v>13223</v>
      </c>
      <c r="D6114" s="13">
        <v>10.897321838189599</v>
      </c>
      <c r="E6114" s="13">
        <v>11.1180616536298</v>
      </c>
      <c r="F6114" s="13">
        <v>11.754316796720801</v>
      </c>
      <c r="G6114" s="13">
        <v>11.4815644951438</v>
      </c>
      <c r="H6114" s="13">
        <v>10.957220848351801</v>
      </c>
      <c r="I6114" s="13">
        <v>11.393339207053501</v>
      </c>
      <c r="J6114" s="13">
        <v>10.7456438480598</v>
      </c>
      <c r="K6114" s="13">
        <v>8.4570380348182805</v>
      </c>
      <c r="L6114" s="13">
        <v>8.3990254235612003</v>
      </c>
      <c r="M6114" s="13">
        <v>6.3670631648675098</v>
      </c>
    </row>
    <row r="6115" spans="1:13" x14ac:dyDescent="0.35">
      <c r="A6115" s="13" t="s">
        <v>5332</v>
      </c>
      <c r="B6115" s="13" t="s">
        <v>10597</v>
      </c>
      <c r="C6115" s="13" t="s">
        <v>11719</v>
      </c>
      <c r="D6115" s="13">
        <v>12.3494414085629</v>
      </c>
      <c r="E6115" s="13">
        <v>11.892173924732401</v>
      </c>
      <c r="F6115" s="13">
        <v>13.562672637560899</v>
      </c>
      <c r="G6115" s="13">
        <v>13.5659386694623</v>
      </c>
      <c r="H6115" s="13">
        <v>13.1371649424186</v>
      </c>
      <c r="I6115" s="13">
        <v>13.221735669364399</v>
      </c>
      <c r="J6115" s="13">
        <v>12.566385611532199</v>
      </c>
      <c r="K6115" s="13">
        <v>12.5702645615157</v>
      </c>
      <c r="L6115" s="13">
        <v>13.1834071117233</v>
      </c>
      <c r="M6115" s="13">
        <v>9.5549254370929706</v>
      </c>
    </row>
    <row r="6116" spans="1:13" x14ac:dyDescent="0.35">
      <c r="A6116" s="13" t="s">
        <v>105</v>
      </c>
      <c r="B6116" s="13" t="s">
        <v>8053</v>
      </c>
      <c r="C6116" s="13" t="s">
        <v>11719</v>
      </c>
      <c r="D6116" s="13">
        <v>0.39971073800888901</v>
      </c>
      <c r="E6116" s="13">
        <v>1.1377687049666401</v>
      </c>
      <c r="F6116" s="13">
        <v>0.53666969472274995</v>
      </c>
      <c r="G6116" s="13">
        <v>2.3268396673799998</v>
      </c>
      <c r="H6116" s="13">
        <v>2.1564194144625399</v>
      </c>
      <c r="I6116" s="13">
        <v>2.0466986416853601</v>
      </c>
      <c r="J6116" s="13">
        <v>1.2728752608763501</v>
      </c>
      <c r="K6116" s="13">
        <v>0.726571371587725</v>
      </c>
      <c r="L6116" s="13">
        <v>2.3895323175573902</v>
      </c>
      <c r="M6116" s="13">
        <v>10.938002749693799</v>
      </c>
    </row>
    <row r="6117" spans="1:13" x14ac:dyDescent="0.35">
      <c r="A6117" s="13" t="s">
        <v>5573</v>
      </c>
      <c r="B6117" s="13" t="s">
        <v>10702</v>
      </c>
      <c r="C6117" s="13" t="s">
        <v>11719</v>
      </c>
      <c r="D6117" s="13">
        <v>11.3608900629308</v>
      </c>
      <c r="E6117" s="13">
        <v>11.2693363769759</v>
      </c>
      <c r="F6117" s="13">
        <v>11.5920389237546</v>
      </c>
      <c r="G6117" s="13">
        <v>11.433518557749</v>
      </c>
      <c r="H6117" s="13">
        <v>11.259424281091</v>
      </c>
      <c r="I6117" s="13">
        <v>11.3705922668141</v>
      </c>
      <c r="J6117" s="13">
        <v>11.054642672425199</v>
      </c>
      <c r="K6117" s="13">
        <v>8.8621270454914907</v>
      </c>
      <c r="L6117" s="13">
        <v>9.00381159234494</v>
      </c>
      <c r="M6117" s="13">
        <v>9.7014739891418191</v>
      </c>
    </row>
    <row r="6118" spans="1:13" x14ac:dyDescent="0.35">
      <c r="A6118" s="13" t="s">
        <v>2322</v>
      </c>
      <c r="B6118" s="13" t="s">
        <v>9198</v>
      </c>
      <c r="C6118" s="13" t="s">
        <v>12202</v>
      </c>
      <c r="D6118" s="13">
        <v>10.197077264104101</v>
      </c>
      <c r="E6118" s="13">
        <v>11.1724106881239</v>
      </c>
      <c r="F6118" s="13">
        <v>9.4227432235434208</v>
      </c>
      <c r="G6118" s="13">
        <v>8.8817504995632994</v>
      </c>
      <c r="H6118" s="13">
        <v>8.3286921018117592</v>
      </c>
      <c r="I6118" s="13">
        <v>8.5373595554784991</v>
      </c>
      <c r="J6118" s="13">
        <v>7.6639390043956404</v>
      </c>
      <c r="K6118" s="13">
        <v>8.7688787984809604</v>
      </c>
      <c r="L6118" s="13">
        <v>9.7576467817258994</v>
      </c>
      <c r="M6118" s="13">
        <v>11.502776878133</v>
      </c>
    </row>
    <row r="6119" spans="1:13" x14ac:dyDescent="0.35">
      <c r="A6119" s="13" t="s">
        <v>923</v>
      </c>
      <c r="B6119" s="13" t="s">
        <v>8506</v>
      </c>
      <c r="C6119" s="13" t="s">
        <v>11913</v>
      </c>
      <c r="D6119" s="13">
        <v>9.2481565264547392</v>
      </c>
      <c r="E6119" s="13">
        <v>8.2155752132844793</v>
      </c>
      <c r="F6119" s="13">
        <v>9.1445108402232798</v>
      </c>
      <c r="G6119" s="13">
        <v>9.0670662689037105</v>
      </c>
      <c r="H6119" s="13">
        <v>9.1621974149715193</v>
      </c>
      <c r="I6119" s="13">
        <v>9.1470069445069306</v>
      </c>
      <c r="J6119" s="13">
        <v>9.6496502693936907</v>
      </c>
      <c r="K6119" s="13">
        <v>10.519691712448401</v>
      </c>
      <c r="L6119" s="13">
        <v>9.4949980565617906</v>
      </c>
      <c r="M6119" s="13">
        <v>11.147275168958799</v>
      </c>
    </row>
    <row r="6120" spans="1:13" x14ac:dyDescent="0.35">
      <c r="A6120" s="13" t="s">
        <v>1337</v>
      </c>
      <c r="B6120" s="13" t="s">
        <v>8722</v>
      </c>
      <c r="C6120" s="13" t="s">
        <v>11719</v>
      </c>
      <c r="D6120" s="13">
        <v>11.6269977672279</v>
      </c>
      <c r="E6120" s="13">
        <v>10.071897340679399</v>
      </c>
      <c r="F6120" s="13">
        <v>12.280712956432099</v>
      </c>
      <c r="G6120" s="13">
        <v>12.2168389543993</v>
      </c>
      <c r="H6120" s="13">
        <v>12.0687595569067</v>
      </c>
      <c r="I6120" s="13">
        <v>11.957973935667701</v>
      </c>
      <c r="J6120" s="13">
        <v>11.583088034416299</v>
      </c>
      <c r="K6120" s="13">
        <v>5.3609203957240501</v>
      </c>
      <c r="L6120" s="13">
        <v>4.8515653747639496</v>
      </c>
      <c r="M6120" s="13">
        <v>8.5947430325063507</v>
      </c>
    </row>
    <row r="6121" spans="1:13" x14ac:dyDescent="0.35">
      <c r="A6121" s="13" t="s">
        <v>6412</v>
      </c>
      <c r="B6121" s="13" t="s">
        <v>11087</v>
      </c>
      <c r="C6121" s="13" t="s">
        <v>11719</v>
      </c>
      <c r="D6121" s="13">
        <v>8.2178048545947107</v>
      </c>
      <c r="E6121" s="13">
        <v>8.0170441835047797</v>
      </c>
      <c r="F6121" s="13">
        <v>8.8554246845790399</v>
      </c>
      <c r="G6121" s="13">
        <v>8.9860536544272804</v>
      </c>
      <c r="H6121" s="13">
        <v>8.8917929051322009</v>
      </c>
      <c r="I6121" s="13">
        <v>8.6573054355423409</v>
      </c>
      <c r="J6121" s="13">
        <v>8.5656266722768208</v>
      </c>
      <c r="K6121" s="13">
        <v>7.7224607474512696</v>
      </c>
      <c r="L6121" s="13">
        <v>7.8968692325209897</v>
      </c>
      <c r="M6121" s="13">
        <v>7.6848655109944701</v>
      </c>
    </row>
    <row r="6122" spans="1:13" x14ac:dyDescent="0.35">
      <c r="A6122" s="13" t="s">
        <v>2934</v>
      </c>
      <c r="B6122" s="13" t="s">
        <v>9496</v>
      </c>
      <c r="C6122" s="13" t="s">
        <v>11719</v>
      </c>
      <c r="D6122" s="13">
        <v>7.8080068196397496</v>
      </c>
      <c r="E6122" s="13">
        <v>8.2155578251318797</v>
      </c>
      <c r="F6122" s="13">
        <v>8.5181714664859793</v>
      </c>
      <c r="G6122" s="13">
        <v>7.8326502801851898</v>
      </c>
      <c r="H6122" s="13">
        <v>8.0871221907141795</v>
      </c>
      <c r="I6122" s="13">
        <v>8.5536229828699408</v>
      </c>
      <c r="J6122" s="13">
        <v>8.8494493400664993</v>
      </c>
      <c r="K6122" s="13">
        <v>8.7394957656764607</v>
      </c>
      <c r="L6122" s="13">
        <v>7.6300248955883303</v>
      </c>
      <c r="M6122" s="13">
        <v>5.8566589219861998</v>
      </c>
    </row>
    <row r="6123" spans="1:13" x14ac:dyDescent="0.35">
      <c r="A6123" s="13" t="s">
        <v>1149</v>
      </c>
      <c r="B6123" s="13" t="s">
        <v>8621</v>
      </c>
      <c r="C6123" s="13" t="s">
        <v>11961</v>
      </c>
      <c r="D6123" s="13">
        <v>8.5110270380338093</v>
      </c>
      <c r="E6123" s="13">
        <v>8.8539133124818896</v>
      </c>
      <c r="F6123" s="13">
        <v>8.9012543529916197</v>
      </c>
      <c r="G6123" s="13">
        <v>9.0089068434010304</v>
      </c>
      <c r="H6123" s="13">
        <v>9.1025770073511492</v>
      </c>
      <c r="I6123" s="13">
        <v>9.5745929142325394</v>
      </c>
      <c r="J6123" s="13">
        <v>9.8410995586391508</v>
      </c>
      <c r="K6123" s="13">
        <v>9.8232962415499401</v>
      </c>
      <c r="L6123" s="13">
        <v>10.6909576465649</v>
      </c>
      <c r="M6123" s="13">
        <v>9.3805290413479199</v>
      </c>
    </row>
    <row r="6124" spans="1:13" x14ac:dyDescent="0.35">
      <c r="A6124" s="13" t="s">
        <v>520</v>
      </c>
      <c r="B6124" s="13" t="s">
        <v>8294</v>
      </c>
      <c r="C6124" s="13" t="s">
        <v>11835</v>
      </c>
      <c r="D6124" s="13">
        <v>11.5938221483747</v>
      </c>
      <c r="E6124" s="13">
        <v>13.0698654873379</v>
      </c>
      <c r="F6124" s="13">
        <v>2.7072556991987899</v>
      </c>
      <c r="G6124" s="13">
        <v>2.8756824565363699</v>
      </c>
      <c r="H6124" s="13">
        <v>2.74553041200542</v>
      </c>
      <c r="I6124" s="13">
        <v>3.3152556437421401</v>
      </c>
      <c r="J6124" s="13">
        <v>3.9918397354141399</v>
      </c>
      <c r="K6124" s="13">
        <v>5.7525076464597102</v>
      </c>
      <c r="L6124" s="13">
        <v>9.9471530823919796</v>
      </c>
      <c r="M6124" s="13">
        <v>16.565922040949001</v>
      </c>
    </row>
    <row r="6125" spans="1:13" x14ac:dyDescent="0.35">
      <c r="A6125" s="13" t="s">
        <v>1779</v>
      </c>
      <c r="B6125" s="13" t="s">
        <v>8930</v>
      </c>
      <c r="C6125" s="13" t="s">
        <v>11719</v>
      </c>
      <c r="D6125" s="13">
        <v>9.3667619446942592</v>
      </c>
      <c r="E6125" s="13">
        <v>10.737975340356</v>
      </c>
      <c r="F6125" s="13">
        <v>9.7056332563465997</v>
      </c>
      <c r="G6125" s="13">
        <v>9.7401762960850302</v>
      </c>
      <c r="H6125" s="13">
        <v>9.3677086299738992</v>
      </c>
      <c r="I6125" s="13">
        <v>9.8113520024831899</v>
      </c>
      <c r="J6125" s="13">
        <v>9.6325439406325604</v>
      </c>
      <c r="K6125" s="13">
        <v>6.4806406000421397</v>
      </c>
      <c r="L6125" s="13">
        <v>5.52018882156454</v>
      </c>
      <c r="M6125" s="13">
        <v>10.3571973333661</v>
      </c>
    </row>
    <row r="6126" spans="1:13" x14ac:dyDescent="0.35">
      <c r="A6126" s="13" t="s">
        <v>7015</v>
      </c>
      <c r="B6126" s="13" t="s">
        <v>11347</v>
      </c>
      <c r="C6126" s="13" t="s">
        <v>11719</v>
      </c>
      <c r="D6126" s="13">
        <v>11.2723599234997</v>
      </c>
      <c r="E6126" s="13">
        <v>10.3727500732619</v>
      </c>
      <c r="F6126" s="13">
        <v>11.155634820612599</v>
      </c>
      <c r="G6126" s="13">
        <v>11.2144445864328</v>
      </c>
      <c r="H6126" s="13">
        <v>11.2924613481796</v>
      </c>
      <c r="I6126" s="13">
        <v>11.2637426980983</v>
      </c>
      <c r="J6126" s="13">
        <v>11.6411143063309</v>
      </c>
      <c r="K6126" s="13">
        <v>7.8467309164193004</v>
      </c>
      <c r="L6126" s="13">
        <v>7.4378956564379104</v>
      </c>
      <c r="M6126" s="13">
        <v>10.0846675120779</v>
      </c>
    </row>
    <row r="6127" spans="1:13" x14ac:dyDescent="0.35">
      <c r="A6127" s="13" t="s">
        <v>1662</v>
      </c>
      <c r="B6127" s="13" t="s">
        <v>8877</v>
      </c>
      <c r="C6127" s="13" t="s">
        <v>11719</v>
      </c>
      <c r="D6127" s="13">
        <v>10.1427232093776</v>
      </c>
      <c r="E6127" s="13">
        <v>10.314718511878</v>
      </c>
      <c r="F6127" s="13">
        <v>10.0677628909843</v>
      </c>
      <c r="G6127" s="13">
        <v>10.1694927475402</v>
      </c>
      <c r="H6127" s="13">
        <v>10.104362818476799</v>
      </c>
      <c r="I6127" s="13">
        <v>10.147322847750599</v>
      </c>
      <c r="J6127" s="13">
        <v>9.7216046520508108</v>
      </c>
      <c r="K6127" s="13">
        <v>12.616164621161101</v>
      </c>
      <c r="L6127" s="13">
        <v>13.293537865523501</v>
      </c>
      <c r="M6127" s="13">
        <v>11.4646591751284</v>
      </c>
    </row>
    <row r="6128" spans="1:13" x14ac:dyDescent="0.35">
      <c r="A6128" s="13" t="s">
        <v>1543</v>
      </c>
      <c r="B6128" s="13" t="s">
        <v>8816</v>
      </c>
      <c r="C6128" s="13" t="s">
        <v>11719</v>
      </c>
      <c r="D6128" s="13">
        <v>10.2557128373076</v>
      </c>
      <c r="E6128" s="13">
        <v>10.749201674458</v>
      </c>
      <c r="F6128" s="13">
        <v>9.7726108115349906</v>
      </c>
      <c r="G6128" s="13">
        <v>9.6496760982380305</v>
      </c>
      <c r="H6128" s="13">
        <v>9.1404981857916106</v>
      </c>
      <c r="I6128" s="13">
        <v>9.3982866262006901</v>
      </c>
      <c r="J6128" s="13">
        <v>8.6906272525124706</v>
      </c>
      <c r="K6128" s="13">
        <v>6.7307762987768101</v>
      </c>
      <c r="L6128" s="13">
        <v>7.6769012423732201</v>
      </c>
      <c r="M6128" s="13">
        <v>9.2135317927684799</v>
      </c>
    </row>
    <row r="6129" spans="1:13" x14ac:dyDescent="0.35">
      <c r="A6129" s="13" t="s">
        <v>3098</v>
      </c>
      <c r="B6129" s="13" t="s">
        <v>9579</v>
      </c>
      <c r="C6129" s="13" t="s">
        <v>11719</v>
      </c>
      <c r="D6129" s="13">
        <v>7.9621682819805502</v>
      </c>
      <c r="E6129" s="13">
        <v>9.1968494246066896</v>
      </c>
      <c r="F6129" s="13">
        <v>9.0385975240059704</v>
      </c>
      <c r="G6129" s="13">
        <v>9.0251472664004293</v>
      </c>
      <c r="H6129" s="13">
        <v>8.5796883041732706</v>
      </c>
      <c r="I6129" s="13">
        <v>9.13465028045783</v>
      </c>
      <c r="J6129" s="13">
        <v>8.7880023037349595</v>
      </c>
      <c r="K6129" s="13">
        <v>4.2096599895487596</v>
      </c>
      <c r="L6129" s="13">
        <v>4.4573979282069196</v>
      </c>
      <c r="M6129" s="13">
        <v>6.1609676578207297</v>
      </c>
    </row>
    <row r="6130" spans="1:13" x14ac:dyDescent="0.35">
      <c r="A6130" s="13" t="s">
        <v>560</v>
      </c>
      <c r="B6130" s="13" t="s">
        <v>8316</v>
      </c>
      <c r="C6130" s="13" t="s">
        <v>11719</v>
      </c>
      <c r="D6130" s="13">
        <v>11.599150638545</v>
      </c>
      <c r="E6130" s="13">
        <v>10.8328111573254</v>
      </c>
      <c r="F6130" s="13">
        <v>11.348252651899299</v>
      </c>
      <c r="G6130" s="13">
        <v>11.2108278096765</v>
      </c>
      <c r="H6130" s="13">
        <v>11.0231264190082</v>
      </c>
      <c r="I6130" s="13">
        <v>11.106039716997101</v>
      </c>
      <c r="J6130" s="13">
        <v>11.318330764789</v>
      </c>
      <c r="K6130" s="13">
        <v>9.6200490182569105</v>
      </c>
      <c r="L6130" s="13">
        <v>8.8335253259137794</v>
      </c>
      <c r="M6130" s="13">
        <v>9.3392538698355008</v>
      </c>
    </row>
    <row r="6131" spans="1:13" x14ac:dyDescent="0.35">
      <c r="A6131" s="13" t="s">
        <v>4766</v>
      </c>
      <c r="B6131" s="13" t="s">
        <v>10361</v>
      </c>
      <c r="C6131" s="13" t="s">
        <v>11719</v>
      </c>
      <c r="D6131" s="13">
        <v>10.8964169744491</v>
      </c>
      <c r="E6131" s="13">
        <v>10.911744041681199</v>
      </c>
      <c r="F6131" s="13">
        <v>11.138171147357401</v>
      </c>
      <c r="G6131" s="13">
        <v>11.1828843501881</v>
      </c>
      <c r="H6131" s="13">
        <v>10.7797125537701</v>
      </c>
      <c r="I6131" s="13">
        <v>11.120950486298799</v>
      </c>
      <c r="J6131" s="13">
        <v>11.1310571157392</v>
      </c>
      <c r="K6131" s="13">
        <v>11.8205109846136</v>
      </c>
      <c r="L6131" s="13">
        <v>11.571673044898599</v>
      </c>
      <c r="M6131" s="13">
        <v>11.802200574378301</v>
      </c>
    </row>
    <row r="6132" spans="1:13" x14ac:dyDescent="0.35">
      <c r="A6132" s="13" t="s">
        <v>7555</v>
      </c>
      <c r="B6132" s="13" t="s">
        <v>11577</v>
      </c>
      <c r="C6132" s="13" t="s">
        <v>11719</v>
      </c>
      <c r="D6132" s="13">
        <v>6.9038869103345801</v>
      </c>
      <c r="E6132" s="13">
        <v>2.9367429004339098</v>
      </c>
      <c r="F6132" s="13">
        <v>5.0886195175109199</v>
      </c>
      <c r="G6132" s="13">
        <v>7.1802351615776603</v>
      </c>
      <c r="H6132" s="13">
        <v>6.8840257314065001</v>
      </c>
      <c r="I6132" s="13">
        <v>6.4394541421873397</v>
      </c>
      <c r="J6132" s="13">
        <v>6.8730939110441396</v>
      </c>
      <c r="K6132" s="13">
        <v>3.43648268085105</v>
      </c>
      <c r="L6132" s="13">
        <v>3.0495717535194</v>
      </c>
      <c r="M6132" s="13">
        <v>2.66504457955444</v>
      </c>
    </row>
    <row r="6133" spans="1:13" x14ac:dyDescent="0.35">
      <c r="A6133" s="13" t="s">
        <v>5231</v>
      </c>
      <c r="B6133" s="13" t="s">
        <v>10564</v>
      </c>
      <c r="C6133" s="13" t="s">
        <v>11719</v>
      </c>
      <c r="D6133" s="13">
        <v>11.478827901282299</v>
      </c>
      <c r="E6133" s="13">
        <v>10.4836398404394</v>
      </c>
      <c r="F6133" s="13">
        <v>11.660760746378299</v>
      </c>
      <c r="G6133" s="13">
        <v>11.4788323575912</v>
      </c>
      <c r="H6133" s="13">
        <v>11.1889889593349</v>
      </c>
      <c r="I6133" s="13">
        <v>11.3817613919785</v>
      </c>
      <c r="J6133" s="13">
        <v>11.458074653217899</v>
      </c>
      <c r="K6133" s="13">
        <v>8.3210991488164296</v>
      </c>
      <c r="L6133" s="13">
        <v>8.2079816446613805</v>
      </c>
      <c r="M6133" s="13">
        <v>11.2236511386924</v>
      </c>
    </row>
    <row r="6134" spans="1:13" x14ac:dyDescent="0.35">
      <c r="A6134" s="13" t="s">
        <v>5640</v>
      </c>
      <c r="B6134" s="13" t="s">
        <v>10735</v>
      </c>
      <c r="C6134" s="13" t="s">
        <v>11719</v>
      </c>
      <c r="D6134" s="13">
        <v>11.4611875389371</v>
      </c>
      <c r="E6134" s="13">
        <v>11.2550059081002</v>
      </c>
      <c r="F6134" s="13">
        <v>11.8421149075928</v>
      </c>
      <c r="G6134" s="13">
        <v>11.4595830617132</v>
      </c>
      <c r="H6134" s="13">
        <v>11.1387274330054</v>
      </c>
      <c r="I6134" s="13">
        <v>11.373155286199699</v>
      </c>
      <c r="J6134" s="13">
        <v>11.382460344034801</v>
      </c>
      <c r="K6134" s="13">
        <v>9.9740883126412196</v>
      </c>
      <c r="L6134" s="13">
        <v>10.185257251630199</v>
      </c>
      <c r="M6134" s="13">
        <v>7.9799678747186498</v>
      </c>
    </row>
    <row r="6135" spans="1:13" x14ac:dyDescent="0.35">
      <c r="A6135" s="13" t="s">
        <v>1077</v>
      </c>
      <c r="B6135" s="13" t="s">
        <v>8583</v>
      </c>
      <c r="C6135" s="13" t="s">
        <v>11719</v>
      </c>
      <c r="D6135" s="13">
        <v>11.154888491708</v>
      </c>
      <c r="E6135" s="13">
        <v>10.960422870818601</v>
      </c>
      <c r="F6135" s="13">
        <v>11.567504286930401</v>
      </c>
      <c r="G6135" s="13">
        <v>11.4351817756672</v>
      </c>
      <c r="H6135" s="13">
        <v>11.078145893399601</v>
      </c>
      <c r="I6135" s="13">
        <v>11.3123526963819</v>
      </c>
      <c r="J6135" s="13">
        <v>11.313014231794</v>
      </c>
      <c r="K6135" s="13">
        <v>10.849167811426501</v>
      </c>
      <c r="L6135" s="13">
        <v>11.469825258027299</v>
      </c>
      <c r="M6135" s="13">
        <v>7.7980455432534201</v>
      </c>
    </row>
    <row r="6136" spans="1:13" x14ac:dyDescent="0.35">
      <c r="A6136" s="13" t="s">
        <v>2710</v>
      </c>
      <c r="B6136" s="13" t="s">
        <v>9390</v>
      </c>
      <c r="C6136" s="13" t="s">
        <v>11719</v>
      </c>
      <c r="D6136" s="13">
        <v>10.9719280327595</v>
      </c>
      <c r="E6136" s="13">
        <v>11.5331132076633</v>
      </c>
      <c r="F6136" s="13">
        <v>11.632596238415401</v>
      </c>
      <c r="G6136" s="13">
        <v>11.3891649753308</v>
      </c>
      <c r="H6136" s="13">
        <v>11.014975301064</v>
      </c>
      <c r="I6136" s="13">
        <v>11.2964416837826</v>
      </c>
      <c r="J6136" s="13">
        <v>11.1982358006972</v>
      </c>
      <c r="K6136" s="13">
        <v>8.4090178888402107</v>
      </c>
      <c r="L6136" s="13">
        <v>9.0366388831125608</v>
      </c>
      <c r="M6136" s="13">
        <v>10.1424242436504</v>
      </c>
    </row>
    <row r="6137" spans="1:13" x14ac:dyDescent="0.35">
      <c r="A6137" s="13" t="s">
        <v>3384</v>
      </c>
      <c r="B6137" s="13" t="s">
        <v>9713</v>
      </c>
      <c r="C6137" s="13" t="s">
        <v>11719</v>
      </c>
      <c r="D6137" s="13">
        <v>11.0010785773836</v>
      </c>
      <c r="E6137" s="13">
        <v>10.3099042275384</v>
      </c>
      <c r="F6137" s="13">
        <v>11.7259834039419</v>
      </c>
      <c r="G6137" s="13">
        <v>11.616833806188</v>
      </c>
      <c r="H6137" s="13">
        <v>11.2910796621931</v>
      </c>
      <c r="I6137" s="13">
        <v>11.531220865431999</v>
      </c>
      <c r="J6137" s="13">
        <v>11.4803045923965</v>
      </c>
      <c r="K6137" s="13">
        <v>9.4033248308341495</v>
      </c>
      <c r="L6137" s="13">
        <v>10.010516165815799</v>
      </c>
      <c r="M6137" s="13">
        <v>10.692683757288099</v>
      </c>
    </row>
    <row r="6138" spans="1:13" x14ac:dyDescent="0.35">
      <c r="A6138" s="13" t="s">
        <v>2876</v>
      </c>
      <c r="B6138" s="13" t="s">
        <v>9470</v>
      </c>
      <c r="C6138" s="13" t="s">
        <v>11719</v>
      </c>
      <c r="D6138" s="13">
        <v>11.553893702360799</v>
      </c>
      <c r="E6138" s="13">
        <v>11.4392076907767</v>
      </c>
      <c r="F6138" s="13">
        <v>11.8660337361154</v>
      </c>
      <c r="G6138" s="13">
        <v>11.5383874902572</v>
      </c>
      <c r="H6138" s="13">
        <v>11.242582692212901</v>
      </c>
      <c r="I6138" s="13">
        <v>11.4238273885568</v>
      </c>
      <c r="J6138" s="13">
        <v>11.4322312496235</v>
      </c>
      <c r="K6138" s="13">
        <v>9.9810078669098097</v>
      </c>
      <c r="L6138" s="13">
        <v>10.1513986557474</v>
      </c>
      <c r="M6138" s="13">
        <v>10.570249203840101</v>
      </c>
    </row>
    <row r="6139" spans="1:13" x14ac:dyDescent="0.35">
      <c r="A6139" s="13" t="s">
        <v>3920</v>
      </c>
      <c r="B6139" s="13" t="s">
        <v>9964</v>
      </c>
      <c r="C6139" s="13" t="s">
        <v>11719</v>
      </c>
      <c r="D6139" s="13">
        <v>10.894688341478499</v>
      </c>
      <c r="E6139" s="13">
        <v>10.189290847923001</v>
      </c>
      <c r="F6139" s="13">
        <v>11.578335920889099</v>
      </c>
      <c r="G6139" s="13">
        <v>11.4549662300817</v>
      </c>
      <c r="H6139" s="13">
        <v>11.1725252470287</v>
      </c>
      <c r="I6139" s="13">
        <v>11.3162237533561</v>
      </c>
      <c r="J6139" s="13">
        <v>11.294507477657501</v>
      </c>
      <c r="K6139" s="13">
        <v>7.9373039581913796</v>
      </c>
      <c r="L6139" s="13">
        <v>8.2668221921860194</v>
      </c>
      <c r="M6139" s="13">
        <v>8.0379559848401794</v>
      </c>
    </row>
    <row r="6140" spans="1:13" x14ac:dyDescent="0.35">
      <c r="A6140" s="13" t="s">
        <v>5824</v>
      </c>
      <c r="B6140" s="13" t="s">
        <v>10818</v>
      </c>
      <c r="C6140" s="13" t="s">
        <v>11719</v>
      </c>
      <c r="D6140" s="13">
        <v>11.6509259077234</v>
      </c>
      <c r="E6140" s="13">
        <v>11.3014978080618</v>
      </c>
      <c r="F6140" s="13">
        <v>11.2362881020939</v>
      </c>
      <c r="G6140" s="13">
        <v>11.120840514928</v>
      </c>
      <c r="H6140" s="13">
        <v>10.927359747400599</v>
      </c>
      <c r="I6140" s="13">
        <v>11.0003484238837</v>
      </c>
      <c r="J6140" s="13">
        <v>11.2334595155099</v>
      </c>
      <c r="K6140" s="13">
        <v>11.380318616584599</v>
      </c>
      <c r="L6140" s="13">
        <v>11.781633947444</v>
      </c>
      <c r="M6140" s="13">
        <v>9.3252176438396397</v>
      </c>
    </row>
    <row r="6141" spans="1:13" x14ac:dyDescent="0.35">
      <c r="A6141" s="13" t="s">
        <v>3732</v>
      </c>
      <c r="B6141" s="13" t="s">
        <v>9874</v>
      </c>
      <c r="C6141" s="13" t="s">
        <v>11719</v>
      </c>
      <c r="D6141" s="13">
        <v>11.3616954283832</v>
      </c>
      <c r="E6141" s="13">
        <v>11.6591983686946</v>
      </c>
      <c r="F6141" s="13">
        <v>11.6008434586251</v>
      </c>
      <c r="G6141" s="13">
        <v>11.584581549083399</v>
      </c>
      <c r="H6141" s="13">
        <v>11.2499756328526</v>
      </c>
      <c r="I6141" s="13">
        <v>11.563760836590999</v>
      </c>
      <c r="J6141" s="13">
        <v>11.5277385178572</v>
      </c>
      <c r="K6141" s="13">
        <v>10.085291320719501</v>
      </c>
      <c r="L6141" s="13">
        <v>9.7789232563765793</v>
      </c>
      <c r="M6141" s="13">
        <v>10.7047681261345</v>
      </c>
    </row>
    <row r="6142" spans="1:13" x14ac:dyDescent="0.35">
      <c r="A6142" s="13" t="s">
        <v>7079</v>
      </c>
      <c r="B6142" s="13" t="s">
        <v>11369</v>
      </c>
      <c r="C6142" s="13" t="s">
        <v>11719</v>
      </c>
      <c r="D6142" s="13">
        <v>10.8340460758407</v>
      </c>
      <c r="E6142" s="13">
        <v>10.1611958283069</v>
      </c>
      <c r="F6142" s="13">
        <v>10.6172993062158</v>
      </c>
      <c r="G6142" s="13">
        <v>10.6338192742381</v>
      </c>
      <c r="H6142" s="13">
        <v>10.5183367697979</v>
      </c>
      <c r="I6142" s="13">
        <v>10.556089815194699</v>
      </c>
      <c r="J6142" s="13">
        <v>10.699370105810999</v>
      </c>
      <c r="K6142" s="13">
        <v>8.3447502734994004</v>
      </c>
      <c r="L6142" s="13">
        <v>7.7363563643554096</v>
      </c>
      <c r="M6142" s="13">
        <v>10.0328446069758</v>
      </c>
    </row>
    <row r="6143" spans="1:13" x14ac:dyDescent="0.35">
      <c r="A6143" s="13" t="s">
        <v>5377</v>
      </c>
      <c r="B6143" s="13" t="s">
        <v>10615</v>
      </c>
      <c r="C6143" s="13" t="s">
        <v>11719</v>
      </c>
      <c r="D6143" s="13">
        <v>11.7525863965772</v>
      </c>
      <c r="E6143" s="13">
        <v>10.5771380619487</v>
      </c>
      <c r="F6143" s="13">
        <v>11.682188337256299</v>
      </c>
      <c r="G6143" s="13">
        <v>11.5671097423335</v>
      </c>
      <c r="H6143" s="13">
        <v>11.228227056757</v>
      </c>
      <c r="I6143" s="13">
        <v>11.438017268121699</v>
      </c>
      <c r="J6143" s="13">
        <v>11.505123331464601</v>
      </c>
      <c r="K6143" s="13">
        <v>8.3253662806870103</v>
      </c>
      <c r="L6143" s="13">
        <v>7.7099519416170104</v>
      </c>
      <c r="M6143" s="13">
        <v>10.4166771850931</v>
      </c>
    </row>
    <row r="6144" spans="1:13" x14ac:dyDescent="0.35">
      <c r="A6144" s="13" t="s">
        <v>1264</v>
      </c>
      <c r="B6144" s="13" t="s">
        <v>8680</v>
      </c>
      <c r="C6144" s="13" t="s">
        <v>11719</v>
      </c>
      <c r="D6144" s="13">
        <v>11.286073227306201</v>
      </c>
      <c r="E6144" s="13">
        <v>10.9561147851024</v>
      </c>
      <c r="F6144" s="13">
        <v>11.705123814262</v>
      </c>
      <c r="G6144" s="13">
        <v>11.423102075067399</v>
      </c>
      <c r="H6144" s="13">
        <v>11.0779488557765</v>
      </c>
      <c r="I6144" s="13">
        <v>11.3507872002168</v>
      </c>
      <c r="J6144" s="13">
        <v>11.3233759793498</v>
      </c>
      <c r="K6144" s="13">
        <v>11.340002814787701</v>
      </c>
      <c r="L6144" s="13">
        <v>11.6938982014653</v>
      </c>
      <c r="M6144" s="13">
        <v>10.878701054619601</v>
      </c>
    </row>
    <row r="6145" spans="1:13" x14ac:dyDescent="0.35">
      <c r="A6145" s="13" t="s">
        <v>1592</v>
      </c>
      <c r="B6145" s="13" t="s">
        <v>8839</v>
      </c>
      <c r="C6145" s="13" t="s">
        <v>11719</v>
      </c>
      <c r="D6145" s="13">
        <v>11.7759405199052</v>
      </c>
      <c r="E6145" s="13">
        <v>10.9380332291142</v>
      </c>
      <c r="F6145" s="13">
        <v>11.1659155206302</v>
      </c>
      <c r="G6145" s="13">
        <v>11.263927274124701</v>
      </c>
      <c r="H6145" s="13">
        <v>11.0530018125058</v>
      </c>
      <c r="I6145" s="13">
        <v>10.9539619174873</v>
      </c>
      <c r="J6145" s="13">
        <v>11.230418817492399</v>
      </c>
      <c r="K6145" s="13">
        <v>10.1351619937794</v>
      </c>
      <c r="L6145" s="13">
        <v>10.009202755957601</v>
      </c>
      <c r="M6145" s="13">
        <v>10.647977749633901</v>
      </c>
    </row>
    <row r="6146" spans="1:13" x14ac:dyDescent="0.35">
      <c r="A6146" s="13" t="s">
        <v>6575</v>
      </c>
      <c r="B6146" s="13" t="s">
        <v>11158</v>
      </c>
      <c r="C6146" s="13" t="s">
        <v>11719</v>
      </c>
      <c r="D6146" s="13">
        <v>11.3247993685843</v>
      </c>
      <c r="E6146" s="13">
        <v>11.058122696693401</v>
      </c>
      <c r="F6146" s="13">
        <v>11.9639170072019</v>
      </c>
      <c r="G6146" s="13">
        <v>11.619199802963699</v>
      </c>
      <c r="H6146" s="13">
        <v>11.445463189251999</v>
      </c>
      <c r="I6146" s="13">
        <v>11.588881876768101</v>
      </c>
      <c r="J6146" s="13">
        <v>11.7622907520204</v>
      </c>
      <c r="K6146" s="13">
        <v>9.3169869853289509</v>
      </c>
      <c r="L6146" s="13">
        <v>8.6807457728182307</v>
      </c>
      <c r="M6146" s="13">
        <v>11.6311086731979</v>
      </c>
    </row>
    <row r="6147" spans="1:13" x14ac:dyDescent="0.35">
      <c r="A6147" s="13" t="s">
        <v>4262</v>
      </c>
      <c r="B6147" s="13" t="s">
        <v>10146</v>
      </c>
      <c r="C6147" s="13" t="s">
        <v>11719</v>
      </c>
      <c r="D6147" s="13">
        <v>11.605117130101799</v>
      </c>
      <c r="E6147" s="13">
        <v>10.265350346119201</v>
      </c>
      <c r="F6147" s="13">
        <v>11.1442234057254</v>
      </c>
      <c r="G6147" s="13">
        <v>11.1797019696407</v>
      </c>
      <c r="H6147" s="13">
        <v>11.2831078809762</v>
      </c>
      <c r="I6147" s="13">
        <v>11.1719964174605</v>
      </c>
      <c r="J6147" s="13">
        <v>11.644948006660799</v>
      </c>
      <c r="K6147" s="13">
        <v>8.4507784064825504</v>
      </c>
      <c r="L6147" s="13">
        <v>8.0093176678128994</v>
      </c>
      <c r="M6147" s="13">
        <v>10.656805307934899</v>
      </c>
    </row>
    <row r="6148" spans="1:13" x14ac:dyDescent="0.35">
      <c r="A6148" s="13" t="s">
        <v>1235</v>
      </c>
      <c r="B6148" s="13" t="s">
        <v>8662</v>
      </c>
      <c r="C6148" s="13" t="s">
        <v>11719</v>
      </c>
      <c r="D6148" s="13">
        <v>9.9930797518369694</v>
      </c>
      <c r="E6148" s="13">
        <v>10.484118574130401</v>
      </c>
      <c r="F6148" s="13">
        <v>10.926114306517199</v>
      </c>
      <c r="G6148" s="13">
        <v>10.7765735805121</v>
      </c>
      <c r="H6148" s="13">
        <v>10.222847158642599</v>
      </c>
      <c r="I6148" s="13">
        <v>10.571433814892</v>
      </c>
      <c r="J6148" s="13">
        <v>10.009363544722399</v>
      </c>
      <c r="K6148" s="13">
        <v>2.88910811720767</v>
      </c>
      <c r="L6148" s="13">
        <v>1.5059944020887599</v>
      </c>
      <c r="M6148" s="13">
        <v>2.7860242450513999</v>
      </c>
    </row>
    <row r="6149" spans="1:13" x14ac:dyDescent="0.35">
      <c r="A6149" s="13" t="s">
        <v>7332</v>
      </c>
      <c r="B6149" s="13" t="s">
        <v>11482</v>
      </c>
      <c r="C6149" s="13" t="s">
        <v>11719</v>
      </c>
      <c r="D6149" s="13">
        <v>8.3254923619544599</v>
      </c>
      <c r="E6149" s="13">
        <v>9.8901568739489196</v>
      </c>
      <c r="F6149" s="13">
        <v>8.8806358018429492</v>
      </c>
      <c r="G6149" s="13">
        <v>9.0639032670542008</v>
      </c>
      <c r="H6149" s="13">
        <v>8.45752468442139</v>
      </c>
      <c r="I6149" s="13">
        <v>8.8901365262799104</v>
      </c>
      <c r="J6149" s="13">
        <v>7.6010715826572204</v>
      </c>
      <c r="K6149" s="13">
        <v>4.7151216559031797</v>
      </c>
      <c r="L6149" s="13">
        <v>3.9162483727469901</v>
      </c>
      <c r="M6149" s="13">
        <v>9.9260260135503806</v>
      </c>
    </row>
    <row r="6150" spans="1:13" x14ac:dyDescent="0.35">
      <c r="A6150" s="13" t="s">
        <v>2173</v>
      </c>
      <c r="B6150" s="13" t="s">
        <v>9124</v>
      </c>
      <c r="C6150" s="13" t="s">
        <v>11719</v>
      </c>
      <c r="D6150" s="13">
        <v>9.3055138968227702</v>
      </c>
      <c r="E6150" s="13">
        <v>7.9746742217764499</v>
      </c>
      <c r="F6150" s="13">
        <v>8.2089819480213695</v>
      </c>
      <c r="G6150" s="13">
        <v>8.5864223297063393</v>
      </c>
      <c r="H6150" s="13">
        <v>8.6845646802892507</v>
      </c>
      <c r="I6150" s="13">
        <v>8.3913986593558807</v>
      </c>
      <c r="J6150" s="13">
        <v>8.7957673395214897</v>
      </c>
      <c r="K6150" s="13">
        <v>10.2062119820517</v>
      </c>
      <c r="L6150" s="13">
        <v>10.788332654364201</v>
      </c>
      <c r="M6150" s="13">
        <v>9.0533165195743006</v>
      </c>
    </row>
    <row r="6151" spans="1:13" x14ac:dyDescent="0.35">
      <c r="A6151" s="13" t="s">
        <v>2020</v>
      </c>
      <c r="B6151" s="13" t="s">
        <v>9046</v>
      </c>
      <c r="C6151" s="13" t="s">
        <v>11719</v>
      </c>
      <c r="D6151" s="13">
        <v>8.9192494815161893</v>
      </c>
      <c r="E6151" s="13">
        <v>7.0656811830620798</v>
      </c>
      <c r="F6151" s="13">
        <v>9.6334606046607902</v>
      </c>
      <c r="G6151" s="13">
        <v>9.9259942773010508</v>
      </c>
      <c r="H6151" s="13">
        <v>9.5130321202195596</v>
      </c>
      <c r="I6151" s="13">
        <v>9.4297529745336508</v>
      </c>
      <c r="J6151" s="13">
        <v>8.5962403167644794</v>
      </c>
      <c r="K6151" s="13">
        <v>5.1045140915726304</v>
      </c>
      <c r="L6151" s="13">
        <v>5.2886315235638603</v>
      </c>
      <c r="M6151" s="13">
        <v>6.08352844941263</v>
      </c>
    </row>
    <row r="6152" spans="1:13" x14ac:dyDescent="0.35">
      <c r="A6152" s="13" t="s">
        <v>7852</v>
      </c>
      <c r="B6152" s="13" t="s">
        <v>11675</v>
      </c>
      <c r="C6152" s="13" t="s">
        <v>11719</v>
      </c>
      <c r="D6152" s="13">
        <v>9.1570600257877395</v>
      </c>
      <c r="E6152" s="13">
        <v>10.5065912450476</v>
      </c>
      <c r="F6152" s="13">
        <v>9.1550690403043102</v>
      </c>
      <c r="G6152" s="13">
        <v>9.2651243470694897</v>
      </c>
      <c r="H6152" s="13">
        <v>8.9187286854686807</v>
      </c>
      <c r="I6152" s="13">
        <v>9.2147195262806001</v>
      </c>
      <c r="J6152" s="13">
        <v>8.9404818676460405</v>
      </c>
      <c r="K6152" s="13">
        <v>4.5359604406052503</v>
      </c>
      <c r="L6152" s="13">
        <v>6.3278329525112103</v>
      </c>
      <c r="M6152" s="13">
        <v>9.6205253001876194</v>
      </c>
    </row>
    <row r="6153" spans="1:13" x14ac:dyDescent="0.35">
      <c r="A6153" s="13" t="s">
        <v>4903</v>
      </c>
      <c r="B6153" s="13" t="s">
        <v>10421</v>
      </c>
      <c r="C6153" s="13" t="s">
        <v>11719</v>
      </c>
      <c r="D6153" s="13">
        <v>9.4925988889810693</v>
      </c>
      <c r="E6153" s="13">
        <v>9.1147303707912997</v>
      </c>
      <c r="F6153" s="13">
        <v>8.4482469763693295</v>
      </c>
      <c r="G6153" s="13">
        <v>8.8844671887295501</v>
      </c>
      <c r="H6153" s="13">
        <v>9.3404893342516999</v>
      </c>
      <c r="I6153" s="13">
        <v>8.7759481399452106</v>
      </c>
      <c r="J6153" s="13">
        <v>9.2788472920997407</v>
      </c>
      <c r="K6153" s="13">
        <v>8.4898153485765704</v>
      </c>
      <c r="L6153" s="13">
        <v>8.3089681015742993</v>
      </c>
      <c r="M6153" s="13">
        <v>11.3472783211093</v>
      </c>
    </row>
    <row r="6154" spans="1:13" x14ac:dyDescent="0.35">
      <c r="A6154" s="13" t="s">
        <v>4767</v>
      </c>
      <c r="B6154" s="13" t="s">
        <v>10362</v>
      </c>
      <c r="C6154" s="13" t="s">
        <v>11719</v>
      </c>
      <c r="D6154" s="13">
        <v>1.8594577662993299</v>
      </c>
      <c r="E6154" s="13">
        <v>2.8354079176981899</v>
      </c>
      <c r="F6154" s="13">
        <v>8.4327124491382293</v>
      </c>
      <c r="G6154" s="13">
        <v>9.2399899077036096</v>
      </c>
      <c r="H6154" s="13">
        <v>9.2863406645911297</v>
      </c>
      <c r="I6154" s="13">
        <v>9.7421992986742492</v>
      </c>
      <c r="J6154" s="13">
        <v>10.435435226575001</v>
      </c>
      <c r="K6154" s="13">
        <v>3.6212897486568898</v>
      </c>
      <c r="L6154" s="13">
        <v>4.1734252067556197</v>
      </c>
      <c r="M6154" s="13">
        <v>4.4588949991231397</v>
      </c>
    </row>
    <row r="6155" spans="1:13" x14ac:dyDescent="0.35">
      <c r="A6155" s="13" t="s">
        <v>5310</v>
      </c>
      <c r="B6155" s="13" t="s">
        <v>10589</v>
      </c>
      <c r="C6155" s="13" t="s">
        <v>11719</v>
      </c>
      <c r="D6155" s="13">
        <v>8.7611902651230693</v>
      </c>
      <c r="E6155" s="13">
        <v>8.7018427817997495</v>
      </c>
      <c r="F6155" s="13">
        <v>8.3303480948333206</v>
      </c>
      <c r="G6155" s="13">
        <v>8.2809382058442509</v>
      </c>
      <c r="H6155" s="13">
        <v>8.2813100492519105</v>
      </c>
      <c r="I6155" s="13">
        <v>8.1924568765007209</v>
      </c>
      <c r="J6155" s="13">
        <v>8.5895552472389607</v>
      </c>
      <c r="K6155" s="13">
        <v>11.257434176932099</v>
      </c>
      <c r="L6155" s="13">
        <v>11.3771616950759</v>
      </c>
      <c r="M6155" s="13">
        <v>9.7567254283947307</v>
      </c>
    </row>
    <row r="6156" spans="1:13" x14ac:dyDescent="0.35">
      <c r="A6156" s="13" t="s">
        <v>728</v>
      </c>
      <c r="B6156" s="13" t="s">
        <v>8410</v>
      </c>
      <c r="C6156" s="13" t="s">
        <v>11877</v>
      </c>
      <c r="D6156" s="13">
        <v>14.478940741055199</v>
      </c>
      <c r="E6156" s="13">
        <v>14.6181147262094</v>
      </c>
      <c r="F6156" s="13">
        <v>15.341985937012099</v>
      </c>
      <c r="G6156" s="13">
        <v>15.1774131127806</v>
      </c>
      <c r="H6156" s="13">
        <v>15.008238189990999</v>
      </c>
      <c r="I6156" s="13">
        <v>15.143008718805101</v>
      </c>
      <c r="J6156" s="13">
        <v>15.261307588511301</v>
      </c>
      <c r="K6156" s="13">
        <v>6.4019554134566201</v>
      </c>
      <c r="L6156" s="13">
        <v>6.5479621672832096</v>
      </c>
      <c r="M6156" s="13">
        <v>9.1276736070137492</v>
      </c>
    </row>
    <row r="6157" spans="1:13" x14ac:dyDescent="0.35">
      <c r="A6157" s="13" t="s">
        <v>3354</v>
      </c>
      <c r="B6157" s="13" t="s">
        <v>9698</v>
      </c>
      <c r="C6157" s="13" t="s">
        <v>11719</v>
      </c>
      <c r="D6157" s="13">
        <v>12.7310419614392</v>
      </c>
      <c r="E6157" s="13">
        <v>12.406506753023701</v>
      </c>
      <c r="F6157" s="13">
        <v>12.829639704220099</v>
      </c>
      <c r="G6157" s="13">
        <v>12.6573871531227</v>
      </c>
      <c r="H6157" s="13">
        <v>12.5077210608101</v>
      </c>
      <c r="I6157" s="13">
        <v>12.707703871491599</v>
      </c>
      <c r="J6157" s="13">
        <v>12.948242993076599</v>
      </c>
      <c r="K6157" s="13">
        <v>7.4165320350397401</v>
      </c>
      <c r="L6157" s="13">
        <v>7.2339098953788703</v>
      </c>
      <c r="M6157" s="13">
        <v>10.610259050673299</v>
      </c>
    </row>
    <row r="6158" spans="1:13" x14ac:dyDescent="0.35">
      <c r="A6158" s="13" t="s">
        <v>2630</v>
      </c>
      <c r="B6158" s="13" t="s">
        <v>9351</v>
      </c>
      <c r="C6158" s="13" t="s">
        <v>11719</v>
      </c>
      <c r="D6158" s="13">
        <v>10.165217627987699</v>
      </c>
      <c r="E6158" s="13">
        <v>8.8610286439175105</v>
      </c>
      <c r="F6158" s="13">
        <v>11.3869699003239</v>
      </c>
      <c r="G6158" s="13">
        <v>10.831322222261701</v>
      </c>
      <c r="H6158" s="13">
        <v>10.8829153282615</v>
      </c>
      <c r="I6158" s="13">
        <v>10.9407737709593</v>
      </c>
      <c r="J6158" s="13">
        <v>10.8465176745518</v>
      </c>
      <c r="K6158" s="13">
        <v>6.5158567035633697</v>
      </c>
      <c r="L6158" s="13">
        <v>7.5248652636967996</v>
      </c>
      <c r="M6158" s="13">
        <v>6.4321978064404002</v>
      </c>
    </row>
    <row r="6159" spans="1:13" x14ac:dyDescent="0.35">
      <c r="A6159" s="13" t="s">
        <v>1230</v>
      </c>
      <c r="B6159" s="13" t="s">
        <v>8660</v>
      </c>
      <c r="C6159" s="13" t="s">
        <v>11719</v>
      </c>
      <c r="D6159" s="13">
        <v>3.3478289563685801</v>
      </c>
      <c r="E6159" s="13">
        <v>5.95125338439715</v>
      </c>
      <c r="F6159" s="13">
        <v>10.512165617531</v>
      </c>
      <c r="G6159" s="13">
        <v>10.8333974773591</v>
      </c>
      <c r="H6159" s="13">
        <v>11.3293790134309</v>
      </c>
      <c r="I6159" s="13">
        <v>11.444481965319</v>
      </c>
      <c r="J6159" s="13">
        <v>12.755472351311999</v>
      </c>
      <c r="K6159" s="13">
        <v>10.4759904266703</v>
      </c>
      <c r="L6159" s="13">
        <v>11.6384454046214</v>
      </c>
      <c r="M6159" s="13">
        <v>10.002873734674299</v>
      </c>
    </row>
    <row r="6160" spans="1:13" x14ac:dyDescent="0.35">
      <c r="A6160" s="13" t="s">
        <v>3965</v>
      </c>
      <c r="B6160" s="13" t="s">
        <v>9993</v>
      </c>
      <c r="C6160" s="13" t="s">
        <v>12538</v>
      </c>
      <c r="D6160" s="13">
        <v>10.5147658692155</v>
      </c>
      <c r="E6160" s="13">
        <v>9.6732749612324902</v>
      </c>
      <c r="F6160" s="13">
        <v>9.6065149109318</v>
      </c>
      <c r="G6160" s="13">
        <v>9.55038321503873</v>
      </c>
      <c r="H6160" s="13">
        <v>9.5757210242084696</v>
      </c>
      <c r="I6160" s="13">
        <v>9.5434335366925005</v>
      </c>
      <c r="J6160" s="13">
        <v>10.031215267622599</v>
      </c>
      <c r="K6160" s="13">
        <v>9.8518964453672098</v>
      </c>
      <c r="L6160" s="13">
        <v>9.7446907146403507</v>
      </c>
      <c r="M6160" s="13">
        <v>7.4157440902439298</v>
      </c>
    </row>
    <row r="6161" spans="1:13" x14ac:dyDescent="0.35">
      <c r="A6161" s="13" t="s">
        <v>3640</v>
      </c>
      <c r="B6161" s="13" t="s">
        <v>9830</v>
      </c>
      <c r="C6161" s="13" t="s">
        <v>11719</v>
      </c>
      <c r="D6161" s="13">
        <v>8.2127413041489099</v>
      </c>
      <c r="E6161" s="13">
        <v>9.6737928812089091</v>
      </c>
      <c r="F6161" s="13">
        <v>8.4520464228604393</v>
      </c>
      <c r="G6161" s="13">
        <v>8.3859130971957097</v>
      </c>
      <c r="H6161" s="13">
        <v>8.4696918750158297</v>
      </c>
      <c r="I6161" s="13">
        <v>8.4030103610037195</v>
      </c>
      <c r="J6161" s="13">
        <v>9.25651306301428</v>
      </c>
      <c r="K6161" s="13">
        <v>10.9251115813647</v>
      </c>
      <c r="L6161" s="13">
        <v>10.4451770856371</v>
      </c>
      <c r="M6161" s="13">
        <v>10.345739481107399</v>
      </c>
    </row>
    <row r="6162" spans="1:13" x14ac:dyDescent="0.35">
      <c r="A6162" s="13" t="s">
        <v>6227</v>
      </c>
      <c r="B6162" s="13" t="s">
        <v>11005</v>
      </c>
      <c r="C6162" s="13" t="s">
        <v>11719</v>
      </c>
      <c r="D6162" s="13">
        <v>8.8429774385137208</v>
      </c>
      <c r="E6162" s="13">
        <v>9.0593538222074894</v>
      </c>
      <c r="F6162" s="13">
        <v>9.1738325229974205</v>
      </c>
      <c r="G6162" s="13">
        <v>9.38209780224987</v>
      </c>
      <c r="H6162" s="13">
        <v>9.2891856422643393</v>
      </c>
      <c r="I6162" s="13">
        <v>9.3242132256701407</v>
      </c>
      <c r="J6162" s="13">
        <v>9.5524503513015304</v>
      </c>
      <c r="K6162" s="13">
        <v>12.725122065486399</v>
      </c>
      <c r="L6162" s="13">
        <v>12.6077359586386</v>
      </c>
      <c r="M6162" s="13">
        <v>10.472455290926201</v>
      </c>
    </row>
    <row r="6163" spans="1:13" x14ac:dyDescent="0.35">
      <c r="A6163" s="13" t="s">
        <v>16</v>
      </c>
      <c r="B6163" s="13" t="s">
        <v>8008</v>
      </c>
      <c r="C6163" s="13" t="s">
        <v>11719</v>
      </c>
      <c r="D6163" s="13">
        <v>9.4108171793394106</v>
      </c>
      <c r="E6163" s="13">
        <v>9.9581018771072802</v>
      </c>
      <c r="F6163" s="13">
        <v>10.317575383278999</v>
      </c>
      <c r="G6163" s="13">
        <v>9.8961787286104901</v>
      </c>
      <c r="H6163" s="13">
        <v>9.7181761334433805</v>
      </c>
      <c r="I6163" s="13">
        <v>9.8074194931848009</v>
      </c>
      <c r="J6163" s="13">
        <v>9.7009483919110195</v>
      </c>
      <c r="K6163" s="13">
        <v>10.9739736287738</v>
      </c>
      <c r="L6163" s="13">
        <v>11.661524409487299</v>
      </c>
      <c r="M6163" s="13">
        <v>9.7787765132769309</v>
      </c>
    </row>
    <row r="6164" spans="1:13" x14ac:dyDescent="0.35">
      <c r="A6164" s="13" t="s">
        <v>1510</v>
      </c>
      <c r="B6164" s="13" t="s">
        <v>8798</v>
      </c>
      <c r="C6164" s="13" t="s">
        <v>11719</v>
      </c>
      <c r="D6164" s="13">
        <v>8.5549367077551395</v>
      </c>
      <c r="E6164" s="13">
        <v>8.2352120846120993</v>
      </c>
      <c r="F6164" s="13">
        <v>9.5885623426565907</v>
      </c>
      <c r="G6164" s="13">
        <v>9.5226728392768507</v>
      </c>
      <c r="H6164" s="13">
        <v>9.4010083550429009</v>
      </c>
      <c r="I6164" s="13">
        <v>9.4364671696396893</v>
      </c>
      <c r="J6164" s="13">
        <v>9.3372116633549709</v>
      </c>
      <c r="K6164" s="13">
        <v>11.5364038538528</v>
      </c>
      <c r="L6164" s="13">
        <v>12.4832964131067</v>
      </c>
      <c r="M6164" s="13">
        <v>8.8969829259910895</v>
      </c>
    </row>
    <row r="6165" spans="1:13" x14ac:dyDescent="0.35">
      <c r="A6165" s="13" t="s">
        <v>5749</v>
      </c>
      <c r="B6165" s="13" t="s">
        <v>10776</v>
      </c>
      <c r="C6165" s="13" t="s">
        <v>12870</v>
      </c>
      <c r="D6165" s="13">
        <v>10.2240635242943</v>
      </c>
      <c r="E6165" s="13">
        <v>10.5093556242785</v>
      </c>
      <c r="F6165" s="13">
        <v>8.4469161462752602</v>
      </c>
      <c r="G6165" s="13">
        <v>8.5855476701035194</v>
      </c>
      <c r="H6165" s="13">
        <v>8.8277482088335493</v>
      </c>
      <c r="I6165" s="13">
        <v>8.6539953700602794</v>
      </c>
      <c r="J6165" s="13">
        <v>7.5994087979700602</v>
      </c>
      <c r="K6165" s="13">
        <v>7.9411032995115898</v>
      </c>
      <c r="L6165" s="13">
        <v>8.6166696569144907</v>
      </c>
      <c r="M6165" s="13">
        <v>11.069856197332401</v>
      </c>
    </row>
    <row r="6166" spans="1:13" x14ac:dyDescent="0.35">
      <c r="A6166" s="13" t="s">
        <v>1857</v>
      </c>
      <c r="B6166" s="13" t="s">
        <v>8966</v>
      </c>
      <c r="C6166" s="13" t="s">
        <v>11719</v>
      </c>
      <c r="D6166" s="13">
        <v>9.2339969590948208</v>
      </c>
      <c r="E6166" s="13">
        <v>3.3282930157437298</v>
      </c>
      <c r="F6166" s="13">
        <v>2.9534592240655502</v>
      </c>
      <c r="G6166" s="13">
        <v>4.0735097745845001</v>
      </c>
      <c r="H6166" s="13">
        <v>3.3740243957521501</v>
      </c>
      <c r="I6166" s="13">
        <v>2.8430369636461599</v>
      </c>
      <c r="J6166" s="13">
        <v>1.7272722661897599</v>
      </c>
      <c r="K6166" s="13">
        <v>9.1005833535195393</v>
      </c>
      <c r="L6166" s="13">
        <v>11.3362286293639</v>
      </c>
      <c r="M6166" s="13">
        <v>13.6563014627546</v>
      </c>
    </row>
    <row r="6167" spans="1:13" x14ac:dyDescent="0.35">
      <c r="A6167" s="13" t="s">
        <v>2704</v>
      </c>
      <c r="B6167" s="13" t="s">
        <v>8966</v>
      </c>
      <c r="C6167" s="13" t="s">
        <v>11719</v>
      </c>
      <c r="D6167" s="13">
        <v>12.2676776962966</v>
      </c>
      <c r="E6167" s="13">
        <v>12.348203878681501</v>
      </c>
      <c r="F6167" s="13">
        <v>8.9047046587223502</v>
      </c>
      <c r="G6167" s="13">
        <v>9.3460117645197904</v>
      </c>
      <c r="H6167" s="13">
        <v>9.5167448964968901</v>
      </c>
      <c r="I6167" s="13">
        <v>9.2159090035239402</v>
      </c>
      <c r="J6167" s="13">
        <v>8.5732706115095905</v>
      </c>
      <c r="K6167" s="13">
        <v>6.0350402483800698</v>
      </c>
      <c r="L6167" s="13">
        <v>6.8605735911938401</v>
      </c>
      <c r="M6167" s="13">
        <v>11.8917382522149</v>
      </c>
    </row>
    <row r="6168" spans="1:13" x14ac:dyDescent="0.35">
      <c r="A6168" s="13" t="s">
        <v>790</v>
      </c>
      <c r="B6168" s="13" t="s">
        <v>8446</v>
      </c>
      <c r="C6168" s="13" t="s">
        <v>11719</v>
      </c>
      <c r="D6168" s="13">
        <v>3.57107560492451</v>
      </c>
      <c r="E6168" s="13">
        <v>6.8956227413381601</v>
      </c>
      <c r="F6168" s="13">
        <v>3.8463027914239998</v>
      </c>
      <c r="G6168" s="13">
        <v>8.3073728730363197</v>
      </c>
      <c r="H6168" s="13">
        <v>9.3954813632891394</v>
      </c>
      <c r="I6168" s="13">
        <v>10.033912523783799</v>
      </c>
      <c r="J6168" s="13">
        <v>12.6915833696333</v>
      </c>
      <c r="K6168" s="13">
        <v>16.405537139451599</v>
      </c>
      <c r="L6168" s="13">
        <v>17.643022882517901</v>
      </c>
      <c r="M6168" s="13">
        <v>10.415285265088899</v>
      </c>
    </row>
    <row r="6169" spans="1:13" x14ac:dyDescent="0.35">
      <c r="A6169" s="13" t="s">
        <v>2446</v>
      </c>
      <c r="B6169" s="13" t="s">
        <v>8446</v>
      </c>
      <c r="C6169" s="13" t="s">
        <v>11976</v>
      </c>
      <c r="D6169" s="13">
        <v>9.7224434922278498</v>
      </c>
      <c r="E6169" s="13">
        <v>11.4168928024556</v>
      </c>
      <c r="F6169" s="13">
        <v>1.77395457268126</v>
      </c>
      <c r="G6169" s="13">
        <v>5.6071831044567002</v>
      </c>
      <c r="H6169" s="13">
        <v>5.6464961403071596</v>
      </c>
      <c r="I6169" s="13">
        <v>5.9245658492138196</v>
      </c>
      <c r="J6169" s="13">
        <v>5.4744988801933099</v>
      </c>
      <c r="K6169" s="13">
        <v>6.3204431027963803</v>
      </c>
      <c r="L6169" s="13">
        <v>7.8104577184561101</v>
      </c>
      <c r="M6169" s="13">
        <v>12.632473228392</v>
      </c>
    </row>
    <row r="6170" spans="1:13" x14ac:dyDescent="0.35">
      <c r="A6170" s="13" t="s">
        <v>2544</v>
      </c>
      <c r="B6170" s="13" t="s">
        <v>8446</v>
      </c>
      <c r="C6170" s="13" t="s">
        <v>11719</v>
      </c>
      <c r="D6170" s="13">
        <v>9.6055685157263397</v>
      </c>
      <c r="E6170" s="13">
        <v>10.404989875329401</v>
      </c>
      <c r="F6170" s="13">
        <v>7.1849830568771598</v>
      </c>
      <c r="G6170" s="13">
        <v>7.9688694450429001</v>
      </c>
      <c r="H6170" s="13">
        <v>8.3668948984508607</v>
      </c>
      <c r="I6170" s="13">
        <v>8.4269222331633404</v>
      </c>
      <c r="J6170" s="13">
        <v>9.5139855485375495</v>
      </c>
      <c r="K6170" s="13">
        <v>11.218663853433</v>
      </c>
      <c r="L6170" s="13">
        <v>11.6422577258177</v>
      </c>
      <c r="M6170" s="13">
        <v>13.3092393450633</v>
      </c>
    </row>
    <row r="6171" spans="1:13" x14ac:dyDescent="0.35">
      <c r="A6171" s="13" t="s">
        <v>2706</v>
      </c>
      <c r="B6171" s="13" t="s">
        <v>8446</v>
      </c>
      <c r="C6171" s="13" t="s">
        <v>11719</v>
      </c>
      <c r="D6171" s="13">
        <v>9.9447955050039791</v>
      </c>
      <c r="E6171" s="13">
        <v>9.1491312060130205</v>
      </c>
      <c r="F6171" s="13">
        <v>9.2509498795232403</v>
      </c>
      <c r="G6171" s="13">
        <v>9.4270271389704892</v>
      </c>
      <c r="H6171" s="13">
        <v>9.3726668325237092</v>
      </c>
      <c r="I6171" s="13">
        <v>9.3542191924694507</v>
      </c>
      <c r="J6171" s="13">
        <v>9.5706685711291097</v>
      </c>
      <c r="K6171" s="13">
        <v>9.9745609487297298</v>
      </c>
      <c r="L6171" s="13">
        <v>9.6915727768792905</v>
      </c>
      <c r="M6171" s="13">
        <v>10.4965186850685</v>
      </c>
    </row>
    <row r="6172" spans="1:13" x14ac:dyDescent="0.35">
      <c r="A6172" s="13" t="s">
        <v>2780</v>
      </c>
      <c r="B6172" s="13" t="s">
        <v>8446</v>
      </c>
      <c r="C6172" s="13" t="s">
        <v>11719</v>
      </c>
      <c r="D6172" s="13">
        <v>9.9383229888165605</v>
      </c>
      <c r="E6172" s="13">
        <v>9.6494380642043893</v>
      </c>
      <c r="F6172" s="13">
        <v>7.7968497818448004</v>
      </c>
      <c r="G6172" s="13">
        <v>7.9115109379387496</v>
      </c>
      <c r="H6172" s="13">
        <v>7.9881435227335897</v>
      </c>
      <c r="I6172" s="13">
        <v>8.0812589859975397</v>
      </c>
      <c r="J6172" s="13">
        <v>9.4811040148172108</v>
      </c>
      <c r="K6172" s="13">
        <v>13.1921165398775</v>
      </c>
      <c r="L6172" s="13">
        <v>13.9436215663147</v>
      </c>
      <c r="M6172" s="13">
        <v>7.8420966866369604</v>
      </c>
    </row>
    <row r="6173" spans="1:13" x14ac:dyDescent="0.35">
      <c r="A6173" s="13" t="s">
        <v>4976</v>
      </c>
      <c r="B6173" s="13" t="s">
        <v>8446</v>
      </c>
      <c r="C6173" s="13" t="s">
        <v>11719</v>
      </c>
      <c r="D6173" s="13">
        <v>2.4101558208943099</v>
      </c>
      <c r="E6173" s="13">
        <v>5.3150240078774198</v>
      </c>
      <c r="F6173" s="13">
        <v>9.1608912263273705</v>
      </c>
      <c r="G6173" s="13">
        <v>9.9933153037111193</v>
      </c>
      <c r="H6173" s="13">
        <v>10.686567005640001</v>
      </c>
      <c r="I6173" s="13">
        <v>10.6368426930674</v>
      </c>
      <c r="J6173" s="13">
        <v>12.405154954469699</v>
      </c>
      <c r="K6173" s="13">
        <v>13.7715507937968</v>
      </c>
      <c r="L6173" s="13">
        <v>13.979347443954801</v>
      </c>
      <c r="M6173" s="13">
        <v>7.7511528019567804</v>
      </c>
    </row>
    <row r="6174" spans="1:13" x14ac:dyDescent="0.35">
      <c r="A6174" s="13" t="s">
        <v>5094</v>
      </c>
      <c r="B6174" s="13" t="s">
        <v>8446</v>
      </c>
      <c r="C6174" s="13" t="s">
        <v>11719</v>
      </c>
      <c r="D6174" s="13">
        <v>2.1535087617625099</v>
      </c>
      <c r="E6174" s="13">
        <v>2.4939841214983001</v>
      </c>
      <c r="F6174" s="13">
        <v>9.6414112676988406</v>
      </c>
      <c r="G6174" s="13">
        <v>9.8745364318720092</v>
      </c>
      <c r="H6174" s="13">
        <v>9.7041948224845704</v>
      </c>
      <c r="I6174" s="13">
        <v>9.6955908437634708</v>
      </c>
      <c r="J6174" s="13">
        <v>8.7619779596144198</v>
      </c>
      <c r="K6174" s="13">
        <v>0.86502316037925997</v>
      </c>
      <c r="L6174" s="13">
        <v>3.4230571798046801</v>
      </c>
      <c r="M6174" s="13">
        <v>1.27388925928101</v>
      </c>
    </row>
    <row r="6175" spans="1:13" x14ac:dyDescent="0.35">
      <c r="A6175" s="13" t="s">
        <v>3827</v>
      </c>
      <c r="B6175" s="13" t="s">
        <v>9915</v>
      </c>
      <c r="C6175" s="13" t="s">
        <v>11719</v>
      </c>
      <c r="D6175" s="13">
        <v>9.0253310673444496</v>
      </c>
      <c r="E6175" s="13">
        <v>9.3340787398502307</v>
      </c>
      <c r="F6175" s="13">
        <v>9.2020333432229702</v>
      </c>
      <c r="G6175" s="13">
        <v>9.0099250136826594</v>
      </c>
      <c r="H6175" s="13">
        <v>9.2280851420502596</v>
      </c>
      <c r="I6175" s="13">
        <v>9.0769422401253799</v>
      </c>
      <c r="J6175" s="13">
        <v>9.2760743488439701</v>
      </c>
      <c r="K6175" s="13">
        <v>12.6906524430859</v>
      </c>
      <c r="L6175" s="13">
        <v>12.738132426022499</v>
      </c>
      <c r="M6175" s="13">
        <v>9.7231352802943007</v>
      </c>
    </row>
    <row r="6176" spans="1:13" x14ac:dyDescent="0.35">
      <c r="A6176" s="13" t="s">
        <v>4970</v>
      </c>
      <c r="B6176" s="13" t="s">
        <v>9915</v>
      </c>
      <c r="C6176" s="13" t="s">
        <v>11719</v>
      </c>
      <c r="D6176" s="13">
        <v>8.7200991722757593</v>
      </c>
      <c r="E6176" s="13">
        <v>8.1770360044520896</v>
      </c>
      <c r="F6176" s="13">
        <v>7.3680730600566804</v>
      </c>
      <c r="G6176" s="13">
        <v>8.0936141158537396</v>
      </c>
      <c r="H6176" s="13">
        <v>8.4081579768477503</v>
      </c>
      <c r="I6176" s="13">
        <v>8.1331570955074497</v>
      </c>
      <c r="J6176" s="13">
        <v>8.3269347683390507</v>
      </c>
      <c r="K6176" s="13">
        <v>6.0812074041303896</v>
      </c>
      <c r="L6176" s="13">
        <v>5.3833533755955196</v>
      </c>
      <c r="M6176" s="13">
        <v>9.1110847816434006</v>
      </c>
    </row>
    <row r="6177" spans="1:13" x14ac:dyDescent="0.35">
      <c r="A6177" s="13" t="s">
        <v>6848</v>
      </c>
      <c r="B6177" s="13" t="s">
        <v>11274</v>
      </c>
      <c r="C6177" s="13" t="s">
        <v>13109</v>
      </c>
      <c r="D6177" s="13">
        <v>10.7699198720639</v>
      </c>
      <c r="E6177" s="13">
        <v>9.9409844909056009</v>
      </c>
      <c r="F6177" s="13">
        <v>11.856256812436699</v>
      </c>
      <c r="G6177" s="13">
        <v>11.7138515844346</v>
      </c>
      <c r="H6177" s="13">
        <v>11.7670860519871</v>
      </c>
      <c r="I6177" s="13">
        <v>11.728220652686799</v>
      </c>
      <c r="J6177" s="13">
        <v>11.8535560071447</v>
      </c>
      <c r="K6177" s="13">
        <v>12.2155602816959</v>
      </c>
      <c r="L6177" s="13">
        <v>12.1492184622553</v>
      </c>
      <c r="M6177" s="13">
        <v>11.655247263317801</v>
      </c>
    </row>
    <row r="6178" spans="1:13" x14ac:dyDescent="0.35">
      <c r="A6178" s="13" t="s">
        <v>5120</v>
      </c>
      <c r="B6178" s="13" t="s">
        <v>10521</v>
      </c>
      <c r="C6178" s="13" t="s">
        <v>11719</v>
      </c>
      <c r="D6178" s="13">
        <v>11.223781613108599</v>
      </c>
      <c r="E6178" s="13">
        <v>8.6347412164598296</v>
      </c>
      <c r="F6178" s="13">
        <v>9.0466065856837794</v>
      </c>
      <c r="G6178" s="13">
        <v>9.3806010498854207</v>
      </c>
      <c r="H6178" s="13">
        <v>9.5280396532826703</v>
      </c>
      <c r="I6178" s="13">
        <v>9.3655646917056199</v>
      </c>
      <c r="J6178" s="13">
        <v>9.80416295662652</v>
      </c>
      <c r="K6178" s="13">
        <v>6.9865117578145099</v>
      </c>
      <c r="L6178" s="13">
        <v>11.629021180431099</v>
      </c>
      <c r="M6178" s="13">
        <v>8.7450471784907204</v>
      </c>
    </row>
    <row r="6179" spans="1:13" x14ac:dyDescent="0.35">
      <c r="A6179" s="13" t="s">
        <v>5469</v>
      </c>
      <c r="B6179" s="13" t="s">
        <v>9268</v>
      </c>
      <c r="C6179" s="13" t="s">
        <v>11719</v>
      </c>
      <c r="D6179" s="13">
        <v>10.2189881111848</v>
      </c>
      <c r="E6179" s="13">
        <v>8.4623329416493398</v>
      </c>
      <c r="F6179" s="13">
        <v>7.5827303709985703</v>
      </c>
      <c r="G6179" s="13">
        <v>8.3019585596067706</v>
      </c>
      <c r="H6179" s="13">
        <v>8.1823674165225899</v>
      </c>
      <c r="I6179" s="13">
        <v>7.6890707984300199</v>
      </c>
      <c r="J6179" s="13">
        <v>7.4579297796107804</v>
      </c>
      <c r="K6179" s="13">
        <v>0</v>
      </c>
      <c r="L6179" s="13">
        <v>0</v>
      </c>
      <c r="M6179" s="13">
        <v>0</v>
      </c>
    </row>
    <row r="6180" spans="1:13" x14ac:dyDescent="0.35">
      <c r="A6180" s="13" t="s">
        <v>2463</v>
      </c>
      <c r="B6180" s="13" t="s">
        <v>9268</v>
      </c>
      <c r="C6180" s="13" t="s">
        <v>12232</v>
      </c>
      <c r="D6180" s="13">
        <v>12.0236593577955</v>
      </c>
      <c r="E6180" s="13">
        <v>10.1467575997859</v>
      </c>
      <c r="F6180" s="13">
        <v>9.5492791142013296</v>
      </c>
      <c r="G6180" s="13">
        <v>10.372793439051099</v>
      </c>
      <c r="H6180" s="13">
        <v>10.563283390716199</v>
      </c>
      <c r="I6180" s="13">
        <v>10.3017637533877</v>
      </c>
      <c r="J6180" s="13">
        <v>11.1354622343254</v>
      </c>
      <c r="K6180" s="13">
        <v>14.9873719754876</v>
      </c>
      <c r="L6180" s="13">
        <v>15.904366336980001</v>
      </c>
      <c r="M6180" s="13">
        <v>9.6799581770219998</v>
      </c>
    </row>
    <row r="6181" spans="1:13" x14ac:dyDescent="0.35">
      <c r="A6181" s="13" t="s">
        <v>2749</v>
      </c>
      <c r="B6181" s="13" t="s">
        <v>9268</v>
      </c>
      <c r="C6181" s="13" t="s">
        <v>11719</v>
      </c>
      <c r="D6181" s="13">
        <v>8.5557439056891091</v>
      </c>
      <c r="E6181" s="13">
        <v>9.7472133953148195</v>
      </c>
      <c r="F6181" s="13">
        <v>8.5673026578204006</v>
      </c>
      <c r="G6181" s="13">
        <v>7.58674201300592</v>
      </c>
      <c r="H6181" s="13">
        <v>7.8163572305944502</v>
      </c>
      <c r="I6181" s="13">
        <v>8.3306900505584203</v>
      </c>
      <c r="J6181" s="13">
        <v>7.2553242404056597</v>
      </c>
      <c r="K6181" s="13">
        <v>5.5981913797598803</v>
      </c>
      <c r="L6181" s="13">
        <v>5.8370942351443498</v>
      </c>
      <c r="M6181" s="13">
        <v>8.9851122125132008</v>
      </c>
    </row>
    <row r="6182" spans="1:13" x14ac:dyDescent="0.35">
      <c r="A6182" s="13" t="s">
        <v>3091</v>
      </c>
      <c r="B6182" s="13" t="s">
        <v>9268</v>
      </c>
      <c r="C6182" s="13" t="s">
        <v>11719</v>
      </c>
      <c r="D6182" s="13">
        <v>9.2000940241285907</v>
      </c>
      <c r="E6182" s="13">
        <v>7.7539659885718102</v>
      </c>
      <c r="F6182" s="13">
        <v>8.4234950705056804</v>
      </c>
      <c r="G6182" s="13">
        <v>8.1836602736175799</v>
      </c>
      <c r="H6182" s="13">
        <v>8.2151096813789994</v>
      </c>
      <c r="I6182" s="13">
        <v>8.0469456319965502</v>
      </c>
      <c r="J6182" s="13">
        <v>8.6283936635471292</v>
      </c>
      <c r="K6182" s="13">
        <v>7.2025063248846104</v>
      </c>
      <c r="L6182" s="13">
        <v>5.9254767697126596</v>
      </c>
      <c r="M6182" s="13">
        <v>7.6678609849514503</v>
      </c>
    </row>
    <row r="6183" spans="1:13" x14ac:dyDescent="0.35">
      <c r="A6183" s="13" t="s">
        <v>4217</v>
      </c>
      <c r="B6183" s="13" t="s">
        <v>9268</v>
      </c>
      <c r="C6183" s="13" t="s">
        <v>11719</v>
      </c>
      <c r="D6183" s="13">
        <v>7.9915322624880298</v>
      </c>
      <c r="E6183" s="13">
        <v>5.6083510574988198</v>
      </c>
      <c r="F6183" s="13">
        <v>8.9983644839259593</v>
      </c>
      <c r="G6183" s="13">
        <v>8.9438868902935091</v>
      </c>
      <c r="H6183" s="13">
        <v>9.0444886337738204</v>
      </c>
      <c r="I6183" s="13">
        <v>8.6362952163508897</v>
      </c>
      <c r="J6183" s="13">
        <v>8.4430452813687697</v>
      </c>
      <c r="K6183" s="13">
        <v>7.7206923129818996</v>
      </c>
      <c r="L6183" s="13">
        <v>7.3568053945137004</v>
      </c>
      <c r="M6183" s="13">
        <v>5.3145540166401997</v>
      </c>
    </row>
    <row r="6184" spans="1:13" x14ac:dyDescent="0.35">
      <c r="A6184" s="13" t="s">
        <v>4545</v>
      </c>
      <c r="B6184" s="13" t="s">
        <v>9268</v>
      </c>
      <c r="C6184" s="13" t="s">
        <v>11719</v>
      </c>
      <c r="D6184" s="13">
        <v>8.6364252885328607</v>
      </c>
      <c r="E6184" s="13">
        <v>8.3089101336986708</v>
      </c>
      <c r="F6184" s="13">
        <v>8.3319639366562708</v>
      </c>
      <c r="G6184" s="13">
        <v>8.4557044621643396</v>
      </c>
      <c r="H6184" s="13">
        <v>8.9623930325743206</v>
      </c>
      <c r="I6184" s="13">
        <v>8.7680136408400706</v>
      </c>
      <c r="J6184" s="13">
        <v>8.8344489982725296</v>
      </c>
      <c r="K6184" s="13">
        <v>12.1287200571215</v>
      </c>
      <c r="L6184" s="13">
        <v>12.260076928097099</v>
      </c>
      <c r="M6184" s="13">
        <v>10.117718114252201</v>
      </c>
    </row>
    <row r="6185" spans="1:13" x14ac:dyDescent="0.35">
      <c r="A6185" s="13" t="s">
        <v>5311</v>
      </c>
      <c r="B6185" s="13" t="s">
        <v>9268</v>
      </c>
      <c r="C6185" s="13" t="s">
        <v>11719</v>
      </c>
      <c r="D6185" s="13">
        <v>6.4504494161497101</v>
      </c>
      <c r="E6185" s="13">
        <v>6.4513311380326002</v>
      </c>
      <c r="F6185" s="13">
        <v>6.9528568090507701</v>
      </c>
      <c r="G6185" s="13">
        <v>7.9366956632823804</v>
      </c>
      <c r="H6185" s="13">
        <v>7.5915402514610504</v>
      </c>
      <c r="I6185" s="13">
        <v>7.7153345584956297</v>
      </c>
      <c r="J6185" s="13">
        <v>6.8073952103092896</v>
      </c>
      <c r="K6185" s="13">
        <v>0.98113214652776004</v>
      </c>
      <c r="L6185" s="13">
        <v>0</v>
      </c>
      <c r="M6185" s="13">
        <v>8.6050645739795399</v>
      </c>
    </row>
    <row r="6186" spans="1:13" x14ac:dyDescent="0.35">
      <c r="A6186" s="13" t="s">
        <v>5396</v>
      </c>
      <c r="B6186" s="13" t="s">
        <v>9268</v>
      </c>
      <c r="C6186" s="13" t="s">
        <v>11719</v>
      </c>
      <c r="D6186" s="13">
        <v>9.2916680904039293</v>
      </c>
      <c r="E6186" s="13">
        <v>9.9783836778860895</v>
      </c>
      <c r="F6186" s="13">
        <v>10.620067407342299</v>
      </c>
      <c r="G6186" s="13">
        <v>10.294366004999199</v>
      </c>
      <c r="H6186" s="13">
        <v>9.9374993803610394</v>
      </c>
      <c r="I6186" s="13">
        <v>10.161291223876701</v>
      </c>
      <c r="J6186" s="13">
        <v>9.5857232877587304</v>
      </c>
      <c r="K6186" s="13">
        <v>8.3928176078901195</v>
      </c>
      <c r="L6186" s="13">
        <v>8.7873110530097591</v>
      </c>
      <c r="M6186" s="13">
        <v>8.52751499913491</v>
      </c>
    </row>
    <row r="6187" spans="1:13" x14ac:dyDescent="0.35">
      <c r="A6187" s="13" t="s">
        <v>5833</v>
      </c>
      <c r="B6187" s="13" t="s">
        <v>9268</v>
      </c>
      <c r="C6187" s="13" t="s">
        <v>11719</v>
      </c>
      <c r="D6187" s="13">
        <v>8.4456338529061199</v>
      </c>
      <c r="E6187" s="13">
        <v>7.3994635477395603</v>
      </c>
      <c r="F6187" s="13">
        <v>8.5985371557792192</v>
      </c>
      <c r="G6187" s="13">
        <v>8.3422892810366491</v>
      </c>
      <c r="H6187" s="13">
        <v>8.4994456154847295</v>
      </c>
      <c r="I6187" s="13">
        <v>8.4015084173545205</v>
      </c>
      <c r="J6187" s="13">
        <v>8.5536550100142801</v>
      </c>
      <c r="K6187" s="13">
        <v>9.0533968144394308</v>
      </c>
      <c r="L6187" s="13">
        <v>8.9503355980713692</v>
      </c>
      <c r="M6187" s="13">
        <v>9.0006267763613295</v>
      </c>
    </row>
    <row r="6188" spans="1:13" x14ac:dyDescent="0.35">
      <c r="A6188" s="13" t="s">
        <v>1581</v>
      </c>
      <c r="B6188" s="13" t="s">
        <v>8834</v>
      </c>
      <c r="C6188" s="13" t="s">
        <v>11719</v>
      </c>
      <c r="D6188" s="13">
        <v>10.249709182256799</v>
      </c>
      <c r="E6188" s="13">
        <v>10.299892477105301</v>
      </c>
      <c r="F6188" s="13">
        <v>11.008094513788899</v>
      </c>
      <c r="G6188" s="13">
        <v>10.850628378140501</v>
      </c>
      <c r="H6188" s="13">
        <v>10.6981888800919</v>
      </c>
      <c r="I6188" s="13">
        <v>10.7473497050444</v>
      </c>
      <c r="J6188" s="13">
        <v>10.6904162561378</v>
      </c>
      <c r="K6188" s="13">
        <v>11.201963843859399</v>
      </c>
      <c r="L6188" s="13">
        <v>11.581244361462399</v>
      </c>
      <c r="M6188" s="13">
        <v>11.120922619447301</v>
      </c>
    </row>
    <row r="6189" spans="1:13" x14ac:dyDescent="0.35">
      <c r="A6189" s="13" t="s">
        <v>5989</v>
      </c>
      <c r="B6189" s="13" t="s">
        <v>10900</v>
      </c>
      <c r="C6189" s="13" t="s">
        <v>11719</v>
      </c>
      <c r="D6189" s="13">
        <v>7.9099129318298802</v>
      </c>
      <c r="E6189" s="13">
        <v>6.6083225155220999</v>
      </c>
      <c r="F6189" s="13">
        <v>7.6761744252978499</v>
      </c>
      <c r="G6189" s="13">
        <v>7.7498855500346604</v>
      </c>
      <c r="H6189" s="13">
        <v>8.2848821771113794</v>
      </c>
      <c r="I6189" s="13">
        <v>8.1073242700963206</v>
      </c>
      <c r="J6189" s="13">
        <v>9.1077187521600997</v>
      </c>
      <c r="K6189" s="13">
        <v>5.9140101603258302</v>
      </c>
      <c r="L6189" s="13">
        <v>5.53558871322483</v>
      </c>
      <c r="M6189" s="13">
        <v>7.94372772515002</v>
      </c>
    </row>
    <row r="6190" spans="1:13" x14ac:dyDescent="0.35">
      <c r="A6190" s="13" t="s">
        <v>5998</v>
      </c>
      <c r="B6190" s="13" t="s">
        <v>10907</v>
      </c>
      <c r="C6190" s="13" t="s">
        <v>11719</v>
      </c>
      <c r="D6190" s="13">
        <v>7.0781158140866403</v>
      </c>
      <c r="E6190" s="13">
        <v>6.6497948246225604</v>
      </c>
      <c r="F6190" s="13">
        <v>8.1716458266341601</v>
      </c>
      <c r="G6190" s="13">
        <v>7.6623029990951004</v>
      </c>
      <c r="H6190" s="13">
        <v>7.6840396957725003</v>
      </c>
      <c r="I6190" s="13">
        <v>7.7169124523042898</v>
      </c>
      <c r="J6190" s="13">
        <v>7.3966998166314104</v>
      </c>
      <c r="K6190" s="13">
        <v>1.7647434799455599</v>
      </c>
      <c r="L6190" s="13">
        <v>2.9155401653803401</v>
      </c>
      <c r="M6190" s="13">
        <v>9.4181052601454294</v>
      </c>
    </row>
    <row r="6191" spans="1:13" x14ac:dyDescent="0.35">
      <c r="A6191" s="13" t="s">
        <v>3140</v>
      </c>
      <c r="B6191" s="13" t="s">
        <v>9598</v>
      </c>
      <c r="C6191" s="13" t="s">
        <v>11719</v>
      </c>
      <c r="D6191" s="13">
        <v>10.3402737862381</v>
      </c>
      <c r="E6191" s="13">
        <v>9.0376312034695907</v>
      </c>
      <c r="F6191" s="13">
        <v>10.891687425211501</v>
      </c>
      <c r="G6191" s="13">
        <v>10.685680664766201</v>
      </c>
      <c r="H6191" s="13">
        <v>10.7039668684113</v>
      </c>
      <c r="I6191" s="13">
        <v>10.564081203715499</v>
      </c>
      <c r="J6191" s="13">
        <v>10.5948333092886</v>
      </c>
      <c r="K6191" s="13">
        <v>12.354500606656</v>
      </c>
      <c r="L6191" s="13">
        <v>12.7267193999204</v>
      </c>
      <c r="M6191" s="13">
        <v>9.8461686177899708</v>
      </c>
    </row>
    <row r="6192" spans="1:13" x14ac:dyDescent="0.35">
      <c r="A6192" s="13" t="s">
        <v>855</v>
      </c>
      <c r="B6192" s="13" t="s">
        <v>8474</v>
      </c>
      <c r="C6192" s="13" t="s">
        <v>11719</v>
      </c>
      <c r="D6192" s="13">
        <v>11.2562651536165</v>
      </c>
      <c r="E6192" s="13">
        <v>11.6326098207633</v>
      </c>
      <c r="F6192" s="13">
        <v>9.2617176552176801</v>
      </c>
      <c r="G6192" s="13">
        <v>9.3103383661345394</v>
      </c>
      <c r="H6192" s="13">
        <v>9.4431070274703295</v>
      </c>
      <c r="I6192" s="13">
        <v>9.5505936751579199</v>
      </c>
      <c r="J6192" s="13">
        <v>9.9955230421065995</v>
      </c>
      <c r="K6192" s="13">
        <v>11.6973485439601</v>
      </c>
      <c r="L6192" s="13">
        <v>11.2735916844731</v>
      </c>
      <c r="M6192" s="13">
        <v>11.621582857503</v>
      </c>
    </row>
    <row r="6193" spans="1:13" x14ac:dyDescent="0.35">
      <c r="A6193" s="13" t="s">
        <v>4459</v>
      </c>
      <c r="B6193" s="13" t="s">
        <v>10227</v>
      </c>
      <c r="C6193" s="13" t="s">
        <v>11719</v>
      </c>
      <c r="D6193" s="13">
        <v>4.1507007211893896</v>
      </c>
      <c r="E6193" s="13">
        <v>1.5591432471214599</v>
      </c>
      <c r="F6193" s="13">
        <v>1.63951411930783</v>
      </c>
      <c r="G6193" s="13">
        <v>0</v>
      </c>
      <c r="H6193" s="13">
        <v>0.88287005628945003</v>
      </c>
      <c r="I6193" s="13">
        <v>0.90361149656601003</v>
      </c>
      <c r="J6193" s="13">
        <v>0.86396741334328797</v>
      </c>
      <c r="K6193" s="13">
        <v>5.3911379174504104</v>
      </c>
      <c r="L6193" s="13">
        <v>9.2271929305829605</v>
      </c>
      <c r="M6193" s="13">
        <v>8.4802932140696203</v>
      </c>
    </row>
    <row r="6194" spans="1:13" x14ac:dyDescent="0.35">
      <c r="A6194" s="13" t="s">
        <v>4460</v>
      </c>
      <c r="B6194" s="13" t="s">
        <v>10227</v>
      </c>
      <c r="C6194" s="13" t="s">
        <v>11719</v>
      </c>
      <c r="D6194" s="13">
        <v>9.7718490134015497</v>
      </c>
      <c r="E6194" s="13">
        <v>8.8136889321021705</v>
      </c>
      <c r="F6194" s="13">
        <v>4.16115900304254</v>
      </c>
      <c r="G6194" s="13">
        <v>7.2109877955804196</v>
      </c>
      <c r="H6194" s="13">
        <v>6.9350031080223804</v>
      </c>
      <c r="I6194" s="13">
        <v>6.6126144088177599</v>
      </c>
      <c r="J6194" s="13">
        <v>6.1543107410246503</v>
      </c>
      <c r="K6194" s="13">
        <v>6.2152878857164104</v>
      </c>
      <c r="L6194" s="13">
        <v>9.6286106256037698</v>
      </c>
      <c r="M6194" s="13">
        <v>7.3550993409984899</v>
      </c>
    </row>
    <row r="6195" spans="1:13" x14ac:dyDescent="0.35">
      <c r="A6195" s="13" t="s">
        <v>5582</v>
      </c>
      <c r="B6195" s="13" t="s">
        <v>10706</v>
      </c>
      <c r="C6195" s="13" t="s">
        <v>11719</v>
      </c>
      <c r="D6195" s="13">
        <v>9.6194574767780896</v>
      </c>
      <c r="E6195" s="13">
        <v>8.5150118951456406</v>
      </c>
      <c r="F6195" s="13">
        <v>9.4050735741064209</v>
      </c>
      <c r="G6195" s="13">
        <v>9.5740994662255794</v>
      </c>
      <c r="H6195" s="13">
        <v>9.5693924270697295</v>
      </c>
      <c r="I6195" s="13">
        <v>9.4916956678797604</v>
      </c>
      <c r="J6195" s="13">
        <v>9.3754433138408295</v>
      </c>
      <c r="K6195" s="13">
        <v>9.8810362126192803</v>
      </c>
      <c r="L6195" s="13">
        <v>9.6409202337215394</v>
      </c>
      <c r="M6195" s="13">
        <v>8.6383798389490192</v>
      </c>
    </row>
    <row r="6196" spans="1:13" x14ac:dyDescent="0.35">
      <c r="A6196" s="13" t="s">
        <v>2313</v>
      </c>
      <c r="B6196" s="13" t="s">
        <v>9194</v>
      </c>
      <c r="C6196" s="13" t="s">
        <v>12198</v>
      </c>
      <c r="D6196" s="13">
        <v>9.3713252613190594</v>
      </c>
      <c r="E6196" s="13">
        <v>10.9624655422502</v>
      </c>
      <c r="F6196" s="13">
        <v>9.5247079753805206</v>
      </c>
      <c r="G6196" s="13">
        <v>9.8807923479388204</v>
      </c>
      <c r="H6196" s="13">
        <v>9.3208621157769702</v>
      </c>
      <c r="I6196" s="13">
        <v>9.6873600377434403</v>
      </c>
      <c r="J6196" s="13">
        <v>8.4715028498573908</v>
      </c>
      <c r="K6196" s="13">
        <v>7.1618108331325798</v>
      </c>
      <c r="L6196" s="13">
        <v>7.5013317875867997</v>
      </c>
      <c r="M6196" s="13">
        <v>11.257588369456901</v>
      </c>
    </row>
    <row r="6197" spans="1:13" x14ac:dyDescent="0.35">
      <c r="A6197" s="13" t="s">
        <v>1884</v>
      </c>
      <c r="B6197" s="13" t="s">
        <v>8981</v>
      </c>
      <c r="C6197" s="13" t="s">
        <v>11719</v>
      </c>
      <c r="D6197" s="13">
        <v>9.4617262570361795</v>
      </c>
      <c r="E6197" s="13">
        <v>11.538750443884799</v>
      </c>
      <c r="F6197" s="13">
        <v>9.4782126230226709</v>
      </c>
      <c r="G6197" s="13">
        <v>10.0778206798807</v>
      </c>
      <c r="H6197" s="13">
        <v>9.8862370490394404</v>
      </c>
      <c r="I6197" s="13">
        <v>10.5341159807178</v>
      </c>
      <c r="J6197" s="13">
        <v>10.8657806503759</v>
      </c>
      <c r="K6197" s="13">
        <v>13.5765123721885</v>
      </c>
      <c r="L6197" s="13">
        <v>14.561925769684599</v>
      </c>
      <c r="M6197" s="13">
        <v>11.7432523058425</v>
      </c>
    </row>
    <row r="6198" spans="1:13" x14ac:dyDescent="0.35">
      <c r="A6198" s="13" t="s">
        <v>5433</v>
      </c>
      <c r="B6198" s="13" t="s">
        <v>10638</v>
      </c>
      <c r="C6198" s="13" t="s">
        <v>12817</v>
      </c>
      <c r="D6198" s="13">
        <v>12.274328172660301</v>
      </c>
      <c r="E6198" s="13">
        <v>11.937612878726</v>
      </c>
      <c r="F6198" s="13">
        <v>5.24474684490073</v>
      </c>
      <c r="G6198" s="13">
        <v>5.2955412466237597</v>
      </c>
      <c r="H6198" s="13">
        <v>5.2436351943326196</v>
      </c>
      <c r="I6198" s="13">
        <v>6.3032828559641798</v>
      </c>
      <c r="J6198" s="13">
        <v>8.2981808153244305</v>
      </c>
      <c r="K6198" s="13">
        <v>9.5172189143021306</v>
      </c>
      <c r="L6198" s="13">
        <v>11.146638932753801</v>
      </c>
      <c r="M6198" s="13">
        <v>9.7889310864871995</v>
      </c>
    </row>
    <row r="6199" spans="1:13" x14ac:dyDescent="0.35">
      <c r="A6199" s="13" t="s">
        <v>5829</v>
      </c>
      <c r="B6199" s="13" t="s">
        <v>10822</v>
      </c>
      <c r="C6199" s="13" t="s">
        <v>12892</v>
      </c>
      <c r="D6199" s="13">
        <v>10.542044889670199</v>
      </c>
      <c r="E6199" s="13">
        <v>9.2062772828305608</v>
      </c>
      <c r="F6199" s="13">
        <v>9.6751118392686895</v>
      </c>
      <c r="G6199" s="13">
        <v>9.7314336346872707</v>
      </c>
      <c r="H6199" s="13">
        <v>9.8698111232079899</v>
      </c>
      <c r="I6199" s="13">
        <v>9.8518726393614706</v>
      </c>
      <c r="J6199" s="13">
        <v>10.3303435286004</v>
      </c>
      <c r="K6199" s="13">
        <v>12.051086826797</v>
      </c>
      <c r="L6199" s="13">
        <v>12.889800409424</v>
      </c>
      <c r="M6199" s="13">
        <v>9.6132594455088896</v>
      </c>
    </row>
    <row r="6200" spans="1:13" x14ac:dyDescent="0.35">
      <c r="A6200" s="13" t="s">
        <v>1654</v>
      </c>
      <c r="B6200" s="13" t="s">
        <v>8872</v>
      </c>
      <c r="C6200" s="13" t="s">
        <v>11719</v>
      </c>
      <c r="D6200" s="13">
        <v>9.2541215630636504</v>
      </c>
      <c r="E6200" s="13">
        <v>9.3046635428918893</v>
      </c>
      <c r="F6200" s="13">
        <v>8.9024042441662399</v>
      </c>
      <c r="G6200" s="13">
        <v>9.0686785134077805</v>
      </c>
      <c r="H6200" s="13">
        <v>9.05597094110915</v>
      </c>
      <c r="I6200" s="13">
        <v>8.8764604414719503</v>
      </c>
      <c r="J6200" s="13">
        <v>8.6456832570251496</v>
      </c>
      <c r="K6200" s="13">
        <v>9.8863857986607293</v>
      </c>
      <c r="L6200" s="13">
        <v>9.6188863324453493</v>
      </c>
      <c r="M6200" s="13">
        <v>10.488714316058299</v>
      </c>
    </row>
    <row r="6201" spans="1:13" x14ac:dyDescent="0.35">
      <c r="A6201" s="13" t="s">
        <v>3679</v>
      </c>
      <c r="B6201" s="13" t="s">
        <v>9852</v>
      </c>
      <c r="C6201" s="13" t="s">
        <v>11719</v>
      </c>
      <c r="D6201" s="13">
        <v>9.8116236355586306</v>
      </c>
      <c r="E6201" s="13">
        <v>9.1501174072050606</v>
      </c>
      <c r="F6201" s="13">
        <v>9.2737432979811096</v>
      </c>
      <c r="G6201" s="13">
        <v>9.3536856819841407</v>
      </c>
      <c r="H6201" s="13">
        <v>9.5122628629819097</v>
      </c>
      <c r="I6201" s="13">
        <v>9.2962835391790399</v>
      </c>
      <c r="J6201" s="13">
        <v>9.3537443516158891</v>
      </c>
      <c r="K6201" s="13">
        <v>8.7342200784282493</v>
      </c>
      <c r="L6201" s="13">
        <v>7.6390620235699496</v>
      </c>
      <c r="M6201" s="13">
        <v>10.3713717361018</v>
      </c>
    </row>
    <row r="6202" spans="1:13" x14ac:dyDescent="0.35">
      <c r="A6202" s="13" t="s">
        <v>5774</v>
      </c>
      <c r="B6202" s="13" t="s">
        <v>10789</v>
      </c>
      <c r="C6202" s="13" t="s">
        <v>11719</v>
      </c>
      <c r="D6202" s="13">
        <v>8.7361849945982204</v>
      </c>
      <c r="E6202" s="13">
        <v>3.45401714611834</v>
      </c>
      <c r="F6202" s="13">
        <v>8.6473840940156901</v>
      </c>
      <c r="G6202" s="13">
        <v>8.6545932346793908</v>
      </c>
      <c r="H6202" s="13">
        <v>8.7934438168853095</v>
      </c>
      <c r="I6202" s="13">
        <v>8.8383201979522692</v>
      </c>
      <c r="J6202" s="13">
        <v>9.8143524426391409</v>
      </c>
      <c r="K6202" s="13">
        <v>13.7214640999218</v>
      </c>
      <c r="L6202" s="13">
        <v>14.057455257651601</v>
      </c>
      <c r="M6202" s="13">
        <v>7.9614133694140303</v>
      </c>
    </row>
    <row r="6203" spans="1:13" x14ac:dyDescent="0.35">
      <c r="A6203" s="13" t="s">
        <v>1628</v>
      </c>
      <c r="B6203" s="13" t="s">
        <v>8856</v>
      </c>
      <c r="C6203" s="13" t="s">
        <v>11719</v>
      </c>
      <c r="D6203" s="13">
        <v>9.5248671036672992</v>
      </c>
      <c r="E6203" s="13">
        <v>8.5635840142785096</v>
      </c>
      <c r="F6203" s="13">
        <v>9.1285967383793292</v>
      </c>
      <c r="G6203" s="13">
        <v>8.6583048978131494</v>
      </c>
      <c r="H6203" s="13">
        <v>9.6236454775386395</v>
      </c>
      <c r="I6203" s="13">
        <v>9.8344438479866607</v>
      </c>
      <c r="J6203" s="13">
        <v>10.8712456474876</v>
      </c>
      <c r="K6203" s="13">
        <v>13.8681003184999</v>
      </c>
      <c r="L6203" s="13">
        <v>14.5406464796518</v>
      </c>
      <c r="M6203" s="13">
        <v>11.983538880850301</v>
      </c>
    </row>
    <row r="6204" spans="1:13" x14ac:dyDescent="0.35">
      <c r="A6204" s="13" t="s">
        <v>7872</v>
      </c>
      <c r="B6204" s="13" t="s">
        <v>11684</v>
      </c>
      <c r="C6204" s="13" t="s">
        <v>11719</v>
      </c>
      <c r="D6204" s="13">
        <v>9.8144112651594693</v>
      </c>
      <c r="E6204" s="13">
        <v>10.2641437908683</v>
      </c>
      <c r="F6204" s="13">
        <v>8.9647731453295201</v>
      </c>
      <c r="G6204" s="13">
        <v>9.3651441808536902</v>
      </c>
      <c r="H6204" s="13">
        <v>9.8413468438065994</v>
      </c>
      <c r="I6204" s="13">
        <v>9.5322869026115296</v>
      </c>
      <c r="J6204" s="13">
        <v>10.033679936539199</v>
      </c>
      <c r="K6204" s="13">
        <v>11.897297315083801</v>
      </c>
      <c r="L6204" s="13">
        <v>11.7465292271221</v>
      </c>
      <c r="M6204" s="13">
        <v>9.4717596622958098</v>
      </c>
    </row>
    <row r="6205" spans="1:13" x14ac:dyDescent="0.35">
      <c r="A6205" s="13" t="s">
        <v>461</v>
      </c>
      <c r="B6205" s="13" t="s">
        <v>8252</v>
      </c>
      <c r="C6205" s="13" t="s">
        <v>11819</v>
      </c>
      <c r="D6205" s="13">
        <v>8.5020661593073594</v>
      </c>
      <c r="E6205" s="13">
        <v>8.8356753055768191</v>
      </c>
      <c r="F6205" s="13">
        <v>6.7347206959599104</v>
      </c>
      <c r="G6205" s="13">
        <v>7.3274880793976402</v>
      </c>
      <c r="H6205" s="13">
        <v>7.2933749032308004</v>
      </c>
      <c r="I6205" s="13">
        <v>7.2042040435186196</v>
      </c>
      <c r="J6205" s="13">
        <v>6.0347272285181104</v>
      </c>
      <c r="K6205" s="13">
        <v>3.37330196550838</v>
      </c>
      <c r="L6205" s="13">
        <v>6.0402671041174498</v>
      </c>
      <c r="M6205" s="13">
        <v>8.56755123031407</v>
      </c>
    </row>
    <row r="6206" spans="1:13" x14ac:dyDescent="0.35">
      <c r="A6206" s="13" t="s">
        <v>2223</v>
      </c>
      <c r="B6206" s="13" t="s">
        <v>9147</v>
      </c>
      <c r="C6206" s="13" t="s">
        <v>11719</v>
      </c>
      <c r="D6206" s="13">
        <v>13.164773621182601</v>
      </c>
      <c r="E6206" s="13">
        <v>12.986725890580001</v>
      </c>
      <c r="F6206" s="13">
        <v>13.014065477638001</v>
      </c>
      <c r="G6206" s="13">
        <v>12.9861084288478</v>
      </c>
      <c r="H6206" s="13">
        <v>13.022269474624</v>
      </c>
      <c r="I6206" s="13">
        <v>13.1264909824946</v>
      </c>
      <c r="J6206" s="13">
        <v>13.733148758355201</v>
      </c>
      <c r="K6206" s="13">
        <v>14.0653939305802</v>
      </c>
      <c r="L6206" s="13">
        <v>14.1086158309407</v>
      </c>
      <c r="M6206" s="13">
        <v>11.8958138996404</v>
      </c>
    </row>
    <row r="6207" spans="1:13" x14ac:dyDescent="0.35">
      <c r="A6207" s="13" t="s">
        <v>2244</v>
      </c>
      <c r="B6207" s="13" t="s">
        <v>9157</v>
      </c>
      <c r="C6207" s="13" t="s">
        <v>12180</v>
      </c>
      <c r="D6207" s="13">
        <v>9.6794158234677106</v>
      </c>
      <c r="E6207" s="13">
        <v>9.7280918815366508</v>
      </c>
      <c r="F6207" s="13">
        <v>8.1069017273352504</v>
      </c>
      <c r="G6207" s="13">
        <v>7.8628279280086799</v>
      </c>
      <c r="H6207" s="13">
        <v>8.8645397612749299</v>
      </c>
      <c r="I6207" s="13">
        <v>9.2857706310575008</v>
      </c>
      <c r="J6207" s="13">
        <v>10.796176143291</v>
      </c>
      <c r="K6207" s="13">
        <v>14.2023374751838</v>
      </c>
      <c r="L6207" s="13">
        <v>14.5364917035904</v>
      </c>
      <c r="M6207" s="13">
        <v>8.49771911994028</v>
      </c>
    </row>
    <row r="6208" spans="1:13" x14ac:dyDescent="0.35">
      <c r="A6208" s="13" t="s">
        <v>2530</v>
      </c>
      <c r="B6208" s="13" t="s">
        <v>9302</v>
      </c>
      <c r="C6208" s="13" t="s">
        <v>11719</v>
      </c>
      <c r="D6208" s="13">
        <v>8.7843802893502403</v>
      </c>
      <c r="E6208" s="13">
        <v>8.3523393183052193</v>
      </c>
      <c r="F6208" s="13">
        <v>9.4395086229722391</v>
      </c>
      <c r="G6208" s="13">
        <v>9.2053676073491992</v>
      </c>
      <c r="H6208" s="13">
        <v>9.1415108282573492</v>
      </c>
      <c r="I6208" s="13">
        <v>9.1191641154274503</v>
      </c>
      <c r="J6208" s="13">
        <v>8.7197454123317808</v>
      </c>
      <c r="K6208" s="13">
        <v>5.5514285066960598</v>
      </c>
      <c r="L6208" s="13">
        <v>5.3243030278977796</v>
      </c>
      <c r="M6208" s="13">
        <v>8.9135382925776891</v>
      </c>
    </row>
    <row r="6209" spans="1:13" x14ac:dyDescent="0.35">
      <c r="A6209" s="13" t="s">
        <v>2599</v>
      </c>
      <c r="B6209" s="13" t="s">
        <v>9329</v>
      </c>
      <c r="C6209" s="13" t="s">
        <v>12256</v>
      </c>
      <c r="D6209" s="13">
        <v>9.8366831922868698</v>
      </c>
      <c r="E6209" s="13">
        <v>9.8968183927960194</v>
      </c>
      <c r="F6209" s="13">
        <v>9.4104453295030996</v>
      </c>
      <c r="G6209" s="13">
        <v>9.4324668702362295</v>
      </c>
      <c r="H6209" s="13">
        <v>9.8050571875770896</v>
      </c>
      <c r="I6209" s="13">
        <v>9.6508809522144592</v>
      </c>
      <c r="J6209" s="13">
        <v>11.2671020122435</v>
      </c>
      <c r="K6209" s="13">
        <v>14.373461825860501</v>
      </c>
      <c r="L6209" s="13">
        <v>14.2556399595444</v>
      </c>
      <c r="M6209" s="13">
        <v>9.8511647305346202</v>
      </c>
    </row>
    <row r="6210" spans="1:13" x14ac:dyDescent="0.35">
      <c r="A6210" s="13" t="s">
        <v>4794</v>
      </c>
      <c r="B6210" s="13" t="s">
        <v>10374</v>
      </c>
      <c r="C6210" s="13" t="s">
        <v>12707</v>
      </c>
      <c r="D6210" s="13">
        <v>9.6632759792793799</v>
      </c>
      <c r="E6210" s="13">
        <v>8.9917959392538407</v>
      </c>
      <c r="F6210" s="13">
        <v>7.5299595037056699</v>
      </c>
      <c r="G6210" s="13">
        <v>7.7619170865199196</v>
      </c>
      <c r="H6210" s="13">
        <v>7.9977272165716604</v>
      </c>
      <c r="I6210" s="13">
        <v>7.8162322664330404</v>
      </c>
      <c r="J6210" s="13">
        <v>7.1418644392323696</v>
      </c>
      <c r="K6210" s="13">
        <v>4.4652846822282699</v>
      </c>
      <c r="L6210" s="13">
        <v>6.5910216005483004</v>
      </c>
      <c r="M6210" s="13">
        <v>7.4992636980284697</v>
      </c>
    </row>
    <row r="6211" spans="1:13" x14ac:dyDescent="0.35">
      <c r="A6211" s="13" t="s">
        <v>5141</v>
      </c>
      <c r="B6211" s="13" t="s">
        <v>10529</v>
      </c>
      <c r="C6211" s="13" t="s">
        <v>11719</v>
      </c>
      <c r="D6211" s="13">
        <v>8.2912174472754696</v>
      </c>
      <c r="E6211" s="13">
        <v>7.8793978595729897</v>
      </c>
      <c r="F6211" s="13">
        <v>8.0906457998487795</v>
      </c>
      <c r="G6211" s="13">
        <v>7.8061566998558103</v>
      </c>
      <c r="H6211" s="13">
        <v>7.9217657650669002</v>
      </c>
      <c r="I6211" s="13">
        <v>7.87103737405437</v>
      </c>
      <c r="J6211" s="13">
        <v>8.1113040708327695</v>
      </c>
      <c r="K6211" s="13">
        <v>10.0682580115304</v>
      </c>
      <c r="L6211" s="13">
        <v>9.5159626267151491</v>
      </c>
      <c r="M6211" s="13">
        <v>9.6417228892502607</v>
      </c>
    </row>
    <row r="6212" spans="1:13" x14ac:dyDescent="0.35">
      <c r="A6212" s="13" t="s">
        <v>2274</v>
      </c>
      <c r="B6212" s="13" t="s">
        <v>9171</v>
      </c>
      <c r="C6212" s="13" t="s">
        <v>12188</v>
      </c>
      <c r="D6212" s="13">
        <v>11.850821521499</v>
      </c>
      <c r="E6212" s="13">
        <v>10.450852756803201</v>
      </c>
      <c r="F6212" s="13">
        <v>11.870072390063401</v>
      </c>
      <c r="G6212" s="13">
        <v>11.7384256704626</v>
      </c>
      <c r="H6212" s="13">
        <v>11.7057071871714</v>
      </c>
      <c r="I6212" s="13">
        <v>11.4527281380471</v>
      </c>
      <c r="J6212" s="13">
        <v>11.337326302799299</v>
      </c>
      <c r="K6212" s="13">
        <v>7.5231091569731596</v>
      </c>
      <c r="L6212" s="13">
        <v>6.0099233494954696</v>
      </c>
      <c r="M6212" s="13">
        <v>10.1737313445933</v>
      </c>
    </row>
    <row r="6213" spans="1:13" x14ac:dyDescent="0.35">
      <c r="A6213" s="13" t="s">
        <v>4561</v>
      </c>
      <c r="B6213" s="13" t="s">
        <v>10274</v>
      </c>
      <c r="C6213" s="13" t="s">
        <v>12658</v>
      </c>
      <c r="D6213" s="13">
        <v>10.2886325584901</v>
      </c>
      <c r="E6213" s="13">
        <v>9.4267819806234296</v>
      </c>
      <c r="F6213" s="13">
        <v>9.1895645902541006</v>
      </c>
      <c r="G6213" s="13">
        <v>9.2653433137571799</v>
      </c>
      <c r="H6213" s="13">
        <v>9.4069738856741392</v>
      </c>
      <c r="I6213" s="13">
        <v>9.1018069091348295</v>
      </c>
      <c r="J6213" s="13">
        <v>9.2125937208180702</v>
      </c>
      <c r="K6213" s="13">
        <v>9.0865682423268908</v>
      </c>
      <c r="L6213" s="13">
        <v>7.7900853544834003</v>
      </c>
      <c r="M6213" s="13">
        <v>9.9178860835351195</v>
      </c>
    </row>
    <row r="6214" spans="1:13" x14ac:dyDescent="0.35">
      <c r="A6214" s="13" t="s">
        <v>2605</v>
      </c>
      <c r="B6214" s="13" t="s">
        <v>9335</v>
      </c>
      <c r="C6214" s="13" t="s">
        <v>11719</v>
      </c>
      <c r="D6214" s="13">
        <v>10.3614118519448</v>
      </c>
      <c r="E6214" s="13">
        <v>10.469925429278099</v>
      </c>
      <c r="F6214" s="13">
        <v>10.309275984351901</v>
      </c>
      <c r="G6214" s="13">
        <v>10.450757711658801</v>
      </c>
      <c r="H6214" s="13">
        <v>10.7779470626799</v>
      </c>
      <c r="I6214" s="13">
        <v>10.7861362439013</v>
      </c>
      <c r="J6214" s="13">
        <v>12.232109565092699</v>
      </c>
      <c r="K6214" s="13">
        <v>11.166757536691099</v>
      </c>
      <c r="L6214" s="13">
        <v>10.3912761404574</v>
      </c>
      <c r="M6214" s="13">
        <v>12.5918064904695</v>
      </c>
    </row>
    <row r="6215" spans="1:13" x14ac:dyDescent="0.35">
      <c r="A6215" s="13" t="s">
        <v>5169</v>
      </c>
      <c r="B6215" s="13" t="s">
        <v>10542</v>
      </c>
      <c r="C6215" s="13" t="s">
        <v>11719</v>
      </c>
      <c r="D6215" s="13">
        <v>9.9522384105169195</v>
      </c>
      <c r="E6215" s="13">
        <v>12.0967543156993</v>
      </c>
      <c r="F6215" s="13">
        <v>13.0418980037224</v>
      </c>
      <c r="G6215" s="13">
        <v>12.8395279731653</v>
      </c>
      <c r="H6215" s="13">
        <v>12.538670667028899</v>
      </c>
      <c r="I6215" s="13">
        <v>12.571536959923399</v>
      </c>
      <c r="J6215" s="13">
        <v>11.591058665556099</v>
      </c>
      <c r="K6215" s="13">
        <v>1.64989871469431</v>
      </c>
      <c r="L6215" s="13">
        <v>1.0593464436990301</v>
      </c>
      <c r="M6215" s="13">
        <v>10.4168882811764</v>
      </c>
    </row>
    <row r="6216" spans="1:13" x14ac:dyDescent="0.35">
      <c r="A6216" s="13" t="s">
        <v>4808</v>
      </c>
      <c r="B6216" s="13" t="s">
        <v>10379</v>
      </c>
      <c r="C6216" s="13" t="s">
        <v>12710</v>
      </c>
      <c r="D6216" s="13">
        <v>12.731819246614201</v>
      </c>
      <c r="E6216" s="13">
        <v>12.2269238938163</v>
      </c>
      <c r="F6216" s="13">
        <v>10.663479937560499</v>
      </c>
      <c r="G6216" s="13">
        <v>10.911295584185</v>
      </c>
      <c r="H6216" s="13">
        <v>10.8720860203128</v>
      </c>
      <c r="I6216" s="13">
        <v>10.7204970981381</v>
      </c>
      <c r="J6216" s="13">
        <v>10.372086338586699</v>
      </c>
      <c r="K6216" s="13">
        <v>1.64989871469431</v>
      </c>
      <c r="L6216" s="13">
        <v>6.5414670108098196</v>
      </c>
      <c r="M6216" s="13">
        <v>12.514071662776701</v>
      </c>
    </row>
    <row r="6217" spans="1:13" x14ac:dyDescent="0.35">
      <c r="A6217" s="13" t="s">
        <v>134</v>
      </c>
      <c r="B6217" s="13" t="s">
        <v>8072</v>
      </c>
      <c r="C6217" s="13" t="s">
        <v>11751</v>
      </c>
      <c r="D6217" s="13">
        <v>10.737907062319801</v>
      </c>
      <c r="E6217" s="13">
        <v>9.7848574930369008</v>
      </c>
      <c r="F6217" s="13">
        <v>10.1370918646069</v>
      </c>
      <c r="G6217" s="13">
        <v>10.201578634856199</v>
      </c>
      <c r="H6217" s="13">
        <v>10.0737257973433</v>
      </c>
      <c r="I6217" s="13">
        <v>9.9148426037048303</v>
      </c>
      <c r="J6217" s="13">
        <v>9.3303781149834606</v>
      </c>
      <c r="K6217" s="13">
        <v>11.0607627611321</v>
      </c>
      <c r="L6217" s="13">
        <v>11.6384764901031</v>
      </c>
      <c r="M6217" s="13">
        <v>11.8436970652608</v>
      </c>
    </row>
    <row r="6218" spans="1:13" x14ac:dyDescent="0.35">
      <c r="A6218" s="13" t="s">
        <v>3035</v>
      </c>
      <c r="B6218" s="13" t="s">
        <v>9552</v>
      </c>
      <c r="C6218" s="13" t="s">
        <v>11719</v>
      </c>
      <c r="D6218" s="13">
        <v>7.3201407967626499</v>
      </c>
      <c r="E6218" s="13">
        <v>7.9456297350591996</v>
      </c>
      <c r="F6218" s="13">
        <v>12.4288070263171</v>
      </c>
      <c r="G6218" s="13">
        <v>12.3508186394833</v>
      </c>
      <c r="H6218" s="13">
        <v>12.2017601862843</v>
      </c>
      <c r="I6218" s="13">
        <v>12.040597330708501</v>
      </c>
      <c r="J6218" s="13">
        <v>11.278706948541499</v>
      </c>
      <c r="K6218" s="13">
        <v>2.5845718382690301</v>
      </c>
      <c r="L6218" s="13">
        <v>2.8536705175719299</v>
      </c>
      <c r="M6218" s="13">
        <v>4.6658797232123801</v>
      </c>
    </row>
    <row r="6219" spans="1:13" x14ac:dyDescent="0.35">
      <c r="A6219" s="13" t="s">
        <v>5275</v>
      </c>
      <c r="B6219" s="13" t="s">
        <v>10575</v>
      </c>
      <c r="C6219" s="13" t="s">
        <v>12793</v>
      </c>
      <c r="D6219" s="13">
        <v>11.1429453515149</v>
      </c>
      <c r="E6219" s="13">
        <v>12.318671968702899</v>
      </c>
      <c r="F6219" s="13">
        <v>10.214116861132</v>
      </c>
      <c r="G6219" s="13">
        <v>10.922087283834999</v>
      </c>
      <c r="H6219" s="13">
        <v>10.5884630281497</v>
      </c>
      <c r="I6219" s="13">
        <v>10.593917854914199</v>
      </c>
      <c r="J6219" s="13">
        <v>10.4005323011878</v>
      </c>
      <c r="K6219" s="13">
        <v>12.473851807770099</v>
      </c>
      <c r="L6219" s="13">
        <v>12.5274674700446</v>
      </c>
      <c r="M6219" s="13">
        <v>11.208408725165899</v>
      </c>
    </row>
    <row r="6220" spans="1:13" x14ac:dyDescent="0.35">
      <c r="A6220" s="13" t="s">
        <v>50</v>
      </c>
      <c r="B6220" s="13" t="s">
        <v>8024</v>
      </c>
      <c r="C6220" s="13" t="s">
        <v>11719</v>
      </c>
      <c r="D6220" s="13">
        <v>11.5889743195743</v>
      </c>
      <c r="E6220" s="13">
        <v>9.2491770649642504</v>
      </c>
      <c r="F6220" s="13">
        <v>2.5860069609273499</v>
      </c>
      <c r="G6220" s="13">
        <v>5.0405795989366</v>
      </c>
      <c r="H6220" s="13">
        <v>5.6654605281702901</v>
      </c>
      <c r="I6220" s="13">
        <v>5.8911781961986298</v>
      </c>
      <c r="J6220" s="13">
        <v>6.1693324714484197</v>
      </c>
      <c r="K6220" s="13">
        <v>6.3291820010836997</v>
      </c>
      <c r="L6220" s="13">
        <v>6.8241139833743496</v>
      </c>
      <c r="M6220" s="13">
        <v>9.0046937325947898</v>
      </c>
    </row>
    <row r="6221" spans="1:13" x14ac:dyDescent="0.35">
      <c r="A6221" s="13" t="s">
        <v>51</v>
      </c>
      <c r="B6221" s="13" t="s">
        <v>8025</v>
      </c>
      <c r="C6221" s="13" t="s">
        <v>11719</v>
      </c>
      <c r="D6221" s="13">
        <v>10.015945193237799</v>
      </c>
      <c r="E6221" s="13">
        <v>10.8339529236953</v>
      </c>
      <c r="F6221" s="13">
        <v>9.9076859898279697</v>
      </c>
      <c r="G6221" s="13">
        <v>10.4686123883859</v>
      </c>
      <c r="H6221" s="13">
        <v>10.2528871219702</v>
      </c>
      <c r="I6221" s="13">
        <v>9.9899101845748106</v>
      </c>
      <c r="J6221" s="13">
        <v>9.5325476388435604</v>
      </c>
      <c r="K6221" s="13">
        <v>6.5613058283256596</v>
      </c>
      <c r="L6221" s="13">
        <v>7.9946335002928004</v>
      </c>
      <c r="M6221" s="13">
        <v>6.8410205750058202</v>
      </c>
    </row>
    <row r="6222" spans="1:13" x14ac:dyDescent="0.35">
      <c r="A6222" s="13" t="s">
        <v>522</v>
      </c>
      <c r="B6222" s="13" t="s">
        <v>8295</v>
      </c>
      <c r="C6222" s="13" t="s">
        <v>11836</v>
      </c>
      <c r="D6222" s="13">
        <v>9.5863173283564205</v>
      </c>
      <c r="E6222" s="13">
        <v>9.3733087861457491</v>
      </c>
      <c r="F6222" s="13">
        <v>9.7923497229060708</v>
      </c>
      <c r="G6222" s="13">
        <v>9.6037161323081008</v>
      </c>
      <c r="H6222" s="13">
        <v>9.5585317643210406</v>
      </c>
      <c r="I6222" s="13">
        <v>9.6156509616623396</v>
      </c>
      <c r="J6222" s="13">
        <v>9.3086638412379195</v>
      </c>
      <c r="K6222" s="13">
        <v>8.1806888570942693</v>
      </c>
      <c r="L6222" s="13">
        <v>7.5844054377713004</v>
      </c>
      <c r="M6222" s="13">
        <v>12.100264279497299</v>
      </c>
    </row>
    <row r="6223" spans="1:13" x14ac:dyDescent="0.35">
      <c r="A6223" s="13" t="s">
        <v>4951</v>
      </c>
      <c r="B6223" s="13" t="s">
        <v>10437</v>
      </c>
      <c r="C6223" s="13" t="s">
        <v>12733</v>
      </c>
      <c r="D6223" s="13">
        <v>1.16253435569984</v>
      </c>
      <c r="E6223" s="13">
        <v>2.01636421958725</v>
      </c>
      <c r="F6223" s="13">
        <v>8.9774919160635704</v>
      </c>
      <c r="G6223" s="13">
        <v>10.127845852290999</v>
      </c>
      <c r="H6223" s="13">
        <v>10.889089795136201</v>
      </c>
      <c r="I6223" s="13">
        <v>10.8783269946719</v>
      </c>
      <c r="J6223" s="13">
        <v>12.889187930586299</v>
      </c>
      <c r="K6223" s="13">
        <v>11.855067905045299</v>
      </c>
      <c r="L6223" s="13">
        <v>11.5833110628007</v>
      </c>
      <c r="M6223" s="13">
        <v>6.5479207391340903</v>
      </c>
    </row>
    <row r="6224" spans="1:13" x14ac:dyDescent="0.35">
      <c r="A6224" s="13" t="s">
        <v>7348</v>
      </c>
      <c r="B6224" s="13" t="s">
        <v>11491</v>
      </c>
      <c r="C6224" s="13" t="s">
        <v>13208</v>
      </c>
      <c r="D6224" s="13">
        <v>11.323036798967699</v>
      </c>
      <c r="E6224" s="13">
        <v>13.5537193981135</v>
      </c>
      <c r="F6224" s="13">
        <v>4.4249705067177896</v>
      </c>
      <c r="G6224" s="13">
        <v>2.81895128346908</v>
      </c>
      <c r="H6224" s="13">
        <v>2.3657853694497701</v>
      </c>
      <c r="I6224" s="13">
        <v>2.8247079376942401</v>
      </c>
      <c r="J6224" s="13">
        <v>3.4183709013551402</v>
      </c>
      <c r="K6224" s="13">
        <v>7.4390782028247902</v>
      </c>
      <c r="L6224" s="13">
        <v>8.5187560845775891</v>
      </c>
      <c r="M6224" s="13">
        <v>12.645572180450699</v>
      </c>
    </row>
    <row r="6225" spans="1:13" x14ac:dyDescent="0.35">
      <c r="A6225" s="13" t="s">
        <v>5411</v>
      </c>
      <c r="B6225" s="13" t="s">
        <v>10629</v>
      </c>
      <c r="C6225" s="13" t="s">
        <v>12812</v>
      </c>
      <c r="D6225" s="13">
        <v>10.381831187827</v>
      </c>
      <c r="E6225" s="13">
        <v>9.2084977745281407</v>
      </c>
      <c r="F6225" s="13">
        <v>8.3293648330012697</v>
      </c>
      <c r="G6225" s="13">
        <v>8.7286805868724695</v>
      </c>
      <c r="H6225" s="13">
        <v>9.1552032932024492</v>
      </c>
      <c r="I6225" s="13">
        <v>8.6015858122297502</v>
      </c>
      <c r="J6225" s="13">
        <v>9.1073288037013302</v>
      </c>
      <c r="K6225" s="13">
        <v>6.7933077787898002</v>
      </c>
      <c r="L6225" s="13">
        <v>6.6540191369418098</v>
      </c>
      <c r="M6225" s="13">
        <v>10.1003962567213</v>
      </c>
    </row>
    <row r="6226" spans="1:13" x14ac:dyDescent="0.35">
      <c r="A6226" s="13" t="s">
        <v>6003</v>
      </c>
      <c r="B6226" s="13" t="s">
        <v>10910</v>
      </c>
      <c r="C6226" s="13" t="s">
        <v>12935</v>
      </c>
      <c r="D6226" s="13">
        <v>0</v>
      </c>
      <c r="E6226" s="13">
        <v>0</v>
      </c>
      <c r="F6226" s="13">
        <v>2.7036863076169801</v>
      </c>
      <c r="G6226" s="13">
        <v>6.3572551304344103</v>
      </c>
      <c r="H6226" s="13">
        <v>7.9127167671695604</v>
      </c>
      <c r="I6226" s="13">
        <v>8.2585938787947306</v>
      </c>
      <c r="J6226" s="13">
        <v>9.7198201499922501</v>
      </c>
      <c r="K6226" s="13">
        <v>4.9209205084628804</v>
      </c>
      <c r="L6226" s="13">
        <v>6.1363193144868804</v>
      </c>
      <c r="M6226" s="13">
        <v>1.0399195004808699</v>
      </c>
    </row>
    <row r="6227" spans="1:13" x14ac:dyDescent="0.35">
      <c r="A6227" s="13" t="s">
        <v>6799</v>
      </c>
      <c r="B6227" s="13" t="s">
        <v>11250</v>
      </c>
      <c r="C6227" s="13" t="s">
        <v>11719</v>
      </c>
      <c r="D6227" s="13">
        <v>9.6212898220189995</v>
      </c>
      <c r="E6227" s="13">
        <v>10.2099656830146</v>
      </c>
      <c r="F6227" s="13">
        <v>9.9953666071964999</v>
      </c>
      <c r="G6227" s="13">
        <v>10.2387602832593</v>
      </c>
      <c r="H6227" s="13">
        <v>9.8573682276017092</v>
      </c>
      <c r="I6227" s="13">
        <v>10.043418250887299</v>
      </c>
      <c r="J6227" s="13">
        <v>9.5763149055232706</v>
      </c>
      <c r="K6227" s="13">
        <v>9.2130110957260403</v>
      </c>
      <c r="L6227" s="13">
        <v>9.1820370777482196</v>
      </c>
      <c r="M6227" s="13">
        <v>10.4828150995233</v>
      </c>
    </row>
    <row r="6228" spans="1:13" x14ac:dyDescent="0.35">
      <c r="A6228" s="13" t="s">
        <v>1241</v>
      </c>
      <c r="B6228" s="13" t="s">
        <v>8667</v>
      </c>
      <c r="C6228" s="13" t="s">
        <v>11982</v>
      </c>
      <c r="D6228" s="13">
        <v>9.5084727293737394</v>
      </c>
      <c r="E6228" s="13">
        <v>8.9082469486698095</v>
      </c>
      <c r="F6228" s="13">
        <v>9.6946720899904708</v>
      </c>
      <c r="G6228" s="13">
        <v>9.7611426475111909</v>
      </c>
      <c r="H6228" s="13">
        <v>9.8496179280490797</v>
      </c>
      <c r="I6228" s="13">
        <v>9.7766589039276006</v>
      </c>
      <c r="J6228" s="13">
        <v>10.440629547531501</v>
      </c>
      <c r="K6228" s="13">
        <v>13.6303169410251</v>
      </c>
      <c r="L6228" s="13">
        <v>14.085571192304</v>
      </c>
      <c r="M6228" s="13">
        <v>9.5205735461187793</v>
      </c>
    </row>
    <row r="6229" spans="1:13" x14ac:dyDescent="0.35">
      <c r="A6229" s="13" t="s">
        <v>1394</v>
      </c>
      <c r="B6229" s="13" t="s">
        <v>8747</v>
      </c>
      <c r="C6229" s="13" t="s">
        <v>12007</v>
      </c>
      <c r="D6229" s="13">
        <v>8.8490291412565707</v>
      </c>
      <c r="E6229" s="13">
        <v>8.6828563550529605</v>
      </c>
      <c r="F6229" s="13">
        <v>9.0952296069465906</v>
      </c>
      <c r="G6229" s="13">
        <v>9.2051445355244503</v>
      </c>
      <c r="H6229" s="13">
        <v>8.8529170597357396</v>
      </c>
      <c r="I6229" s="13">
        <v>8.9570035883120909</v>
      </c>
      <c r="J6229" s="13">
        <v>8.2356867035117496</v>
      </c>
      <c r="K6229" s="13">
        <v>2.5338449636408198</v>
      </c>
      <c r="L6229" s="13">
        <v>2.27071669946791</v>
      </c>
      <c r="M6229" s="13">
        <v>6.2562169824794198</v>
      </c>
    </row>
    <row r="6230" spans="1:13" x14ac:dyDescent="0.35">
      <c r="A6230" s="13" t="s">
        <v>6076</v>
      </c>
      <c r="B6230" s="13" t="s">
        <v>10944</v>
      </c>
      <c r="C6230" s="13" t="s">
        <v>11719</v>
      </c>
      <c r="D6230" s="13">
        <v>8.0948746800360407</v>
      </c>
      <c r="E6230" s="13">
        <v>7.4747758240403996</v>
      </c>
      <c r="F6230" s="13">
        <v>9.4782501487122506</v>
      </c>
      <c r="G6230" s="13">
        <v>9.3414858054517307</v>
      </c>
      <c r="H6230" s="13">
        <v>9.2616923548856498</v>
      </c>
      <c r="I6230" s="13">
        <v>9.2658763220598193</v>
      </c>
      <c r="J6230" s="13">
        <v>8.3339512710579395</v>
      </c>
      <c r="K6230" s="13">
        <v>6.66184770178665</v>
      </c>
      <c r="L6230" s="13">
        <v>6.1917327156793096</v>
      </c>
      <c r="M6230" s="13">
        <v>5.4650222882513999</v>
      </c>
    </row>
    <row r="6231" spans="1:13" x14ac:dyDescent="0.35">
      <c r="A6231" s="13" t="s">
        <v>803</v>
      </c>
      <c r="B6231" s="13" t="s">
        <v>8454</v>
      </c>
      <c r="C6231" s="13" t="s">
        <v>11896</v>
      </c>
      <c r="D6231" s="13">
        <v>9.70120139228451</v>
      </c>
      <c r="E6231" s="13">
        <v>7.4049867671443801</v>
      </c>
      <c r="F6231" s="13">
        <v>9.0602639028216299</v>
      </c>
      <c r="G6231" s="13">
        <v>9.1067415139853907</v>
      </c>
      <c r="H6231" s="13">
        <v>9.0536720406174798</v>
      </c>
      <c r="I6231" s="13">
        <v>9.1292319016983008</v>
      </c>
      <c r="J6231" s="13">
        <v>9.2816149158211108</v>
      </c>
      <c r="K6231" s="13">
        <v>5.9556723153414097</v>
      </c>
      <c r="L6231" s="13">
        <v>6.3426380100664899</v>
      </c>
      <c r="M6231" s="13">
        <v>4.9683805802896197</v>
      </c>
    </row>
    <row r="6232" spans="1:13" x14ac:dyDescent="0.35">
      <c r="A6232" s="13" t="s">
        <v>5831</v>
      </c>
      <c r="B6232" s="13" t="s">
        <v>10824</v>
      </c>
      <c r="C6232" s="13" t="s">
        <v>11719</v>
      </c>
      <c r="D6232" s="13">
        <v>9.4614392468045807</v>
      </c>
      <c r="E6232" s="13">
        <v>8.8635815353341592</v>
      </c>
      <c r="F6232" s="13">
        <v>8.1377240402631905</v>
      </c>
      <c r="G6232" s="13">
        <v>8.9450059697210094</v>
      </c>
      <c r="H6232" s="13">
        <v>9.0110245849029003</v>
      </c>
      <c r="I6232" s="13">
        <v>8.7854162459891807</v>
      </c>
      <c r="J6232" s="13">
        <v>9.5409460199973708</v>
      </c>
      <c r="K6232" s="13">
        <v>13.0748399481735</v>
      </c>
      <c r="L6232" s="13">
        <v>13.0471077576947</v>
      </c>
      <c r="M6232" s="13">
        <v>10.688356444216</v>
      </c>
    </row>
    <row r="6233" spans="1:13" x14ac:dyDescent="0.35">
      <c r="A6233" s="13" t="s">
        <v>1771</v>
      </c>
      <c r="B6233" s="13" t="s">
        <v>8926</v>
      </c>
      <c r="C6233" s="13" t="s">
        <v>11719</v>
      </c>
      <c r="D6233" s="13">
        <v>9.4944422011616503</v>
      </c>
      <c r="E6233" s="13">
        <v>9.9258672465374005</v>
      </c>
      <c r="F6233" s="13">
        <v>8.7649680532787606</v>
      </c>
      <c r="G6233" s="13">
        <v>8.87963649468497</v>
      </c>
      <c r="H6233" s="13">
        <v>8.7648774148363202</v>
      </c>
      <c r="I6233" s="13">
        <v>9.0798200153271296</v>
      </c>
      <c r="J6233" s="13">
        <v>9.4993484003036901</v>
      </c>
      <c r="K6233" s="13">
        <v>8.1781236766998102</v>
      </c>
      <c r="L6233" s="13">
        <v>8.0560270703884793</v>
      </c>
      <c r="M6233" s="13">
        <v>11.0350588872258</v>
      </c>
    </row>
    <row r="6234" spans="1:13" x14ac:dyDescent="0.35">
      <c r="A6234" s="13" t="s">
        <v>4962</v>
      </c>
      <c r="B6234" s="13" t="s">
        <v>10442</v>
      </c>
      <c r="C6234" s="13" t="s">
        <v>12737</v>
      </c>
      <c r="D6234" s="13">
        <v>9.5472001570988603</v>
      </c>
      <c r="E6234" s="13">
        <v>8.1944506189826907</v>
      </c>
      <c r="F6234" s="13">
        <v>8.5182772499022796</v>
      </c>
      <c r="G6234" s="13">
        <v>8.5430530942017793</v>
      </c>
      <c r="H6234" s="13">
        <v>8.7963188581401592</v>
      </c>
      <c r="I6234" s="13">
        <v>8.5251681267042692</v>
      </c>
      <c r="J6234" s="13">
        <v>9.0944010158852908</v>
      </c>
      <c r="K6234" s="13">
        <v>7.5401276767082503</v>
      </c>
      <c r="L6234" s="13">
        <v>6.9437876112352699</v>
      </c>
      <c r="M6234" s="13">
        <v>2.5045570167609399</v>
      </c>
    </row>
    <row r="6235" spans="1:13" x14ac:dyDescent="0.35">
      <c r="A6235" s="13" t="s">
        <v>2125</v>
      </c>
      <c r="B6235" s="13" t="s">
        <v>9097</v>
      </c>
      <c r="C6235" s="13" t="s">
        <v>11719</v>
      </c>
      <c r="D6235" s="13">
        <v>12.4766679432039</v>
      </c>
      <c r="E6235" s="13">
        <v>11.6404122282171</v>
      </c>
      <c r="F6235" s="13">
        <v>13.18390222887</v>
      </c>
      <c r="G6235" s="13">
        <v>13.0845108405905</v>
      </c>
      <c r="H6235" s="13">
        <v>12.807363121865301</v>
      </c>
      <c r="I6235" s="13">
        <v>12.896595094256901</v>
      </c>
      <c r="J6235" s="13">
        <v>13.010499241283201</v>
      </c>
      <c r="K6235" s="13">
        <v>13.2149608988242</v>
      </c>
      <c r="L6235" s="13">
        <v>13.950509343385299</v>
      </c>
      <c r="M6235" s="13">
        <v>9.4129363250584994</v>
      </c>
    </row>
    <row r="6236" spans="1:13" x14ac:dyDescent="0.35">
      <c r="A6236" s="13" t="s">
        <v>314</v>
      </c>
      <c r="B6236" s="13" t="s">
        <v>8168</v>
      </c>
      <c r="C6236" s="13" t="s">
        <v>11719</v>
      </c>
      <c r="D6236" s="13">
        <v>9.8647936323256005</v>
      </c>
      <c r="E6236" s="13">
        <v>10.714953060740999</v>
      </c>
      <c r="F6236" s="13">
        <v>9.6739803546874601</v>
      </c>
      <c r="G6236" s="13">
        <v>9.6577926714384699</v>
      </c>
      <c r="H6236" s="13">
        <v>9.2832417751084009</v>
      </c>
      <c r="I6236" s="13">
        <v>9.6686358409515893</v>
      </c>
      <c r="J6236" s="13">
        <v>9.9100172857907296</v>
      </c>
      <c r="K6236" s="13">
        <v>10.278716214391</v>
      </c>
      <c r="L6236" s="13">
        <v>10.7303476545423</v>
      </c>
      <c r="M6236" s="13">
        <v>11.790671214545799</v>
      </c>
    </row>
    <row r="6237" spans="1:13" x14ac:dyDescent="0.35">
      <c r="A6237" s="13" t="s">
        <v>1595</v>
      </c>
      <c r="B6237" s="13" t="s">
        <v>8840</v>
      </c>
      <c r="C6237" s="13" t="s">
        <v>11719</v>
      </c>
      <c r="D6237" s="13">
        <v>8.9305496085012308</v>
      </c>
      <c r="E6237" s="13">
        <v>8.4537036210113801</v>
      </c>
      <c r="F6237" s="13">
        <v>7.9808172420263803</v>
      </c>
      <c r="G6237" s="13">
        <v>7.9709407946184196</v>
      </c>
      <c r="H6237" s="13">
        <v>8.2066073471776395</v>
      </c>
      <c r="I6237" s="13">
        <v>8.0120534846842695</v>
      </c>
      <c r="J6237" s="13">
        <v>8.2981808153244305</v>
      </c>
      <c r="K6237" s="13">
        <v>11.4280849376908</v>
      </c>
      <c r="L6237" s="13">
        <v>12.1533232477789</v>
      </c>
      <c r="M6237" s="13">
        <v>9.7561109507340404</v>
      </c>
    </row>
    <row r="6238" spans="1:13" x14ac:dyDescent="0.35">
      <c r="A6238" s="13" t="s">
        <v>3501</v>
      </c>
      <c r="B6238" s="13" t="s">
        <v>9771</v>
      </c>
      <c r="C6238" s="13" t="s">
        <v>11719</v>
      </c>
      <c r="D6238" s="13">
        <v>8.0696099545343696</v>
      </c>
      <c r="E6238" s="13">
        <v>8.0522782435616307</v>
      </c>
      <c r="F6238" s="13">
        <v>7.6675377508700002</v>
      </c>
      <c r="G6238" s="13">
        <v>7.7669894282861902</v>
      </c>
      <c r="H6238" s="13">
        <v>7.6179645812295602</v>
      </c>
      <c r="I6238" s="13">
        <v>7.8157116282166497</v>
      </c>
      <c r="J6238" s="13">
        <v>8.5772182480829393</v>
      </c>
      <c r="K6238" s="13">
        <v>11.625799657458099</v>
      </c>
      <c r="L6238" s="13">
        <v>11.742011595025801</v>
      </c>
      <c r="M6238" s="13">
        <v>10.2784461316032</v>
      </c>
    </row>
    <row r="6239" spans="1:13" x14ac:dyDescent="0.35">
      <c r="A6239" s="13" t="s">
        <v>56</v>
      </c>
      <c r="B6239" s="13" t="s">
        <v>8029</v>
      </c>
      <c r="C6239" s="13" t="s">
        <v>11719</v>
      </c>
      <c r="D6239" s="13">
        <v>10.7194036877779</v>
      </c>
      <c r="E6239" s="13">
        <v>9.0043167867494507</v>
      </c>
      <c r="F6239" s="13">
        <v>10.047847854940199</v>
      </c>
      <c r="G6239" s="13">
        <v>10.1837224401082</v>
      </c>
      <c r="H6239" s="13">
        <v>10.155919864982501</v>
      </c>
      <c r="I6239" s="13">
        <v>10.068028111941</v>
      </c>
      <c r="J6239" s="13">
        <v>10.495150664539199</v>
      </c>
      <c r="K6239" s="13">
        <v>8.1915457575820998</v>
      </c>
      <c r="L6239" s="13">
        <v>7.9799549534477601</v>
      </c>
      <c r="M6239" s="13">
        <v>4.3241161633286902</v>
      </c>
    </row>
    <row r="6240" spans="1:13" x14ac:dyDescent="0.35">
      <c r="A6240" s="13" t="s">
        <v>4786</v>
      </c>
      <c r="B6240" s="13" t="s">
        <v>10370</v>
      </c>
      <c r="C6240" s="13" t="s">
        <v>12704</v>
      </c>
      <c r="D6240" s="13">
        <v>8.9546990311438304</v>
      </c>
      <c r="E6240" s="13">
        <v>9.3830211223529894</v>
      </c>
      <c r="F6240" s="13">
        <v>9.2640380281416501</v>
      </c>
      <c r="G6240" s="13">
        <v>9.4341974540572604</v>
      </c>
      <c r="H6240" s="13">
        <v>9.1353691614905692</v>
      </c>
      <c r="I6240" s="13">
        <v>9.3830486382889209</v>
      </c>
      <c r="J6240" s="13">
        <v>9.5661355386812197</v>
      </c>
      <c r="K6240" s="13">
        <v>4.95629124297235</v>
      </c>
      <c r="L6240" s="13">
        <v>4.3913179161780196</v>
      </c>
      <c r="M6240" s="13">
        <v>10.987501675412</v>
      </c>
    </row>
    <row r="6241" spans="1:13" x14ac:dyDescent="0.35">
      <c r="A6241" s="13" t="s">
        <v>5908</v>
      </c>
      <c r="B6241" s="13" t="s">
        <v>10861</v>
      </c>
      <c r="C6241" s="13" t="s">
        <v>11719</v>
      </c>
      <c r="D6241" s="13">
        <v>11.276297849522001</v>
      </c>
      <c r="E6241" s="13">
        <v>10.8534145280902</v>
      </c>
      <c r="F6241" s="13">
        <v>11.5188855873528</v>
      </c>
      <c r="G6241" s="13">
        <v>11.616870834319201</v>
      </c>
      <c r="H6241" s="13">
        <v>11.537114100939</v>
      </c>
      <c r="I6241" s="13">
        <v>11.5983527289275</v>
      </c>
      <c r="J6241" s="13">
        <v>12.0830702749914</v>
      </c>
      <c r="K6241" s="13">
        <v>9.2815381592919106</v>
      </c>
      <c r="L6241" s="13">
        <v>8.8828560490131991</v>
      </c>
      <c r="M6241" s="13">
        <v>11.652623010436701</v>
      </c>
    </row>
    <row r="6242" spans="1:13" x14ac:dyDescent="0.35">
      <c r="A6242" s="13" t="s">
        <v>6853</v>
      </c>
      <c r="B6242" s="13" t="s">
        <v>11277</v>
      </c>
      <c r="C6242" s="13" t="s">
        <v>11719</v>
      </c>
      <c r="D6242" s="13">
        <v>10.9800178641194</v>
      </c>
      <c r="E6242" s="13">
        <v>10.311470565358499</v>
      </c>
      <c r="F6242" s="13">
        <v>11.0751915315033</v>
      </c>
      <c r="G6242" s="13">
        <v>11.0745686252857</v>
      </c>
      <c r="H6242" s="13">
        <v>11.195196828864001</v>
      </c>
      <c r="I6242" s="13">
        <v>11.094826705974</v>
      </c>
      <c r="J6242" s="13">
        <v>11.458456890778001</v>
      </c>
      <c r="K6242" s="13">
        <v>9.7769216978663902</v>
      </c>
      <c r="L6242" s="13">
        <v>9.4249506824873208</v>
      </c>
      <c r="M6242" s="13">
        <v>10.4632970602502</v>
      </c>
    </row>
    <row r="6243" spans="1:13" x14ac:dyDescent="0.35">
      <c r="A6243" s="13" t="s">
        <v>6843</v>
      </c>
      <c r="B6243" s="13" t="s">
        <v>11270</v>
      </c>
      <c r="C6243" s="13" t="s">
        <v>11719</v>
      </c>
      <c r="D6243" s="13">
        <v>10.579124069697601</v>
      </c>
      <c r="E6243" s="13">
        <v>10.062672733993301</v>
      </c>
      <c r="F6243" s="13">
        <v>10.843914119475199</v>
      </c>
      <c r="G6243" s="13">
        <v>10.6983371907665</v>
      </c>
      <c r="H6243" s="13">
        <v>10.673793840268001</v>
      </c>
      <c r="I6243" s="13">
        <v>10.7254158114514</v>
      </c>
      <c r="J6243" s="13">
        <v>10.7174960959406</v>
      </c>
      <c r="K6243" s="13">
        <v>7.1796748783540698</v>
      </c>
      <c r="L6243" s="13">
        <v>6.7991956171352204</v>
      </c>
      <c r="M6243" s="13">
        <v>9.3016174482432099</v>
      </c>
    </row>
    <row r="6244" spans="1:13" x14ac:dyDescent="0.35">
      <c r="A6244" s="13" t="s">
        <v>532</v>
      </c>
      <c r="B6244" s="13" t="s">
        <v>8301</v>
      </c>
      <c r="C6244" s="13" t="s">
        <v>11719</v>
      </c>
      <c r="D6244" s="13">
        <v>9.7001759391458595</v>
      </c>
      <c r="E6244" s="13">
        <v>9.3213431182968005</v>
      </c>
      <c r="F6244" s="13">
        <v>9.0717758971401903</v>
      </c>
      <c r="G6244" s="13">
        <v>9.2879162956347692</v>
      </c>
      <c r="H6244" s="13">
        <v>9.6588782866109497</v>
      </c>
      <c r="I6244" s="13">
        <v>9.2946607955580802</v>
      </c>
      <c r="J6244" s="13">
        <v>9.9874936183307206</v>
      </c>
      <c r="K6244" s="13">
        <v>12.3800298102387</v>
      </c>
      <c r="L6244" s="13">
        <v>12.968617100219999</v>
      </c>
      <c r="M6244" s="13">
        <v>10.341543705289901</v>
      </c>
    </row>
    <row r="6245" spans="1:13" x14ac:dyDescent="0.35">
      <c r="A6245" s="13" t="s">
        <v>1420</v>
      </c>
      <c r="B6245" s="13" t="s">
        <v>8759</v>
      </c>
      <c r="C6245" s="13" t="s">
        <v>11719</v>
      </c>
      <c r="D6245" s="13">
        <v>10.640219043997201</v>
      </c>
      <c r="E6245" s="13">
        <v>11.077276985661401</v>
      </c>
      <c r="F6245" s="13">
        <v>9.9990666317172092</v>
      </c>
      <c r="G6245" s="13">
        <v>9.9877172477999103</v>
      </c>
      <c r="H6245" s="13">
        <v>9.8936991627172493</v>
      </c>
      <c r="I6245" s="13">
        <v>9.9029025629007492</v>
      </c>
      <c r="J6245" s="13">
        <v>10.229049038655599</v>
      </c>
      <c r="K6245" s="13">
        <v>12.8855971235749</v>
      </c>
      <c r="L6245" s="13">
        <v>13.490232165593699</v>
      </c>
      <c r="M6245" s="13">
        <v>9.9785550113067494</v>
      </c>
    </row>
    <row r="6246" spans="1:13" x14ac:dyDescent="0.35">
      <c r="A6246" s="13" t="s">
        <v>876</v>
      </c>
      <c r="B6246" s="13" t="s">
        <v>8485</v>
      </c>
      <c r="C6246" s="13" t="s">
        <v>11719</v>
      </c>
      <c r="D6246" s="13">
        <v>9.4622062656466301</v>
      </c>
      <c r="E6246" s="13">
        <v>9.2001585936125796</v>
      </c>
      <c r="F6246" s="13">
        <v>9.1295936024816999</v>
      </c>
      <c r="G6246" s="13">
        <v>9.1357906044532893</v>
      </c>
      <c r="H6246" s="13">
        <v>9.1866624359786098</v>
      </c>
      <c r="I6246" s="13">
        <v>9.2372243120191904</v>
      </c>
      <c r="J6246" s="13">
        <v>9.6477744491317807</v>
      </c>
      <c r="K6246" s="13">
        <v>7.5859282617295003</v>
      </c>
      <c r="L6246" s="13">
        <v>6.6798489518924304</v>
      </c>
      <c r="M6246" s="13">
        <v>9.8423458034740392</v>
      </c>
    </row>
    <row r="6247" spans="1:13" x14ac:dyDescent="0.35">
      <c r="A6247" s="13" t="s">
        <v>6490</v>
      </c>
      <c r="B6247" s="13" t="s">
        <v>11119</v>
      </c>
      <c r="C6247" s="13" t="s">
        <v>11719</v>
      </c>
      <c r="D6247" s="13">
        <v>3.3274438609131201</v>
      </c>
      <c r="E6247" s="13">
        <v>6.3868373244874697</v>
      </c>
      <c r="F6247" s="13">
        <v>10.631954899525301</v>
      </c>
      <c r="G6247" s="13">
        <v>10.618194450112499</v>
      </c>
      <c r="H6247" s="13">
        <v>10.850361460083599</v>
      </c>
      <c r="I6247" s="13">
        <v>10.193310300537201</v>
      </c>
      <c r="J6247" s="13">
        <v>9.7818560708929692</v>
      </c>
      <c r="K6247" s="13">
        <v>0.55507882369737005</v>
      </c>
      <c r="L6247" s="13">
        <v>0.84546967016712005</v>
      </c>
      <c r="M6247" s="13">
        <v>2.3732093883350802</v>
      </c>
    </row>
    <row r="6248" spans="1:13" x14ac:dyDescent="0.35">
      <c r="A6248" s="13" t="s">
        <v>4140</v>
      </c>
      <c r="B6248" s="13" t="s">
        <v>10083</v>
      </c>
      <c r="C6248" s="13" t="s">
        <v>11719</v>
      </c>
      <c r="D6248" s="13">
        <v>8.2836511021580108</v>
      </c>
      <c r="E6248" s="13">
        <v>8.5343554770096901</v>
      </c>
      <c r="F6248" s="13">
        <v>7.6411742613306401</v>
      </c>
      <c r="G6248" s="13">
        <v>8.3946075842118297</v>
      </c>
      <c r="H6248" s="13">
        <v>8.3202266755295007</v>
      </c>
      <c r="I6248" s="13">
        <v>8.3732905079786804</v>
      </c>
      <c r="J6248" s="13">
        <v>8.3892084697044105</v>
      </c>
      <c r="K6248" s="13">
        <v>8.6562724742776904</v>
      </c>
      <c r="L6248" s="13">
        <v>7.8410425635553196</v>
      </c>
      <c r="M6248" s="13">
        <v>8.8337409117180208</v>
      </c>
    </row>
    <row r="6249" spans="1:13" x14ac:dyDescent="0.35">
      <c r="A6249" s="13" t="s">
        <v>6228</v>
      </c>
      <c r="B6249" s="13" t="s">
        <v>11006</v>
      </c>
      <c r="C6249" s="13" t="s">
        <v>12975</v>
      </c>
      <c r="D6249" s="13">
        <v>9.8149683934954002</v>
      </c>
      <c r="E6249" s="13">
        <v>9.1365435264310992</v>
      </c>
      <c r="F6249" s="13">
        <v>9.5795894846188698</v>
      </c>
      <c r="G6249" s="13">
        <v>9.3315341554782503</v>
      </c>
      <c r="H6249" s="13">
        <v>9.5957199575127206</v>
      </c>
      <c r="I6249" s="13">
        <v>9.3882348128532698</v>
      </c>
      <c r="J6249" s="13">
        <v>9.8021163948994108</v>
      </c>
      <c r="K6249" s="13">
        <v>9.3610469698404497</v>
      </c>
      <c r="L6249" s="13">
        <v>8.26150317781957</v>
      </c>
      <c r="M6249" s="13">
        <v>10.153470492358201</v>
      </c>
    </row>
    <row r="6250" spans="1:13" x14ac:dyDescent="0.35">
      <c r="A6250" s="13" t="s">
        <v>3889</v>
      </c>
      <c r="B6250" s="13" t="s">
        <v>9944</v>
      </c>
      <c r="C6250" s="13" t="s">
        <v>11719</v>
      </c>
      <c r="D6250" s="13">
        <v>9.6723230384788099</v>
      </c>
      <c r="E6250" s="13">
        <v>11.5356578907803</v>
      </c>
      <c r="F6250" s="13">
        <v>8.0314640141905898</v>
      </c>
      <c r="G6250" s="13">
        <v>8.1884875767702106</v>
      </c>
      <c r="H6250" s="13">
        <v>8.9610980873364294</v>
      </c>
      <c r="I6250" s="13">
        <v>9.2669769316473207</v>
      </c>
      <c r="J6250" s="13">
        <v>10.810380269238101</v>
      </c>
      <c r="K6250" s="13">
        <v>12.9981511189131</v>
      </c>
      <c r="L6250" s="13">
        <v>13.175837590039301</v>
      </c>
      <c r="M6250" s="13">
        <v>11.7878924589119</v>
      </c>
    </row>
    <row r="6251" spans="1:13" x14ac:dyDescent="0.35">
      <c r="A6251" s="13" t="s">
        <v>4971</v>
      </c>
      <c r="B6251" s="13" t="s">
        <v>10448</v>
      </c>
      <c r="C6251" s="13" t="s">
        <v>11719</v>
      </c>
      <c r="D6251" s="13">
        <v>6.9368523937193096</v>
      </c>
      <c r="E6251" s="13">
        <v>6.6020434492252598</v>
      </c>
      <c r="F6251" s="13">
        <v>9.1279806579193892</v>
      </c>
      <c r="G6251" s="13">
        <v>8.7954866846823005</v>
      </c>
      <c r="H6251" s="13">
        <v>8.6417326287110292</v>
      </c>
      <c r="I6251" s="13">
        <v>8.5456203301065905</v>
      </c>
      <c r="J6251" s="13">
        <v>8.0618500566700408</v>
      </c>
      <c r="K6251" s="13">
        <v>5.0924450996918598</v>
      </c>
      <c r="L6251" s="13">
        <v>5.06424031787129</v>
      </c>
      <c r="M6251" s="13">
        <v>5.2475457253867601</v>
      </c>
    </row>
    <row r="6252" spans="1:13" x14ac:dyDescent="0.35">
      <c r="A6252" s="13" t="s">
        <v>7483</v>
      </c>
      <c r="B6252" s="13" t="s">
        <v>11549</v>
      </c>
      <c r="C6252" s="13" t="s">
        <v>11719</v>
      </c>
      <c r="D6252" s="13">
        <v>8.5443521071539301</v>
      </c>
      <c r="E6252" s="13">
        <v>9.5234331826608596</v>
      </c>
      <c r="F6252" s="13">
        <v>9.3158507156989696</v>
      </c>
      <c r="G6252" s="13">
        <v>9.2785774367370806</v>
      </c>
      <c r="H6252" s="13">
        <v>9.1133984487932995</v>
      </c>
      <c r="I6252" s="13">
        <v>9.2430795332383493</v>
      </c>
      <c r="J6252" s="13">
        <v>9.0256970385539699</v>
      </c>
      <c r="K6252" s="13">
        <v>9.5835673860155506</v>
      </c>
      <c r="L6252" s="13">
        <v>9.0871171974413194</v>
      </c>
      <c r="M6252" s="13">
        <v>10.548897818687299</v>
      </c>
    </row>
    <row r="6253" spans="1:13" x14ac:dyDescent="0.35">
      <c r="A6253" s="13" t="s">
        <v>2542</v>
      </c>
      <c r="B6253" s="13" t="s">
        <v>9306</v>
      </c>
      <c r="C6253" s="13" t="s">
        <v>11719</v>
      </c>
      <c r="D6253" s="13">
        <v>10.3701540528489</v>
      </c>
      <c r="E6253" s="13">
        <v>11.518490399534199</v>
      </c>
      <c r="F6253" s="13">
        <v>11.9418010613929</v>
      </c>
      <c r="G6253" s="13">
        <v>11.790943831612701</v>
      </c>
      <c r="H6253" s="13">
        <v>11.283900885872599</v>
      </c>
      <c r="I6253" s="13">
        <v>11.3389647524381</v>
      </c>
      <c r="J6253" s="13">
        <v>10.2471264708627</v>
      </c>
      <c r="K6253" s="13">
        <v>7.4720079065249996</v>
      </c>
      <c r="L6253" s="13">
        <v>7.7781318107594704</v>
      </c>
      <c r="M6253" s="13">
        <v>10.1660819138508</v>
      </c>
    </row>
    <row r="6254" spans="1:13" x14ac:dyDescent="0.35">
      <c r="A6254" s="13" t="s">
        <v>5511</v>
      </c>
      <c r="B6254" s="13" t="s">
        <v>10675</v>
      </c>
      <c r="C6254" s="13" t="s">
        <v>11719</v>
      </c>
      <c r="D6254" s="13">
        <v>10.071449791867201</v>
      </c>
      <c r="E6254" s="13">
        <v>10.030833567684001</v>
      </c>
      <c r="F6254" s="13">
        <v>10.2731881854947</v>
      </c>
      <c r="G6254" s="13">
        <v>10.1012951113978</v>
      </c>
      <c r="H6254" s="13">
        <v>9.7424638159576897</v>
      </c>
      <c r="I6254" s="13">
        <v>9.9880408816333102</v>
      </c>
      <c r="J6254" s="13">
        <v>9.4731057176859004</v>
      </c>
      <c r="K6254" s="13">
        <v>7.1957975543604098</v>
      </c>
      <c r="L6254" s="13">
        <v>6.1870753546323796</v>
      </c>
      <c r="M6254" s="13">
        <v>10.6638878498786</v>
      </c>
    </row>
    <row r="6255" spans="1:13" x14ac:dyDescent="0.35">
      <c r="A6255" s="13" t="s">
        <v>1357</v>
      </c>
      <c r="B6255" s="13" t="s">
        <v>8729</v>
      </c>
      <c r="C6255" s="13" t="s">
        <v>11719</v>
      </c>
      <c r="D6255" s="13">
        <v>7.2791910882694397</v>
      </c>
      <c r="E6255" s="13">
        <v>3.45401714611834</v>
      </c>
      <c r="F6255" s="13">
        <v>7.8954873275933402</v>
      </c>
      <c r="G6255" s="13">
        <v>8.0802196529443098</v>
      </c>
      <c r="H6255" s="13">
        <v>7.8194046672132904</v>
      </c>
      <c r="I6255" s="13">
        <v>7.8301248076703898</v>
      </c>
      <c r="J6255" s="13">
        <v>7.0531356303795398</v>
      </c>
      <c r="K6255" s="13">
        <v>0.42573678905284701</v>
      </c>
      <c r="L6255" s="13">
        <v>1.6295719386960701</v>
      </c>
      <c r="M6255" s="13">
        <v>6.7781963199314603</v>
      </c>
    </row>
    <row r="6256" spans="1:13" x14ac:dyDescent="0.35">
      <c r="A6256" s="13" t="s">
        <v>145</v>
      </c>
      <c r="B6256" s="13" t="s">
        <v>8079</v>
      </c>
      <c r="C6256" s="13" t="s">
        <v>11719</v>
      </c>
      <c r="D6256" s="13">
        <v>7.47085233631016</v>
      </c>
      <c r="E6256" s="13">
        <v>5.6083510574988198</v>
      </c>
      <c r="F6256" s="13">
        <v>7.1291546123721501</v>
      </c>
      <c r="G6256" s="13">
        <v>7.5532601709782297</v>
      </c>
      <c r="H6256" s="13">
        <v>7.6546097990312099</v>
      </c>
      <c r="I6256" s="13">
        <v>7.3009516036211197</v>
      </c>
      <c r="J6256" s="13">
        <v>7.3966998166314104</v>
      </c>
      <c r="K6256" s="13">
        <v>7.7452177124945596</v>
      </c>
      <c r="L6256" s="13">
        <v>6.8039631725726197</v>
      </c>
      <c r="M6256" s="13">
        <v>7.6494736948364599</v>
      </c>
    </row>
    <row r="6257" spans="1:13" x14ac:dyDescent="0.35">
      <c r="A6257" s="13" t="s">
        <v>637</v>
      </c>
      <c r="B6257" s="13" t="s">
        <v>8079</v>
      </c>
      <c r="C6257" s="13" t="s">
        <v>11719</v>
      </c>
      <c r="D6257" s="13">
        <v>9.4554137983461999</v>
      </c>
      <c r="E6257" s="13">
        <v>10.864767105173099</v>
      </c>
      <c r="F6257" s="13">
        <v>9.5090207587611193</v>
      </c>
      <c r="G6257" s="13">
        <v>9.7148275445317793</v>
      </c>
      <c r="H6257" s="13">
        <v>9.7776336227364098</v>
      </c>
      <c r="I6257" s="13">
        <v>9.9054846662926597</v>
      </c>
      <c r="J6257" s="13">
        <v>10.292682865345901</v>
      </c>
      <c r="K6257" s="13">
        <v>13.501602849008499</v>
      </c>
      <c r="L6257" s="13">
        <v>14.2347467882713</v>
      </c>
      <c r="M6257" s="13">
        <v>11.9256157697315</v>
      </c>
    </row>
    <row r="6258" spans="1:13" x14ac:dyDescent="0.35">
      <c r="A6258" s="13" t="s">
        <v>717</v>
      </c>
      <c r="B6258" s="13" t="s">
        <v>8079</v>
      </c>
      <c r="C6258" s="13" t="s">
        <v>11719</v>
      </c>
      <c r="D6258" s="13">
        <v>8.4464005708232595</v>
      </c>
      <c r="E6258" s="13">
        <v>7.6728324593361403</v>
      </c>
      <c r="F6258" s="13">
        <v>8.0430521918775302</v>
      </c>
      <c r="G6258" s="13">
        <v>8.3604134790165805</v>
      </c>
      <c r="H6258" s="13">
        <v>8.4882530617982095</v>
      </c>
      <c r="I6258" s="13">
        <v>8.3992791843541497</v>
      </c>
      <c r="J6258" s="13">
        <v>8.7537792736722402</v>
      </c>
      <c r="K6258" s="13">
        <v>8.0027559524130396</v>
      </c>
      <c r="L6258" s="13">
        <v>8.0379665836778909</v>
      </c>
      <c r="M6258" s="13">
        <v>9.21181640363843</v>
      </c>
    </row>
    <row r="6259" spans="1:13" x14ac:dyDescent="0.35">
      <c r="A6259" s="13" t="s">
        <v>1502</v>
      </c>
      <c r="B6259" s="13" t="s">
        <v>8079</v>
      </c>
      <c r="C6259" s="13" t="s">
        <v>11719</v>
      </c>
      <c r="D6259" s="13">
        <v>8.3334750931989205</v>
      </c>
      <c r="E6259" s="13">
        <v>7.8417027381780704</v>
      </c>
      <c r="F6259" s="13">
        <v>7.6943907570288603</v>
      </c>
      <c r="G6259" s="13">
        <v>7.9249789979794496</v>
      </c>
      <c r="H6259" s="13">
        <v>8.2283500471114905</v>
      </c>
      <c r="I6259" s="13">
        <v>8.1338880552070396</v>
      </c>
      <c r="J6259" s="13">
        <v>8.5948501461600095</v>
      </c>
      <c r="K6259" s="13">
        <v>8.4916257852625101</v>
      </c>
      <c r="L6259" s="13">
        <v>8.8248657060662694</v>
      </c>
      <c r="M6259" s="13">
        <v>9.6500719673474809</v>
      </c>
    </row>
    <row r="6260" spans="1:13" x14ac:dyDescent="0.35">
      <c r="A6260" s="13" t="s">
        <v>4361</v>
      </c>
      <c r="B6260" s="13" t="s">
        <v>8079</v>
      </c>
      <c r="C6260" s="13" t="s">
        <v>11719</v>
      </c>
      <c r="D6260" s="13">
        <v>8.47940894687998</v>
      </c>
      <c r="E6260" s="13">
        <v>8.7909901900023808</v>
      </c>
      <c r="F6260" s="13">
        <v>8.77914065078288</v>
      </c>
      <c r="G6260" s="13">
        <v>8.8212654550817504</v>
      </c>
      <c r="H6260" s="13">
        <v>8.7817167711063409</v>
      </c>
      <c r="I6260" s="13">
        <v>8.9387623740764504</v>
      </c>
      <c r="J6260" s="13">
        <v>8.0742736373972406</v>
      </c>
      <c r="K6260" s="13">
        <v>10.3335282879974</v>
      </c>
      <c r="L6260" s="13">
        <v>10.2020408147376</v>
      </c>
      <c r="M6260" s="13">
        <v>10.1864895346461</v>
      </c>
    </row>
    <row r="6261" spans="1:13" x14ac:dyDescent="0.35">
      <c r="A6261" s="13" t="s">
        <v>3033</v>
      </c>
      <c r="B6261" s="13" t="s">
        <v>9550</v>
      </c>
      <c r="C6261" s="13" t="s">
        <v>11719</v>
      </c>
      <c r="D6261" s="13">
        <v>7.77842313698065</v>
      </c>
      <c r="E6261" s="13">
        <v>7.20872789698661</v>
      </c>
      <c r="F6261" s="13">
        <v>7.6112150760534201</v>
      </c>
      <c r="G6261" s="13">
        <v>7.4489792947353202</v>
      </c>
      <c r="H6261" s="13">
        <v>7.5038831255339202</v>
      </c>
      <c r="I6261" s="13">
        <v>7.5424662849555597</v>
      </c>
      <c r="J6261" s="13">
        <v>7.3233848159677803</v>
      </c>
      <c r="K6261" s="13">
        <v>6.9033469971789296</v>
      </c>
      <c r="L6261" s="13">
        <v>6.3186241903054796</v>
      </c>
      <c r="M6261" s="13">
        <v>8.1558853513334899</v>
      </c>
    </row>
    <row r="6262" spans="1:13" x14ac:dyDescent="0.35">
      <c r="A6262" s="13" t="s">
        <v>7126</v>
      </c>
      <c r="B6262" s="13" t="s">
        <v>11381</v>
      </c>
      <c r="C6262" s="13" t="s">
        <v>11719</v>
      </c>
      <c r="D6262" s="13">
        <v>10.5349869799982</v>
      </c>
      <c r="E6262" s="13">
        <v>9.8202387813805405</v>
      </c>
      <c r="F6262" s="13">
        <v>10.757302592801</v>
      </c>
      <c r="G6262" s="13">
        <v>10.6454630500671</v>
      </c>
      <c r="H6262" s="13">
        <v>10.664961561481901</v>
      </c>
      <c r="I6262" s="13">
        <v>10.4254019489938</v>
      </c>
      <c r="J6262" s="13">
        <v>10.301828529931001</v>
      </c>
      <c r="K6262" s="13">
        <v>8.1622579280729308</v>
      </c>
      <c r="L6262" s="13">
        <v>6.9931418966082299</v>
      </c>
      <c r="M6262" s="13">
        <v>9.4836930504529207</v>
      </c>
    </row>
    <row r="6263" spans="1:13" x14ac:dyDescent="0.35">
      <c r="A6263" s="13" t="s">
        <v>1814</v>
      </c>
      <c r="B6263" s="13" t="s">
        <v>8945</v>
      </c>
      <c r="C6263" s="13" t="s">
        <v>11719</v>
      </c>
      <c r="D6263" s="13">
        <v>7.5079708188170304</v>
      </c>
      <c r="E6263" s="13">
        <v>9.0293399642772805</v>
      </c>
      <c r="F6263" s="13">
        <v>9.0715673172786495</v>
      </c>
      <c r="G6263" s="13">
        <v>9.1601430068341898</v>
      </c>
      <c r="H6263" s="13">
        <v>9.0487992531323194</v>
      </c>
      <c r="I6263" s="13">
        <v>9.3942944895875105</v>
      </c>
      <c r="J6263" s="13">
        <v>9.7669966122136795</v>
      </c>
      <c r="K6263" s="13">
        <v>13.729873182835</v>
      </c>
      <c r="L6263" s="13">
        <v>14.6622921349864</v>
      </c>
      <c r="M6263" s="13">
        <v>10.5645640658974</v>
      </c>
    </row>
    <row r="6264" spans="1:13" x14ac:dyDescent="0.35">
      <c r="A6264" s="13" t="s">
        <v>7329</v>
      </c>
      <c r="B6264" s="13" t="s">
        <v>11479</v>
      </c>
      <c r="C6264" s="13" t="s">
        <v>11719</v>
      </c>
      <c r="D6264" s="13">
        <v>9.6348417530195594</v>
      </c>
      <c r="E6264" s="13">
        <v>8.4422716539176506</v>
      </c>
      <c r="F6264" s="13">
        <v>10.021502295128601</v>
      </c>
      <c r="G6264" s="13">
        <v>9.6104293733331208</v>
      </c>
      <c r="H6264" s="13">
        <v>9.5154683589616607</v>
      </c>
      <c r="I6264" s="13">
        <v>9.6061912137315808</v>
      </c>
      <c r="J6264" s="13">
        <v>9.4993484003036901</v>
      </c>
      <c r="K6264" s="13">
        <v>8.0860488152199803</v>
      </c>
      <c r="L6264" s="13">
        <v>8.1203938127402093</v>
      </c>
      <c r="M6264" s="13">
        <v>9.0959217904823806</v>
      </c>
    </row>
    <row r="6265" spans="1:13" x14ac:dyDescent="0.35">
      <c r="A6265" s="13" t="s">
        <v>3563</v>
      </c>
      <c r="B6265" s="13" t="s">
        <v>9799</v>
      </c>
      <c r="C6265" s="13" t="s">
        <v>11719</v>
      </c>
      <c r="D6265" s="13">
        <v>9.2640293702087106</v>
      </c>
      <c r="E6265" s="13">
        <v>13.965858002964501</v>
      </c>
      <c r="F6265" s="13">
        <v>0.53666969472274995</v>
      </c>
      <c r="G6265" s="13">
        <v>0.60888876827972005</v>
      </c>
      <c r="H6265" s="13">
        <v>0</v>
      </c>
      <c r="I6265" s="13">
        <v>0.71304063149114405</v>
      </c>
      <c r="J6265" s="13">
        <v>0.45706248034459102</v>
      </c>
      <c r="K6265" s="13">
        <v>7.9592652291167996</v>
      </c>
      <c r="L6265" s="13">
        <v>8.5728582882698205</v>
      </c>
      <c r="M6265" s="13">
        <v>5.6214357126366803</v>
      </c>
    </row>
    <row r="6266" spans="1:13" x14ac:dyDescent="0.35">
      <c r="A6266" s="13" t="s">
        <v>1948</v>
      </c>
      <c r="B6266" s="13" t="s">
        <v>9014</v>
      </c>
      <c r="C6266" s="13" t="s">
        <v>11719</v>
      </c>
      <c r="D6266" s="13">
        <v>9.5696466578747597</v>
      </c>
      <c r="E6266" s="13">
        <v>12.7740394251986</v>
      </c>
      <c r="F6266" s="13">
        <v>12.4407173258711</v>
      </c>
      <c r="G6266" s="13">
        <v>10.1661541422766</v>
      </c>
      <c r="H6266" s="13">
        <v>9.6399519741917494</v>
      </c>
      <c r="I6266" s="13">
        <v>9.6988892313311901</v>
      </c>
      <c r="J6266" s="13">
        <v>9.0082584662777307</v>
      </c>
      <c r="K6266" s="13">
        <v>6.3931219568067403</v>
      </c>
      <c r="L6266" s="13">
        <v>5.7415519243339803</v>
      </c>
      <c r="M6266" s="13">
        <v>9.3665675524291405</v>
      </c>
    </row>
    <row r="6267" spans="1:13" x14ac:dyDescent="0.35">
      <c r="A6267" s="13" t="s">
        <v>7668</v>
      </c>
      <c r="B6267" s="13" t="s">
        <v>9014</v>
      </c>
      <c r="C6267" s="13" t="s">
        <v>11719</v>
      </c>
      <c r="D6267" s="13">
        <v>3.4270511742421501</v>
      </c>
      <c r="E6267" s="13">
        <v>5.9798421793611496</v>
      </c>
      <c r="F6267" s="13">
        <v>8.0074520474219408</v>
      </c>
      <c r="G6267" s="13">
        <v>8.77323755816969</v>
      </c>
      <c r="H6267" s="13">
        <v>9.4994047371188408</v>
      </c>
      <c r="I6267" s="13">
        <v>9.5514097328680094</v>
      </c>
      <c r="J6267" s="13">
        <v>10.9011916954912</v>
      </c>
      <c r="K6267" s="13">
        <v>11.5900899445595</v>
      </c>
      <c r="L6267" s="13">
        <v>12.154016890782501</v>
      </c>
      <c r="M6267" s="13">
        <v>5.2104052589619503</v>
      </c>
    </row>
    <row r="6268" spans="1:13" x14ac:dyDescent="0.35">
      <c r="A6268" s="13" t="s">
        <v>7834</v>
      </c>
      <c r="B6268" s="13" t="s">
        <v>9014</v>
      </c>
      <c r="C6268" s="13" t="s">
        <v>11719</v>
      </c>
      <c r="D6268" s="13">
        <v>7.7083688148363603</v>
      </c>
      <c r="E6268" s="13">
        <v>7.4669895021110904</v>
      </c>
      <c r="F6268" s="13">
        <v>7.19071550271555</v>
      </c>
      <c r="G6268" s="13">
        <v>7.8085739259086404</v>
      </c>
      <c r="H6268" s="13">
        <v>9.2344705945436196</v>
      </c>
      <c r="I6268" s="13">
        <v>9.9212759844199407</v>
      </c>
      <c r="J6268" s="13">
        <v>11.0208270569302</v>
      </c>
      <c r="K6268" s="13">
        <v>11.4573998336217</v>
      </c>
      <c r="L6268" s="13">
        <v>11.2336132019853</v>
      </c>
      <c r="M6268" s="13">
        <v>5.92529094779748</v>
      </c>
    </row>
    <row r="6269" spans="1:13" x14ac:dyDescent="0.35">
      <c r="A6269" s="13" t="s">
        <v>5287</v>
      </c>
      <c r="B6269" s="13" t="s">
        <v>10578</v>
      </c>
      <c r="C6269" s="13" t="s">
        <v>12794</v>
      </c>
      <c r="D6269" s="13">
        <v>11.0675245043426</v>
      </c>
      <c r="E6269" s="13">
        <v>9.9879987064472893</v>
      </c>
      <c r="F6269" s="13">
        <v>12.006776262213901</v>
      </c>
      <c r="G6269" s="13">
        <v>11.6417119551546</v>
      </c>
      <c r="H6269" s="13">
        <v>11.3932889562955</v>
      </c>
      <c r="I6269" s="13">
        <v>11.3505309900477</v>
      </c>
      <c r="J6269" s="13">
        <v>11.2907774669853</v>
      </c>
      <c r="K6269" s="13">
        <v>8.4666394636228208</v>
      </c>
      <c r="L6269" s="13">
        <v>9.1037485201250004</v>
      </c>
      <c r="M6269" s="13">
        <v>7.7551826161379998</v>
      </c>
    </row>
    <row r="6270" spans="1:13" x14ac:dyDescent="0.35">
      <c r="A6270" s="13" t="s">
        <v>1915</v>
      </c>
      <c r="B6270" s="13" t="s">
        <v>8998</v>
      </c>
      <c r="C6270" s="13" t="s">
        <v>11719</v>
      </c>
      <c r="D6270" s="13">
        <v>7.1823492271149503</v>
      </c>
      <c r="E6270" s="13">
        <v>7.5230285596842803</v>
      </c>
      <c r="F6270" s="13">
        <v>7.9244756021970097</v>
      </c>
      <c r="G6270" s="13">
        <v>7.68365048071575</v>
      </c>
      <c r="H6270" s="13">
        <v>7.8379064633005697</v>
      </c>
      <c r="I6270" s="13">
        <v>7.3892779159422002</v>
      </c>
      <c r="J6270" s="13">
        <v>6.8949476325185097</v>
      </c>
      <c r="K6270" s="13">
        <v>0</v>
      </c>
      <c r="L6270" s="13">
        <v>2.5447147706625901</v>
      </c>
      <c r="M6270" s="13">
        <v>6.4660926532414704</v>
      </c>
    </row>
    <row r="6271" spans="1:13" x14ac:dyDescent="0.35">
      <c r="A6271" s="13" t="s">
        <v>562</v>
      </c>
      <c r="B6271" s="13" t="s">
        <v>8317</v>
      </c>
      <c r="C6271" s="13" t="s">
        <v>11719</v>
      </c>
      <c r="D6271" s="13">
        <v>10.4319168711349</v>
      </c>
      <c r="E6271" s="13">
        <v>10.348655240032301</v>
      </c>
      <c r="F6271" s="13">
        <v>10.056440063473501</v>
      </c>
      <c r="G6271" s="13">
        <v>9.6241994369226695</v>
      </c>
      <c r="H6271" s="13">
        <v>9.4500015787270399</v>
      </c>
      <c r="I6271" s="13">
        <v>9.6567950039125705</v>
      </c>
      <c r="J6271" s="13">
        <v>9.6867939150757305</v>
      </c>
      <c r="K6271" s="13">
        <v>7.4283735129455302</v>
      </c>
      <c r="L6271" s="13">
        <v>7.0008968466820898</v>
      </c>
      <c r="M6271" s="13">
        <v>8.3303193318101592</v>
      </c>
    </row>
    <row r="6272" spans="1:13" x14ac:dyDescent="0.35">
      <c r="A6272" s="13" t="s">
        <v>1501</v>
      </c>
      <c r="B6272" s="13" t="s">
        <v>8317</v>
      </c>
      <c r="C6272" s="13" t="s">
        <v>11719</v>
      </c>
      <c r="D6272" s="13">
        <v>9.7009756584470903</v>
      </c>
      <c r="E6272" s="13">
        <v>9.9658342503836295</v>
      </c>
      <c r="F6272" s="13">
        <v>10.9637940642783</v>
      </c>
      <c r="G6272" s="13">
        <v>10.628609101509999</v>
      </c>
      <c r="H6272" s="13">
        <v>10.368762739977701</v>
      </c>
      <c r="I6272" s="13">
        <v>10.792909005555501</v>
      </c>
      <c r="J6272" s="13">
        <v>10.7659214168436</v>
      </c>
      <c r="K6272" s="13">
        <v>12.7404666061386</v>
      </c>
      <c r="L6272" s="13">
        <v>13.310833361048401</v>
      </c>
      <c r="M6272" s="13">
        <v>11.961527631969799</v>
      </c>
    </row>
    <row r="6273" spans="1:13" x14ac:dyDescent="0.35">
      <c r="A6273" s="13" t="s">
        <v>4896</v>
      </c>
      <c r="B6273" s="13" t="s">
        <v>8317</v>
      </c>
      <c r="C6273" s="13" t="s">
        <v>11719</v>
      </c>
      <c r="D6273" s="13">
        <v>10.4164914260011</v>
      </c>
      <c r="E6273" s="13">
        <v>10.5155269892271</v>
      </c>
      <c r="F6273" s="13">
        <v>9.3979950725755792</v>
      </c>
      <c r="G6273" s="13">
        <v>10.239118588573</v>
      </c>
      <c r="H6273" s="13">
        <v>11.046484971661499</v>
      </c>
      <c r="I6273" s="13">
        <v>10.8605406662777</v>
      </c>
      <c r="J6273" s="13">
        <v>13.0953695833396</v>
      </c>
      <c r="K6273" s="13">
        <v>10.397280092295601</v>
      </c>
      <c r="L6273" s="13">
        <v>10.428098910827901</v>
      </c>
      <c r="M6273" s="13">
        <v>10.863489725724801</v>
      </c>
    </row>
    <row r="6274" spans="1:13" x14ac:dyDescent="0.35">
      <c r="A6274" s="13" t="s">
        <v>5672</v>
      </c>
      <c r="B6274" s="13" t="s">
        <v>10741</v>
      </c>
      <c r="C6274" s="13" t="s">
        <v>11719</v>
      </c>
      <c r="D6274" s="13">
        <v>9.6733902768443993</v>
      </c>
      <c r="E6274" s="13">
        <v>9.4073904093842309</v>
      </c>
      <c r="F6274" s="13">
        <v>9.6667034914740597</v>
      </c>
      <c r="G6274" s="13">
        <v>9.4143777729351399</v>
      </c>
      <c r="H6274" s="13">
        <v>9.1833046181785694</v>
      </c>
      <c r="I6274" s="13">
        <v>9.4598013825915004</v>
      </c>
      <c r="J6274" s="13">
        <v>9.4755249739905896</v>
      </c>
      <c r="K6274" s="13">
        <v>9.8788821540662504</v>
      </c>
      <c r="L6274" s="13">
        <v>9.6645785635992496</v>
      </c>
      <c r="M6274" s="13">
        <v>5.4609083125728102</v>
      </c>
    </row>
    <row r="6275" spans="1:13" x14ac:dyDescent="0.35">
      <c r="A6275" s="13" t="s">
        <v>7318</v>
      </c>
      <c r="B6275" s="13" t="s">
        <v>11475</v>
      </c>
      <c r="C6275" s="13" t="s">
        <v>13200</v>
      </c>
      <c r="D6275" s="13">
        <v>10.494144902769399</v>
      </c>
      <c r="E6275" s="13">
        <v>9.4365990736317702</v>
      </c>
      <c r="F6275" s="13">
        <v>9.3142427508357795</v>
      </c>
      <c r="G6275" s="13">
        <v>9.3167836677725404</v>
      </c>
      <c r="H6275" s="13">
        <v>9.6710038310462494</v>
      </c>
      <c r="I6275" s="13">
        <v>9.2098829962597595</v>
      </c>
      <c r="J6275" s="13">
        <v>9.6307814005161703</v>
      </c>
      <c r="K6275" s="13">
        <v>12.605620641695101</v>
      </c>
      <c r="L6275" s="13">
        <v>12.543472842951401</v>
      </c>
      <c r="M6275" s="13">
        <v>9.3151365771039796</v>
      </c>
    </row>
    <row r="6276" spans="1:13" x14ac:dyDescent="0.35">
      <c r="A6276" s="13" t="s">
        <v>6583</v>
      </c>
      <c r="B6276" s="13" t="s">
        <v>11162</v>
      </c>
      <c r="C6276" s="13" t="s">
        <v>13048</v>
      </c>
      <c r="D6276" s="13">
        <v>8.0390534810973193</v>
      </c>
      <c r="E6276" s="13">
        <v>3.7521657588903699</v>
      </c>
      <c r="F6276" s="13">
        <v>11.8495877066274</v>
      </c>
      <c r="G6276" s="13">
        <v>11.9067654774784</v>
      </c>
      <c r="H6276" s="13">
        <v>11.2973853118114</v>
      </c>
      <c r="I6276" s="13">
        <v>11.112429897613501</v>
      </c>
      <c r="J6276" s="13">
        <v>11.0422011537662</v>
      </c>
      <c r="K6276" s="13">
        <v>11.8937821598757</v>
      </c>
      <c r="L6276" s="13">
        <v>12.6076822635825</v>
      </c>
      <c r="M6276" s="13">
        <v>7.7737106309022996</v>
      </c>
    </row>
    <row r="6277" spans="1:13" x14ac:dyDescent="0.35">
      <c r="A6277" s="13" t="s">
        <v>4839</v>
      </c>
      <c r="B6277" s="13" t="s">
        <v>10396</v>
      </c>
      <c r="C6277" s="13" t="s">
        <v>11719</v>
      </c>
      <c r="D6277" s="13">
        <v>9.8938403147082905</v>
      </c>
      <c r="E6277" s="13">
        <v>9.5703314717796495</v>
      </c>
      <c r="F6277" s="13">
        <v>9.5520759411027907</v>
      </c>
      <c r="G6277" s="13">
        <v>9.7217197014960899</v>
      </c>
      <c r="H6277" s="13">
        <v>9.6734256178944804</v>
      </c>
      <c r="I6277" s="13">
        <v>9.4359652390574098</v>
      </c>
      <c r="J6277" s="13">
        <v>9.3864126970099697</v>
      </c>
      <c r="K6277" s="13">
        <v>10.249322991385</v>
      </c>
      <c r="L6277" s="13">
        <v>9.1813553134625892</v>
      </c>
      <c r="M6277" s="13">
        <v>10.5080088882158</v>
      </c>
    </row>
    <row r="6278" spans="1:13" x14ac:dyDescent="0.35">
      <c r="A6278" s="13" t="s">
        <v>6834</v>
      </c>
      <c r="B6278" s="13" t="s">
        <v>10396</v>
      </c>
      <c r="C6278" s="13" t="s">
        <v>11719</v>
      </c>
      <c r="D6278" s="13">
        <v>9.6068667708047499</v>
      </c>
      <c r="E6278" s="13">
        <v>9.6857227437151003</v>
      </c>
      <c r="F6278" s="13">
        <v>10.006218817568399</v>
      </c>
      <c r="G6278" s="13">
        <v>10.061835182446799</v>
      </c>
      <c r="H6278" s="13">
        <v>9.8894228612094999</v>
      </c>
      <c r="I6278" s="13">
        <v>9.7291094854245497</v>
      </c>
      <c r="J6278" s="13">
        <v>9.7779411583487494</v>
      </c>
      <c r="K6278" s="13">
        <v>13.250033929964999</v>
      </c>
      <c r="L6278" s="13">
        <v>12.4295320711072</v>
      </c>
      <c r="M6278" s="13">
        <v>10.4182571970772</v>
      </c>
    </row>
    <row r="6279" spans="1:13" x14ac:dyDescent="0.35">
      <c r="A6279" s="13" t="s">
        <v>2943</v>
      </c>
      <c r="B6279" s="13" t="s">
        <v>9502</v>
      </c>
      <c r="C6279" s="13" t="s">
        <v>12337</v>
      </c>
      <c r="D6279" s="13">
        <v>7.9976202138435699</v>
      </c>
      <c r="E6279" s="13">
        <v>8.3387085150486193</v>
      </c>
      <c r="F6279" s="13">
        <v>4.9256106054352404</v>
      </c>
      <c r="G6279" s="13">
        <v>6.6900527289861396</v>
      </c>
      <c r="H6279" s="13">
        <v>7.0559126925122699</v>
      </c>
      <c r="I6279" s="13">
        <v>7.4601998204458297</v>
      </c>
      <c r="J6279" s="13">
        <v>8.3606997135454098</v>
      </c>
      <c r="K6279" s="13">
        <v>12.3949974394459</v>
      </c>
      <c r="L6279" s="13">
        <v>12.5997932722026</v>
      </c>
      <c r="M6279" s="13">
        <v>9.1462661298363201</v>
      </c>
    </row>
    <row r="6280" spans="1:13" x14ac:dyDescent="0.35">
      <c r="A6280" s="13" t="s">
        <v>4210</v>
      </c>
      <c r="B6280" s="13" t="s">
        <v>9502</v>
      </c>
      <c r="C6280" s="13" t="s">
        <v>11719</v>
      </c>
      <c r="D6280" s="13">
        <v>9.3542876332664306</v>
      </c>
      <c r="E6280" s="13">
        <v>8.6034277938249808</v>
      </c>
      <c r="F6280" s="13">
        <v>7.9601225480063302</v>
      </c>
      <c r="G6280" s="13">
        <v>8.4316919024706198</v>
      </c>
      <c r="H6280" s="13">
        <v>8.9141400724964495</v>
      </c>
      <c r="I6280" s="13">
        <v>8.7324523037881008</v>
      </c>
      <c r="J6280" s="13">
        <v>9.7167558588806209</v>
      </c>
      <c r="K6280" s="13">
        <v>9.6323642297539092</v>
      </c>
      <c r="L6280" s="13">
        <v>8.7869710662996994</v>
      </c>
      <c r="M6280" s="13">
        <v>9.3737471051931394</v>
      </c>
    </row>
    <row r="6281" spans="1:13" x14ac:dyDescent="0.35">
      <c r="A6281" s="13" t="s">
        <v>6710</v>
      </c>
      <c r="B6281" s="13" t="s">
        <v>9502</v>
      </c>
      <c r="C6281" s="13" t="s">
        <v>11719</v>
      </c>
      <c r="D6281" s="13">
        <v>9.7552669124863698</v>
      </c>
      <c r="E6281" s="13">
        <v>10.146814858754</v>
      </c>
      <c r="F6281" s="13">
        <v>8.0622492428068995</v>
      </c>
      <c r="G6281" s="13">
        <v>8.0835846234273507</v>
      </c>
      <c r="H6281" s="13">
        <v>8.75000434740614</v>
      </c>
      <c r="I6281" s="13">
        <v>9.3525108144588192</v>
      </c>
      <c r="J6281" s="13">
        <v>11.2922363204948</v>
      </c>
      <c r="K6281" s="13">
        <v>15.8309548692195</v>
      </c>
      <c r="L6281" s="13">
        <v>16.895937040614498</v>
      </c>
      <c r="M6281" s="13">
        <v>11.1286896409388</v>
      </c>
    </row>
    <row r="6282" spans="1:13" x14ac:dyDescent="0.35">
      <c r="A6282" s="13" t="s">
        <v>464</v>
      </c>
      <c r="B6282" s="13" t="s">
        <v>8255</v>
      </c>
      <c r="C6282" s="13" t="s">
        <v>11719</v>
      </c>
      <c r="D6282" s="13">
        <v>11.1924317093649</v>
      </c>
      <c r="E6282" s="13">
        <v>9.6116118705532703</v>
      </c>
      <c r="F6282" s="13">
        <v>10.8643760985138</v>
      </c>
      <c r="G6282" s="13">
        <v>10.755891997245699</v>
      </c>
      <c r="H6282" s="13">
        <v>10.5327407075821</v>
      </c>
      <c r="I6282" s="13">
        <v>10.3865227824885</v>
      </c>
      <c r="J6282" s="13">
        <v>10.105337054964201</v>
      </c>
      <c r="K6282" s="13">
        <v>1.16409004195833</v>
      </c>
      <c r="L6282" s="13">
        <v>2.8560173359986898</v>
      </c>
      <c r="M6282" s="13">
        <v>8.5191362403404902</v>
      </c>
    </row>
    <row r="6283" spans="1:13" x14ac:dyDescent="0.35">
      <c r="A6283" s="13" t="s">
        <v>3789</v>
      </c>
      <c r="B6283" s="13" t="s">
        <v>8255</v>
      </c>
      <c r="C6283" s="13" t="s">
        <v>11719</v>
      </c>
      <c r="D6283" s="13">
        <v>9.5824130762966604</v>
      </c>
      <c r="E6283" s="13">
        <v>12.071708418355801</v>
      </c>
      <c r="F6283" s="13">
        <v>9.8812953957317706</v>
      </c>
      <c r="G6283" s="13">
        <v>9.6564395939083294</v>
      </c>
      <c r="H6283" s="13">
        <v>9.5486735090037005</v>
      </c>
      <c r="I6283" s="13">
        <v>10.0638243570939</v>
      </c>
      <c r="J6283" s="13">
        <v>10.1227087101385</v>
      </c>
      <c r="K6283" s="13">
        <v>10.728508951498901</v>
      </c>
      <c r="L6283" s="13">
        <v>10.615908050186899</v>
      </c>
      <c r="M6283" s="13">
        <v>9.7693800966967999</v>
      </c>
    </row>
    <row r="6284" spans="1:13" x14ac:dyDescent="0.35">
      <c r="A6284" s="13" t="s">
        <v>4122</v>
      </c>
      <c r="B6284" s="13" t="s">
        <v>8255</v>
      </c>
      <c r="C6284" s="13" t="s">
        <v>11719</v>
      </c>
      <c r="D6284" s="13">
        <v>7.8000528529175304</v>
      </c>
      <c r="E6284" s="13">
        <v>8.3804019043046996</v>
      </c>
      <c r="F6284" s="13">
        <v>7.9901368296343298</v>
      </c>
      <c r="G6284" s="13">
        <v>8.0056204040706191</v>
      </c>
      <c r="H6284" s="13">
        <v>8.0707298389802293</v>
      </c>
      <c r="I6284" s="13">
        <v>7.9263275178799697</v>
      </c>
      <c r="J6284" s="13">
        <v>7.7648029102155398</v>
      </c>
      <c r="K6284" s="13">
        <v>7.7706254446018503</v>
      </c>
      <c r="L6284" s="13">
        <v>7.26882870102376</v>
      </c>
      <c r="M6284" s="13">
        <v>10.6755112377872</v>
      </c>
    </row>
    <row r="6285" spans="1:13" x14ac:dyDescent="0.35">
      <c r="A6285" s="13" t="s">
        <v>2582</v>
      </c>
      <c r="B6285" s="13" t="s">
        <v>9320</v>
      </c>
      <c r="C6285" s="13" t="s">
        <v>12251</v>
      </c>
      <c r="D6285" s="13">
        <v>8.9707274512535005</v>
      </c>
      <c r="E6285" s="13">
        <v>7.9436483189622002</v>
      </c>
      <c r="F6285" s="13">
        <v>10.1422186839633</v>
      </c>
      <c r="G6285" s="13">
        <v>10.0625411628316</v>
      </c>
      <c r="H6285" s="13">
        <v>9.8884055488333704</v>
      </c>
      <c r="I6285" s="13">
        <v>9.6049553739461793</v>
      </c>
      <c r="J6285" s="13">
        <v>10.017895046651899</v>
      </c>
      <c r="K6285" s="13">
        <v>8.4868877834688199</v>
      </c>
      <c r="L6285" s="13">
        <v>8.4595102793717807</v>
      </c>
      <c r="M6285" s="13">
        <v>6.5934120104913303</v>
      </c>
    </row>
    <row r="6286" spans="1:13" x14ac:dyDescent="0.35">
      <c r="A6286" s="13" t="s">
        <v>5402</v>
      </c>
      <c r="B6286" s="13" t="s">
        <v>10625</v>
      </c>
      <c r="C6286" s="13" t="s">
        <v>12811</v>
      </c>
      <c r="D6286" s="13">
        <v>9.1402017050618394</v>
      </c>
      <c r="E6286" s="13">
        <v>9.1242845364267495</v>
      </c>
      <c r="F6286" s="13">
        <v>10.104079014768001</v>
      </c>
      <c r="G6286" s="13">
        <v>10.071563045825901</v>
      </c>
      <c r="H6286" s="13">
        <v>9.8557489506848697</v>
      </c>
      <c r="I6286" s="13">
        <v>9.8545167617176403</v>
      </c>
      <c r="J6286" s="13">
        <v>9.6049105377599204</v>
      </c>
      <c r="K6286" s="13">
        <v>2.8311087034023301</v>
      </c>
      <c r="L6286" s="13">
        <v>2.8948777169253299</v>
      </c>
      <c r="M6286" s="13">
        <v>6.2647008008320704</v>
      </c>
    </row>
    <row r="6287" spans="1:13" x14ac:dyDescent="0.35">
      <c r="A6287" s="13" t="s">
        <v>6193</v>
      </c>
      <c r="B6287" s="13" t="s">
        <v>10994</v>
      </c>
      <c r="C6287" s="13" t="s">
        <v>11719</v>
      </c>
      <c r="D6287" s="13">
        <v>9.1704816149320205</v>
      </c>
      <c r="E6287" s="13">
        <v>7.9402101013131503</v>
      </c>
      <c r="F6287" s="13">
        <v>9.0542990293771908</v>
      </c>
      <c r="G6287" s="13">
        <v>8.9341834827135607</v>
      </c>
      <c r="H6287" s="13">
        <v>8.7900080352191701</v>
      </c>
      <c r="I6287" s="13">
        <v>9.1810291453241604</v>
      </c>
      <c r="J6287" s="13">
        <v>9.4167849598696893</v>
      </c>
      <c r="K6287" s="13">
        <v>10.7264472917809</v>
      </c>
      <c r="L6287" s="13">
        <v>10.056544530077</v>
      </c>
      <c r="M6287" s="13">
        <v>9.3153283204102504</v>
      </c>
    </row>
    <row r="6288" spans="1:13" x14ac:dyDescent="0.35">
      <c r="A6288" s="13" t="s">
        <v>7353</v>
      </c>
      <c r="B6288" s="13" t="s">
        <v>11495</v>
      </c>
      <c r="C6288" s="13" t="s">
        <v>11719</v>
      </c>
      <c r="D6288" s="13">
        <v>9.1143435645711293</v>
      </c>
      <c r="E6288" s="13">
        <v>8.9615801847031307</v>
      </c>
      <c r="F6288" s="13">
        <v>9.5366980306067592</v>
      </c>
      <c r="G6288" s="13">
        <v>9.2821258106718894</v>
      </c>
      <c r="H6288" s="13">
        <v>9.0602739658187108</v>
      </c>
      <c r="I6288" s="13">
        <v>9.3111962680946903</v>
      </c>
      <c r="J6288" s="13">
        <v>9.04923450956659</v>
      </c>
      <c r="K6288" s="13">
        <v>11.9059897175577</v>
      </c>
      <c r="L6288" s="13">
        <v>12.964922347661</v>
      </c>
      <c r="M6288" s="13">
        <v>10.2326082032204</v>
      </c>
    </row>
    <row r="6289" spans="1:13" x14ac:dyDescent="0.35">
      <c r="A6289" s="13" t="s">
        <v>7554</v>
      </c>
      <c r="B6289" s="13" t="s">
        <v>11576</v>
      </c>
      <c r="C6289" s="13" t="s">
        <v>11719</v>
      </c>
      <c r="D6289" s="13">
        <v>0</v>
      </c>
      <c r="E6289" s="13">
        <v>0</v>
      </c>
      <c r="F6289" s="13">
        <v>0</v>
      </c>
      <c r="G6289" s="13">
        <v>4.8564357167383703</v>
      </c>
      <c r="H6289" s="13">
        <v>6.1084565085482696</v>
      </c>
      <c r="I6289" s="13">
        <v>6.6288858979535599</v>
      </c>
      <c r="J6289" s="13">
        <v>9.3395376764717994</v>
      </c>
      <c r="K6289" s="13">
        <v>12.5919975063137</v>
      </c>
      <c r="L6289" s="13">
        <v>13.0145254156463</v>
      </c>
      <c r="M6289" s="13">
        <v>0</v>
      </c>
    </row>
    <row r="6290" spans="1:13" x14ac:dyDescent="0.35">
      <c r="A6290" s="13" t="s">
        <v>2515</v>
      </c>
      <c r="B6290" s="13" t="s">
        <v>9295</v>
      </c>
      <c r="C6290" s="13" t="s">
        <v>11719</v>
      </c>
      <c r="D6290" s="13">
        <v>9.9853246881961404</v>
      </c>
      <c r="E6290" s="13">
        <v>11.57385763269</v>
      </c>
      <c r="F6290" s="13">
        <v>9.1773594785190706</v>
      </c>
      <c r="G6290" s="13">
        <v>9.1676378622755301</v>
      </c>
      <c r="H6290" s="13">
        <v>9.3115876478773991</v>
      </c>
      <c r="I6290" s="13">
        <v>9.2737293201591893</v>
      </c>
      <c r="J6290" s="13">
        <v>9.9027325811283191</v>
      </c>
      <c r="K6290" s="13">
        <v>10.0517226858131</v>
      </c>
      <c r="L6290" s="13">
        <v>10.2663519457899</v>
      </c>
      <c r="M6290" s="13">
        <v>12.1050079266259</v>
      </c>
    </row>
    <row r="6291" spans="1:13" x14ac:dyDescent="0.35">
      <c r="A6291" s="13" t="s">
        <v>4909</v>
      </c>
      <c r="B6291" s="13" t="s">
        <v>9295</v>
      </c>
      <c r="C6291" s="13" t="s">
        <v>11719</v>
      </c>
      <c r="D6291" s="13">
        <v>10.5848279198221</v>
      </c>
      <c r="E6291" s="13">
        <v>12.3719230700476</v>
      </c>
      <c r="F6291" s="13">
        <v>5.9692211454130897</v>
      </c>
      <c r="G6291" s="13">
        <v>5.7778149994402996</v>
      </c>
      <c r="H6291" s="13">
        <v>5.6251339551858104</v>
      </c>
      <c r="I6291" s="13">
        <v>6.4934101327339802</v>
      </c>
      <c r="J6291" s="13">
        <v>6.7131595701371003</v>
      </c>
      <c r="K6291" s="13">
        <v>7.7566552368562798</v>
      </c>
      <c r="L6291" s="13">
        <v>7.0344241043937004</v>
      </c>
      <c r="M6291" s="13">
        <v>13.4973291548588</v>
      </c>
    </row>
    <row r="6292" spans="1:13" x14ac:dyDescent="0.35">
      <c r="A6292" s="13" t="s">
        <v>5487</v>
      </c>
      <c r="B6292" s="13" t="s">
        <v>10664</v>
      </c>
      <c r="C6292" s="13" t="s">
        <v>11719</v>
      </c>
      <c r="D6292" s="13">
        <v>9.5546670284198605</v>
      </c>
      <c r="E6292" s="13">
        <v>7.1482606854830699</v>
      </c>
      <c r="F6292" s="13">
        <v>9.70797909230917</v>
      </c>
      <c r="G6292" s="13">
        <v>9.8935208231062806</v>
      </c>
      <c r="H6292" s="13">
        <v>10.197985098981899</v>
      </c>
      <c r="I6292" s="13">
        <v>10.172459362731001</v>
      </c>
      <c r="J6292" s="13">
        <v>11.1612385187304</v>
      </c>
      <c r="K6292" s="13">
        <v>12.368013346223901</v>
      </c>
      <c r="L6292" s="13">
        <v>12.2132365084799</v>
      </c>
      <c r="M6292" s="13">
        <v>9.1787544724889596</v>
      </c>
    </row>
    <row r="6293" spans="1:13" x14ac:dyDescent="0.35">
      <c r="A6293" s="13" t="s">
        <v>3100</v>
      </c>
      <c r="B6293" s="13" t="s">
        <v>9580</v>
      </c>
      <c r="C6293" s="13" t="s">
        <v>12367</v>
      </c>
      <c r="D6293" s="13">
        <v>10.4580720481945</v>
      </c>
      <c r="E6293" s="13">
        <v>9.7781602363623392</v>
      </c>
      <c r="F6293" s="13">
        <v>10.828359937436501</v>
      </c>
      <c r="G6293" s="13">
        <v>10.561149012586499</v>
      </c>
      <c r="H6293" s="13">
        <v>10.401474201876599</v>
      </c>
      <c r="I6293" s="13">
        <v>10.5594602840719</v>
      </c>
      <c r="J6293" s="13">
        <v>10.261479648669299</v>
      </c>
      <c r="K6293" s="13">
        <v>3.8395527700414598</v>
      </c>
      <c r="L6293" s="13">
        <v>4.2498109353457503</v>
      </c>
      <c r="M6293" s="13">
        <v>2.1567393265388199</v>
      </c>
    </row>
    <row r="6294" spans="1:13" x14ac:dyDescent="0.35">
      <c r="A6294" s="13" t="s">
        <v>4953</v>
      </c>
      <c r="B6294" s="13" t="s">
        <v>10438</v>
      </c>
      <c r="C6294" s="13" t="s">
        <v>12734</v>
      </c>
      <c r="D6294" s="13">
        <v>10.4566164181537</v>
      </c>
      <c r="E6294" s="13">
        <v>8.7802444836195193</v>
      </c>
      <c r="F6294" s="13">
        <v>10.1097895819873</v>
      </c>
      <c r="G6294" s="13">
        <v>9.8371134520680492</v>
      </c>
      <c r="H6294" s="13">
        <v>9.8559724671653104</v>
      </c>
      <c r="I6294" s="13">
        <v>9.8431560169018795</v>
      </c>
      <c r="J6294" s="13">
        <v>9.7713105579545605</v>
      </c>
      <c r="K6294" s="13">
        <v>4.48662560414685</v>
      </c>
      <c r="L6294" s="13">
        <v>5.1863119879047899</v>
      </c>
      <c r="M6294" s="13">
        <v>6.9316476716425202</v>
      </c>
    </row>
    <row r="6295" spans="1:13" x14ac:dyDescent="0.35">
      <c r="A6295" s="13" t="s">
        <v>417</v>
      </c>
      <c r="B6295" s="13" t="s">
        <v>8227</v>
      </c>
      <c r="C6295" s="13" t="s">
        <v>11805</v>
      </c>
      <c r="D6295" s="13">
        <v>10.2232531167526</v>
      </c>
      <c r="E6295" s="13">
        <v>9.0471133425766403</v>
      </c>
      <c r="F6295" s="13">
        <v>10.5351653119262</v>
      </c>
      <c r="G6295" s="13">
        <v>10.0426438593766</v>
      </c>
      <c r="H6295" s="13">
        <v>10.0225224689397</v>
      </c>
      <c r="I6295" s="13">
        <v>9.9307959400294195</v>
      </c>
      <c r="J6295" s="13">
        <v>10.0318318297067</v>
      </c>
      <c r="K6295" s="13">
        <v>8.29196205629761</v>
      </c>
      <c r="L6295" s="13">
        <v>7.3689316395861999</v>
      </c>
      <c r="M6295" s="13">
        <v>6.9901712946617804</v>
      </c>
    </row>
    <row r="6296" spans="1:13" x14ac:dyDescent="0.35">
      <c r="A6296" s="13" t="s">
        <v>6506</v>
      </c>
      <c r="B6296" s="13" t="s">
        <v>11126</v>
      </c>
      <c r="C6296" s="13" t="s">
        <v>13029</v>
      </c>
      <c r="D6296" s="13">
        <v>10.584794553767701</v>
      </c>
      <c r="E6296" s="13">
        <v>9.4737404139816892</v>
      </c>
      <c r="F6296" s="13">
        <v>10.5261546031058</v>
      </c>
      <c r="G6296" s="13">
        <v>10.2727079953131</v>
      </c>
      <c r="H6296" s="13">
        <v>10.150817697353499</v>
      </c>
      <c r="I6296" s="13">
        <v>10.0569902093238</v>
      </c>
      <c r="J6296" s="13">
        <v>10.097406865343199</v>
      </c>
      <c r="K6296" s="13">
        <v>10.248099225694</v>
      </c>
      <c r="L6296" s="13">
        <v>10.8533122728916</v>
      </c>
      <c r="M6296" s="13">
        <v>5.8385246221211604</v>
      </c>
    </row>
    <row r="6297" spans="1:13" x14ac:dyDescent="0.35">
      <c r="A6297" s="13" t="s">
        <v>404</v>
      </c>
      <c r="B6297" s="13" t="s">
        <v>8218</v>
      </c>
      <c r="C6297" s="13" t="s">
        <v>11799</v>
      </c>
      <c r="D6297" s="13">
        <v>11.1518865959336</v>
      </c>
      <c r="E6297" s="13">
        <v>10.6582203889617</v>
      </c>
      <c r="F6297" s="13">
        <v>12.3109955986444</v>
      </c>
      <c r="G6297" s="13">
        <v>12.330519947341999</v>
      </c>
      <c r="H6297" s="13">
        <v>12.239520520020999</v>
      </c>
      <c r="I6297" s="13">
        <v>12.133200066733499</v>
      </c>
      <c r="J6297" s="13">
        <v>12.269687208447399</v>
      </c>
      <c r="K6297" s="13">
        <v>10.220721547141499</v>
      </c>
      <c r="L6297" s="13">
        <v>10.6169196300016</v>
      </c>
      <c r="M6297" s="13">
        <v>12.085229964666199</v>
      </c>
    </row>
    <row r="6298" spans="1:13" x14ac:dyDescent="0.35">
      <c r="A6298" s="13" t="s">
        <v>7097</v>
      </c>
      <c r="B6298" s="13" t="s">
        <v>11374</v>
      </c>
      <c r="C6298" s="13" t="s">
        <v>11719</v>
      </c>
      <c r="D6298" s="13">
        <v>11.3365838611558</v>
      </c>
      <c r="E6298" s="13">
        <v>10.1652414707909</v>
      </c>
      <c r="F6298" s="13">
        <v>13.0003539475046</v>
      </c>
      <c r="G6298" s="13">
        <v>12.976552003750699</v>
      </c>
      <c r="H6298" s="13">
        <v>13.0017740845101</v>
      </c>
      <c r="I6298" s="13">
        <v>13.0784651451025</v>
      </c>
      <c r="J6298" s="13">
        <v>13.8621313340445</v>
      </c>
      <c r="K6298" s="13">
        <v>10.2386762302361</v>
      </c>
      <c r="L6298" s="13">
        <v>10.1090899382471</v>
      </c>
      <c r="M6298" s="13">
        <v>9.9871361915079504</v>
      </c>
    </row>
    <row r="6299" spans="1:13" x14ac:dyDescent="0.35">
      <c r="A6299" s="13" t="s">
        <v>1319</v>
      </c>
      <c r="B6299" s="13" t="s">
        <v>8711</v>
      </c>
      <c r="C6299" s="13" t="s">
        <v>11719</v>
      </c>
      <c r="D6299" s="13">
        <v>9.1390130386496402</v>
      </c>
      <c r="E6299" s="13">
        <v>8.1558992917972795</v>
      </c>
      <c r="F6299" s="13">
        <v>8.0560481259470507</v>
      </c>
      <c r="G6299" s="13">
        <v>7.9701056489105602</v>
      </c>
      <c r="H6299" s="13">
        <v>8.2050226991259692</v>
      </c>
      <c r="I6299" s="13">
        <v>8.1502507761275105</v>
      </c>
      <c r="J6299" s="13">
        <v>9.2960584695145307</v>
      </c>
      <c r="K6299" s="13">
        <v>12.878649232966101</v>
      </c>
      <c r="L6299" s="13">
        <v>13.219563685462299</v>
      </c>
      <c r="M6299" s="13">
        <v>10.0777899898436</v>
      </c>
    </row>
    <row r="6300" spans="1:13" x14ac:dyDescent="0.35">
      <c r="A6300" s="13" t="s">
        <v>3815</v>
      </c>
      <c r="B6300" s="13" t="s">
        <v>9909</v>
      </c>
      <c r="C6300" s="13" t="s">
        <v>12500</v>
      </c>
      <c r="D6300" s="13">
        <v>12.6758357416642</v>
      </c>
      <c r="E6300" s="13">
        <v>13.981655271797999</v>
      </c>
      <c r="F6300" s="13">
        <v>13.7992972418359</v>
      </c>
      <c r="G6300" s="13">
        <v>13.591315346607701</v>
      </c>
      <c r="H6300" s="13">
        <v>13.3487348990742</v>
      </c>
      <c r="I6300" s="13">
        <v>13.2805055895513</v>
      </c>
      <c r="J6300" s="13">
        <v>13.1074481080878</v>
      </c>
      <c r="K6300" s="13">
        <v>14.645655407906199</v>
      </c>
      <c r="L6300" s="13">
        <v>15.7371029834695</v>
      </c>
      <c r="M6300" s="13">
        <v>12.4225407473094</v>
      </c>
    </row>
    <row r="6301" spans="1:13" x14ac:dyDescent="0.35">
      <c r="A6301" s="13" t="s">
        <v>6290</v>
      </c>
      <c r="B6301" s="13" t="s">
        <v>11036</v>
      </c>
      <c r="C6301" s="13" t="s">
        <v>12991</v>
      </c>
      <c r="D6301" s="13">
        <v>9.3969853182349397</v>
      </c>
      <c r="E6301" s="13">
        <v>10.1936198945812</v>
      </c>
      <c r="F6301" s="13">
        <v>10.591959926762</v>
      </c>
      <c r="G6301" s="13">
        <v>10.512356260638599</v>
      </c>
      <c r="H6301" s="13">
        <v>10.0440988930364</v>
      </c>
      <c r="I6301" s="13">
        <v>10.264959476943201</v>
      </c>
      <c r="J6301" s="13">
        <v>9.5235156641777792</v>
      </c>
      <c r="K6301" s="13">
        <v>9.1549564021838403</v>
      </c>
      <c r="L6301" s="13">
        <v>9.6085038348054095</v>
      </c>
      <c r="M6301" s="13">
        <v>8.1453440251184102</v>
      </c>
    </row>
    <row r="6302" spans="1:13" x14ac:dyDescent="0.35">
      <c r="A6302" s="13" t="s">
        <v>5874</v>
      </c>
      <c r="B6302" s="13" t="s">
        <v>10845</v>
      </c>
      <c r="C6302" s="13" t="s">
        <v>11719</v>
      </c>
      <c r="D6302" s="13">
        <v>10.0393795822607</v>
      </c>
      <c r="E6302" s="13">
        <v>9.4490732513517592</v>
      </c>
      <c r="F6302" s="13">
        <v>10.2316438879849</v>
      </c>
      <c r="G6302" s="13">
        <v>10.115866623660301</v>
      </c>
      <c r="H6302" s="13">
        <v>10.370044655078599</v>
      </c>
      <c r="I6302" s="13">
        <v>10.413282565071</v>
      </c>
      <c r="J6302" s="13">
        <v>11.2158421145106</v>
      </c>
      <c r="K6302" s="13">
        <v>12.7813476950906</v>
      </c>
      <c r="L6302" s="13">
        <v>12.2949436805409</v>
      </c>
      <c r="M6302" s="13">
        <v>11.009389931549499</v>
      </c>
    </row>
    <row r="6303" spans="1:13" x14ac:dyDescent="0.35">
      <c r="A6303" s="13" t="s">
        <v>6846</v>
      </c>
      <c r="B6303" s="13" t="s">
        <v>11273</v>
      </c>
      <c r="C6303" s="13" t="s">
        <v>11719</v>
      </c>
      <c r="D6303" s="13">
        <v>8.5456478185597895</v>
      </c>
      <c r="E6303" s="13">
        <v>8.0669258282542593</v>
      </c>
      <c r="F6303" s="13">
        <v>7.0998063102337499</v>
      </c>
      <c r="G6303" s="13">
        <v>7.57093084363314</v>
      </c>
      <c r="H6303" s="13">
        <v>7.5237439400244002</v>
      </c>
      <c r="I6303" s="13">
        <v>7.8255020974890703</v>
      </c>
      <c r="J6303" s="13">
        <v>8.6226750665071403</v>
      </c>
      <c r="K6303" s="13">
        <v>11.9556420063756</v>
      </c>
      <c r="L6303" s="13">
        <v>12.7743756886544</v>
      </c>
      <c r="M6303" s="13">
        <v>9.8391677415991392</v>
      </c>
    </row>
    <row r="6304" spans="1:13" x14ac:dyDescent="0.35">
      <c r="A6304" s="13" t="s">
        <v>2867</v>
      </c>
      <c r="B6304" s="13" t="s">
        <v>9463</v>
      </c>
      <c r="C6304" s="13" t="s">
        <v>11719</v>
      </c>
      <c r="D6304" s="13">
        <v>9.2461766136377896</v>
      </c>
      <c r="E6304" s="13">
        <v>9.6841942888109092</v>
      </c>
      <c r="F6304" s="13">
        <v>9.3316988868675601</v>
      </c>
      <c r="G6304" s="13">
        <v>9.2039426218019695</v>
      </c>
      <c r="H6304" s="13">
        <v>8.91340837041413</v>
      </c>
      <c r="I6304" s="13">
        <v>8.9902929334658204</v>
      </c>
      <c r="J6304" s="13">
        <v>9.3453363550299606</v>
      </c>
      <c r="K6304" s="13">
        <v>8.8938069860392392</v>
      </c>
      <c r="L6304" s="13">
        <v>9.3279970664213998</v>
      </c>
      <c r="M6304" s="13">
        <v>11.2361054092425</v>
      </c>
    </row>
    <row r="6305" spans="1:13" x14ac:dyDescent="0.35">
      <c r="A6305" s="13" t="s">
        <v>7465</v>
      </c>
      <c r="B6305" s="13" t="s">
        <v>11542</v>
      </c>
      <c r="C6305" s="13" t="s">
        <v>11719</v>
      </c>
      <c r="D6305" s="13">
        <v>8.3195455518245005</v>
      </c>
      <c r="E6305" s="13">
        <v>8.7708942721530594</v>
      </c>
      <c r="F6305" s="13">
        <v>8.5356417933675495</v>
      </c>
      <c r="G6305" s="13">
        <v>8.3162033927933905</v>
      </c>
      <c r="H6305" s="13">
        <v>8.0164516950995406</v>
      </c>
      <c r="I6305" s="13">
        <v>7.9847853339035897</v>
      </c>
      <c r="J6305" s="13">
        <v>7.4761657160402502</v>
      </c>
      <c r="K6305" s="13">
        <v>7.9690752493574104</v>
      </c>
      <c r="L6305" s="13">
        <v>8.4080763553827005</v>
      </c>
      <c r="M6305" s="13">
        <v>7.2762812540945196</v>
      </c>
    </row>
    <row r="6306" spans="1:13" x14ac:dyDescent="0.35">
      <c r="A6306" s="13" t="s">
        <v>7232</v>
      </c>
      <c r="B6306" s="13" t="s">
        <v>11440</v>
      </c>
      <c r="C6306" s="13" t="s">
        <v>11719</v>
      </c>
      <c r="D6306" s="13">
        <v>7.9242938082130303</v>
      </c>
      <c r="E6306" s="13">
        <v>6.5970894358825296</v>
      </c>
      <c r="F6306" s="13">
        <v>8.3995590160712901</v>
      </c>
      <c r="G6306" s="13">
        <v>8.5701951260523401</v>
      </c>
      <c r="H6306" s="13">
        <v>8.5921593741408504</v>
      </c>
      <c r="I6306" s="13">
        <v>8.3615295600827793</v>
      </c>
      <c r="J6306" s="13">
        <v>7.8328964901109899</v>
      </c>
      <c r="K6306" s="13">
        <v>8.2221084947787606</v>
      </c>
      <c r="L6306" s="13">
        <v>7.3484216535655698</v>
      </c>
      <c r="M6306" s="13">
        <v>6.7399423367844804</v>
      </c>
    </row>
    <row r="6307" spans="1:13" x14ac:dyDescent="0.35">
      <c r="A6307" s="13" t="s">
        <v>5951</v>
      </c>
      <c r="B6307" s="13" t="s">
        <v>10886</v>
      </c>
      <c r="C6307" s="13" t="s">
        <v>12927</v>
      </c>
      <c r="D6307" s="13">
        <v>9.0451301254426006</v>
      </c>
      <c r="E6307" s="13">
        <v>7.7083376323055797</v>
      </c>
      <c r="F6307" s="13">
        <v>7.7023098926880698</v>
      </c>
      <c r="G6307" s="13">
        <v>7.7150799696856902</v>
      </c>
      <c r="H6307" s="13">
        <v>8.1178694962905809</v>
      </c>
      <c r="I6307" s="13">
        <v>7.7428033157129903</v>
      </c>
      <c r="J6307" s="13">
        <v>7.64847711015606</v>
      </c>
      <c r="K6307" s="13">
        <v>3.4414719031117902</v>
      </c>
      <c r="L6307" s="13">
        <v>3.7508979338435098</v>
      </c>
      <c r="M6307" s="13">
        <v>8.5269516164174206</v>
      </c>
    </row>
    <row r="6308" spans="1:13" x14ac:dyDescent="0.35">
      <c r="A6308" s="13" t="s">
        <v>5953</v>
      </c>
      <c r="B6308" s="13" t="s">
        <v>10886</v>
      </c>
      <c r="C6308" s="13" t="s">
        <v>11719</v>
      </c>
      <c r="D6308" s="13">
        <v>8.9409521900315294</v>
      </c>
      <c r="E6308" s="13">
        <v>9.1543192569948495</v>
      </c>
      <c r="F6308" s="13">
        <v>9.09884765692318</v>
      </c>
      <c r="G6308" s="13">
        <v>9.1095480701494491</v>
      </c>
      <c r="H6308" s="13">
        <v>9.2202113953686506</v>
      </c>
      <c r="I6308" s="13">
        <v>8.7902100017482994</v>
      </c>
      <c r="J6308" s="13">
        <v>8.2435150526864795</v>
      </c>
      <c r="K6308" s="13">
        <v>2.5338449636408198</v>
      </c>
      <c r="L6308" s="13">
        <v>1.7484213464781899</v>
      </c>
      <c r="M6308" s="13">
        <v>8.2527027918581197</v>
      </c>
    </row>
    <row r="6309" spans="1:13" x14ac:dyDescent="0.35">
      <c r="A6309" s="13" t="s">
        <v>3066</v>
      </c>
      <c r="B6309" s="13" t="s">
        <v>9565</v>
      </c>
      <c r="C6309" s="13" t="s">
        <v>11719</v>
      </c>
      <c r="D6309" s="13">
        <v>8.6321683431464997</v>
      </c>
      <c r="E6309" s="13">
        <v>8.3640389675399707</v>
      </c>
      <c r="F6309" s="13">
        <v>8.6319049080691705</v>
      </c>
      <c r="G6309" s="13">
        <v>8.8414852541401991</v>
      </c>
      <c r="H6309" s="13">
        <v>8.6469520229282608</v>
      </c>
      <c r="I6309" s="13">
        <v>8.6724159637943199</v>
      </c>
      <c r="J6309" s="13">
        <v>8.6635640084446308</v>
      </c>
      <c r="K6309" s="13">
        <v>7.4817251584216802</v>
      </c>
      <c r="L6309" s="13">
        <v>6.5874852924159404</v>
      </c>
      <c r="M6309" s="13">
        <v>8.7520623126639308</v>
      </c>
    </row>
    <row r="6310" spans="1:13" x14ac:dyDescent="0.35">
      <c r="A6310" s="13" t="s">
        <v>4758</v>
      </c>
      <c r="B6310" s="13" t="s">
        <v>10355</v>
      </c>
      <c r="C6310" s="13" t="s">
        <v>11719</v>
      </c>
      <c r="D6310" s="13">
        <v>8.1599796681598793</v>
      </c>
      <c r="E6310" s="13">
        <v>8.9545294242010502</v>
      </c>
      <c r="F6310" s="13">
        <v>8.9826491368231594</v>
      </c>
      <c r="G6310" s="13">
        <v>8.5082081318499707</v>
      </c>
      <c r="H6310" s="13">
        <v>8.7565882545740692</v>
      </c>
      <c r="I6310" s="13">
        <v>8.8636096168477003</v>
      </c>
      <c r="J6310" s="13">
        <v>9.7312536212311809</v>
      </c>
      <c r="K6310" s="13">
        <v>11.001519753419601</v>
      </c>
      <c r="L6310" s="13">
        <v>10.2904133132452</v>
      </c>
      <c r="M6310" s="13">
        <v>8.1295415487116198</v>
      </c>
    </row>
    <row r="6311" spans="1:13" x14ac:dyDescent="0.35">
      <c r="A6311" s="13" t="s">
        <v>110</v>
      </c>
      <c r="B6311" s="13" t="s">
        <v>8057</v>
      </c>
      <c r="C6311" s="13" t="s">
        <v>11719</v>
      </c>
      <c r="D6311" s="13">
        <v>11.291696143630499</v>
      </c>
      <c r="E6311" s="13">
        <v>11.2788384582378</v>
      </c>
      <c r="F6311" s="13">
        <v>12.2537730860825</v>
      </c>
      <c r="G6311" s="13">
        <v>11.9926780165155</v>
      </c>
      <c r="H6311" s="13">
        <v>11.6106474017229</v>
      </c>
      <c r="I6311" s="13">
        <v>11.8173614251217</v>
      </c>
      <c r="J6311" s="13">
        <v>11.583017921397699</v>
      </c>
      <c r="K6311" s="13">
        <v>10.6559434468282</v>
      </c>
      <c r="L6311" s="13">
        <v>11.2532761962328</v>
      </c>
      <c r="M6311" s="13">
        <v>12.701111204665199</v>
      </c>
    </row>
    <row r="6312" spans="1:13" x14ac:dyDescent="0.35">
      <c r="A6312" s="13" t="s">
        <v>4162</v>
      </c>
      <c r="B6312" s="13" t="s">
        <v>10099</v>
      </c>
      <c r="C6312" s="13" t="s">
        <v>11719</v>
      </c>
      <c r="D6312" s="13">
        <v>8.6137682378752505</v>
      </c>
      <c r="E6312" s="13">
        <v>8.7879850794413805</v>
      </c>
      <c r="F6312" s="13">
        <v>8.56440159711841</v>
      </c>
      <c r="G6312" s="13">
        <v>8.3905810967954206</v>
      </c>
      <c r="H6312" s="13">
        <v>8.4229943332014905</v>
      </c>
      <c r="I6312" s="13">
        <v>8.4669870940397107</v>
      </c>
      <c r="J6312" s="13">
        <v>8.2378259240051097</v>
      </c>
      <c r="K6312" s="13">
        <v>10.7945241544738</v>
      </c>
      <c r="L6312" s="13">
        <v>10.966036330579101</v>
      </c>
      <c r="M6312" s="13">
        <v>8.9841584802821792</v>
      </c>
    </row>
    <row r="6313" spans="1:13" x14ac:dyDescent="0.35">
      <c r="A6313" s="13" t="s">
        <v>7710</v>
      </c>
      <c r="B6313" s="13" t="s">
        <v>11630</v>
      </c>
      <c r="C6313" s="13" t="s">
        <v>11719</v>
      </c>
      <c r="D6313" s="13">
        <v>6.9789281043837104</v>
      </c>
      <c r="E6313" s="13">
        <v>6.4960659224023196</v>
      </c>
      <c r="F6313" s="13">
        <v>6.9681273297892696</v>
      </c>
      <c r="G6313" s="13">
        <v>7.04180747728351</v>
      </c>
      <c r="H6313" s="13">
        <v>7.0842444155897804</v>
      </c>
      <c r="I6313" s="13">
        <v>6.9414840658393802</v>
      </c>
      <c r="J6313" s="13">
        <v>7.1547530817802496</v>
      </c>
      <c r="K6313" s="13">
        <v>8.3972314123788205</v>
      </c>
      <c r="L6313" s="13">
        <v>7.9794133776244403</v>
      </c>
      <c r="M6313" s="13">
        <v>6.4566043542871796</v>
      </c>
    </row>
    <row r="6314" spans="1:13" x14ac:dyDescent="0.35">
      <c r="A6314" s="13" t="s">
        <v>3766</v>
      </c>
      <c r="B6314" s="13" t="s">
        <v>9888</v>
      </c>
      <c r="C6314" s="13" t="s">
        <v>11719</v>
      </c>
      <c r="D6314" s="13">
        <v>8.4595156665379996</v>
      </c>
      <c r="E6314" s="13">
        <v>9.0714837185569692</v>
      </c>
      <c r="F6314" s="13">
        <v>8.6662003208879295</v>
      </c>
      <c r="G6314" s="13">
        <v>8.5606768278515499</v>
      </c>
      <c r="H6314" s="13">
        <v>8.4635589646888807</v>
      </c>
      <c r="I6314" s="13">
        <v>8.4812367806785307</v>
      </c>
      <c r="J6314" s="13">
        <v>8.6245837852445408</v>
      </c>
      <c r="K6314" s="13">
        <v>11.0289302045278</v>
      </c>
      <c r="L6314" s="13">
        <v>11.216299245490401</v>
      </c>
      <c r="M6314" s="13">
        <v>10.7285541721948</v>
      </c>
    </row>
    <row r="6315" spans="1:13" x14ac:dyDescent="0.35">
      <c r="A6315" s="13" t="s">
        <v>7973</v>
      </c>
      <c r="B6315" s="13" t="s">
        <v>11703</v>
      </c>
      <c r="C6315" s="13" t="s">
        <v>11719</v>
      </c>
      <c r="D6315" s="13">
        <v>5.2682034467335503</v>
      </c>
      <c r="E6315" s="13">
        <v>8.6374696120882906</v>
      </c>
      <c r="F6315" s="13">
        <v>2.7036863076169801</v>
      </c>
      <c r="G6315" s="13">
        <v>6.0951279742000803</v>
      </c>
      <c r="H6315" s="13">
        <v>7.3354196388462896</v>
      </c>
      <c r="I6315" s="13">
        <v>7.3608599006018904</v>
      </c>
      <c r="J6315" s="13">
        <v>8.6419188239553204</v>
      </c>
      <c r="K6315" s="13">
        <v>4.5444503753117802</v>
      </c>
      <c r="L6315" s="13">
        <v>5.0498487033470303</v>
      </c>
      <c r="M6315" s="13">
        <v>4.63088692465662</v>
      </c>
    </row>
    <row r="6316" spans="1:13" x14ac:dyDescent="0.35">
      <c r="A6316" s="13" t="s">
        <v>3746</v>
      </c>
      <c r="B6316" s="13" t="s">
        <v>9878</v>
      </c>
      <c r="C6316" s="13" t="s">
        <v>11719</v>
      </c>
      <c r="D6316" s="13">
        <v>0.65540450730298005</v>
      </c>
      <c r="E6316" s="13">
        <v>0</v>
      </c>
      <c r="F6316" s="13">
        <v>6.6276248395869199</v>
      </c>
      <c r="G6316" s="13">
        <v>8.3364957563952693</v>
      </c>
      <c r="H6316" s="13">
        <v>8.7595807603595706</v>
      </c>
      <c r="I6316" s="13">
        <v>9.2964013247178592</v>
      </c>
      <c r="J6316" s="13">
        <v>10.316325190756499</v>
      </c>
      <c r="K6316" s="13">
        <v>2.8898065848064398</v>
      </c>
      <c r="L6316" s="13">
        <v>7.5588299291824397</v>
      </c>
      <c r="M6316" s="13">
        <v>9.3647543077108892</v>
      </c>
    </row>
    <row r="6317" spans="1:13" x14ac:dyDescent="0.35">
      <c r="A6317" s="13" t="s">
        <v>3660</v>
      </c>
      <c r="B6317" s="13" t="s">
        <v>9840</v>
      </c>
      <c r="C6317" s="13" t="s">
        <v>11719</v>
      </c>
      <c r="D6317" s="13">
        <v>0.52443636034971797</v>
      </c>
      <c r="E6317" s="13">
        <v>1.8233888619836001</v>
      </c>
      <c r="F6317" s="13">
        <v>4.4625184080534197</v>
      </c>
      <c r="G6317" s="13">
        <v>5.5499315435312102</v>
      </c>
      <c r="H6317" s="13">
        <v>6.9368355078622503</v>
      </c>
      <c r="I6317" s="13">
        <v>7.6934149741056297</v>
      </c>
      <c r="J6317" s="13">
        <v>9.0203218753351706</v>
      </c>
      <c r="K6317" s="13">
        <v>8.3268445316188799</v>
      </c>
      <c r="L6317" s="13">
        <v>8.7575459316599904</v>
      </c>
      <c r="M6317" s="13">
        <v>10.1389518589025</v>
      </c>
    </row>
    <row r="6318" spans="1:13" x14ac:dyDescent="0.35">
      <c r="A6318" s="13" t="s">
        <v>2354</v>
      </c>
      <c r="B6318" s="13" t="s">
        <v>9216</v>
      </c>
      <c r="C6318" s="13" t="s">
        <v>11719</v>
      </c>
      <c r="D6318" s="13">
        <v>0</v>
      </c>
      <c r="E6318" s="13">
        <v>0</v>
      </c>
      <c r="F6318" s="13">
        <v>5.5757699931738296</v>
      </c>
      <c r="G6318" s="13">
        <v>7.0029877725926504</v>
      </c>
      <c r="H6318" s="13">
        <v>8.1243085328896996</v>
      </c>
      <c r="I6318" s="13">
        <v>8.1506286929404492</v>
      </c>
      <c r="J6318" s="13">
        <v>9.4856117765150305</v>
      </c>
      <c r="K6318" s="13">
        <v>2.0911193978715601</v>
      </c>
      <c r="L6318" s="13">
        <v>3.6140366190220998</v>
      </c>
      <c r="M6318" s="13">
        <v>3.2982344766081702</v>
      </c>
    </row>
    <row r="6319" spans="1:13" x14ac:dyDescent="0.35">
      <c r="A6319" s="13" t="s">
        <v>616</v>
      </c>
      <c r="B6319" s="13" t="s">
        <v>8344</v>
      </c>
      <c r="C6319" s="13" t="s">
        <v>11719</v>
      </c>
      <c r="D6319" s="13">
        <v>7.6702229570015801</v>
      </c>
      <c r="E6319" s="13">
        <v>3.6365303159901199</v>
      </c>
      <c r="F6319" s="13">
        <v>8.6542986140414602</v>
      </c>
      <c r="G6319" s="13">
        <v>8.7055635162817993</v>
      </c>
      <c r="H6319" s="13">
        <v>8.4532247187390901</v>
      </c>
      <c r="I6319" s="13">
        <v>8.3990081786347108</v>
      </c>
      <c r="J6319" s="13">
        <v>7.6082549192270799</v>
      </c>
      <c r="K6319" s="13">
        <v>6.7359712371740796</v>
      </c>
      <c r="L6319" s="13">
        <v>6.4521898757862699</v>
      </c>
      <c r="M6319" s="13">
        <v>5.4761815067209296</v>
      </c>
    </row>
    <row r="6320" spans="1:13" x14ac:dyDescent="0.35">
      <c r="A6320" s="13" t="s">
        <v>853</v>
      </c>
      <c r="B6320" s="13" t="s">
        <v>8344</v>
      </c>
      <c r="C6320" s="13" t="s">
        <v>11719</v>
      </c>
      <c r="D6320" s="13">
        <v>7.4422615507854104</v>
      </c>
      <c r="E6320" s="13">
        <v>7.85372886352806</v>
      </c>
      <c r="F6320" s="13">
        <v>6.9891564996431299</v>
      </c>
      <c r="G6320" s="13">
        <v>7.6625369546365896</v>
      </c>
      <c r="H6320" s="13">
        <v>8.0422741841724594</v>
      </c>
      <c r="I6320" s="13">
        <v>7.9084401772635404</v>
      </c>
      <c r="J6320" s="13">
        <v>8.6042769966030193</v>
      </c>
      <c r="K6320" s="13">
        <v>4.3552895200477701</v>
      </c>
      <c r="L6320" s="13">
        <v>5.1441050100504304</v>
      </c>
      <c r="M6320" s="13">
        <v>6.1053923055874098</v>
      </c>
    </row>
    <row r="6321" spans="1:13" x14ac:dyDescent="0.35">
      <c r="A6321" s="13" t="s">
        <v>3556</v>
      </c>
      <c r="B6321" s="13" t="s">
        <v>8344</v>
      </c>
      <c r="C6321" s="13" t="s">
        <v>11719</v>
      </c>
      <c r="D6321" s="13">
        <v>7.0003181774776602</v>
      </c>
      <c r="E6321" s="13">
        <v>6.01075442866233</v>
      </c>
      <c r="F6321" s="13">
        <v>7.2286648269708902</v>
      </c>
      <c r="G6321" s="13">
        <v>7.0762153233704499</v>
      </c>
      <c r="H6321" s="13">
        <v>7.0064325733338801</v>
      </c>
      <c r="I6321" s="13">
        <v>6.9553575683063897</v>
      </c>
      <c r="J6321" s="13">
        <v>6.00153800896567</v>
      </c>
      <c r="K6321" s="13">
        <v>5.7457278617526999</v>
      </c>
      <c r="L6321" s="13">
        <v>5.3972720405036396</v>
      </c>
      <c r="M6321" s="13">
        <v>7.4461608577900602</v>
      </c>
    </row>
    <row r="6322" spans="1:13" x14ac:dyDescent="0.35">
      <c r="A6322" s="13" t="s">
        <v>4950</v>
      </c>
      <c r="B6322" s="13" t="s">
        <v>8344</v>
      </c>
      <c r="C6322" s="13" t="s">
        <v>11719</v>
      </c>
      <c r="D6322" s="13">
        <v>8.3508566998138303</v>
      </c>
      <c r="E6322" s="13">
        <v>6.79419590932683</v>
      </c>
      <c r="F6322" s="13">
        <v>9.6740966143006002</v>
      </c>
      <c r="G6322" s="13">
        <v>9.6246634565270206</v>
      </c>
      <c r="H6322" s="13">
        <v>9.3195036614188602</v>
      </c>
      <c r="I6322" s="13">
        <v>9.3490767120044609</v>
      </c>
      <c r="J6322" s="13">
        <v>8.3432538388847597</v>
      </c>
      <c r="K6322" s="13">
        <v>2.8650990049145002</v>
      </c>
      <c r="L6322" s="13">
        <v>2.9726531126128899</v>
      </c>
      <c r="M6322" s="13">
        <v>9.2875355627651199</v>
      </c>
    </row>
    <row r="6323" spans="1:13" x14ac:dyDescent="0.35">
      <c r="A6323" s="13" t="s">
        <v>5714</v>
      </c>
      <c r="B6323" s="13" t="s">
        <v>8344</v>
      </c>
      <c r="C6323" s="13" t="s">
        <v>11719</v>
      </c>
      <c r="D6323" s="13">
        <v>6.5173997987859904</v>
      </c>
      <c r="E6323" s="13">
        <v>9.5670956812684693</v>
      </c>
      <c r="F6323" s="13">
        <v>7.84767319715671</v>
      </c>
      <c r="G6323" s="13">
        <v>8.4054666075209408</v>
      </c>
      <c r="H6323" s="13">
        <v>8.5222799683756101</v>
      </c>
      <c r="I6323" s="13">
        <v>8.1621698810657595</v>
      </c>
      <c r="J6323" s="13">
        <v>7.2022678299430298</v>
      </c>
      <c r="K6323" s="13">
        <v>6.8240192918210498</v>
      </c>
      <c r="L6323" s="13">
        <v>6.9211706478607899</v>
      </c>
      <c r="M6323" s="13">
        <v>11.481141054217201</v>
      </c>
    </row>
    <row r="6324" spans="1:13" x14ac:dyDescent="0.35">
      <c r="A6324" s="13" t="s">
        <v>7227</v>
      </c>
      <c r="B6324" s="13" t="s">
        <v>8344</v>
      </c>
      <c r="C6324" s="13" t="s">
        <v>11719</v>
      </c>
      <c r="D6324" s="13">
        <v>7.6716754019581899</v>
      </c>
      <c r="E6324" s="13">
        <v>7.1578183045117498</v>
      </c>
      <c r="F6324" s="13">
        <v>7.8948560692276901</v>
      </c>
      <c r="G6324" s="13">
        <v>8.1245197660077402</v>
      </c>
      <c r="H6324" s="13">
        <v>7.7300751875205904</v>
      </c>
      <c r="I6324" s="13">
        <v>7.9202275882919704</v>
      </c>
      <c r="J6324" s="13">
        <v>7.1585220490220998</v>
      </c>
      <c r="K6324" s="13">
        <v>6.4586207914198797</v>
      </c>
      <c r="L6324" s="13">
        <v>8.6502966949751592</v>
      </c>
      <c r="M6324" s="13">
        <v>7.57441029979619</v>
      </c>
    </row>
    <row r="6325" spans="1:13" x14ac:dyDescent="0.35">
      <c r="A6325" s="13" t="s">
        <v>5014</v>
      </c>
      <c r="B6325" s="13" t="s">
        <v>10470</v>
      </c>
      <c r="C6325" s="13" t="s">
        <v>11719</v>
      </c>
      <c r="D6325" s="13">
        <v>8.7703152596364191</v>
      </c>
      <c r="E6325" s="13">
        <v>8.3190742123764796</v>
      </c>
      <c r="F6325" s="13">
        <v>9.3496418080525707</v>
      </c>
      <c r="G6325" s="13">
        <v>9.5585394655869091</v>
      </c>
      <c r="H6325" s="13">
        <v>9.4986453154017596</v>
      </c>
      <c r="I6325" s="13">
        <v>9.1884267872146506</v>
      </c>
      <c r="J6325" s="13">
        <v>8.64970570784606</v>
      </c>
      <c r="K6325" s="13">
        <v>5.2215998253693199</v>
      </c>
      <c r="L6325" s="13">
        <v>4.6173241353877996</v>
      </c>
      <c r="M6325" s="13">
        <v>7.3099767816298398</v>
      </c>
    </row>
    <row r="6326" spans="1:13" x14ac:dyDescent="0.35">
      <c r="A6326" s="13" t="s">
        <v>5990</v>
      </c>
      <c r="B6326" s="13" t="s">
        <v>10901</v>
      </c>
      <c r="C6326" s="13" t="s">
        <v>11719</v>
      </c>
      <c r="D6326" s="13">
        <v>10.7813845736893</v>
      </c>
      <c r="E6326" s="13">
        <v>10.4281254377862</v>
      </c>
      <c r="F6326" s="13">
        <v>11.9220721826972</v>
      </c>
      <c r="G6326" s="13">
        <v>11.9450246612975</v>
      </c>
      <c r="H6326" s="13">
        <v>11.7118957934427</v>
      </c>
      <c r="I6326" s="13">
        <v>11.6854690709085</v>
      </c>
      <c r="J6326" s="13">
        <v>11.6975120813118</v>
      </c>
      <c r="K6326" s="13">
        <v>13.4342475700278</v>
      </c>
      <c r="L6326" s="13">
        <v>12.6285703721069</v>
      </c>
      <c r="M6326" s="13">
        <v>11.8417953948123</v>
      </c>
    </row>
    <row r="6327" spans="1:13" x14ac:dyDescent="0.35">
      <c r="A6327" s="13" t="s">
        <v>1292</v>
      </c>
      <c r="B6327" s="13" t="s">
        <v>8698</v>
      </c>
      <c r="C6327" s="13" t="s">
        <v>11719</v>
      </c>
      <c r="D6327" s="13">
        <v>8.2164630137206096</v>
      </c>
      <c r="E6327" s="13">
        <v>6.92230407189333</v>
      </c>
      <c r="F6327" s="13">
        <v>8.1749163198223105</v>
      </c>
      <c r="G6327" s="13">
        <v>8.7166626982952504</v>
      </c>
      <c r="H6327" s="13">
        <v>8.5933045524441702</v>
      </c>
      <c r="I6327" s="13">
        <v>8.3861464359005193</v>
      </c>
      <c r="J6327" s="13">
        <v>8.339274366742</v>
      </c>
      <c r="K6327" s="13">
        <v>7.9990916740027496</v>
      </c>
      <c r="L6327" s="13">
        <v>6.6298170715840099</v>
      </c>
      <c r="M6327" s="13">
        <v>6.4183564508228903</v>
      </c>
    </row>
    <row r="6328" spans="1:13" x14ac:dyDescent="0.35">
      <c r="A6328" s="13" t="s">
        <v>1494</v>
      </c>
      <c r="B6328" s="13" t="s">
        <v>8793</v>
      </c>
      <c r="C6328" s="13" t="s">
        <v>11719</v>
      </c>
      <c r="D6328" s="13">
        <v>8.6980708306442907</v>
      </c>
      <c r="E6328" s="13">
        <v>10.9074521152413</v>
      </c>
      <c r="F6328" s="13">
        <v>9.68292845735896</v>
      </c>
      <c r="G6328" s="13">
        <v>9.3244088193304808</v>
      </c>
      <c r="H6328" s="13">
        <v>9.0112069931495498</v>
      </c>
      <c r="I6328" s="13">
        <v>9.4718008766555002</v>
      </c>
      <c r="J6328" s="13">
        <v>8.5718581194000301</v>
      </c>
      <c r="K6328" s="13">
        <v>10.978932090883401</v>
      </c>
      <c r="L6328" s="13">
        <v>11.181325767633901</v>
      </c>
      <c r="M6328" s="13">
        <v>11.091115511801</v>
      </c>
    </row>
    <row r="6329" spans="1:13" x14ac:dyDescent="0.35">
      <c r="A6329" s="13" t="s">
        <v>4765</v>
      </c>
      <c r="B6329" s="13" t="s">
        <v>10360</v>
      </c>
      <c r="C6329" s="13" t="s">
        <v>12699</v>
      </c>
      <c r="D6329" s="13">
        <v>7.2366743137896998</v>
      </c>
      <c r="E6329" s="13">
        <v>6.9419282884349398</v>
      </c>
      <c r="F6329" s="13">
        <v>7.9900121930407604</v>
      </c>
      <c r="G6329" s="13">
        <v>8.0745636665374505</v>
      </c>
      <c r="H6329" s="13">
        <v>7.9740884091851196</v>
      </c>
      <c r="I6329" s="13">
        <v>7.9369523057358302</v>
      </c>
      <c r="J6329" s="13">
        <v>8.1632517054250897</v>
      </c>
      <c r="K6329" s="13">
        <v>11.3365389781742</v>
      </c>
      <c r="L6329" s="13">
        <v>11.934530775385101</v>
      </c>
      <c r="M6329" s="13">
        <v>6.7885145641339397</v>
      </c>
    </row>
    <row r="6330" spans="1:13" x14ac:dyDescent="0.35">
      <c r="A6330" s="13" t="s">
        <v>98</v>
      </c>
      <c r="B6330" s="13" t="s">
        <v>8048</v>
      </c>
      <c r="C6330" s="13" t="s">
        <v>11719</v>
      </c>
      <c r="D6330" s="13">
        <v>7.98982216507427</v>
      </c>
      <c r="E6330" s="13">
        <v>8.4312453605608795</v>
      </c>
      <c r="F6330" s="13">
        <v>8.8230386827122498</v>
      </c>
      <c r="G6330" s="13">
        <v>8.4790297353331603</v>
      </c>
      <c r="H6330" s="13">
        <v>8.5775862372912197</v>
      </c>
      <c r="I6330" s="13">
        <v>8.4348895160970407</v>
      </c>
      <c r="J6330" s="13">
        <v>7.9815742292792402</v>
      </c>
      <c r="K6330" s="13">
        <v>3.2938561839450999</v>
      </c>
      <c r="L6330" s="13">
        <v>4.3235666885086399</v>
      </c>
      <c r="M6330" s="13">
        <v>7.6877393714045104</v>
      </c>
    </row>
    <row r="6331" spans="1:13" x14ac:dyDescent="0.35">
      <c r="A6331" s="13" t="s">
        <v>738</v>
      </c>
      <c r="B6331" s="13" t="s">
        <v>8048</v>
      </c>
      <c r="C6331" s="13" t="s">
        <v>11719</v>
      </c>
      <c r="D6331" s="13">
        <v>8.4398631834984705</v>
      </c>
      <c r="E6331" s="13">
        <v>10.132597856140899</v>
      </c>
      <c r="F6331" s="13">
        <v>9.1078122808087993</v>
      </c>
      <c r="G6331" s="13">
        <v>8.7645635331765792</v>
      </c>
      <c r="H6331" s="13">
        <v>8.6873546655888898</v>
      </c>
      <c r="I6331" s="13">
        <v>9.0439996061917203</v>
      </c>
      <c r="J6331" s="13">
        <v>8.1443700394548895</v>
      </c>
      <c r="K6331" s="13">
        <v>7.6025227944318203</v>
      </c>
      <c r="L6331" s="13">
        <v>8.4677118575480002</v>
      </c>
      <c r="M6331" s="13">
        <v>10.552310761904</v>
      </c>
    </row>
    <row r="6332" spans="1:13" x14ac:dyDescent="0.35">
      <c r="A6332" s="13" t="s">
        <v>823</v>
      </c>
      <c r="B6332" s="13" t="s">
        <v>8048</v>
      </c>
      <c r="C6332" s="13" t="s">
        <v>11719</v>
      </c>
      <c r="D6332" s="13">
        <v>8.8088687810574999</v>
      </c>
      <c r="E6332" s="13">
        <v>8.7063229196417495</v>
      </c>
      <c r="F6332" s="13">
        <v>9.4200663445204906</v>
      </c>
      <c r="G6332" s="13">
        <v>9.1835603685336107</v>
      </c>
      <c r="H6332" s="13">
        <v>9.0969531191363604</v>
      </c>
      <c r="I6332" s="13">
        <v>9.1195020327468601</v>
      </c>
      <c r="J6332" s="13">
        <v>9.2602010641574193</v>
      </c>
      <c r="K6332" s="13">
        <v>9.9044861192576796</v>
      </c>
      <c r="L6332" s="13">
        <v>10.6684449417977</v>
      </c>
      <c r="M6332" s="13">
        <v>9.0793988297271699</v>
      </c>
    </row>
    <row r="6333" spans="1:13" x14ac:dyDescent="0.35">
      <c r="A6333" s="13" t="s">
        <v>1772</v>
      </c>
      <c r="B6333" s="13" t="s">
        <v>8048</v>
      </c>
      <c r="C6333" s="13" t="s">
        <v>11719</v>
      </c>
      <c r="D6333" s="13">
        <v>8.5406842157669907</v>
      </c>
      <c r="E6333" s="13">
        <v>8.8378026409378592</v>
      </c>
      <c r="F6333" s="13">
        <v>8.6324262147759594</v>
      </c>
      <c r="G6333" s="13">
        <v>8.2748207432939491</v>
      </c>
      <c r="H6333" s="13">
        <v>8.3327513832287892</v>
      </c>
      <c r="I6333" s="13">
        <v>8.1976379741169794</v>
      </c>
      <c r="J6333" s="13">
        <v>8.5684624853147806</v>
      </c>
      <c r="K6333" s="13">
        <v>10.8868207906282</v>
      </c>
      <c r="L6333" s="13">
        <v>11.486882980453499</v>
      </c>
      <c r="M6333" s="13">
        <v>9.2299288603726204</v>
      </c>
    </row>
    <row r="6334" spans="1:13" x14ac:dyDescent="0.35">
      <c r="A6334" s="13" t="s">
        <v>2253</v>
      </c>
      <c r="B6334" s="13" t="s">
        <v>8048</v>
      </c>
      <c r="C6334" s="13" t="s">
        <v>11719</v>
      </c>
      <c r="D6334" s="13">
        <v>7.4871021017993096</v>
      </c>
      <c r="E6334" s="13">
        <v>5.8268867865045602</v>
      </c>
      <c r="F6334" s="13">
        <v>8.3724570268783403</v>
      </c>
      <c r="G6334" s="13">
        <v>7.9235849974648804</v>
      </c>
      <c r="H6334" s="13">
        <v>8.2034005550897504</v>
      </c>
      <c r="I6334" s="13">
        <v>8.0372744431773899</v>
      </c>
      <c r="J6334" s="13">
        <v>7.2790623379902399</v>
      </c>
      <c r="K6334" s="13">
        <v>4.4741568583077296</v>
      </c>
      <c r="L6334" s="13">
        <v>4.2935436878136004</v>
      </c>
      <c r="M6334" s="13">
        <v>3.9718059506643599</v>
      </c>
    </row>
    <row r="6335" spans="1:13" x14ac:dyDescent="0.35">
      <c r="A6335" s="13" t="s">
        <v>2571</v>
      </c>
      <c r="B6335" s="13" t="s">
        <v>8048</v>
      </c>
      <c r="C6335" s="13" t="s">
        <v>11719</v>
      </c>
      <c r="D6335" s="13">
        <v>8.97062047245171</v>
      </c>
      <c r="E6335" s="13">
        <v>10.032946753642699</v>
      </c>
      <c r="F6335" s="13">
        <v>10.566936019809599</v>
      </c>
      <c r="G6335" s="13">
        <v>10.387351503387899</v>
      </c>
      <c r="H6335" s="13">
        <v>10.0052855820852</v>
      </c>
      <c r="I6335" s="13">
        <v>10.1802078772384</v>
      </c>
      <c r="J6335" s="13">
        <v>9.3453363550299606</v>
      </c>
      <c r="K6335" s="13">
        <v>7.3118414232660696</v>
      </c>
      <c r="L6335" s="13">
        <v>6.9039210230901498</v>
      </c>
      <c r="M6335" s="13">
        <v>10.393607784352501</v>
      </c>
    </row>
    <row r="6336" spans="1:13" x14ac:dyDescent="0.35">
      <c r="A6336" s="13" t="s">
        <v>2578</v>
      </c>
      <c r="B6336" s="13" t="s">
        <v>8048</v>
      </c>
      <c r="C6336" s="13" t="s">
        <v>11719</v>
      </c>
      <c r="D6336" s="13">
        <v>7.7361618011972801</v>
      </c>
      <c r="E6336" s="13">
        <v>7.3403522704692596</v>
      </c>
      <c r="F6336" s="13">
        <v>8.3231806602826399</v>
      </c>
      <c r="G6336" s="13">
        <v>8.3225117387720307</v>
      </c>
      <c r="H6336" s="13">
        <v>8.8619597011602291</v>
      </c>
      <c r="I6336" s="13">
        <v>8.1252695986634098</v>
      </c>
      <c r="J6336" s="13">
        <v>7.5932954718070604</v>
      </c>
      <c r="K6336" s="13">
        <v>8.4747944164248707</v>
      </c>
      <c r="L6336" s="13">
        <v>9.1268643446931392</v>
      </c>
      <c r="M6336" s="13">
        <v>4.0243753069481798</v>
      </c>
    </row>
    <row r="6337" spans="1:13" x14ac:dyDescent="0.35">
      <c r="A6337" s="13" t="s">
        <v>2700</v>
      </c>
      <c r="B6337" s="13" t="s">
        <v>8048</v>
      </c>
      <c r="C6337" s="13" t="s">
        <v>11719</v>
      </c>
      <c r="D6337" s="13">
        <v>7.3031928102877304</v>
      </c>
      <c r="E6337" s="13">
        <v>6.7221191413896602</v>
      </c>
      <c r="F6337" s="13">
        <v>7.07070817778399</v>
      </c>
      <c r="G6337" s="13">
        <v>7.6211698532560996</v>
      </c>
      <c r="H6337" s="13">
        <v>7.6816599127639398</v>
      </c>
      <c r="I6337" s="13">
        <v>7.4997174886173097</v>
      </c>
      <c r="J6337" s="13">
        <v>7.07324136512156</v>
      </c>
      <c r="K6337" s="13">
        <v>5.9527705996781703</v>
      </c>
      <c r="L6337" s="13">
        <v>5.86393899954356</v>
      </c>
      <c r="M6337" s="13">
        <v>6.6230027749754603</v>
      </c>
    </row>
    <row r="6338" spans="1:13" x14ac:dyDescent="0.35">
      <c r="A6338" s="13" t="s">
        <v>4109</v>
      </c>
      <c r="B6338" s="13" t="s">
        <v>8048</v>
      </c>
      <c r="C6338" s="13" t="s">
        <v>11719</v>
      </c>
      <c r="D6338" s="13">
        <v>9.3074227682345292</v>
      </c>
      <c r="E6338" s="13">
        <v>8.2743209053371505</v>
      </c>
      <c r="F6338" s="13">
        <v>9.3429714337444807</v>
      </c>
      <c r="G6338" s="13">
        <v>9.1963169048137292</v>
      </c>
      <c r="H6338" s="13">
        <v>9.0491586914669906</v>
      </c>
      <c r="I6338" s="13">
        <v>9.0301390916333002</v>
      </c>
      <c r="J6338" s="13">
        <v>8.7309263653358595</v>
      </c>
      <c r="K6338" s="13">
        <v>7.0432045340509504</v>
      </c>
      <c r="L6338" s="13">
        <v>5.86591616740884</v>
      </c>
      <c r="M6338" s="13">
        <v>9.7369045535000396</v>
      </c>
    </row>
    <row r="6339" spans="1:13" x14ac:dyDescent="0.35">
      <c r="A6339" s="13" t="s">
        <v>4920</v>
      </c>
      <c r="B6339" s="13" t="s">
        <v>8048</v>
      </c>
      <c r="C6339" s="13" t="s">
        <v>11719</v>
      </c>
      <c r="D6339" s="13">
        <v>7.8128768315621899</v>
      </c>
      <c r="E6339" s="13">
        <v>8.5186500895075596</v>
      </c>
      <c r="F6339" s="13">
        <v>7.9450920490287897</v>
      </c>
      <c r="G6339" s="13">
        <v>8.1858091407033893</v>
      </c>
      <c r="H6339" s="13">
        <v>7.9648902706125497</v>
      </c>
      <c r="I6339" s="13">
        <v>7.9268580525400303</v>
      </c>
      <c r="J6339" s="13">
        <v>6.8054734282835403</v>
      </c>
      <c r="K6339" s="13">
        <v>6.0335721605541597</v>
      </c>
      <c r="L6339" s="13">
        <v>7.2739276763780198</v>
      </c>
      <c r="M6339" s="13">
        <v>10.284740668313599</v>
      </c>
    </row>
    <row r="6340" spans="1:13" x14ac:dyDescent="0.35">
      <c r="A6340" s="13" t="s">
        <v>5551</v>
      </c>
      <c r="B6340" s="13" t="s">
        <v>8048</v>
      </c>
      <c r="C6340" s="13" t="s">
        <v>11719</v>
      </c>
      <c r="D6340" s="13">
        <v>8.7873464146861693</v>
      </c>
      <c r="E6340" s="13">
        <v>7.2991637686536297</v>
      </c>
      <c r="F6340" s="13">
        <v>9.8192550702445391</v>
      </c>
      <c r="G6340" s="13">
        <v>9.59551389541258</v>
      </c>
      <c r="H6340" s="13">
        <v>9.3950005155930896</v>
      </c>
      <c r="I6340" s="13">
        <v>9.5098585686206007</v>
      </c>
      <c r="J6340" s="13">
        <v>8.4105424275706504</v>
      </c>
      <c r="K6340" s="13">
        <v>0</v>
      </c>
      <c r="L6340" s="13">
        <v>0</v>
      </c>
      <c r="M6340" s="13">
        <v>5.6274584505806597</v>
      </c>
    </row>
    <row r="6341" spans="1:13" x14ac:dyDescent="0.35">
      <c r="A6341" s="13" t="s">
        <v>5759</v>
      </c>
      <c r="B6341" s="13" t="s">
        <v>8048</v>
      </c>
      <c r="C6341" s="13" t="s">
        <v>11719</v>
      </c>
      <c r="D6341" s="13">
        <v>7.0764858039966603</v>
      </c>
      <c r="E6341" s="13">
        <v>6.01075442866233</v>
      </c>
      <c r="F6341" s="13">
        <v>7.4094206942233303</v>
      </c>
      <c r="G6341" s="13">
        <v>7.5018491545170898</v>
      </c>
      <c r="H6341" s="13">
        <v>7.44122200692994</v>
      </c>
      <c r="I6341" s="13">
        <v>7.2447681102833501</v>
      </c>
      <c r="J6341" s="13">
        <v>6.56200066201826</v>
      </c>
      <c r="K6341" s="13">
        <v>0</v>
      </c>
      <c r="L6341" s="13">
        <v>1.80477812540465</v>
      </c>
      <c r="M6341" s="13">
        <v>4.1160378807171796</v>
      </c>
    </row>
    <row r="6342" spans="1:13" x14ac:dyDescent="0.35">
      <c r="A6342" s="13" t="s">
        <v>6576</v>
      </c>
      <c r="B6342" s="13" t="s">
        <v>8048</v>
      </c>
      <c r="C6342" s="13" t="s">
        <v>11719</v>
      </c>
      <c r="D6342" s="13">
        <v>7.7921539393243799</v>
      </c>
      <c r="E6342" s="13">
        <v>8.0170441835047797</v>
      </c>
      <c r="F6342" s="13">
        <v>8.4897861968207895</v>
      </c>
      <c r="G6342" s="13">
        <v>8.38821028485604</v>
      </c>
      <c r="H6342" s="13">
        <v>8.0705488279744699</v>
      </c>
      <c r="I6342" s="13">
        <v>8.1898280791980103</v>
      </c>
      <c r="J6342" s="13">
        <v>7.1296278577652501</v>
      </c>
      <c r="K6342" s="13">
        <v>0.726571371587725</v>
      </c>
      <c r="L6342" s="13">
        <v>2.1981488365937398</v>
      </c>
      <c r="M6342" s="13">
        <v>9.2164957855048595</v>
      </c>
    </row>
    <row r="6343" spans="1:13" x14ac:dyDescent="0.35">
      <c r="A6343" s="13" t="s">
        <v>6965</v>
      </c>
      <c r="B6343" s="13" t="s">
        <v>11327</v>
      </c>
      <c r="C6343" s="13" t="s">
        <v>11719</v>
      </c>
      <c r="D6343" s="13">
        <v>9.3641844386145294</v>
      </c>
      <c r="E6343" s="13">
        <v>11.0668914652378</v>
      </c>
      <c r="F6343" s="13">
        <v>0</v>
      </c>
      <c r="G6343" s="13">
        <v>5.26919598840019</v>
      </c>
      <c r="H6343" s="13">
        <v>6.0014793589105304</v>
      </c>
      <c r="I6343" s="13">
        <v>6.3475970563499304</v>
      </c>
      <c r="J6343" s="13">
        <v>7.3394118536042798</v>
      </c>
      <c r="K6343" s="13">
        <v>6.6077071245240804</v>
      </c>
      <c r="L6343" s="13">
        <v>9.9873972202385097</v>
      </c>
      <c r="M6343" s="13">
        <v>11.1619838072092</v>
      </c>
    </row>
    <row r="6344" spans="1:13" x14ac:dyDescent="0.35">
      <c r="A6344" s="13" t="s">
        <v>3345</v>
      </c>
      <c r="B6344" s="13" t="s">
        <v>9692</v>
      </c>
      <c r="C6344" s="13" t="s">
        <v>11719</v>
      </c>
      <c r="D6344" s="13">
        <v>8.6239167571249293</v>
      </c>
      <c r="E6344" s="13">
        <v>7.4799264286750704</v>
      </c>
      <c r="F6344" s="13">
        <v>8.4772577754035598</v>
      </c>
      <c r="G6344" s="13">
        <v>8.8896780850289296</v>
      </c>
      <c r="H6344" s="13">
        <v>8.9679320031071903</v>
      </c>
      <c r="I6344" s="13">
        <v>8.9845066195710892</v>
      </c>
      <c r="J6344" s="13">
        <v>9.6219362550944805</v>
      </c>
      <c r="K6344" s="13">
        <v>9.2281116116879591</v>
      </c>
      <c r="L6344" s="13">
        <v>9.5123309482917708</v>
      </c>
      <c r="M6344" s="13">
        <v>7.9246683204606096</v>
      </c>
    </row>
    <row r="6345" spans="1:13" x14ac:dyDescent="0.35">
      <c r="A6345" s="13" t="s">
        <v>4555</v>
      </c>
      <c r="B6345" s="13" t="s">
        <v>9692</v>
      </c>
      <c r="C6345" s="13" t="s">
        <v>11719</v>
      </c>
      <c r="D6345" s="13">
        <v>1.78615108059474</v>
      </c>
      <c r="E6345" s="13">
        <v>5.1657733666338403</v>
      </c>
      <c r="F6345" s="13">
        <v>4.0151473598210101</v>
      </c>
      <c r="G6345" s="13">
        <v>4.5153749975568997</v>
      </c>
      <c r="H6345" s="13">
        <v>5.5996056488520596</v>
      </c>
      <c r="I6345" s="13">
        <v>6.42957386884986</v>
      </c>
      <c r="J6345" s="13">
        <v>7.5583454927367999</v>
      </c>
      <c r="K6345" s="13">
        <v>8.1159087566163404</v>
      </c>
      <c r="L6345" s="13">
        <v>8.0095503847079108</v>
      </c>
      <c r="M6345" s="13">
        <v>7.2249974918622604</v>
      </c>
    </row>
    <row r="6346" spans="1:13" x14ac:dyDescent="0.35">
      <c r="A6346" s="13" t="s">
        <v>5213</v>
      </c>
      <c r="B6346" s="13" t="s">
        <v>9692</v>
      </c>
      <c r="C6346" s="13" t="s">
        <v>11719</v>
      </c>
      <c r="D6346" s="13">
        <v>10.832076029069899</v>
      </c>
      <c r="E6346" s="13">
        <v>11.361920617947</v>
      </c>
      <c r="F6346" s="13">
        <v>7.7580184519731104</v>
      </c>
      <c r="G6346" s="13">
        <v>8.8405110738063009</v>
      </c>
      <c r="H6346" s="13">
        <v>9.05093389258084</v>
      </c>
      <c r="I6346" s="13">
        <v>9.4359053219369304</v>
      </c>
      <c r="J6346" s="13">
        <v>10.642844567704801</v>
      </c>
      <c r="K6346" s="13">
        <v>11.985996262901001</v>
      </c>
      <c r="L6346" s="13">
        <v>11.0862800134175</v>
      </c>
      <c r="M6346" s="13">
        <v>11.7175057736625</v>
      </c>
    </row>
    <row r="6347" spans="1:13" x14ac:dyDescent="0.35">
      <c r="A6347" s="13" t="s">
        <v>2746</v>
      </c>
      <c r="B6347" s="13" t="s">
        <v>9404</v>
      </c>
      <c r="C6347" s="13" t="s">
        <v>11719</v>
      </c>
      <c r="D6347" s="13">
        <v>3.9727487587281001</v>
      </c>
      <c r="E6347" s="13">
        <v>4.9204005414954697</v>
      </c>
      <c r="F6347" s="13">
        <v>2.1670166128942299</v>
      </c>
      <c r="G6347" s="13">
        <v>5.1818145037176997</v>
      </c>
      <c r="H6347" s="13">
        <v>6.4949860780974404</v>
      </c>
      <c r="I6347" s="13">
        <v>7.1073262832421298</v>
      </c>
      <c r="J6347" s="13">
        <v>8.3195473610777704</v>
      </c>
      <c r="K6347" s="13">
        <v>5.9554890887257601</v>
      </c>
      <c r="L6347" s="13">
        <v>7.69438562465084</v>
      </c>
      <c r="M6347" s="13">
        <v>8.2759658473654696</v>
      </c>
    </row>
    <row r="6348" spans="1:13" x14ac:dyDescent="0.35">
      <c r="A6348" s="13" t="s">
        <v>1763</v>
      </c>
      <c r="B6348" s="13" t="s">
        <v>8922</v>
      </c>
      <c r="C6348" s="13" t="s">
        <v>11719</v>
      </c>
      <c r="D6348" s="13">
        <v>6.9963135338388396</v>
      </c>
      <c r="E6348" s="13">
        <v>3.8517998851226598</v>
      </c>
      <c r="F6348" s="13">
        <v>6.7163650162279396</v>
      </c>
      <c r="G6348" s="13">
        <v>6.8341049397994196</v>
      </c>
      <c r="H6348" s="13">
        <v>6.8088520894805198</v>
      </c>
      <c r="I6348" s="13">
        <v>6.7968892831230496</v>
      </c>
      <c r="J6348" s="13">
        <v>5.8605745819284003</v>
      </c>
      <c r="K6348" s="13">
        <v>4.6806823006293703</v>
      </c>
      <c r="L6348" s="13">
        <v>3.3700074939069702</v>
      </c>
      <c r="M6348" s="13">
        <v>7.0408414067132901</v>
      </c>
    </row>
    <row r="6349" spans="1:13" x14ac:dyDescent="0.35">
      <c r="A6349" s="13" t="s">
        <v>5793</v>
      </c>
      <c r="B6349" s="13" t="s">
        <v>10800</v>
      </c>
      <c r="C6349" s="13" t="s">
        <v>12880</v>
      </c>
      <c r="D6349" s="13">
        <v>11.203892388099</v>
      </c>
      <c r="E6349" s="13">
        <v>12.159885676084301</v>
      </c>
      <c r="F6349" s="13">
        <v>12.0699439697208</v>
      </c>
      <c r="G6349" s="13">
        <v>11.882903187475399</v>
      </c>
      <c r="H6349" s="13">
        <v>11.6615209808036</v>
      </c>
      <c r="I6349" s="13">
        <v>11.956878056083101</v>
      </c>
      <c r="J6349" s="13">
        <v>12.0288431042271</v>
      </c>
      <c r="K6349" s="13">
        <v>10.159286076726101</v>
      </c>
      <c r="L6349" s="13">
        <v>10.5907943638862</v>
      </c>
      <c r="M6349" s="13">
        <v>11.678198286388</v>
      </c>
    </row>
    <row r="6350" spans="1:13" x14ac:dyDescent="0.35">
      <c r="A6350" s="13" t="s">
        <v>7450</v>
      </c>
      <c r="B6350" s="13" t="s">
        <v>11537</v>
      </c>
      <c r="C6350" s="13" t="s">
        <v>13232</v>
      </c>
      <c r="D6350" s="13">
        <v>9.9298890335855496</v>
      </c>
      <c r="E6350" s="13">
        <v>9.3933617013330704</v>
      </c>
      <c r="F6350" s="13">
        <v>10.137194062928099</v>
      </c>
      <c r="G6350" s="13">
        <v>9.9867565622241692</v>
      </c>
      <c r="H6350" s="13">
        <v>10.0401461154459</v>
      </c>
      <c r="I6350" s="13">
        <v>10.055993860855301</v>
      </c>
      <c r="J6350" s="13">
        <v>10.1353864094812</v>
      </c>
      <c r="K6350" s="13">
        <v>11.3525780985973</v>
      </c>
      <c r="L6350" s="13">
        <v>12.1027643169035</v>
      </c>
      <c r="M6350" s="13">
        <v>8.1680949518352808</v>
      </c>
    </row>
    <row r="6351" spans="1:13" x14ac:dyDescent="0.35">
      <c r="A6351" s="13" t="s">
        <v>6989</v>
      </c>
      <c r="B6351" s="13" t="s">
        <v>11339</v>
      </c>
      <c r="C6351" s="13" t="s">
        <v>13135</v>
      </c>
      <c r="D6351" s="13">
        <v>9.1499466276516408</v>
      </c>
      <c r="E6351" s="13">
        <v>8.7009136165873109</v>
      </c>
      <c r="F6351" s="13">
        <v>9.3298446867461902</v>
      </c>
      <c r="G6351" s="13">
        <v>9.0972635257820507</v>
      </c>
      <c r="H6351" s="13">
        <v>9.0699710158289903</v>
      </c>
      <c r="I6351" s="13">
        <v>9.2187034814652407</v>
      </c>
      <c r="J6351" s="13">
        <v>9.3655316576084893</v>
      </c>
      <c r="K6351" s="13">
        <v>12.0998997155795</v>
      </c>
      <c r="L6351" s="13">
        <v>12.8721479959554</v>
      </c>
      <c r="M6351" s="13">
        <v>9.2134695184643292</v>
      </c>
    </row>
    <row r="6352" spans="1:13" x14ac:dyDescent="0.35">
      <c r="A6352" s="13" t="s">
        <v>3919</v>
      </c>
      <c r="B6352" s="13" t="s">
        <v>9963</v>
      </c>
      <c r="C6352" s="13" t="s">
        <v>12523</v>
      </c>
      <c r="D6352" s="13">
        <v>10.329773787434601</v>
      </c>
      <c r="E6352" s="13">
        <v>9.8603700754540693</v>
      </c>
      <c r="F6352" s="13">
        <v>10.7509050308126</v>
      </c>
      <c r="G6352" s="13">
        <v>10.9799296961018</v>
      </c>
      <c r="H6352" s="13">
        <v>11.0377733253512</v>
      </c>
      <c r="I6352" s="13">
        <v>10.921750247618</v>
      </c>
      <c r="J6352" s="13">
        <v>11.416932782941601</v>
      </c>
      <c r="K6352" s="13">
        <v>12.128405900518</v>
      </c>
      <c r="L6352" s="13">
        <v>12.593194213509801</v>
      </c>
      <c r="M6352" s="13">
        <v>10.9155919198303</v>
      </c>
    </row>
    <row r="6353" spans="1:13" x14ac:dyDescent="0.35">
      <c r="A6353" s="13" t="s">
        <v>928</v>
      </c>
      <c r="B6353" s="13" t="s">
        <v>8508</v>
      </c>
      <c r="C6353" s="13" t="s">
        <v>11914</v>
      </c>
      <c r="D6353" s="13">
        <v>11.4922362839791</v>
      </c>
      <c r="E6353" s="13">
        <v>10.7723099996934</v>
      </c>
      <c r="F6353" s="13">
        <v>11.644599731415999</v>
      </c>
      <c r="G6353" s="13">
        <v>11.5765380975625</v>
      </c>
      <c r="H6353" s="13">
        <v>11.4995259375461</v>
      </c>
      <c r="I6353" s="13">
        <v>11.6023894657875</v>
      </c>
      <c r="J6353" s="13">
        <v>11.994093639709</v>
      </c>
      <c r="K6353" s="13">
        <v>12.0025920816759</v>
      </c>
      <c r="L6353" s="13">
        <v>12.0637384541331</v>
      </c>
      <c r="M6353" s="13">
        <v>11.2422281094181</v>
      </c>
    </row>
    <row r="6354" spans="1:13" x14ac:dyDescent="0.35">
      <c r="A6354" s="13" t="s">
        <v>6896</v>
      </c>
      <c r="B6354" s="13" t="s">
        <v>11294</v>
      </c>
      <c r="C6354" s="13" t="s">
        <v>13116</v>
      </c>
      <c r="D6354" s="13">
        <v>10.823451803398999</v>
      </c>
      <c r="E6354" s="13">
        <v>11.5593258527523</v>
      </c>
      <c r="F6354" s="13">
        <v>10.335577651635701</v>
      </c>
      <c r="G6354" s="13">
        <v>10.214611364214701</v>
      </c>
      <c r="H6354" s="13">
        <v>10.1271477459946</v>
      </c>
      <c r="I6354" s="13">
        <v>10.343076726129199</v>
      </c>
      <c r="J6354" s="13">
        <v>10.5386041667585</v>
      </c>
      <c r="K6354" s="13">
        <v>12.544071366547501</v>
      </c>
      <c r="L6354" s="13">
        <v>12.0201770068019</v>
      </c>
      <c r="M6354" s="13">
        <v>12.9368615478606</v>
      </c>
    </row>
    <row r="6355" spans="1:13" x14ac:dyDescent="0.35">
      <c r="A6355" s="13" t="s">
        <v>2948</v>
      </c>
      <c r="B6355" s="13" t="s">
        <v>9505</v>
      </c>
      <c r="C6355" s="13" t="s">
        <v>11719</v>
      </c>
      <c r="D6355" s="13">
        <v>9.3899798988268408</v>
      </c>
      <c r="E6355" s="13">
        <v>7.6069225433049397</v>
      </c>
      <c r="F6355" s="13">
        <v>7.8840457775809503</v>
      </c>
      <c r="G6355" s="13">
        <v>7.84144436238702</v>
      </c>
      <c r="H6355" s="13">
        <v>7.9185282384335602</v>
      </c>
      <c r="I6355" s="13">
        <v>7.9548590379186503</v>
      </c>
      <c r="J6355" s="13">
        <v>7.9010734928533299</v>
      </c>
      <c r="K6355" s="13">
        <v>10.0671308321257</v>
      </c>
      <c r="L6355" s="13">
        <v>10.3121562174708</v>
      </c>
      <c r="M6355" s="13">
        <v>10.7040651140509</v>
      </c>
    </row>
    <row r="6356" spans="1:13" x14ac:dyDescent="0.35">
      <c r="A6356" s="13" t="s">
        <v>3856</v>
      </c>
      <c r="B6356" s="13" t="s">
        <v>9931</v>
      </c>
      <c r="C6356" s="13" t="s">
        <v>12509</v>
      </c>
      <c r="D6356" s="13">
        <v>9.1387589711869293</v>
      </c>
      <c r="E6356" s="13">
        <v>9.8517941712020995</v>
      </c>
      <c r="F6356" s="13">
        <v>9.5594303336318802</v>
      </c>
      <c r="G6356" s="13">
        <v>9.4428574621259003</v>
      </c>
      <c r="H6356" s="13">
        <v>9.2237270754608307</v>
      </c>
      <c r="I6356" s="13">
        <v>9.2744499272949295</v>
      </c>
      <c r="J6356" s="13">
        <v>9.3966611849273907</v>
      </c>
      <c r="K6356" s="13">
        <v>13.0230176361367</v>
      </c>
      <c r="L6356" s="13">
        <v>12.8130744573863</v>
      </c>
      <c r="M6356" s="13">
        <v>10.775946535462801</v>
      </c>
    </row>
    <row r="6357" spans="1:13" x14ac:dyDescent="0.35">
      <c r="A6357" s="13" t="s">
        <v>4620</v>
      </c>
      <c r="B6357" s="13" t="s">
        <v>10305</v>
      </c>
      <c r="C6357" s="13" t="s">
        <v>12676</v>
      </c>
      <c r="D6357" s="13">
        <v>10.1983990708632</v>
      </c>
      <c r="E6357" s="13">
        <v>8.7063229196417495</v>
      </c>
      <c r="F6357" s="13">
        <v>9.9672783632857502</v>
      </c>
      <c r="G6357" s="13">
        <v>9.6481981905554495</v>
      </c>
      <c r="H6357" s="13">
        <v>9.6267460055344891</v>
      </c>
      <c r="I6357" s="13">
        <v>9.6963726636663896</v>
      </c>
      <c r="J6357" s="13">
        <v>9.9175990424520304</v>
      </c>
      <c r="K6357" s="13">
        <v>11.2987106106106</v>
      </c>
      <c r="L6357" s="13">
        <v>11.864733833578001</v>
      </c>
      <c r="M6357" s="13">
        <v>9.7867871407248508</v>
      </c>
    </row>
    <row r="6358" spans="1:13" x14ac:dyDescent="0.35">
      <c r="A6358" s="13" t="s">
        <v>460</v>
      </c>
      <c r="B6358" s="13" t="s">
        <v>8251</v>
      </c>
      <c r="C6358" s="13" t="s">
        <v>11818</v>
      </c>
      <c r="D6358" s="13">
        <v>9.6115251281393608</v>
      </c>
      <c r="E6358" s="13">
        <v>9.4769911649765408</v>
      </c>
      <c r="F6358" s="13">
        <v>9.0134334129976992</v>
      </c>
      <c r="G6358" s="13">
        <v>9.1151915305543607</v>
      </c>
      <c r="H6358" s="13">
        <v>9.0485556997218008</v>
      </c>
      <c r="I6358" s="13">
        <v>8.8906966990452805</v>
      </c>
      <c r="J6358" s="13">
        <v>9.3504529358542001</v>
      </c>
      <c r="K6358" s="13">
        <v>11.227601904751101</v>
      </c>
      <c r="L6358" s="13">
        <v>10.2952830136266</v>
      </c>
      <c r="M6358" s="13">
        <v>12.0202356817277</v>
      </c>
    </row>
    <row r="6359" spans="1:13" x14ac:dyDescent="0.35">
      <c r="A6359" s="13" t="s">
        <v>1323</v>
      </c>
      <c r="B6359" s="13" t="s">
        <v>8713</v>
      </c>
      <c r="C6359" s="13" t="s">
        <v>11997</v>
      </c>
      <c r="D6359" s="13">
        <v>10.367443379682401</v>
      </c>
      <c r="E6359" s="13">
        <v>9.7593497854359494</v>
      </c>
      <c r="F6359" s="13">
        <v>10.6119301286504</v>
      </c>
      <c r="G6359" s="13">
        <v>10.454243966440099</v>
      </c>
      <c r="H6359" s="13">
        <v>10.334410808303801</v>
      </c>
      <c r="I6359" s="13">
        <v>10.601307038241499</v>
      </c>
      <c r="J6359" s="13">
        <v>11.0189105707667</v>
      </c>
      <c r="K6359" s="13">
        <v>14.6371685710299</v>
      </c>
      <c r="L6359" s="13">
        <v>15.4555550990036</v>
      </c>
      <c r="M6359" s="13">
        <v>9.8454112247466998</v>
      </c>
    </row>
    <row r="6360" spans="1:13" x14ac:dyDescent="0.35">
      <c r="A6360" s="13" t="s">
        <v>6770</v>
      </c>
      <c r="B6360" s="13" t="s">
        <v>11234</v>
      </c>
      <c r="C6360" s="13" t="s">
        <v>13089</v>
      </c>
      <c r="D6360" s="13">
        <v>10.135413669852801</v>
      </c>
      <c r="E6360" s="13">
        <v>8.8579354056240192</v>
      </c>
      <c r="F6360" s="13">
        <v>10.677432298582</v>
      </c>
      <c r="G6360" s="13">
        <v>10.8442818699474</v>
      </c>
      <c r="H6360" s="13">
        <v>10.851033913976501</v>
      </c>
      <c r="I6360" s="13">
        <v>10.9357589603595</v>
      </c>
      <c r="J6360" s="13">
        <v>11.2819068451911</v>
      </c>
      <c r="K6360" s="13">
        <v>13.6336346463574</v>
      </c>
      <c r="L6360" s="13">
        <v>14.509680095863001</v>
      </c>
      <c r="M6360" s="13">
        <v>10.9493327704607</v>
      </c>
    </row>
    <row r="6361" spans="1:13" x14ac:dyDescent="0.35">
      <c r="A6361" s="13" t="s">
        <v>3331</v>
      </c>
      <c r="B6361" s="13" t="s">
        <v>9687</v>
      </c>
      <c r="C6361" s="13" t="s">
        <v>12416</v>
      </c>
      <c r="D6361" s="13">
        <v>10.9002084849747</v>
      </c>
      <c r="E6361" s="13">
        <v>10.065308078688901</v>
      </c>
      <c r="F6361" s="13">
        <v>11.060606049384599</v>
      </c>
      <c r="G6361" s="13">
        <v>10.916356960112401</v>
      </c>
      <c r="H6361" s="13">
        <v>10.622537072352101</v>
      </c>
      <c r="I6361" s="13">
        <v>10.4997121437014</v>
      </c>
      <c r="J6361" s="13">
        <v>11.2821659854771</v>
      </c>
      <c r="K6361" s="13">
        <v>14.828384329735499</v>
      </c>
      <c r="L6361" s="13">
        <v>15.2085868814483</v>
      </c>
      <c r="M6361" s="13">
        <v>9.0431028327763201</v>
      </c>
    </row>
    <row r="6362" spans="1:13" x14ac:dyDescent="0.35">
      <c r="A6362" s="13" t="s">
        <v>3193</v>
      </c>
      <c r="B6362" s="13" t="s">
        <v>9624</v>
      </c>
      <c r="C6362" s="13" t="s">
        <v>11719</v>
      </c>
      <c r="D6362" s="13">
        <v>10.2190698932289</v>
      </c>
      <c r="E6362" s="13">
        <v>10.094635182571499</v>
      </c>
      <c r="F6362" s="13">
        <v>9.6529080644200693</v>
      </c>
      <c r="G6362" s="13">
        <v>9.4043044265257905</v>
      </c>
      <c r="H6362" s="13">
        <v>9.2007627045564693</v>
      </c>
      <c r="I6362" s="13">
        <v>8.7967701528472606</v>
      </c>
      <c r="J6362" s="13">
        <v>9.5161904002300908</v>
      </c>
      <c r="K6362" s="13">
        <v>10.642277649252399</v>
      </c>
      <c r="L6362" s="13">
        <v>10.0890551056569</v>
      </c>
      <c r="M6362" s="13">
        <v>6.7817343608969702</v>
      </c>
    </row>
    <row r="6363" spans="1:13" x14ac:dyDescent="0.35">
      <c r="A6363" s="13" t="s">
        <v>4394</v>
      </c>
      <c r="B6363" s="13" t="s">
        <v>10204</v>
      </c>
      <c r="C6363" s="13" t="s">
        <v>11719</v>
      </c>
      <c r="D6363" s="13">
        <v>9.1498536324022108</v>
      </c>
      <c r="E6363" s="13">
        <v>8.9349546213954394</v>
      </c>
      <c r="F6363" s="13">
        <v>7.9799271640348399</v>
      </c>
      <c r="G6363" s="13">
        <v>8.6514606920666495</v>
      </c>
      <c r="H6363" s="13">
        <v>8.7852471534759893</v>
      </c>
      <c r="I6363" s="13">
        <v>8.4813889266147893</v>
      </c>
      <c r="J6363" s="13">
        <v>8.9555080034055496</v>
      </c>
      <c r="K6363" s="13">
        <v>12.0539775958789</v>
      </c>
      <c r="L6363" s="13">
        <v>12.7491044119562</v>
      </c>
      <c r="M6363" s="13">
        <v>9.9938742227754407</v>
      </c>
    </row>
    <row r="6364" spans="1:13" x14ac:dyDescent="0.35">
      <c r="A6364" s="13" t="s">
        <v>1059</v>
      </c>
      <c r="B6364" s="13" t="s">
        <v>8573</v>
      </c>
      <c r="C6364" s="13" t="s">
        <v>11719</v>
      </c>
      <c r="D6364" s="13">
        <v>8.1202010796730697</v>
      </c>
      <c r="E6364" s="13">
        <v>7.7096337123157896</v>
      </c>
      <c r="F6364" s="13">
        <v>8.9827769967630804</v>
      </c>
      <c r="G6364" s="13">
        <v>8.4457243364039201</v>
      </c>
      <c r="H6364" s="13">
        <v>8.2839412606153804</v>
      </c>
      <c r="I6364" s="13">
        <v>8.1966923172625599</v>
      </c>
      <c r="J6364" s="13">
        <v>8.0889630816554696</v>
      </c>
      <c r="K6364" s="13">
        <v>8.7808017742954796</v>
      </c>
      <c r="L6364" s="13">
        <v>8.5070654266050703</v>
      </c>
      <c r="M6364" s="13">
        <v>7.4312536063456003</v>
      </c>
    </row>
    <row r="6365" spans="1:13" x14ac:dyDescent="0.35">
      <c r="A6365" s="13" t="s">
        <v>6684</v>
      </c>
      <c r="B6365" s="13" t="s">
        <v>8573</v>
      </c>
      <c r="C6365" s="13" t="s">
        <v>11719</v>
      </c>
      <c r="D6365" s="13">
        <v>8.9965251042932692</v>
      </c>
      <c r="E6365" s="13">
        <v>8.4224268716976791</v>
      </c>
      <c r="F6365" s="13">
        <v>8.4080119304789704</v>
      </c>
      <c r="G6365" s="13">
        <v>8.2122619291800607</v>
      </c>
      <c r="H6365" s="13">
        <v>8.2544534848985105</v>
      </c>
      <c r="I6365" s="13">
        <v>8.1331281400274005</v>
      </c>
      <c r="J6365" s="13">
        <v>8.6362536927317901</v>
      </c>
      <c r="K6365" s="13">
        <v>7.2548502606261298</v>
      </c>
      <c r="L6365" s="13">
        <v>6.4897263584084701</v>
      </c>
      <c r="M6365" s="13">
        <v>7.9027029409831604</v>
      </c>
    </row>
    <row r="6366" spans="1:13" x14ac:dyDescent="0.35">
      <c r="A6366" s="13" t="s">
        <v>3361</v>
      </c>
      <c r="B6366" s="13" t="s">
        <v>9702</v>
      </c>
      <c r="C6366" s="13" t="s">
        <v>11719</v>
      </c>
      <c r="D6366" s="13">
        <v>9.9682293485653499</v>
      </c>
      <c r="E6366" s="13">
        <v>10.0432729635949</v>
      </c>
      <c r="F6366" s="13">
        <v>10.305791076795099</v>
      </c>
      <c r="G6366" s="13">
        <v>10.4264405050716</v>
      </c>
      <c r="H6366" s="13">
        <v>10.2223031760903</v>
      </c>
      <c r="I6366" s="13">
        <v>10.354365776168301</v>
      </c>
      <c r="J6366" s="13">
        <v>10.215182417419699</v>
      </c>
      <c r="K6366" s="13">
        <v>12.581620433407499</v>
      </c>
      <c r="L6366" s="13">
        <v>12.378490813924699</v>
      </c>
      <c r="M6366" s="13">
        <v>12.3241855758833</v>
      </c>
    </row>
    <row r="6367" spans="1:13" x14ac:dyDescent="0.35">
      <c r="A6367" s="13" t="s">
        <v>565</v>
      </c>
      <c r="B6367" s="13" t="s">
        <v>8320</v>
      </c>
      <c r="C6367" s="13" t="s">
        <v>11719</v>
      </c>
      <c r="D6367" s="13">
        <v>9.3627012049124705</v>
      </c>
      <c r="E6367" s="13">
        <v>6.4472059044430603</v>
      </c>
      <c r="F6367" s="13">
        <v>7.7094243450059796</v>
      </c>
      <c r="G6367" s="13">
        <v>7.4309564892876097</v>
      </c>
      <c r="H6367" s="13">
        <v>7.6766521578131997</v>
      </c>
      <c r="I6367" s="13">
        <v>7.42721281057469</v>
      </c>
      <c r="J6367" s="13">
        <v>8.0214428093505603</v>
      </c>
      <c r="K6367" s="13">
        <v>5.5426615314508298</v>
      </c>
      <c r="L6367" s="13">
        <v>5.7314995857189297</v>
      </c>
      <c r="M6367" s="13">
        <v>2.5829050597008201</v>
      </c>
    </row>
    <row r="6368" spans="1:13" x14ac:dyDescent="0.35">
      <c r="A6368" s="13" t="s">
        <v>2529</v>
      </c>
      <c r="B6368" s="13" t="s">
        <v>8320</v>
      </c>
      <c r="C6368" s="13" t="s">
        <v>11719</v>
      </c>
      <c r="D6368" s="13">
        <v>7.9366912357979498</v>
      </c>
      <c r="E6368" s="13">
        <v>7.32299086714632</v>
      </c>
      <c r="F6368" s="13">
        <v>8.6811578850073996</v>
      </c>
      <c r="G6368" s="13">
        <v>8.5313347336014296</v>
      </c>
      <c r="H6368" s="13">
        <v>8.6488983860179705</v>
      </c>
      <c r="I6368" s="13">
        <v>8.4492895639703391</v>
      </c>
      <c r="J6368" s="13">
        <v>8.3698319348781602</v>
      </c>
      <c r="K6368" s="13">
        <v>7.9114569841256603</v>
      </c>
      <c r="L6368" s="13">
        <v>7.8886139255488299</v>
      </c>
      <c r="M6368" s="13">
        <v>6.7672105660559296</v>
      </c>
    </row>
    <row r="6369" spans="1:13" x14ac:dyDescent="0.35">
      <c r="A6369" s="13" t="s">
        <v>2729</v>
      </c>
      <c r="B6369" s="13" t="s">
        <v>8320</v>
      </c>
      <c r="C6369" s="13" t="s">
        <v>11719</v>
      </c>
      <c r="D6369" s="13">
        <v>8.4472397932991008</v>
      </c>
      <c r="E6369" s="13">
        <v>8.0909866864069109</v>
      </c>
      <c r="F6369" s="13">
        <v>4.2857513749603697</v>
      </c>
      <c r="G6369" s="13">
        <v>7.0498560164498398</v>
      </c>
      <c r="H6369" s="13">
        <v>7.90123121003385</v>
      </c>
      <c r="I6369" s="13">
        <v>7.16572132389848</v>
      </c>
      <c r="J6369" s="13">
        <v>6.5344195337610804</v>
      </c>
      <c r="K6369" s="13">
        <v>7.2327090382329198</v>
      </c>
      <c r="L6369" s="13">
        <v>6.7807544758976199</v>
      </c>
      <c r="M6369" s="13">
        <v>9.2744292996673501</v>
      </c>
    </row>
    <row r="6370" spans="1:13" x14ac:dyDescent="0.35">
      <c r="A6370" s="13" t="s">
        <v>3340</v>
      </c>
      <c r="B6370" s="13" t="s">
        <v>8320</v>
      </c>
      <c r="C6370" s="13" t="s">
        <v>11719</v>
      </c>
      <c r="D6370" s="13">
        <v>7.8311771292889496</v>
      </c>
      <c r="E6370" s="13">
        <v>7.5219230641447803</v>
      </c>
      <c r="F6370" s="13">
        <v>9.3122363889286692</v>
      </c>
      <c r="G6370" s="13">
        <v>8.9554420754903905</v>
      </c>
      <c r="H6370" s="13">
        <v>8.8693044517664994</v>
      </c>
      <c r="I6370" s="13">
        <v>9.1451786711365699</v>
      </c>
      <c r="J6370" s="13">
        <v>9.1586646788328494</v>
      </c>
      <c r="K6370" s="13">
        <v>10.276348336462901</v>
      </c>
      <c r="L6370" s="13">
        <v>9.2815023977093194</v>
      </c>
      <c r="M6370" s="13">
        <v>6.0923420183401999</v>
      </c>
    </row>
    <row r="6371" spans="1:13" x14ac:dyDescent="0.35">
      <c r="A6371" s="13" t="s">
        <v>5384</v>
      </c>
      <c r="B6371" s="13" t="s">
        <v>8320</v>
      </c>
      <c r="C6371" s="13" t="s">
        <v>11719</v>
      </c>
      <c r="D6371" s="13">
        <v>10.8169400243395</v>
      </c>
      <c r="E6371" s="13">
        <v>9.5353629907014792</v>
      </c>
      <c r="F6371" s="13">
        <v>8.7018500601006199</v>
      </c>
      <c r="G6371" s="13">
        <v>8.6293171085571494</v>
      </c>
      <c r="H6371" s="13">
        <v>8.4093412598755606</v>
      </c>
      <c r="I6371" s="13">
        <v>8.1718370315690496</v>
      </c>
      <c r="J6371" s="13">
        <v>7.5335989689667002</v>
      </c>
      <c r="K6371" s="13">
        <v>7.7038591946679498</v>
      </c>
      <c r="L6371" s="13">
        <v>10.922144228949801</v>
      </c>
      <c r="M6371" s="13">
        <v>7.9001971184074202</v>
      </c>
    </row>
    <row r="6372" spans="1:13" x14ac:dyDescent="0.35">
      <c r="A6372" s="13" t="s">
        <v>6753</v>
      </c>
      <c r="B6372" s="13" t="s">
        <v>8320</v>
      </c>
      <c r="C6372" s="13" t="s">
        <v>11719</v>
      </c>
      <c r="D6372" s="13">
        <v>7.5708568282605002</v>
      </c>
      <c r="E6372" s="13">
        <v>6.9419282884349398</v>
      </c>
      <c r="F6372" s="13">
        <v>8.3550046359829508</v>
      </c>
      <c r="G6372" s="13">
        <v>8.0835974202531204</v>
      </c>
      <c r="H6372" s="13">
        <v>8.0708489254554294</v>
      </c>
      <c r="I6372" s="13">
        <v>7.8899896729306596</v>
      </c>
      <c r="J6372" s="13">
        <v>7.3085352966078601</v>
      </c>
      <c r="K6372" s="13">
        <v>4.9511235038819699</v>
      </c>
      <c r="L6372" s="13">
        <v>4.3846435763771199</v>
      </c>
      <c r="M6372" s="13">
        <v>6.2307488607696504</v>
      </c>
    </row>
    <row r="6373" spans="1:13" x14ac:dyDescent="0.35">
      <c r="A6373" s="13" t="s">
        <v>7030</v>
      </c>
      <c r="B6373" s="13" t="s">
        <v>8320</v>
      </c>
      <c r="C6373" s="13" t="s">
        <v>11719</v>
      </c>
      <c r="D6373" s="13">
        <v>9.7160331078064104</v>
      </c>
      <c r="E6373" s="13">
        <v>9.0112587705068208</v>
      </c>
      <c r="F6373" s="13">
        <v>9.4053941012735205</v>
      </c>
      <c r="G6373" s="13">
        <v>9.3716779479398102</v>
      </c>
      <c r="H6373" s="13">
        <v>9.5306393515316792</v>
      </c>
      <c r="I6373" s="13">
        <v>9.3758225290468804</v>
      </c>
      <c r="J6373" s="13">
        <v>9.6713125365229793</v>
      </c>
      <c r="K6373" s="13">
        <v>9.9389389509005497</v>
      </c>
      <c r="L6373" s="13">
        <v>8.7506108837081609</v>
      </c>
      <c r="M6373" s="13">
        <v>5.2770240934280297</v>
      </c>
    </row>
    <row r="6374" spans="1:13" x14ac:dyDescent="0.35">
      <c r="A6374" s="13" t="s">
        <v>7059</v>
      </c>
      <c r="B6374" s="13" t="s">
        <v>8320</v>
      </c>
      <c r="C6374" s="13" t="s">
        <v>11719</v>
      </c>
      <c r="D6374" s="13">
        <v>9.6191653169290596</v>
      </c>
      <c r="E6374" s="13">
        <v>10.268317603954699</v>
      </c>
      <c r="F6374" s="13">
        <v>8.2000204361355902</v>
      </c>
      <c r="G6374" s="13">
        <v>8.2264751588054192</v>
      </c>
      <c r="H6374" s="13">
        <v>8.5986139436309195</v>
      </c>
      <c r="I6374" s="13">
        <v>8.5489634211456007</v>
      </c>
      <c r="J6374" s="13">
        <v>7.9828502301914996</v>
      </c>
      <c r="K6374" s="13">
        <v>11.1300541305053</v>
      </c>
      <c r="L6374" s="13">
        <v>11.2084710185029</v>
      </c>
      <c r="M6374" s="13">
        <v>10.6007610539077</v>
      </c>
    </row>
    <row r="6375" spans="1:13" x14ac:dyDescent="0.35">
      <c r="A6375" s="13" t="s">
        <v>865</v>
      </c>
      <c r="B6375" s="13" t="s">
        <v>8479</v>
      </c>
      <c r="C6375" s="13" t="s">
        <v>11719</v>
      </c>
      <c r="D6375" s="13">
        <v>10.517686135687001</v>
      </c>
      <c r="E6375" s="13">
        <v>10.8482806628496</v>
      </c>
      <c r="F6375" s="13">
        <v>10.6595961665295</v>
      </c>
      <c r="G6375" s="13">
        <v>10.7860113796687</v>
      </c>
      <c r="H6375" s="13">
        <v>11.0802250429885</v>
      </c>
      <c r="I6375" s="13">
        <v>10.8597844294904</v>
      </c>
      <c r="J6375" s="13">
        <v>10.817251421146899</v>
      </c>
      <c r="K6375" s="13">
        <v>10.430603099761001</v>
      </c>
      <c r="L6375" s="13">
        <v>9.5921557685055792</v>
      </c>
      <c r="M6375" s="13">
        <v>11.214237612409001</v>
      </c>
    </row>
    <row r="6376" spans="1:13" x14ac:dyDescent="0.35">
      <c r="A6376" s="13" t="s">
        <v>704</v>
      </c>
      <c r="B6376" s="13" t="s">
        <v>8398</v>
      </c>
      <c r="C6376" s="13" t="s">
        <v>11719</v>
      </c>
      <c r="D6376" s="13">
        <v>9.4047646191604795</v>
      </c>
      <c r="E6376" s="13">
        <v>8.3877123345548501</v>
      </c>
      <c r="F6376" s="13">
        <v>9.1229897461602594</v>
      </c>
      <c r="G6376" s="13">
        <v>8.6495475928164005</v>
      </c>
      <c r="H6376" s="13">
        <v>8.7202903322581005</v>
      </c>
      <c r="I6376" s="13">
        <v>8.9048484147392895</v>
      </c>
      <c r="J6376" s="13">
        <v>8.8647568043982492</v>
      </c>
      <c r="K6376" s="13">
        <v>8.2859685996208707</v>
      </c>
      <c r="L6376" s="13">
        <v>7.6604351636569303</v>
      </c>
      <c r="M6376" s="13">
        <v>9.2699537901800007</v>
      </c>
    </row>
    <row r="6377" spans="1:13" x14ac:dyDescent="0.35">
      <c r="A6377" s="13" t="s">
        <v>7679</v>
      </c>
      <c r="B6377" s="13" t="s">
        <v>8398</v>
      </c>
      <c r="C6377" s="13" t="s">
        <v>11719</v>
      </c>
      <c r="D6377" s="13">
        <v>9.3507991364209904</v>
      </c>
      <c r="E6377" s="13">
        <v>9.0798928042447393</v>
      </c>
      <c r="F6377" s="13">
        <v>8.0264557129949399</v>
      </c>
      <c r="G6377" s="13">
        <v>8.0339520955424693</v>
      </c>
      <c r="H6377" s="13">
        <v>7.9998139929681997</v>
      </c>
      <c r="I6377" s="13">
        <v>8.2185777424932596</v>
      </c>
      <c r="J6377" s="13">
        <v>8.4489049964569105</v>
      </c>
      <c r="K6377" s="13">
        <v>7.85417844254368</v>
      </c>
      <c r="L6377" s="13">
        <v>6.6421882990668903</v>
      </c>
      <c r="M6377" s="13">
        <v>7.7209682919097</v>
      </c>
    </row>
    <row r="6378" spans="1:13" x14ac:dyDescent="0.35">
      <c r="A6378" s="13" t="s">
        <v>7751</v>
      </c>
      <c r="B6378" s="13" t="s">
        <v>8398</v>
      </c>
      <c r="C6378" s="13" t="s">
        <v>11719</v>
      </c>
      <c r="D6378" s="13">
        <v>4.7653501584449298</v>
      </c>
      <c r="E6378" s="13">
        <v>3.1759322685335998</v>
      </c>
      <c r="F6378" s="13">
        <v>5.9687487170504401</v>
      </c>
      <c r="G6378" s="13">
        <v>7.6304342647589802</v>
      </c>
      <c r="H6378" s="13">
        <v>8.6527533935008396</v>
      </c>
      <c r="I6378" s="13">
        <v>9.0936680606384304</v>
      </c>
      <c r="J6378" s="13">
        <v>10.111377760180901</v>
      </c>
      <c r="K6378" s="13">
        <v>7.3115542021542801</v>
      </c>
      <c r="L6378" s="13">
        <v>8.2641297582896396</v>
      </c>
      <c r="M6378" s="13">
        <v>3.7859662210332399</v>
      </c>
    </row>
    <row r="6379" spans="1:13" x14ac:dyDescent="0.35">
      <c r="A6379" s="13" t="s">
        <v>7914</v>
      </c>
      <c r="B6379" s="13" t="s">
        <v>8398</v>
      </c>
      <c r="C6379" s="13" t="s">
        <v>11719</v>
      </c>
      <c r="D6379" s="13">
        <v>6.1697338083255504</v>
      </c>
      <c r="E6379" s="13">
        <v>3.10466636470907</v>
      </c>
      <c r="F6379" s="13">
        <v>6.9568216452770502</v>
      </c>
      <c r="G6379" s="13">
        <v>6.5986045465244301</v>
      </c>
      <c r="H6379" s="13">
        <v>6.1483138708192504</v>
      </c>
      <c r="I6379" s="13">
        <v>6.3105663093664797</v>
      </c>
      <c r="J6379" s="13">
        <v>5.7430002066067001</v>
      </c>
      <c r="K6379" s="13">
        <v>9.1772889648875893</v>
      </c>
      <c r="L6379" s="13">
        <v>10.305267906197299</v>
      </c>
      <c r="M6379" s="13">
        <v>5.6280992787397004</v>
      </c>
    </row>
    <row r="6380" spans="1:13" x14ac:dyDescent="0.35">
      <c r="A6380" s="13" t="s">
        <v>7917</v>
      </c>
      <c r="B6380" s="13" t="s">
        <v>8398</v>
      </c>
      <c r="C6380" s="13" t="s">
        <v>11719</v>
      </c>
      <c r="D6380" s="13">
        <v>5.0301240110281897</v>
      </c>
      <c r="E6380" s="13">
        <v>3.3282930157437298</v>
      </c>
      <c r="F6380" s="13">
        <v>6.7764735445341699</v>
      </c>
      <c r="G6380" s="13">
        <v>7.9630582837963297</v>
      </c>
      <c r="H6380" s="13">
        <v>8.8585207260110508</v>
      </c>
      <c r="I6380" s="13">
        <v>8.9439640367081807</v>
      </c>
      <c r="J6380" s="13">
        <v>10.2074712916388</v>
      </c>
      <c r="K6380" s="13">
        <v>4.6927682522897003</v>
      </c>
      <c r="L6380" s="13">
        <v>5.5058966527672002</v>
      </c>
      <c r="M6380" s="13">
        <v>3.9457685644315901</v>
      </c>
    </row>
    <row r="6381" spans="1:13" x14ac:dyDescent="0.35">
      <c r="A6381" s="13" t="s">
        <v>6750</v>
      </c>
      <c r="B6381" s="13" t="s">
        <v>11226</v>
      </c>
      <c r="C6381" s="13" t="s">
        <v>11719</v>
      </c>
      <c r="D6381" s="13">
        <v>9.2494252230959901</v>
      </c>
      <c r="E6381" s="13">
        <v>8.6545021391963708</v>
      </c>
      <c r="F6381" s="13">
        <v>9.2053567079409309</v>
      </c>
      <c r="G6381" s="13">
        <v>8.9690056023965106</v>
      </c>
      <c r="H6381" s="13">
        <v>9.1219341604959201</v>
      </c>
      <c r="I6381" s="13">
        <v>9.1504446452253507</v>
      </c>
      <c r="J6381" s="13">
        <v>9.77315545029521</v>
      </c>
      <c r="K6381" s="13">
        <v>9.5323711052090996</v>
      </c>
      <c r="L6381" s="13">
        <v>10.0362276986409</v>
      </c>
      <c r="M6381" s="13">
        <v>9.5349539438152107</v>
      </c>
    </row>
    <row r="6382" spans="1:13" x14ac:dyDescent="0.35">
      <c r="A6382" s="13" t="s">
        <v>7661</v>
      </c>
      <c r="B6382" s="13" t="s">
        <v>11614</v>
      </c>
      <c r="C6382" s="13" t="s">
        <v>11719</v>
      </c>
      <c r="D6382" s="13">
        <v>0.227194056132802</v>
      </c>
      <c r="E6382" s="13">
        <v>0</v>
      </c>
      <c r="F6382" s="13">
        <v>4.2624550766473197</v>
      </c>
      <c r="G6382" s="13">
        <v>5.5746026668075004</v>
      </c>
      <c r="H6382" s="13">
        <v>6.7119054414131201</v>
      </c>
      <c r="I6382" s="13">
        <v>7.35073624115934</v>
      </c>
      <c r="J6382" s="13">
        <v>8.1804072511504895</v>
      </c>
      <c r="K6382" s="13">
        <v>3.9070045537374201</v>
      </c>
      <c r="L6382" s="13">
        <v>5.5476783185915997</v>
      </c>
      <c r="M6382" s="13">
        <v>7.2801971717257903</v>
      </c>
    </row>
    <row r="6383" spans="1:13" x14ac:dyDescent="0.35">
      <c r="A6383" s="13" t="s">
        <v>909</v>
      </c>
      <c r="B6383" s="13" t="s">
        <v>8500</v>
      </c>
      <c r="C6383" s="13" t="s">
        <v>11719</v>
      </c>
      <c r="D6383" s="13">
        <v>9.6309197691705197</v>
      </c>
      <c r="E6383" s="13">
        <v>9.4246409130297994</v>
      </c>
      <c r="F6383" s="13">
        <v>10.180680705830399</v>
      </c>
      <c r="G6383" s="13">
        <v>9.8426963157159602</v>
      </c>
      <c r="H6383" s="13">
        <v>9.4724392538583508</v>
      </c>
      <c r="I6383" s="13">
        <v>9.6417661067937495</v>
      </c>
      <c r="J6383" s="13">
        <v>9.6176986255033707</v>
      </c>
      <c r="K6383" s="13">
        <v>8.0474611171472805</v>
      </c>
      <c r="L6383" s="13">
        <v>8.4986223694779408</v>
      </c>
      <c r="M6383" s="13">
        <v>9.4854025258583103</v>
      </c>
    </row>
    <row r="6384" spans="1:13" x14ac:dyDescent="0.35">
      <c r="A6384" s="13" t="s">
        <v>2636</v>
      </c>
      <c r="B6384" s="13" t="s">
        <v>8500</v>
      </c>
      <c r="C6384" s="13" t="s">
        <v>11719</v>
      </c>
      <c r="D6384" s="13">
        <v>9.9555492303462803</v>
      </c>
      <c r="E6384" s="13">
        <v>10.0622758414895</v>
      </c>
      <c r="F6384" s="13">
        <v>10.022542980674</v>
      </c>
      <c r="G6384" s="13">
        <v>9.9107843365416102</v>
      </c>
      <c r="H6384" s="13">
        <v>9.4312762599253404</v>
      </c>
      <c r="I6384" s="13">
        <v>9.7890440323546404</v>
      </c>
      <c r="J6384" s="13">
        <v>9.6268418034497003</v>
      </c>
      <c r="K6384" s="13">
        <v>8.6099135514928697</v>
      </c>
      <c r="L6384" s="13">
        <v>8.41840489586024</v>
      </c>
      <c r="M6384" s="13">
        <v>4.83459609111289</v>
      </c>
    </row>
    <row r="6385" spans="1:13" x14ac:dyDescent="0.35">
      <c r="A6385" s="13" t="s">
        <v>2579</v>
      </c>
      <c r="B6385" s="13" t="s">
        <v>9318</v>
      </c>
      <c r="C6385" s="13" t="s">
        <v>11719</v>
      </c>
      <c r="D6385" s="13">
        <v>9.6907007202017095</v>
      </c>
      <c r="E6385" s="13">
        <v>9.1986137211603296</v>
      </c>
      <c r="F6385" s="13">
        <v>10.420833856804901</v>
      </c>
      <c r="G6385" s="13">
        <v>10.179584720573301</v>
      </c>
      <c r="H6385" s="13">
        <v>9.8410420922337796</v>
      </c>
      <c r="I6385" s="13">
        <v>10.142601425166101</v>
      </c>
      <c r="J6385" s="13">
        <v>9.6612527968897695</v>
      </c>
      <c r="K6385" s="13">
        <v>6.1814131169537596</v>
      </c>
      <c r="L6385" s="13">
        <v>6.2703501884134596</v>
      </c>
      <c r="M6385" s="13">
        <v>4.1903488409516401</v>
      </c>
    </row>
    <row r="6386" spans="1:13" x14ac:dyDescent="0.35">
      <c r="A6386" s="13" t="s">
        <v>682</v>
      </c>
      <c r="B6386" s="13" t="s">
        <v>8384</v>
      </c>
      <c r="C6386" s="13" t="s">
        <v>11719</v>
      </c>
      <c r="D6386" s="13">
        <v>9.5236019417744906</v>
      </c>
      <c r="E6386" s="13">
        <v>8.58696375765334</v>
      </c>
      <c r="F6386" s="13">
        <v>10.2067938104323</v>
      </c>
      <c r="G6386" s="13">
        <v>9.8352363535588108</v>
      </c>
      <c r="H6386" s="13">
        <v>9.5178758092560596</v>
      </c>
      <c r="I6386" s="13">
        <v>9.6180501740164797</v>
      </c>
      <c r="J6386" s="13">
        <v>9.3655316576084893</v>
      </c>
      <c r="K6386" s="13">
        <v>1.7191688656557</v>
      </c>
      <c r="L6386" s="13">
        <v>1.94397523006523</v>
      </c>
      <c r="M6386" s="13">
        <v>6.0036247586642304</v>
      </c>
    </row>
    <row r="6387" spans="1:13" x14ac:dyDescent="0.35">
      <c r="A6387" s="13" t="s">
        <v>5072</v>
      </c>
      <c r="B6387" s="13" t="s">
        <v>10495</v>
      </c>
      <c r="C6387" s="13" t="s">
        <v>11719</v>
      </c>
      <c r="D6387" s="13">
        <v>9.7446930913681005</v>
      </c>
      <c r="E6387" s="13">
        <v>10.210205922631999</v>
      </c>
      <c r="F6387" s="13">
        <v>10.417873298380499</v>
      </c>
      <c r="G6387" s="13">
        <v>10.0748880438799</v>
      </c>
      <c r="H6387" s="13">
        <v>9.7326978063098792</v>
      </c>
      <c r="I6387" s="13">
        <v>9.9607531316664204</v>
      </c>
      <c r="J6387" s="13">
        <v>9.4114249480051093</v>
      </c>
      <c r="K6387" s="13">
        <v>6.3141819975338001</v>
      </c>
      <c r="L6387" s="13">
        <v>6.5473701632380203</v>
      </c>
      <c r="M6387" s="13">
        <v>10.3479885721475</v>
      </c>
    </row>
    <row r="6388" spans="1:13" x14ac:dyDescent="0.35">
      <c r="A6388" s="13" t="s">
        <v>793</v>
      </c>
      <c r="B6388" s="13" t="s">
        <v>8448</v>
      </c>
      <c r="C6388" s="13" t="s">
        <v>11719</v>
      </c>
      <c r="D6388" s="13">
        <v>8.4598359049051304</v>
      </c>
      <c r="E6388" s="13">
        <v>8.1526769915698605</v>
      </c>
      <c r="F6388" s="13">
        <v>8.8135955699431605</v>
      </c>
      <c r="G6388" s="13">
        <v>8.7936429021359093</v>
      </c>
      <c r="H6388" s="13">
        <v>8.6382132033941996</v>
      </c>
      <c r="I6388" s="13">
        <v>8.3840199458262994</v>
      </c>
      <c r="J6388" s="13">
        <v>8.2754521374535006</v>
      </c>
      <c r="K6388" s="13">
        <v>0.42573678905284701</v>
      </c>
      <c r="L6388" s="13">
        <v>0</v>
      </c>
      <c r="M6388" s="13">
        <v>6.6444721761539096</v>
      </c>
    </row>
    <row r="6389" spans="1:13" x14ac:dyDescent="0.35">
      <c r="A6389" s="13" t="s">
        <v>2516</v>
      </c>
      <c r="B6389" s="13" t="s">
        <v>9296</v>
      </c>
      <c r="C6389" s="13" t="s">
        <v>11719</v>
      </c>
      <c r="D6389" s="13">
        <v>10.2481985759823</v>
      </c>
      <c r="E6389" s="13">
        <v>10.416733509007701</v>
      </c>
      <c r="F6389" s="13">
        <v>9.8532875586504804</v>
      </c>
      <c r="G6389" s="13">
        <v>9.4030956091456392</v>
      </c>
      <c r="H6389" s="13">
        <v>9.2380120962634091</v>
      </c>
      <c r="I6389" s="13">
        <v>9.4898792041450992</v>
      </c>
      <c r="J6389" s="13">
        <v>9.9757923589504909</v>
      </c>
      <c r="K6389" s="13">
        <v>13.412268351253999</v>
      </c>
      <c r="L6389" s="13">
        <v>13.5197698661252</v>
      </c>
      <c r="M6389" s="13">
        <v>11.3709833051416</v>
      </c>
    </row>
    <row r="6390" spans="1:13" x14ac:dyDescent="0.35">
      <c r="A6390" s="13" t="s">
        <v>4098</v>
      </c>
      <c r="B6390" s="13" t="s">
        <v>10058</v>
      </c>
      <c r="C6390" s="13" t="s">
        <v>11719</v>
      </c>
      <c r="D6390" s="13">
        <v>9.0681451944519704</v>
      </c>
      <c r="E6390" s="13">
        <v>10.1267156229096</v>
      </c>
      <c r="F6390" s="13">
        <v>8.8539089444866494</v>
      </c>
      <c r="G6390" s="13">
        <v>8.6750360213782507</v>
      </c>
      <c r="H6390" s="13">
        <v>8.5423540779711509</v>
      </c>
      <c r="I6390" s="13">
        <v>8.7322626519037296</v>
      </c>
      <c r="J6390" s="13">
        <v>8.5505030889194504</v>
      </c>
      <c r="K6390" s="13">
        <v>10.4508929730627</v>
      </c>
      <c r="L6390" s="13">
        <v>11.255335922582899</v>
      </c>
      <c r="M6390" s="13">
        <v>9.8943646473840907</v>
      </c>
    </row>
    <row r="6391" spans="1:13" x14ac:dyDescent="0.35">
      <c r="A6391" s="13" t="s">
        <v>5939</v>
      </c>
      <c r="B6391" s="13" t="s">
        <v>10878</v>
      </c>
      <c r="C6391" s="13" t="s">
        <v>11719</v>
      </c>
      <c r="D6391" s="13">
        <v>8.9786026837291306</v>
      </c>
      <c r="E6391" s="13">
        <v>10.2171744317472</v>
      </c>
      <c r="F6391" s="13">
        <v>9.0308104056426597</v>
      </c>
      <c r="G6391" s="13">
        <v>9.23512576534503</v>
      </c>
      <c r="H6391" s="13">
        <v>8.8735781223624706</v>
      </c>
      <c r="I6391" s="13">
        <v>9.3336343728895095</v>
      </c>
      <c r="J6391" s="13">
        <v>9.8307436225106102</v>
      </c>
      <c r="K6391" s="13">
        <v>11.3635501859083</v>
      </c>
      <c r="L6391" s="13">
        <v>10.969223817561501</v>
      </c>
      <c r="M6391" s="13">
        <v>11.570566997396201</v>
      </c>
    </row>
    <row r="6392" spans="1:13" x14ac:dyDescent="0.35">
      <c r="A6392" s="13" t="s">
        <v>3256</v>
      </c>
      <c r="B6392" s="13" t="s">
        <v>9656</v>
      </c>
      <c r="C6392" s="13" t="s">
        <v>11719</v>
      </c>
      <c r="D6392" s="13">
        <v>10.920181347369899</v>
      </c>
      <c r="E6392" s="13">
        <v>11.345646832661201</v>
      </c>
      <c r="F6392" s="13">
        <v>9.8029281248437208</v>
      </c>
      <c r="G6392" s="13">
        <v>9.7687826324202902</v>
      </c>
      <c r="H6392" s="13">
        <v>9.7162634083829893</v>
      </c>
      <c r="I6392" s="13">
        <v>9.7939512216452407</v>
      </c>
      <c r="J6392" s="13">
        <v>10.33543022451</v>
      </c>
      <c r="K6392" s="13">
        <v>13.152612410230599</v>
      </c>
      <c r="L6392" s="13">
        <v>12.8120386554129</v>
      </c>
      <c r="M6392" s="13">
        <v>10.802364693695401</v>
      </c>
    </row>
    <row r="6393" spans="1:13" x14ac:dyDescent="0.35">
      <c r="A6393" s="13" t="s">
        <v>5894</v>
      </c>
      <c r="B6393" s="13" t="s">
        <v>10857</v>
      </c>
      <c r="C6393" s="13" t="s">
        <v>11719</v>
      </c>
      <c r="D6393" s="13">
        <v>10.654639717737201</v>
      </c>
      <c r="E6393" s="13">
        <v>8.8950192538000099</v>
      </c>
      <c r="F6393" s="13">
        <v>10.4714186081841</v>
      </c>
      <c r="G6393" s="13">
        <v>10.231009494743899</v>
      </c>
      <c r="H6393" s="13">
        <v>10.2461901893715</v>
      </c>
      <c r="I6393" s="13">
        <v>10.142549305415701</v>
      </c>
      <c r="J6393" s="13">
        <v>10.468830811960199</v>
      </c>
      <c r="K6393" s="13">
        <v>12.121620016102</v>
      </c>
      <c r="L6393" s="13">
        <v>12.2640018802566</v>
      </c>
      <c r="M6393" s="13">
        <v>9.7056489049664201</v>
      </c>
    </row>
    <row r="6394" spans="1:13" x14ac:dyDescent="0.35">
      <c r="A6394" s="13" t="s">
        <v>1845</v>
      </c>
      <c r="B6394" s="13" t="s">
        <v>8960</v>
      </c>
      <c r="C6394" s="13" t="s">
        <v>11719</v>
      </c>
      <c r="D6394" s="13">
        <v>11.853708776229601</v>
      </c>
      <c r="E6394" s="13">
        <v>12.3742075553895</v>
      </c>
      <c r="F6394" s="13">
        <v>12.1892144600489</v>
      </c>
      <c r="G6394" s="13">
        <v>12.003051453369901</v>
      </c>
      <c r="H6394" s="13">
        <v>11.7079231635007</v>
      </c>
      <c r="I6394" s="13">
        <v>12.0230556999761</v>
      </c>
      <c r="J6394" s="13">
        <v>11.945456225545801</v>
      </c>
      <c r="K6394" s="13">
        <v>10.3630319540001</v>
      </c>
      <c r="L6394" s="13">
        <v>10.317188409675399</v>
      </c>
      <c r="M6394" s="13">
        <v>13.5066021710124</v>
      </c>
    </row>
    <row r="6395" spans="1:13" x14ac:dyDescent="0.35">
      <c r="A6395" s="13" t="s">
        <v>6482</v>
      </c>
      <c r="B6395" s="13" t="s">
        <v>11115</v>
      </c>
      <c r="C6395" s="13" t="s">
        <v>11719</v>
      </c>
      <c r="D6395" s="13">
        <v>8.9969058589286792</v>
      </c>
      <c r="E6395" s="13">
        <v>7.6340342115088999</v>
      </c>
      <c r="F6395" s="13">
        <v>9.1390513941624008</v>
      </c>
      <c r="G6395" s="13">
        <v>8.8610494288677302</v>
      </c>
      <c r="H6395" s="13">
        <v>8.9862784117334797</v>
      </c>
      <c r="I6395" s="13">
        <v>8.8701033712950608</v>
      </c>
      <c r="J6395" s="13">
        <v>9.4156830547413897</v>
      </c>
      <c r="K6395" s="13">
        <v>10.2724063932164</v>
      </c>
      <c r="L6395" s="13">
        <v>9.9860587723732799</v>
      </c>
      <c r="M6395" s="13">
        <v>8.9175572059513293</v>
      </c>
    </row>
    <row r="6396" spans="1:13" x14ac:dyDescent="0.35">
      <c r="A6396" s="13" t="s">
        <v>6080</v>
      </c>
      <c r="B6396" s="13" t="s">
        <v>10947</v>
      </c>
      <c r="C6396" s="13" t="s">
        <v>11719</v>
      </c>
      <c r="D6396" s="13">
        <v>4.8805455000991502</v>
      </c>
      <c r="E6396" s="13">
        <v>5.6811284886546396</v>
      </c>
      <c r="F6396" s="13">
        <v>6.8288061901546397</v>
      </c>
      <c r="G6396" s="13">
        <v>7.7171734375345702</v>
      </c>
      <c r="H6396" s="13">
        <v>9.0256638605698392</v>
      </c>
      <c r="I6396" s="13">
        <v>9.47534610317107</v>
      </c>
      <c r="J6396" s="13">
        <v>10.7888389246064</v>
      </c>
      <c r="K6396" s="13">
        <v>5.8507358463539196</v>
      </c>
      <c r="L6396" s="13">
        <v>6.40467905310748</v>
      </c>
      <c r="M6396" s="13">
        <v>5.9718005929295801</v>
      </c>
    </row>
    <row r="6397" spans="1:13" x14ac:dyDescent="0.35">
      <c r="A6397" s="13" t="s">
        <v>7101</v>
      </c>
      <c r="B6397" s="13" t="s">
        <v>10947</v>
      </c>
      <c r="C6397" s="13" t="s">
        <v>11719</v>
      </c>
      <c r="D6397" s="13">
        <v>7.5051633776134201</v>
      </c>
      <c r="E6397" s="13">
        <v>6.3469975455360199</v>
      </c>
      <c r="F6397" s="13">
        <v>7.4536680470391801</v>
      </c>
      <c r="G6397" s="13">
        <v>7.8747960859766399</v>
      </c>
      <c r="H6397" s="13">
        <v>8.0355679988225095</v>
      </c>
      <c r="I6397" s="13">
        <v>8.23883286880349</v>
      </c>
      <c r="J6397" s="13">
        <v>9.0244583925991204</v>
      </c>
      <c r="K6397" s="13">
        <v>11.342613797286999</v>
      </c>
      <c r="L6397" s="13">
        <v>11.5400369915694</v>
      </c>
      <c r="M6397" s="13">
        <v>10.207187057091</v>
      </c>
    </row>
    <row r="6398" spans="1:13" x14ac:dyDescent="0.35">
      <c r="A6398" s="13" t="s">
        <v>2350</v>
      </c>
      <c r="B6398" s="13" t="s">
        <v>9213</v>
      </c>
      <c r="C6398" s="13" t="s">
        <v>11719</v>
      </c>
      <c r="D6398" s="13">
        <v>9.3656622178894793</v>
      </c>
      <c r="E6398" s="13">
        <v>8.4262125326186599</v>
      </c>
      <c r="F6398" s="13">
        <v>7.29185979874533</v>
      </c>
      <c r="G6398" s="13">
        <v>8.3405251809821692</v>
      </c>
      <c r="H6398" s="13">
        <v>8.6267313524460896</v>
      </c>
      <c r="I6398" s="13">
        <v>8.4724738854876005</v>
      </c>
      <c r="J6398" s="13">
        <v>7.3460375919917897</v>
      </c>
      <c r="K6398" s="13">
        <v>5.1006853461343704</v>
      </c>
      <c r="L6398" s="13">
        <v>8.2570997118829901</v>
      </c>
      <c r="M6398" s="13">
        <v>11.024549885902299</v>
      </c>
    </row>
    <row r="6399" spans="1:13" x14ac:dyDescent="0.35">
      <c r="A6399" s="13" t="s">
        <v>9</v>
      </c>
      <c r="B6399" s="13" t="s">
        <v>8004</v>
      </c>
      <c r="C6399" s="13" t="s">
        <v>11723</v>
      </c>
      <c r="D6399" s="13">
        <v>11.277083532393901</v>
      </c>
      <c r="E6399" s="13">
        <v>12.220865498487299</v>
      </c>
      <c r="F6399" s="13">
        <v>10.192905926493101</v>
      </c>
      <c r="G6399" s="13">
        <v>10.1701512847168</v>
      </c>
      <c r="H6399" s="13">
        <v>10.1805362923901</v>
      </c>
      <c r="I6399" s="13">
        <v>10.2002126388099</v>
      </c>
      <c r="J6399" s="13">
        <v>9.0392524145196802</v>
      </c>
      <c r="K6399" s="13">
        <v>8.10399721158044</v>
      </c>
      <c r="L6399" s="13">
        <v>9.3356216697451995</v>
      </c>
      <c r="M6399" s="13">
        <v>13.477181750833401</v>
      </c>
    </row>
    <row r="6400" spans="1:13" x14ac:dyDescent="0.35">
      <c r="A6400" s="13" t="s">
        <v>4287</v>
      </c>
      <c r="B6400" s="13" t="s">
        <v>10159</v>
      </c>
      <c r="C6400" s="13" t="s">
        <v>12608</v>
      </c>
      <c r="D6400" s="13">
        <v>9.1168909190478793</v>
      </c>
      <c r="E6400" s="13">
        <v>9.7209432904639606</v>
      </c>
      <c r="F6400" s="13">
        <v>8.9107794914775003</v>
      </c>
      <c r="G6400" s="13">
        <v>8.5241710209063903</v>
      </c>
      <c r="H6400" s="13">
        <v>8.4985776104437605</v>
      </c>
      <c r="I6400" s="13">
        <v>8.7533205393532807</v>
      </c>
      <c r="J6400" s="13">
        <v>9.5757512654696093</v>
      </c>
      <c r="K6400" s="13">
        <v>12.8135158712905</v>
      </c>
      <c r="L6400" s="13">
        <v>13.6654358605588</v>
      </c>
      <c r="M6400" s="13">
        <v>10.187068484568</v>
      </c>
    </row>
    <row r="6401" spans="1:13" x14ac:dyDescent="0.35">
      <c r="A6401" s="13" t="s">
        <v>783</v>
      </c>
      <c r="B6401" s="13" t="s">
        <v>8441</v>
      </c>
      <c r="C6401" s="13" t="s">
        <v>11892</v>
      </c>
      <c r="D6401" s="13">
        <v>0.50712984839686004</v>
      </c>
      <c r="E6401" s="13">
        <v>2.2940028186038601</v>
      </c>
      <c r="F6401" s="13">
        <v>0.94649284161952696</v>
      </c>
      <c r="G6401" s="13">
        <v>1.15773155743608</v>
      </c>
      <c r="H6401" s="13">
        <v>2.8582127185619202</v>
      </c>
      <c r="I6401" s="13">
        <v>2.9970635794792999</v>
      </c>
      <c r="J6401" s="13">
        <v>1.6607983610205099</v>
      </c>
      <c r="K6401" s="13">
        <v>14.3452077633707</v>
      </c>
      <c r="L6401" s="13">
        <v>15.773400003332901</v>
      </c>
      <c r="M6401" s="13">
        <v>7.4876102023328102</v>
      </c>
    </row>
    <row r="6402" spans="1:13" x14ac:dyDescent="0.35">
      <c r="A6402" s="13" t="s">
        <v>4659</v>
      </c>
      <c r="B6402" s="13" t="s">
        <v>10314</v>
      </c>
      <c r="C6402" s="13" t="s">
        <v>12680</v>
      </c>
      <c r="D6402" s="13">
        <v>10.349790445431401</v>
      </c>
      <c r="E6402" s="13">
        <v>10.695285273547899</v>
      </c>
      <c r="F6402" s="13">
        <v>9.2611199904615198</v>
      </c>
      <c r="G6402" s="13">
        <v>10.2962089057052</v>
      </c>
      <c r="H6402" s="13">
        <v>10.644735759032599</v>
      </c>
      <c r="I6402" s="13">
        <v>10.1940724842064</v>
      </c>
      <c r="J6402" s="13">
        <v>8.86913355723898</v>
      </c>
      <c r="K6402" s="13">
        <v>10.267849508861399</v>
      </c>
      <c r="L6402" s="13">
        <v>11.247951896618</v>
      </c>
      <c r="M6402" s="13">
        <v>12.434108846674601</v>
      </c>
    </row>
    <row r="6403" spans="1:13" x14ac:dyDescent="0.35">
      <c r="A6403" s="13" t="s">
        <v>6090</v>
      </c>
      <c r="B6403" s="13" t="s">
        <v>10954</v>
      </c>
      <c r="C6403" s="13" t="s">
        <v>12952</v>
      </c>
      <c r="D6403" s="13">
        <v>9.8891639676133707</v>
      </c>
      <c r="E6403" s="13">
        <v>8.8465088110930292</v>
      </c>
      <c r="F6403" s="13">
        <v>6.4253708327452204</v>
      </c>
      <c r="G6403" s="13">
        <v>7.8034744267726204</v>
      </c>
      <c r="H6403" s="13">
        <v>8.2770172881878601</v>
      </c>
      <c r="I6403" s="13">
        <v>7.6259291049452003</v>
      </c>
      <c r="J6403" s="13">
        <v>6.84810617023797</v>
      </c>
      <c r="K6403" s="13">
        <v>3.5912697445684398</v>
      </c>
      <c r="L6403" s="13">
        <v>4.9301078309591304</v>
      </c>
      <c r="M6403" s="13">
        <v>10.317650513235</v>
      </c>
    </row>
    <row r="6404" spans="1:13" x14ac:dyDescent="0.35">
      <c r="A6404" s="13" t="s">
        <v>3092</v>
      </c>
      <c r="B6404" s="13" t="s">
        <v>9577</v>
      </c>
      <c r="C6404" s="13" t="s">
        <v>12365</v>
      </c>
      <c r="D6404" s="13">
        <v>8.4321342686737992</v>
      </c>
      <c r="E6404" s="13">
        <v>9.9272342220568195</v>
      </c>
      <c r="F6404" s="13">
        <v>7.6057948569022997</v>
      </c>
      <c r="G6404" s="13">
        <v>8.0042600350415096</v>
      </c>
      <c r="H6404" s="13">
        <v>8.0008260232389397</v>
      </c>
      <c r="I6404" s="13">
        <v>8.2619821059548393</v>
      </c>
      <c r="J6404" s="13">
        <v>8.4181083427307204</v>
      </c>
      <c r="K6404" s="13">
        <v>11.715381089655899</v>
      </c>
      <c r="L6404" s="13">
        <v>12.4145490187609</v>
      </c>
      <c r="M6404" s="13">
        <v>11.334103572192801</v>
      </c>
    </row>
    <row r="6405" spans="1:13" x14ac:dyDescent="0.35">
      <c r="A6405" s="13" t="s">
        <v>2453</v>
      </c>
      <c r="B6405" s="13" t="s">
        <v>9263</v>
      </c>
      <c r="C6405" s="13" t="s">
        <v>12228</v>
      </c>
      <c r="D6405" s="13">
        <v>10.741829017948</v>
      </c>
      <c r="E6405" s="13">
        <v>10.278953319233301</v>
      </c>
      <c r="F6405" s="13">
        <v>7.0203393047397</v>
      </c>
      <c r="G6405" s="13">
        <v>7.1179243569449904</v>
      </c>
      <c r="H6405" s="13">
        <v>7.2565936554841004</v>
      </c>
      <c r="I6405" s="13">
        <v>7.2858625609373204</v>
      </c>
      <c r="J6405" s="13">
        <v>6.6652186530154598</v>
      </c>
      <c r="K6405" s="13">
        <v>7.5011729424061899</v>
      </c>
      <c r="L6405" s="13">
        <v>8.3903282943673592</v>
      </c>
      <c r="M6405" s="13">
        <v>10.8759678672752</v>
      </c>
    </row>
    <row r="6406" spans="1:13" x14ac:dyDescent="0.35">
      <c r="A6406" s="13" t="s">
        <v>7153</v>
      </c>
      <c r="B6406" s="13" t="s">
        <v>11396</v>
      </c>
      <c r="C6406" s="13" t="s">
        <v>13150</v>
      </c>
      <c r="D6406" s="13">
        <v>10.4751739802226</v>
      </c>
      <c r="E6406" s="13">
        <v>11.1493123466835</v>
      </c>
      <c r="F6406" s="13">
        <v>6.86736834400413</v>
      </c>
      <c r="G6406" s="13">
        <v>7.6966049370747296</v>
      </c>
      <c r="H6406" s="13">
        <v>7.8270412080618703</v>
      </c>
      <c r="I6406" s="13">
        <v>7.6669423298159103</v>
      </c>
      <c r="J6406" s="13">
        <v>6.6330720467014501</v>
      </c>
      <c r="K6406" s="13">
        <v>3.07497535477872</v>
      </c>
      <c r="L6406" s="13">
        <v>3.3780325207237798</v>
      </c>
      <c r="M6406" s="13">
        <v>9.3006674816747008</v>
      </c>
    </row>
    <row r="6407" spans="1:13" x14ac:dyDescent="0.35">
      <c r="A6407" s="13" t="s">
        <v>6544</v>
      </c>
      <c r="B6407" s="13" t="s">
        <v>11148</v>
      </c>
      <c r="C6407" s="13" t="s">
        <v>13041</v>
      </c>
      <c r="D6407" s="13">
        <v>10.946836243186899</v>
      </c>
      <c r="E6407" s="13">
        <v>10.632860604904501</v>
      </c>
      <c r="F6407" s="13">
        <v>6.0846575511839802</v>
      </c>
      <c r="G6407" s="13">
        <v>6.7649294701313796</v>
      </c>
      <c r="H6407" s="13">
        <v>7.6495444340487397</v>
      </c>
      <c r="I6407" s="13">
        <v>7.5158286859607104</v>
      </c>
      <c r="J6407" s="13">
        <v>8.7025516752524297</v>
      </c>
      <c r="K6407" s="13">
        <v>4.58486384069829</v>
      </c>
      <c r="L6407" s="13">
        <v>6.7665920877954102</v>
      </c>
      <c r="M6407" s="13">
        <v>12.1610454313091</v>
      </c>
    </row>
    <row r="6408" spans="1:13" x14ac:dyDescent="0.35">
      <c r="A6408" s="13" t="s">
        <v>3189</v>
      </c>
      <c r="B6408" s="13" t="s">
        <v>9620</v>
      </c>
      <c r="C6408" s="13" t="s">
        <v>12385</v>
      </c>
      <c r="D6408" s="13">
        <v>11.933078982582099</v>
      </c>
      <c r="E6408" s="13">
        <v>11.257788507715199</v>
      </c>
      <c r="F6408" s="13">
        <v>7.0065364678350104</v>
      </c>
      <c r="G6408" s="13">
        <v>7.7104896723060499</v>
      </c>
      <c r="H6408" s="13">
        <v>8.2142693135646905</v>
      </c>
      <c r="I6408" s="13">
        <v>8.5963663146263904</v>
      </c>
      <c r="J6408" s="13">
        <v>9.9256941777474506</v>
      </c>
      <c r="K6408" s="13">
        <v>12.3936706512195</v>
      </c>
      <c r="L6408" s="13">
        <v>12.403172795701501</v>
      </c>
      <c r="M6408" s="13">
        <v>11.7838825074766</v>
      </c>
    </row>
    <row r="6409" spans="1:13" x14ac:dyDescent="0.35">
      <c r="A6409" s="13" t="s">
        <v>7809</v>
      </c>
      <c r="B6409" s="13" t="s">
        <v>11659</v>
      </c>
      <c r="C6409" s="13" t="s">
        <v>13262</v>
      </c>
      <c r="D6409" s="13">
        <v>11.5858096552492</v>
      </c>
      <c r="E6409" s="13">
        <v>11.785913260075001</v>
      </c>
      <c r="F6409" s="13">
        <v>11.5131015502983</v>
      </c>
      <c r="G6409" s="13">
        <v>11.275265956651401</v>
      </c>
      <c r="H6409" s="13">
        <v>11.130548031118501</v>
      </c>
      <c r="I6409" s="13">
        <v>11.1258678028777</v>
      </c>
      <c r="J6409" s="13">
        <v>11.1890059488376</v>
      </c>
      <c r="K6409" s="13">
        <v>12.319057428357199</v>
      </c>
      <c r="L6409" s="13">
        <v>12.556552815503901</v>
      </c>
      <c r="M6409" s="13">
        <v>13.323902150657</v>
      </c>
    </row>
    <row r="6410" spans="1:13" x14ac:dyDescent="0.35">
      <c r="A6410" s="13" t="s">
        <v>2869</v>
      </c>
      <c r="B6410" s="13" t="s">
        <v>9464</v>
      </c>
      <c r="C6410" s="13" t="s">
        <v>11719</v>
      </c>
      <c r="D6410" s="13">
        <v>7.1472098822316097</v>
      </c>
      <c r="E6410" s="13">
        <v>8.4144921575231706</v>
      </c>
      <c r="F6410" s="13">
        <v>7.84545136466578</v>
      </c>
      <c r="G6410" s="13">
        <v>9.0145645100795395</v>
      </c>
      <c r="H6410" s="13">
        <v>8.7384626223019009</v>
      </c>
      <c r="I6410" s="13">
        <v>9.0092936549593308</v>
      </c>
      <c r="J6410" s="13">
        <v>7.85861020956935</v>
      </c>
      <c r="K6410" s="13">
        <v>3.7762695585332899</v>
      </c>
      <c r="L6410" s="13">
        <v>7.07548909890175</v>
      </c>
      <c r="M6410" s="13">
        <v>9.5171081636853003</v>
      </c>
    </row>
    <row r="6411" spans="1:13" x14ac:dyDescent="0.35">
      <c r="A6411" s="13" t="s">
        <v>6184</v>
      </c>
      <c r="B6411" s="13" t="s">
        <v>9464</v>
      </c>
      <c r="C6411" s="13" t="s">
        <v>11719</v>
      </c>
      <c r="D6411" s="13">
        <v>9.8601777180935404</v>
      </c>
      <c r="E6411" s="13">
        <v>10.484920320089</v>
      </c>
      <c r="F6411" s="13">
        <v>6.8642314421403103</v>
      </c>
      <c r="G6411" s="13">
        <v>6.8414238812385699</v>
      </c>
      <c r="H6411" s="13">
        <v>6.5290816908586997</v>
      </c>
      <c r="I6411" s="13">
        <v>6.4254960024492096</v>
      </c>
      <c r="J6411" s="13">
        <v>5.249852672656</v>
      </c>
      <c r="K6411" s="13">
        <v>5.2124674063340501</v>
      </c>
      <c r="L6411" s="13">
        <v>8.3077456635030806</v>
      </c>
      <c r="M6411" s="13">
        <v>6.9157453378547897</v>
      </c>
    </row>
    <row r="6412" spans="1:13" x14ac:dyDescent="0.35">
      <c r="A6412" s="13" t="s">
        <v>7528</v>
      </c>
      <c r="B6412" s="13" t="s">
        <v>9464</v>
      </c>
      <c r="C6412" s="13" t="s">
        <v>11719</v>
      </c>
      <c r="D6412" s="13">
        <v>0</v>
      </c>
      <c r="E6412" s="13">
        <v>0</v>
      </c>
      <c r="F6412" s="13">
        <v>0</v>
      </c>
      <c r="G6412" s="13">
        <v>0</v>
      </c>
      <c r="H6412" s="13">
        <v>0</v>
      </c>
      <c r="I6412" s="13">
        <v>0</v>
      </c>
      <c r="J6412" s="13">
        <v>0</v>
      </c>
      <c r="K6412" s="13">
        <v>2.07373508098742</v>
      </c>
      <c r="L6412" s="13">
        <v>3.0495717535194</v>
      </c>
      <c r="M6412" s="13">
        <v>3.17179813597724</v>
      </c>
    </row>
    <row r="6413" spans="1:13" x14ac:dyDescent="0.35">
      <c r="A6413" s="13" t="s">
        <v>7928</v>
      </c>
      <c r="B6413" s="13" t="s">
        <v>9464</v>
      </c>
      <c r="C6413" s="13" t="s">
        <v>11719</v>
      </c>
      <c r="D6413" s="13">
        <v>1.0692221857390001</v>
      </c>
      <c r="E6413" s="13">
        <v>1.8233888619836001</v>
      </c>
      <c r="F6413" s="13">
        <v>4.3814761431068003</v>
      </c>
      <c r="G6413" s="13">
        <v>5.9347110816828996</v>
      </c>
      <c r="H6413" s="13">
        <v>6.0326196744260203</v>
      </c>
      <c r="I6413" s="13">
        <v>3.9660845925374302</v>
      </c>
      <c r="J6413" s="13">
        <v>2.26363167358498</v>
      </c>
      <c r="K6413" s="13">
        <v>6.2985255638430999</v>
      </c>
      <c r="L6413" s="13">
        <v>7.6297834219625402</v>
      </c>
      <c r="M6413" s="13">
        <v>12.695922724940001</v>
      </c>
    </row>
    <row r="6414" spans="1:13" x14ac:dyDescent="0.35">
      <c r="A6414" s="13" t="s">
        <v>6626</v>
      </c>
      <c r="B6414" s="13" t="s">
        <v>11175</v>
      </c>
      <c r="C6414" s="13" t="s">
        <v>11719</v>
      </c>
      <c r="D6414" s="13">
        <v>4.7925107187554303</v>
      </c>
      <c r="E6414" s="13">
        <v>10.8292780014398</v>
      </c>
      <c r="F6414" s="13">
        <v>0</v>
      </c>
      <c r="G6414" s="13">
        <v>0</v>
      </c>
      <c r="H6414" s="13">
        <v>0</v>
      </c>
      <c r="I6414" s="13">
        <v>0.20922742432007699</v>
      </c>
      <c r="J6414" s="13">
        <v>0.29118663497117098</v>
      </c>
      <c r="K6414" s="13">
        <v>0</v>
      </c>
      <c r="L6414" s="13">
        <v>1.26053248348533</v>
      </c>
      <c r="M6414" s="13">
        <v>0.35593272414138599</v>
      </c>
    </row>
    <row r="6415" spans="1:13" x14ac:dyDescent="0.35">
      <c r="A6415" s="13" t="s">
        <v>6625</v>
      </c>
      <c r="B6415" s="13" t="s">
        <v>11175</v>
      </c>
      <c r="C6415" s="13" t="s">
        <v>11719</v>
      </c>
      <c r="D6415" s="13">
        <v>11.8251935460375</v>
      </c>
      <c r="E6415" s="13">
        <v>12.642877318076501</v>
      </c>
      <c r="F6415" s="13">
        <v>4.5462192449892296</v>
      </c>
      <c r="G6415" s="13">
        <v>2.7861298285079599</v>
      </c>
      <c r="H6415" s="13">
        <v>2.4737628921430002</v>
      </c>
      <c r="I6415" s="13">
        <v>0.96874870800106805</v>
      </c>
      <c r="J6415" s="13">
        <v>1.03117133984252</v>
      </c>
      <c r="K6415" s="13">
        <v>6.2775903697463002</v>
      </c>
      <c r="L6415" s="13">
        <v>9.8598910627641292</v>
      </c>
      <c r="M6415" s="13">
        <v>9.3422209453909808</v>
      </c>
    </row>
    <row r="6416" spans="1:13" x14ac:dyDescent="0.35">
      <c r="A6416" s="13" t="s">
        <v>1951</v>
      </c>
      <c r="B6416" s="13" t="s">
        <v>9017</v>
      </c>
      <c r="C6416" s="13" t="s">
        <v>12120</v>
      </c>
      <c r="D6416" s="13">
        <v>12.303426857224601</v>
      </c>
      <c r="E6416" s="13">
        <v>10.3689534772539</v>
      </c>
      <c r="F6416" s="13">
        <v>4.7502868842155301</v>
      </c>
      <c r="G6416" s="13">
        <v>2.3602352722579401</v>
      </c>
      <c r="H6416" s="13">
        <v>1.86561703794733</v>
      </c>
      <c r="I6416" s="13">
        <v>1.87913328040203</v>
      </c>
      <c r="J6416" s="13">
        <v>2.1225716530088401</v>
      </c>
      <c r="K6416" s="13">
        <v>4.0723841358923103</v>
      </c>
      <c r="L6416" s="13">
        <v>7.7861864703933596</v>
      </c>
      <c r="M6416" s="13">
        <v>9.3702205331232005</v>
      </c>
    </row>
    <row r="6417" spans="1:13" x14ac:dyDescent="0.35">
      <c r="A6417" s="13" t="s">
        <v>2873</v>
      </c>
      <c r="B6417" s="13" t="s">
        <v>9468</v>
      </c>
      <c r="C6417" s="13" t="s">
        <v>12323</v>
      </c>
      <c r="D6417" s="13">
        <v>11.2450156345128</v>
      </c>
      <c r="E6417" s="13">
        <v>8.9845247963818604</v>
      </c>
      <c r="F6417" s="13">
        <v>9.9778584792734506</v>
      </c>
      <c r="G6417" s="13">
        <v>10.1225874029987</v>
      </c>
      <c r="H6417" s="13">
        <v>9.8303789632547804</v>
      </c>
      <c r="I6417" s="13">
        <v>9.5280095232016393</v>
      </c>
      <c r="J6417" s="13">
        <v>8.6569179772815001</v>
      </c>
      <c r="K6417" s="13">
        <v>1.93758679465539</v>
      </c>
      <c r="L6417" s="13">
        <v>4.0664185110563897</v>
      </c>
      <c r="M6417" s="13">
        <v>8.8664674220129207</v>
      </c>
    </row>
    <row r="6418" spans="1:13" x14ac:dyDescent="0.35">
      <c r="A6418" s="13" t="s">
        <v>3927</v>
      </c>
      <c r="B6418" s="13" t="s">
        <v>9968</v>
      </c>
      <c r="C6418" s="13" t="s">
        <v>12524</v>
      </c>
      <c r="D6418" s="13">
        <v>10.151229158536299</v>
      </c>
      <c r="E6418" s="13">
        <v>11.023289394312799</v>
      </c>
      <c r="F6418" s="13">
        <v>8.4489283716822303</v>
      </c>
      <c r="G6418" s="13">
        <v>8.4471515016349592</v>
      </c>
      <c r="H6418" s="13">
        <v>8.2203771527665506</v>
      </c>
      <c r="I6418" s="13">
        <v>7.9657842850142302</v>
      </c>
      <c r="J6418" s="13">
        <v>7.0716431774933399</v>
      </c>
      <c r="K6418" s="13">
        <v>3.16170663902298</v>
      </c>
      <c r="L6418" s="13">
        <v>5.8865323411727104</v>
      </c>
      <c r="M6418" s="13">
        <v>5.8143136329634402</v>
      </c>
    </row>
    <row r="6419" spans="1:13" x14ac:dyDescent="0.35">
      <c r="A6419" s="13" t="s">
        <v>4279</v>
      </c>
      <c r="B6419" s="13" t="s">
        <v>10154</v>
      </c>
      <c r="C6419" s="13" t="s">
        <v>12605</v>
      </c>
      <c r="D6419" s="13">
        <v>9.7627330964738306</v>
      </c>
      <c r="E6419" s="13">
        <v>10.189626496573201</v>
      </c>
      <c r="F6419" s="13">
        <v>11.471690098641</v>
      </c>
      <c r="G6419" s="13">
        <v>11.5364991327833</v>
      </c>
      <c r="H6419" s="13">
        <v>11.407484131113099</v>
      </c>
      <c r="I6419" s="13">
        <v>11.1822831963346</v>
      </c>
      <c r="J6419" s="13">
        <v>10.4093375138985</v>
      </c>
      <c r="K6419" s="13">
        <v>5.60620810198788</v>
      </c>
      <c r="L6419" s="13">
        <v>5.76072495605829</v>
      </c>
      <c r="M6419" s="13">
        <v>10.2215647183267</v>
      </c>
    </row>
    <row r="6420" spans="1:13" x14ac:dyDescent="0.35">
      <c r="A6420" s="13" t="s">
        <v>471</v>
      </c>
      <c r="B6420" s="13" t="s">
        <v>8260</v>
      </c>
      <c r="C6420" s="13" t="s">
        <v>11824</v>
      </c>
      <c r="D6420" s="13">
        <v>3.2456711052454601</v>
      </c>
      <c r="E6420" s="13">
        <v>1.5591432471214599</v>
      </c>
      <c r="F6420" s="13">
        <v>2.95099402444328</v>
      </c>
      <c r="G6420" s="13">
        <v>6.4823923732999402</v>
      </c>
      <c r="H6420" s="13">
        <v>7.2106345254720301</v>
      </c>
      <c r="I6420" s="13">
        <v>7.2699018312063997</v>
      </c>
      <c r="J6420" s="13">
        <v>8.3292773962411193</v>
      </c>
      <c r="K6420" s="13">
        <v>5.7819392921046697</v>
      </c>
      <c r="L6420" s="13">
        <v>6.2848801853102803</v>
      </c>
      <c r="M6420" s="13">
        <v>4.1359349052759704</v>
      </c>
    </row>
    <row r="6421" spans="1:13" x14ac:dyDescent="0.35">
      <c r="A6421" s="13" t="s">
        <v>2719</v>
      </c>
      <c r="B6421" s="13" t="s">
        <v>9394</v>
      </c>
      <c r="C6421" s="13" t="s">
        <v>12291</v>
      </c>
      <c r="D6421" s="13">
        <v>10.7287979155494</v>
      </c>
      <c r="E6421" s="13">
        <v>12.338889969535501</v>
      </c>
      <c r="F6421" s="13">
        <v>4.9682871451863404</v>
      </c>
      <c r="G6421" s="13">
        <v>3.4205602290891202</v>
      </c>
      <c r="H6421" s="13">
        <v>3.44333954919813</v>
      </c>
      <c r="I6421" s="13">
        <v>4.6539318465755404</v>
      </c>
      <c r="J6421" s="13">
        <v>3.5709633332583102</v>
      </c>
      <c r="K6421" s="13">
        <v>6.9503558984147196</v>
      </c>
      <c r="L6421" s="13">
        <v>11.4318306401758</v>
      </c>
      <c r="M6421" s="13">
        <v>9.1243390836612992</v>
      </c>
    </row>
    <row r="6422" spans="1:13" x14ac:dyDescent="0.35">
      <c r="A6422" s="13" t="s">
        <v>3546</v>
      </c>
      <c r="B6422" s="13" t="s">
        <v>9789</v>
      </c>
      <c r="C6422" s="13" t="s">
        <v>12458</v>
      </c>
      <c r="D6422" s="13">
        <v>12.433921250795899</v>
      </c>
      <c r="E6422" s="13">
        <v>11.500627605126001</v>
      </c>
      <c r="F6422" s="13">
        <v>4.0208529066054997</v>
      </c>
      <c r="G6422" s="13">
        <v>4.8916777261720199</v>
      </c>
      <c r="H6422" s="13">
        <v>4.8739796256309198</v>
      </c>
      <c r="I6422" s="13">
        <v>4.7528686299901599</v>
      </c>
      <c r="J6422" s="13">
        <v>4.0318404900757701</v>
      </c>
      <c r="K6422" s="13">
        <v>6.9340155356860498</v>
      </c>
      <c r="L6422" s="13">
        <v>8.9904970085349198</v>
      </c>
      <c r="M6422" s="13">
        <v>9.3939275809599092</v>
      </c>
    </row>
    <row r="6423" spans="1:13" x14ac:dyDescent="0.35">
      <c r="A6423" s="13" t="s">
        <v>149</v>
      </c>
      <c r="B6423" s="13" t="s">
        <v>8082</v>
      </c>
      <c r="C6423" s="13" t="s">
        <v>11756</v>
      </c>
      <c r="D6423" s="13">
        <v>10.3676471667819</v>
      </c>
      <c r="E6423" s="13">
        <v>9.9197152046046</v>
      </c>
      <c r="F6423" s="13">
        <v>9.8558530866983798</v>
      </c>
      <c r="G6423" s="13">
        <v>10.0608065445817</v>
      </c>
      <c r="H6423" s="13">
        <v>10.4348735015343</v>
      </c>
      <c r="I6423" s="13">
        <v>10.2121297746924</v>
      </c>
      <c r="J6423" s="13">
        <v>10.097897647590001</v>
      </c>
      <c r="K6423" s="13">
        <v>8.5477148539434396</v>
      </c>
      <c r="L6423" s="13">
        <v>8.7644581624415601</v>
      </c>
      <c r="M6423" s="13">
        <v>9.9025400942644808</v>
      </c>
    </row>
    <row r="6424" spans="1:13" x14ac:dyDescent="0.35">
      <c r="A6424" s="13" t="s">
        <v>699</v>
      </c>
      <c r="B6424" s="13" t="s">
        <v>8394</v>
      </c>
      <c r="C6424" s="13" t="s">
        <v>11871</v>
      </c>
      <c r="D6424" s="13">
        <v>12.3721855219387</v>
      </c>
      <c r="E6424" s="13">
        <v>13.534613112659599</v>
      </c>
      <c r="F6424" s="13">
        <v>8.8322785635591892</v>
      </c>
      <c r="G6424" s="13">
        <v>9.2281950934517702</v>
      </c>
      <c r="H6424" s="13">
        <v>8.8923638147854192</v>
      </c>
      <c r="I6424" s="13">
        <v>8.7760557897437206</v>
      </c>
      <c r="J6424" s="13">
        <v>7.6355545412617696</v>
      </c>
      <c r="K6424" s="13">
        <v>5.2573740565053404</v>
      </c>
      <c r="L6424" s="13">
        <v>8.5911420224984791</v>
      </c>
      <c r="M6424" s="13">
        <v>9.1843447963150098</v>
      </c>
    </row>
    <row r="6425" spans="1:13" x14ac:dyDescent="0.35">
      <c r="A6425" s="13" t="s">
        <v>7006</v>
      </c>
      <c r="B6425" s="13" t="s">
        <v>11344</v>
      </c>
      <c r="C6425" s="13" t="s">
        <v>13137</v>
      </c>
      <c r="D6425" s="13">
        <v>8.9769086925960409</v>
      </c>
      <c r="E6425" s="13">
        <v>9.9964181745875305</v>
      </c>
      <c r="F6425" s="13">
        <v>9.35393960350026</v>
      </c>
      <c r="G6425" s="13">
        <v>10.065268994196501</v>
      </c>
      <c r="H6425" s="13">
        <v>10.457472777117101</v>
      </c>
      <c r="I6425" s="13">
        <v>10.409604976389099</v>
      </c>
      <c r="J6425" s="13">
        <v>12.070022328012101</v>
      </c>
      <c r="K6425" s="13">
        <v>9.8332522616337599</v>
      </c>
      <c r="L6425" s="13">
        <v>9.2722562128514205</v>
      </c>
      <c r="M6425" s="13">
        <v>10.852698778670099</v>
      </c>
    </row>
    <row r="6426" spans="1:13" x14ac:dyDescent="0.35">
      <c r="A6426" s="13" t="s">
        <v>3931</v>
      </c>
      <c r="B6426" s="13" t="s">
        <v>9970</v>
      </c>
      <c r="C6426" s="13" t="s">
        <v>12525</v>
      </c>
      <c r="D6426" s="13">
        <v>3.91698459865927</v>
      </c>
      <c r="E6426" s="13">
        <v>12.226272581145199</v>
      </c>
      <c r="F6426" s="13">
        <v>0</v>
      </c>
      <c r="G6426" s="13">
        <v>0.431376088747711</v>
      </c>
      <c r="H6426" s="13">
        <v>0.28284576846749299</v>
      </c>
      <c r="I6426" s="13">
        <v>0.72465578834506705</v>
      </c>
      <c r="J6426" s="13">
        <v>0.29118663497117098</v>
      </c>
      <c r="K6426" s="13">
        <v>8.7087215543315502</v>
      </c>
      <c r="L6426" s="13">
        <v>12.1828296775928</v>
      </c>
      <c r="M6426" s="13">
        <v>10.1841821294955</v>
      </c>
    </row>
    <row r="6427" spans="1:13" x14ac:dyDescent="0.35">
      <c r="A6427" s="13" t="s">
        <v>2872</v>
      </c>
      <c r="B6427" s="13" t="s">
        <v>9467</v>
      </c>
      <c r="C6427" s="13" t="s">
        <v>12322</v>
      </c>
      <c r="D6427" s="13">
        <v>0</v>
      </c>
      <c r="E6427" s="13">
        <v>0</v>
      </c>
      <c r="F6427" s="13">
        <v>0</v>
      </c>
      <c r="G6427" s="13">
        <v>0</v>
      </c>
      <c r="H6427" s="13">
        <v>0</v>
      </c>
      <c r="I6427" s="13">
        <v>0</v>
      </c>
      <c r="J6427" s="13">
        <v>0</v>
      </c>
      <c r="K6427" s="13">
        <v>0</v>
      </c>
      <c r="L6427" s="13">
        <v>0</v>
      </c>
      <c r="M6427" s="13">
        <v>6.9394686716273197</v>
      </c>
    </row>
    <row r="6428" spans="1:13" x14ac:dyDescent="0.35">
      <c r="A6428" s="13" t="s">
        <v>6182</v>
      </c>
      <c r="B6428" s="13" t="s">
        <v>10990</v>
      </c>
      <c r="C6428" s="13" t="s">
        <v>12966</v>
      </c>
      <c r="D6428" s="13">
        <v>9.6558051808242507</v>
      </c>
      <c r="E6428" s="13">
        <v>10.2445852744198</v>
      </c>
      <c r="F6428" s="13">
        <v>8.3423741276162797</v>
      </c>
      <c r="G6428" s="13">
        <v>8.5136639966776499</v>
      </c>
      <c r="H6428" s="13">
        <v>8.5852434969723905</v>
      </c>
      <c r="I6428" s="13">
        <v>9.0711115331707308</v>
      </c>
      <c r="J6428" s="13">
        <v>9.7920824554295596</v>
      </c>
      <c r="K6428" s="13">
        <v>11.249558687794</v>
      </c>
      <c r="L6428" s="13">
        <v>11.535405092481801</v>
      </c>
      <c r="M6428" s="13">
        <v>12.4690813169726</v>
      </c>
    </row>
    <row r="6429" spans="1:13" x14ac:dyDescent="0.35">
      <c r="A6429" s="13" t="s">
        <v>1903</v>
      </c>
      <c r="B6429" s="13" t="s">
        <v>8991</v>
      </c>
      <c r="C6429" s="13" t="s">
        <v>12104</v>
      </c>
      <c r="D6429" s="13">
        <v>8.8194722005834105</v>
      </c>
      <c r="E6429" s="13">
        <v>10.7166553152041</v>
      </c>
      <c r="F6429" s="13">
        <v>7.8571991024591696</v>
      </c>
      <c r="G6429" s="13">
        <v>8.2757530607976708</v>
      </c>
      <c r="H6429" s="13">
        <v>8.0283446159084608</v>
      </c>
      <c r="I6429" s="13">
        <v>8.1861161456000406</v>
      </c>
      <c r="J6429" s="13">
        <v>7.6398749381733504</v>
      </c>
      <c r="K6429" s="13">
        <v>5.6394308413596503</v>
      </c>
      <c r="L6429" s="13">
        <v>6.15740324901655</v>
      </c>
      <c r="M6429" s="13">
        <v>10.583122870167401</v>
      </c>
    </row>
    <row r="6430" spans="1:13" x14ac:dyDescent="0.35">
      <c r="A6430" s="13" t="s">
        <v>3966</v>
      </c>
      <c r="B6430" s="13" t="s">
        <v>9994</v>
      </c>
      <c r="C6430" s="13" t="s">
        <v>12539</v>
      </c>
      <c r="D6430" s="13">
        <v>9.5076577462692597</v>
      </c>
      <c r="E6430" s="13">
        <v>10.0675295747359</v>
      </c>
      <c r="F6430" s="13">
        <v>6.7834392862082202</v>
      </c>
      <c r="G6430" s="13">
        <v>7.0500712784881197</v>
      </c>
      <c r="H6430" s="13">
        <v>6.4762060586359</v>
      </c>
      <c r="I6430" s="13">
        <v>6.6678826717921202</v>
      </c>
      <c r="J6430" s="13">
        <v>5.3215316577316996</v>
      </c>
      <c r="K6430" s="13">
        <v>4.7955391258878697</v>
      </c>
      <c r="L6430" s="13">
        <v>5.5047241621951004</v>
      </c>
      <c r="M6430" s="13">
        <v>8.9588828869200103</v>
      </c>
    </row>
    <row r="6431" spans="1:13" x14ac:dyDescent="0.35">
      <c r="A6431" s="13" t="s">
        <v>4854</v>
      </c>
      <c r="B6431" s="13" t="s">
        <v>10403</v>
      </c>
      <c r="C6431" s="13" t="s">
        <v>12719</v>
      </c>
      <c r="D6431" s="13">
        <v>9.1761035576271404</v>
      </c>
      <c r="E6431" s="13">
        <v>9.7717103908357306</v>
      </c>
      <c r="F6431" s="13">
        <v>9.8714976115189401</v>
      </c>
      <c r="G6431" s="13">
        <v>10.440664696588501</v>
      </c>
      <c r="H6431" s="13">
        <v>11.0049285160416</v>
      </c>
      <c r="I6431" s="13">
        <v>11.2161660444019</v>
      </c>
      <c r="J6431" s="13">
        <v>12.8107958259033</v>
      </c>
      <c r="K6431" s="13">
        <v>10.8809775820665</v>
      </c>
      <c r="L6431" s="13">
        <v>11.0268005614834</v>
      </c>
      <c r="M6431" s="13">
        <v>7.3543585034254004</v>
      </c>
    </row>
    <row r="6432" spans="1:13" x14ac:dyDescent="0.35">
      <c r="A6432" s="13" t="s">
        <v>33</v>
      </c>
      <c r="B6432" s="13" t="s">
        <v>8014</v>
      </c>
      <c r="C6432" s="13" t="s">
        <v>11729</v>
      </c>
      <c r="D6432" s="13">
        <v>10.4360184795731</v>
      </c>
      <c r="E6432" s="13">
        <v>9.25478296210688</v>
      </c>
      <c r="F6432" s="13">
        <v>10.5528025756602</v>
      </c>
      <c r="G6432" s="13">
        <v>10.448110666649301</v>
      </c>
      <c r="H6432" s="13">
        <v>10.5071113546741</v>
      </c>
      <c r="I6432" s="13">
        <v>10.274023516510001</v>
      </c>
      <c r="J6432" s="13">
        <v>10.086666109308</v>
      </c>
      <c r="K6432" s="13">
        <v>7.4350793662182104</v>
      </c>
      <c r="L6432" s="13">
        <v>7.46499572866463</v>
      </c>
      <c r="M6432" s="13">
        <v>10.6829465571398</v>
      </c>
    </row>
    <row r="6433" spans="1:13" x14ac:dyDescent="0.35">
      <c r="A6433" s="13" t="s">
        <v>2757</v>
      </c>
      <c r="B6433" s="13" t="s">
        <v>9409</v>
      </c>
      <c r="C6433" s="13" t="s">
        <v>12300</v>
      </c>
      <c r="D6433" s="13">
        <v>11.589779550746499</v>
      </c>
      <c r="E6433" s="13">
        <v>11.172921302552799</v>
      </c>
      <c r="F6433" s="13">
        <v>9.9669328306021399</v>
      </c>
      <c r="G6433" s="13">
        <v>10.316762686986101</v>
      </c>
      <c r="H6433" s="13">
        <v>10.458420784831899</v>
      </c>
      <c r="I6433" s="13">
        <v>10.2135491622271</v>
      </c>
      <c r="J6433" s="13">
        <v>8.9944073069495296</v>
      </c>
      <c r="K6433" s="13">
        <v>1.9978313678926001</v>
      </c>
      <c r="L6433" s="13">
        <v>2.5369112566715999</v>
      </c>
      <c r="M6433" s="13">
        <v>13.819139770893299</v>
      </c>
    </row>
    <row r="6434" spans="1:13" x14ac:dyDescent="0.35">
      <c r="A6434" s="13" t="s">
        <v>5419</v>
      </c>
      <c r="B6434" s="13" t="s">
        <v>10632</v>
      </c>
      <c r="C6434" s="13" t="s">
        <v>12813</v>
      </c>
      <c r="D6434" s="13">
        <v>6.3476746447310504</v>
      </c>
      <c r="E6434" s="13">
        <v>6.7676272023155102</v>
      </c>
      <c r="F6434" s="13">
        <v>11.8161563121672</v>
      </c>
      <c r="G6434" s="13">
        <v>11.6315750851894</v>
      </c>
      <c r="H6434" s="13">
        <v>11.950766576164</v>
      </c>
      <c r="I6434" s="13">
        <v>11.5505129382113</v>
      </c>
      <c r="J6434" s="13">
        <v>10.853335520097099</v>
      </c>
      <c r="K6434" s="13">
        <v>9.2004727930446908</v>
      </c>
      <c r="L6434" s="13">
        <v>9.1152248017986608</v>
      </c>
      <c r="M6434" s="13">
        <v>8.4820642590672595</v>
      </c>
    </row>
    <row r="6435" spans="1:13" x14ac:dyDescent="0.35">
      <c r="A6435" s="13" t="s">
        <v>6420</v>
      </c>
      <c r="B6435" s="13" t="s">
        <v>10632</v>
      </c>
      <c r="C6435" s="13" t="s">
        <v>13016</v>
      </c>
      <c r="D6435" s="13">
        <v>11.7286219087148</v>
      </c>
      <c r="E6435" s="13">
        <v>11.494986697623499</v>
      </c>
      <c r="F6435" s="13">
        <v>9.4133440281734604</v>
      </c>
      <c r="G6435" s="13">
        <v>9.6943462756747891</v>
      </c>
      <c r="H6435" s="13">
        <v>9.5925519263435604</v>
      </c>
      <c r="I6435" s="13">
        <v>9.5783933579647993</v>
      </c>
      <c r="J6435" s="13">
        <v>8.6875002560208099</v>
      </c>
      <c r="K6435" s="13">
        <v>2.4020738391896201</v>
      </c>
      <c r="L6435" s="13">
        <v>3.46527077655802</v>
      </c>
      <c r="M6435" s="13">
        <v>12.5114727350708</v>
      </c>
    </row>
    <row r="6436" spans="1:13" x14ac:dyDescent="0.35">
      <c r="A6436" s="13" t="s">
        <v>463</v>
      </c>
      <c r="B6436" s="13" t="s">
        <v>8254</v>
      </c>
      <c r="C6436" s="13" t="s">
        <v>11820</v>
      </c>
      <c r="D6436" s="13">
        <v>0.52443636034971797</v>
      </c>
      <c r="E6436" s="13">
        <v>1.5591432471214599</v>
      </c>
      <c r="F6436" s="13">
        <v>7.7071605730287702</v>
      </c>
      <c r="G6436" s="13">
        <v>9.0288126498422194</v>
      </c>
      <c r="H6436" s="13">
        <v>9.3872029911025798</v>
      </c>
      <c r="I6436" s="13">
        <v>9.7540019214779097</v>
      </c>
      <c r="J6436" s="13">
        <v>10.5759334836367</v>
      </c>
      <c r="K6436" s="13">
        <v>4.1201083032761003</v>
      </c>
      <c r="L6436" s="13">
        <v>5.1005898024479999</v>
      </c>
      <c r="M6436" s="13">
        <v>3.6337453478514199</v>
      </c>
    </row>
    <row r="6437" spans="1:13" x14ac:dyDescent="0.35">
      <c r="A6437" s="13" t="s">
        <v>6079</v>
      </c>
      <c r="B6437" s="13" t="s">
        <v>10946</v>
      </c>
      <c r="C6437" s="13" t="s">
        <v>12950</v>
      </c>
      <c r="D6437" s="13">
        <v>10.4834054407414</v>
      </c>
      <c r="E6437" s="13">
        <v>10.4513073736953</v>
      </c>
      <c r="F6437" s="13">
        <v>8.1226317901087999</v>
      </c>
      <c r="G6437" s="13">
        <v>8.6085910371004601</v>
      </c>
      <c r="H6437" s="13">
        <v>8.3938224028642505</v>
      </c>
      <c r="I6437" s="13">
        <v>8.2810052365825797</v>
      </c>
      <c r="J6437" s="13">
        <v>7.32136885922547</v>
      </c>
      <c r="K6437" s="13">
        <v>7.5369531493758197</v>
      </c>
      <c r="L6437" s="13">
        <v>8.9023711863058494</v>
      </c>
      <c r="M6437" s="13">
        <v>7.8584348473399901</v>
      </c>
    </row>
    <row r="6438" spans="1:13" x14ac:dyDescent="0.35">
      <c r="A6438" s="13" t="s">
        <v>2870</v>
      </c>
      <c r="B6438" s="13" t="s">
        <v>9465</v>
      </c>
      <c r="C6438" s="13" t="s">
        <v>12321</v>
      </c>
      <c r="D6438" s="13">
        <v>8.4043523024362798</v>
      </c>
      <c r="E6438" s="13">
        <v>8.1545711436881607</v>
      </c>
      <c r="F6438" s="13">
        <v>8.2359248980416204</v>
      </c>
      <c r="G6438" s="13">
        <v>8.9284116373936708</v>
      </c>
      <c r="H6438" s="13">
        <v>8.7821541462605008</v>
      </c>
      <c r="I6438" s="13">
        <v>8.6309586487733299</v>
      </c>
      <c r="J6438" s="13">
        <v>7.7965933186569503</v>
      </c>
      <c r="K6438" s="13">
        <v>4.4913305541544597</v>
      </c>
      <c r="L6438" s="13">
        <v>6.6777497640457701</v>
      </c>
      <c r="M6438" s="13">
        <v>12.012435130605001</v>
      </c>
    </row>
    <row r="6439" spans="1:13" x14ac:dyDescent="0.35">
      <c r="A6439" s="13" t="s">
        <v>4189</v>
      </c>
      <c r="B6439" s="13" t="s">
        <v>10110</v>
      </c>
      <c r="C6439" s="13" t="s">
        <v>12590</v>
      </c>
      <c r="D6439" s="13">
        <v>13.3046482209826</v>
      </c>
      <c r="E6439" s="13">
        <v>9.4752723049265803</v>
      </c>
      <c r="F6439" s="13">
        <v>3.6080497751346399</v>
      </c>
      <c r="G6439" s="13">
        <v>3.5306951733192</v>
      </c>
      <c r="H6439" s="13">
        <v>2.8590396715885098</v>
      </c>
      <c r="I6439" s="13">
        <v>2.5354291275582899</v>
      </c>
      <c r="J6439" s="13">
        <v>1.03117133984252</v>
      </c>
      <c r="K6439" s="13">
        <v>0.98113214652776004</v>
      </c>
      <c r="L6439" s="13">
        <v>2.1014306390151298</v>
      </c>
      <c r="M6439" s="13">
        <v>5.9144476263596699</v>
      </c>
    </row>
    <row r="6440" spans="1:13" x14ac:dyDescent="0.35">
      <c r="A6440" s="13" t="s">
        <v>5925</v>
      </c>
      <c r="B6440" s="13" t="s">
        <v>10868</v>
      </c>
      <c r="C6440" s="13" t="s">
        <v>12914</v>
      </c>
      <c r="D6440" s="13">
        <v>13.2925511124349</v>
      </c>
      <c r="E6440" s="13">
        <v>10.9198734919958</v>
      </c>
      <c r="F6440" s="13">
        <v>3.39262760019944</v>
      </c>
      <c r="G6440" s="13">
        <v>5.5654906121076504</v>
      </c>
      <c r="H6440" s="13">
        <v>5.0750781777437401</v>
      </c>
      <c r="I6440" s="13">
        <v>5.0194997461807498</v>
      </c>
      <c r="J6440" s="13">
        <v>4.216727327699</v>
      </c>
      <c r="K6440" s="13">
        <v>9.0679079152415607</v>
      </c>
      <c r="L6440" s="13">
        <v>9.8620338880751994</v>
      </c>
      <c r="M6440" s="13">
        <v>9.1126306850851204</v>
      </c>
    </row>
    <row r="6441" spans="1:13" x14ac:dyDescent="0.35">
      <c r="A6441" s="13" t="s">
        <v>4480</v>
      </c>
      <c r="B6441" s="13" t="s">
        <v>10240</v>
      </c>
      <c r="C6441" s="13" t="s">
        <v>12641</v>
      </c>
      <c r="D6441" s="13">
        <v>10.2819971678468</v>
      </c>
      <c r="E6441" s="13">
        <v>4.3433735433287097</v>
      </c>
      <c r="F6441" s="13">
        <v>2.3756332405131899</v>
      </c>
      <c r="G6441" s="13">
        <v>4.8392117520114502</v>
      </c>
      <c r="H6441" s="13">
        <v>5.2979232180145797</v>
      </c>
      <c r="I6441" s="13">
        <v>4.0325781047077696</v>
      </c>
      <c r="J6441" s="13">
        <v>2.1470603787496501</v>
      </c>
      <c r="K6441" s="13">
        <v>2.86022088156682</v>
      </c>
      <c r="L6441" s="13">
        <v>5.0508045026560904</v>
      </c>
      <c r="M6441" s="13">
        <v>9.5862335515207402</v>
      </c>
    </row>
    <row r="6442" spans="1:13" x14ac:dyDescent="0.35">
      <c r="A6442" s="13" t="s">
        <v>2133</v>
      </c>
      <c r="B6442" s="13" t="s">
        <v>9105</v>
      </c>
      <c r="C6442" s="13" t="s">
        <v>11719</v>
      </c>
      <c r="D6442" s="13">
        <v>6.9727812733722798</v>
      </c>
      <c r="E6442" s="13">
        <v>6.8379885588167104</v>
      </c>
      <c r="F6442" s="13">
        <v>0</v>
      </c>
      <c r="G6442" s="13">
        <v>0.699451028004485</v>
      </c>
      <c r="H6442" s="13">
        <v>0.64352642470731503</v>
      </c>
      <c r="I6442" s="13">
        <v>2.09470801241662</v>
      </c>
      <c r="J6442" s="13">
        <v>2.2410587842310301</v>
      </c>
      <c r="K6442" s="13">
        <v>0.980815612750217</v>
      </c>
      <c r="L6442" s="13">
        <v>2.77001427860441</v>
      </c>
      <c r="M6442" s="13">
        <v>9.7972053629554008</v>
      </c>
    </row>
    <row r="6443" spans="1:13" x14ac:dyDescent="0.35">
      <c r="A6443" s="13" t="s">
        <v>3372</v>
      </c>
      <c r="B6443" s="13" t="s">
        <v>9708</v>
      </c>
      <c r="C6443" s="13" t="s">
        <v>11719</v>
      </c>
      <c r="D6443" s="13">
        <v>9.2421457343042697</v>
      </c>
      <c r="E6443" s="13">
        <v>10.0196285521405</v>
      </c>
      <c r="F6443" s="13">
        <v>9.1357240918996006</v>
      </c>
      <c r="G6443" s="13">
        <v>9.6035429631482891</v>
      </c>
      <c r="H6443" s="13">
        <v>9.3429396750830396</v>
      </c>
      <c r="I6443" s="13">
        <v>9.2226764122010305</v>
      </c>
      <c r="J6443" s="13">
        <v>8.7092482233323008</v>
      </c>
      <c r="K6443" s="13">
        <v>1.9666437396676699</v>
      </c>
      <c r="L6443" s="13">
        <v>2.7194621529731902</v>
      </c>
      <c r="M6443" s="13">
        <v>8.9578246705389208</v>
      </c>
    </row>
    <row r="6444" spans="1:13" x14ac:dyDescent="0.35">
      <c r="A6444" s="13" t="s">
        <v>4769</v>
      </c>
      <c r="B6444" s="13" t="s">
        <v>10363</v>
      </c>
      <c r="C6444" s="13" t="s">
        <v>12700</v>
      </c>
      <c r="D6444" s="13">
        <v>11.9457222427798</v>
      </c>
      <c r="E6444" s="13">
        <v>11.479074354527</v>
      </c>
      <c r="F6444" s="13">
        <v>9.6300858780856302</v>
      </c>
      <c r="G6444" s="13">
        <v>10.0669752881635</v>
      </c>
      <c r="H6444" s="13">
        <v>10.073481681472501</v>
      </c>
      <c r="I6444" s="13">
        <v>9.8970346893542391</v>
      </c>
      <c r="J6444" s="13">
        <v>8.8714317891822692</v>
      </c>
      <c r="K6444" s="13">
        <v>3.1218131327647001</v>
      </c>
      <c r="L6444" s="13">
        <v>5.1299738490539903</v>
      </c>
      <c r="M6444" s="13">
        <v>6.4643905930882104</v>
      </c>
    </row>
    <row r="6445" spans="1:13" x14ac:dyDescent="0.35">
      <c r="A6445" s="13" t="s">
        <v>6723</v>
      </c>
      <c r="B6445" s="13" t="s">
        <v>11214</v>
      </c>
      <c r="C6445" s="13" t="s">
        <v>13077</v>
      </c>
      <c r="D6445" s="13">
        <v>12.2406170720772</v>
      </c>
      <c r="E6445" s="13">
        <v>12.2888002036985</v>
      </c>
      <c r="F6445" s="13">
        <v>10.446913603748101</v>
      </c>
      <c r="G6445" s="13">
        <v>10.5185131937181</v>
      </c>
      <c r="H6445" s="13">
        <v>10.5682404128132</v>
      </c>
      <c r="I6445" s="13">
        <v>10.4692381568118</v>
      </c>
      <c r="J6445" s="13">
        <v>9.6450904679342102</v>
      </c>
      <c r="K6445" s="13">
        <v>9.0712080579929797</v>
      </c>
      <c r="L6445" s="13">
        <v>10.7752995450439</v>
      </c>
      <c r="M6445" s="13">
        <v>9.7200516518155293</v>
      </c>
    </row>
    <row r="6446" spans="1:13" x14ac:dyDescent="0.35">
      <c r="A6446" s="13" t="s">
        <v>4171</v>
      </c>
      <c r="B6446" s="13" t="s">
        <v>10102</v>
      </c>
      <c r="C6446" s="13" t="s">
        <v>12584</v>
      </c>
      <c r="D6446" s="13">
        <v>10.4615242896732</v>
      </c>
      <c r="E6446" s="13">
        <v>11.7533880659151</v>
      </c>
      <c r="F6446" s="13">
        <v>9.7212652876263892</v>
      </c>
      <c r="G6446" s="13">
        <v>10.3870525182514</v>
      </c>
      <c r="H6446" s="13">
        <v>10.1983209548305</v>
      </c>
      <c r="I6446" s="13">
        <v>9.8617578843623797</v>
      </c>
      <c r="J6446" s="13">
        <v>9.2886828119334695</v>
      </c>
      <c r="K6446" s="13">
        <v>12.5344848809368</v>
      </c>
      <c r="L6446" s="13">
        <v>12.9369912506723</v>
      </c>
      <c r="M6446" s="13">
        <v>9.2615848297680898</v>
      </c>
    </row>
    <row r="6447" spans="1:13" x14ac:dyDescent="0.35">
      <c r="A6447" s="13" t="s">
        <v>2124</v>
      </c>
      <c r="B6447" s="13" t="s">
        <v>9096</v>
      </c>
      <c r="C6447" s="13" t="s">
        <v>12153</v>
      </c>
      <c r="D6447" s="13">
        <v>12.164198353878</v>
      </c>
      <c r="E6447" s="13">
        <v>11.154575953991699</v>
      </c>
      <c r="F6447" s="13">
        <v>8.9339873634423803</v>
      </c>
      <c r="G6447" s="13">
        <v>9.5568208074810403</v>
      </c>
      <c r="H6447" s="13">
        <v>9.5277905418728501</v>
      </c>
      <c r="I6447" s="13">
        <v>9.0260870723657902</v>
      </c>
      <c r="J6447" s="13">
        <v>8.2782262757441298</v>
      </c>
      <c r="K6447" s="13">
        <v>7.2446975626807797</v>
      </c>
      <c r="L6447" s="13">
        <v>8.9412881313230397</v>
      </c>
      <c r="M6447" s="13">
        <v>8.6297304173635894</v>
      </c>
    </row>
    <row r="6448" spans="1:13" x14ac:dyDescent="0.35">
      <c r="A6448" s="13" t="s">
        <v>2245</v>
      </c>
      <c r="B6448" s="13" t="s">
        <v>9158</v>
      </c>
      <c r="C6448" s="13" t="s">
        <v>12181</v>
      </c>
      <c r="D6448" s="13">
        <v>10.786452907971499</v>
      </c>
      <c r="E6448" s="13">
        <v>10.212903641215</v>
      </c>
      <c r="F6448" s="13">
        <v>7.6656413000373496</v>
      </c>
      <c r="G6448" s="13">
        <v>7.9295441748414399</v>
      </c>
      <c r="H6448" s="13">
        <v>8.0821563820036193</v>
      </c>
      <c r="I6448" s="13">
        <v>7.8728535227361096</v>
      </c>
      <c r="J6448" s="13">
        <v>7.2679401066784903</v>
      </c>
      <c r="K6448" s="13">
        <v>5.5899356622777399</v>
      </c>
      <c r="L6448" s="13">
        <v>6.65688734916582</v>
      </c>
      <c r="M6448" s="13">
        <v>6.5952997558927997</v>
      </c>
    </row>
    <row r="6449" spans="1:13" x14ac:dyDescent="0.35">
      <c r="A6449" s="13" t="s">
        <v>7514</v>
      </c>
      <c r="B6449" s="13" t="s">
        <v>11565</v>
      </c>
      <c r="C6449" s="13" t="s">
        <v>13246</v>
      </c>
      <c r="D6449" s="13">
        <v>10.9966447379985</v>
      </c>
      <c r="E6449" s="13">
        <v>9.3759442232807206</v>
      </c>
      <c r="F6449" s="13">
        <v>9.1989267043993799</v>
      </c>
      <c r="G6449" s="13">
        <v>9.5070834072366708</v>
      </c>
      <c r="H6449" s="13">
        <v>9.6661531377871395</v>
      </c>
      <c r="I6449" s="13">
        <v>9.1606754973812894</v>
      </c>
      <c r="J6449" s="13">
        <v>8.4489049964569105</v>
      </c>
      <c r="K6449" s="13">
        <v>7.8000763925639198</v>
      </c>
      <c r="L6449" s="13">
        <v>8.8153128262688991</v>
      </c>
      <c r="M6449" s="13">
        <v>7.3039471622734</v>
      </c>
    </row>
    <row r="6450" spans="1:13" x14ac:dyDescent="0.35">
      <c r="A6450" s="13" t="s">
        <v>6331</v>
      </c>
      <c r="B6450" s="13" t="s">
        <v>11047</v>
      </c>
      <c r="C6450" s="13" t="s">
        <v>12997</v>
      </c>
      <c r="D6450" s="13">
        <v>13.218393366744399</v>
      </c>
      <c r="E6450" s="13">
        <v>12.5791282481098</v>
      </c>
      <c r="F6450" s="13">
        <v>9.3203513605685302</v>
      </c>
      <c r="G6450" s="13">
        <v>9.8243863090035504</v>
      </c>
      <c r="H6450" s="13">
        <v>9.8998433675758708</v>
      </c>
      <c r="I6450" s="13">
        <v>9.5461605268502705</v>
      </c>
      <c r="J6450" s="13">
        <v>8.7417701183485192</v>
      </c>
      <c r="K6450" s="13">
        <v>6.9514187619765204</v>
      </c>
      <c r="L6450" s="13">
        <v>8.1337525986350592</v>
      </c>
      <c r="M6450" s="13">
        <v>10.092114403323301</v>
      </c>
    </row>
    <row r="6451" spans="1:13" x14ac:dyDescent="0.35">
      <c r="A6451" s="13" t="s">
        <v>6073</v>
      </c>
      <c r="B6451" s="13" t="s">
        <v>10942</v>
      </c>
      <c r="C6451" s="13" t="s">
        <v>12949</v>
      </c>
      <c r="D6451" s="13">
        <v>8.7996325184968605</v>
      </c>
      <c r="E6451" s="13">
        <v>11.670897912897001</v>
      </c>
      <c r="F6451" s="13">
        <v>10.495101532639399</v>
      </c>
      <c r="G6451" s="13">
        <v>10.915552524099599</v>
      </c>
      <c r="H6451" s="13">
        <v>10.8722370979507</v>
      </c>
      <c r="I6451" s="13">
        <v>10.532235058509499</v>
      </c>
      <c r="J6451" s="13">
        <v>9.6721037470231899</v>
      </c>
      <c r="K6451" s="13">
        <v>4.6261512069410804</v>
      </c>
      <c r="L6451" s="13">
        <v>9.3100154914098603</v>
      </c>
      <c r="M6451" s="13">
        <v>8.0299969368951292</v>
      </c>
    </row>
    <row r="6452" spans="1:13" x14ac:dyDescent="0.35">
      <c r="A6452" s="13" t="s">
        <v>7949</v>
      </c>
      <c r="B6452" s="13" t="s">
        <v>11699</v>
      </c>
      <c r="C6452" s="13" t="s">
        <v>11719</v>
      </c>
      <c r="D6452" s="13">
        <v>3.73645430249231</v>
      </c>
      <c r="E6452" s="13">
        <v>5.2096395299831899</v>
      </c>
      <c r="F6452" s="13">
        <v>0.53666969472274995</v>
      </c>
      <c r="G6452" s="13">
        <v>2.3923468761075699</v>
      </c>
      <c r="H6452" s="13">
        <v>3.17032115320271</v>
      </c>
      <c r="I6452" s="13">
        <v>2.93820047287161</v>
      </c>
      <c r="J6452" s="13">
        <v>3.0279824982919599</v>
      </c>
      <c r="K6452" s="13">
        <v>8.2322130513877703</v>
      </c>
      <c r="L6452" s="13">
        <v>12.3080933184381</v>
      </c>
      <c r="M6452" s="13">
        <v>9.8803493282148196</v>
      </c>
    </row>
    <row r="6453" spans="1:13" x14ac:dyDescent="0.35">
      <c r="A6453" s="13" t="s">
        <v>1622</v>
      </c>
      <c r="B6453" s="13" t="s">
        <v>8852</v>
      </c>
      <c r="C6453" s="13" t="s">
        <v>12042</v>
      </c>
      <c r="D6453" s="13">
        <v>13.4079632783557</v>
      </c>
      <c r="E6453" s="13">
        <v>12.8662175161974</v>
      </c>
      <c r="F6453" s="13">
        <v>10.0920003203055</v>
      </c>
      <c r="G6453" s="13">
        <v>10.3157506388009</v>
      </c>
      <c r="H6453" s="13">
        <v>10.2498957493529</v>
      </c>
      <c r="I6453" s="13">
        <v>10.1320474359971</v>
      </c>
      <c r="J6453" s="13">
        <v>9.0894737160697598</v>
      </c>
      <c r="K6453" s="13">
        <v>4.8177506748156</v>
      </c>
      <c r="L6453" s="13">
        <v>7.3026433189734297</v>
      </c>
      <c r="M6453" s="13">
        <v>9.3140255559861505</v>
      </c>
    </row>
    <row r="6454" spans="1:13" x14ac:dyDescent="0.35">
      <c r="A6454" s="13" t="s">
        <v>2038</v>
      </c>
      <c r="B6454" s="13" t="s">
        <v>9053</v>
      </c>
      <c r="C6454" s="13" t="s">
        <v>12131</v>
      </c>
      <c r="D6454" s="13">
        <v>13.2584928546091</v>
      </c>
      <c r="E6454" s="13">
        <v>11.673209430461201</v>
      </c>
      <c r="F6454" s="13">
        <v>4.0680592430581797</v>
      </c>
      <c r="G6454" s="13">
        <v>5.2322833492597001</v>
      </c>
      <c r="H6454" s="13">
        <v>4.7962488810437698</v>
      </c>
      <c r="I6454" s="13">
        <v>3.5892140733345101</v>
      </c>
      <c r="J6454" s="13">
        <v>2.3505489256117502</v>
      </c>
      <c r="K6454" s="13">
        <v>5.5764125489509597</v>
      </c>
      <c r="L6454" s="13">
        <v>8.7015924566187799</v>
      </c>
      <c r="M6454" s="13">
        <v>8.8839605596268694</v>
      </c>
    </row>
    <row r="6455" spans="1:13" x14ac:dyDescent="0.35">
      <c r="A6455" s="13" t="s">
        <v>3593</v>
      </c>
      <c r="B6455" s="13" t="s">
        <v>9809</v>
      </c>
      <c r="C6455" s="13" t="s">
        <v>12465</v>
      </c>
      <c r="D6455" s="13">
        <v>11.268163078351799</v>
      </c>
      <c r="E6455" s="13">
        <v>11.2316855464826</v>
      </c>
      <c r="F6455" s="13">
        <v>9.9634510525778204</v>
      </c>
      <c r="G6455" s="13">
        <v>10.4782866383335</v>
      </c>
      <c r="H6455" s="13">
        <v>10.4510812096809</v>
      </c>
      <c r="I6455" s="13">
        <v>9.9954249407569709</v>
      </c>
      <c r="J6455" s="13">
        <v>9.3149254645317203</v>
      </c>
      <c r="K6455" s="13">
        <v>5.7529020066865098</v>
      </c>
      <c r="L6455" s="13">
        <v>5.3346878286044896</v>
      </c>
      <c r="M6455" s="13">
        <v>8.3588853797320297</v>
      </c>
    </row>
    <row r="6456" spans="1:13" x14ac:dyDescent="0.35">
      <c r="A6456" s="13" t="s">
        <v>6860</v>
      </c>
      <c r="B6456" s="13" t="s">
        <v>11281</v>
      </c>
      <c r="C6456" s="13" t="s">
        <v>13111</v>
      </c>
      <c r="D6456" s="13">
        <v>13.3973187154777</v>
      </c>
      <c r="E6456" s="13">
        <v>12.6242768935782</v>
      </c>
      <c r="F6456" s="13">
        <v>9.6876752355003308</v>
      </c>
      <c r="G6456" s="13">
        <v>9.8483440857878808</v>
      </c>
      <c r="H6456" s="13">
        <v>9.7911126140883304</v>
      </c>
      <c r="I6456" s="13">
        <v>9.5688677780020104</v>
      </c>
      <c r="J6456" s="13">
        <v>8.6136426498270602</v>
      </c>
      <c r="K6456" s="13">
        <v>7.8101744694642203</v>
      </c>
      <c r="L6456" s="13">
        <v>9.0505347883294398</v>
      </c>
      <c r="M6456" s="13">
        <v>9.2614534169281804</v>
      </c>
    </row>
    <row r="6457" spans="1:13" x14ac:dyDescent="0.35">
      <c r="A6457" s="13" t="s">
        <v>6260</v>
      </c>
      <c r="B6457" s="13" t="s">
        <v>11023</v>
      </c>
      <c r="C6457" s="13" t="s">
        <v>12986</v>
      </c>
      <c r="D6457" s="13">
        <v>13.018335840810099</v>
      </c>
      <c r="E6457" s="13">
        <v>12.2382905527832</v>
      </c>
      <c r="F6457" s="13">
        <v>10.330089039568399</v>
      </c>
      <c r="G6457" s="13">
        <v>10.889634668774001</v>
      </c>
      <c r="H6457" s="13">
        <v>10.8743526164176</v>
      </c>
      <c r="I6457" s="13">
        <v>10.426094325166799</v>
      </c>
      <c r="J6457" s="13">
        <v>9.6797298270209104</v>
      </c>
      <c r="K6457" s="13">
        <v>5.3482377073533902</v>
      </c>
      <c r="L6457" s="13">
        <v>9.0646620854824107</v>
      </c>
      <c r="M6457" s="13">
        <v>9.7020194401630597</v>
      </c>
    </row>
    <row r="6458" spans="1:13" x14ac:dyDescent="0.35">
      <c r="A6458" s="13" t="s">
        <v>6514</v>
      </c>
      <c r="B6458" s="13" t="s">
        <v>11130</v>
      </c>
      <c r="C6458" s="13" t="s">
        <v>13032</v>
      </c>
      <c r="D6458" s="13">
        <v>12.934989911306999</v>
      </c>
      <c r="E6458" s="13">
        <v>11.9702627758451</v>
      </c>
      <c r="F6458" s="13">
        <v>9.5661043766603697</v>
      </c>
      <c r="G6458" s="13">
        <v>9.7271575771251904</v>
      </c>
      <c r="H6458" s="13">
        <v>9.7678243387703798</v>
      </c>
      <c r="I6458" s="13">
        <v>9.5045128941185695</v>
      </c>
      <c r="J6458" s="13">
        <v>8.5226991341307095</v>
      </c>
      <c r="K6458" s="13">
        <v>6.9511349160919602</v>
      </c>
      <c r="L6458" s="13">
        <v>9.8221045783759706</v>
      </c>
      <c r="M6458" s="13">
        <v>10.2998396800314</v>
      </c>
    </row>
    <row r="6459" spans="1:13" x14ac:dyDescent="0.35">
      <c r="A6459" s="13" t="s">
        <v>6629</v>
      </c>
      <c r="B6459" s="13" t="s">
        <v>11177</v>
      </c>
      <c r="C6459" s="13" t="s">
        <v>13053</v>
      </c>
      <c r="D6459" s="13">
        <v>11.5274830215352</v>
      </c>
      <c r="E6459" s="13">
        <v>11.1094163015593</v>
      </c>
      <c r="F6459" s="13">
        <v>10.3054928322529</v>
      </c>
      <c r="G6459" s="13">
        <v>10.659314966886701</v>
      </c>
      <c r="H6459" s="13">
        <v>10.75296323091</v>
      </c>
      <c r="I6459" s="13">
        <v>10.3908975965398</v>
      </c>
      <c r="J6459" s="13">
        <v>9.4895071427034097</v>
      </c>
      <c r="K6459" s="13">
        <v>4.3192186846137801</v>
      </c>
      <c r="L6459" s="13">
        <v>8.0223976182223193</v>
      </c>
      <c r="M6459" s="13">
        <v>7.2492650903886098</v>
      </c>
    </row>
    <row r="6460" spans="1:13" x14ac:dyDescent="0.35">
      <c r="A6460" s="13" t="s">
        <v>7569</v>
      </c>
      <c r="B6460" s="13" t="s">
        <v>11587</v>
      </c>
      <c r="C6460" s="13" t="s">
        <v>11719</v>
      </c>
      <c r="D6460" s="13">
        <v>2.6586368688572599</v>
      </c>
      <c r="E6460" s="13">
        <v>0</v>
      </c>
      <c r="F6460" s="13">
        <v>0</v>
      </c>
      <c r="G6460" s="13">
        <v>1.9810290288755901</v>
      </c>
      <c r="H6460" s="13">
        <v>2.4550656546960301</v>
      </c>
      <c r="I6460" s="13">
        <v>1.4168521838678401</v>
      </c>
      <c r="J6460" s="13">
        <v>0</v>
      </c>
      <c r="K6460" s="13">
        <v>0</v>
      </c>
      <c r="L6460" s="13">
        <v>0</v>
      </c>
      <c r="M6460" s="13">
        <v>0</v>
      </c>
    </row>
    <row r="6461" spans="1:13" x14ac:dyDescent="0.35">
      <c r="A6461" s="13" t="s">
        <v>6692</v>
      </c>
      <c r="B6461" s="13" t="s">
        <v>11202</v>
      </c>
      <c r="C6461" s="13" t="s">
        <v>13071</v>
      </c>
      <c r="D6461" s="13">
        <v>15.8260339791522</v>
      </c>
      <c r="E6461" s="13">
        <v>13.8628942576957</v>
      </c>
      <c r="F6461" s="13">
        <v>5.1083353772743001</v>
      </c>
      <c r="G6461" s="13">
        <v>5.3049166029975501</v>
      </c>
      <c r="H6461" s="13">
        <v>4.1042593447128803</v>
      </c>
      <c r="I6461" s="13">
        <v>2.3127840343670201</v>
      </c>
      <c r="J6461" s="13">
        <v>2.1948250012047699</v>
      </c>
      <c r="K6461" s="13">
        <v>7.9822527808807102</v>
      </c>
      <c r="L6461" s="13">
        <v>10.5289829830201</v>
      </c>
      <c r="M6461" s="13">
        <v>12.026790215036501</v>
      </c>
    </row>
    <row r="6462" spans="1:13" x14ac:dyDescent="0.35">
      <c r="A6462" s="13" t="s">
        <v>7184</v>
      </c>
      <c r="B6462" s="13" t="s">
        <v>11414</v>
      </c>
      <c r="C6462" s="13" t="s">
        <v>13163</v>
      </c>
      <c r="D6462" s="13">
        <v>11.7260582282676</v>
      </c>
      <c r="E6462" s="13">
        <v>12.145034055275699</v>
      </c>
      <c r="F6462" s="13">
        <v>8.6290013681115205</v>
      </c>
      <c r="G6462" s="13">
        <v>9.1719409195730304</v>
      </c>
      <c r="H6462" s="13">
        <v>8.9861618448336902</v>
      </c>
      <c r="I6462" s="13">
        <v>8.7061610048105091</v>
      </c>
      <c r="J6462" s="13">
        <v>7.77023230840586</v>
      </c>
      <c r="K6462" s="13">
        <v>3.9791612916052599</v>
      </c>
      <c r="L6462" s="13">
        <v>7.5804244896678803</v>
      </c>
      <c r="M6462" s="13">
        <v>10.784717788109401</v>
      </c>
    </row>
    <row r="6463" spans="1:13" x14ac:dyDescent="0.35">
      <c r="A6463" s="13" t="s">
        <v>262</v>
      </c>
      <c r="B6463" s="13" t="s">
        <v>8139</v>
      </c>
      <c r="C6463" s="13" t="s">
        <v>11773</v>
      </c>
      <c r="D6463" s="13">
        <v>11.745295262157001</v>
      </c>
      <c r="E6463" s="13">
        <v>11.312094485581101</v>
      </c>
      <c r="F6463" s="13">
        <v>8.5020711673178297</v>
      </c>
      <c r="G6463" s="13">
        <v>9.0507153176503898</v>
      </c>
      <c r="H6463" s="13">
        <v>9.0457772210185308</v>
      </c>
      <c r="I6463" s="13">
        <v>8.6297124868087192</v>
      </c>
      <c r="J6463" s="13">
        <v>7.7149963285954897</v>
      </c>
      <c r="K6463" s="13">
        <v>5.8500166579855</v>
      </c>
      <c r="L6463" s="13">
        <v>8.6484602253503802</v>
      </c>
      <c r="M6463" s="13">
        <v>8.1953740781112998</v>
      </c>
    </row>
    <row r="6464" spans="1:13" x14ac:dyDescent="0.35">
      <c r="A6464" s="13" t="s">
        <v>6916</v>
      </c>
      <c r="B6464" s="13" t="s">
        <v>11302</v>
      </c>
      <c r="C6464" s="13" t="s">
        <v>13121</v>
      </c>
      <c r="D6464" s="13">
        <v>11.7011403036774</v>
      </c>
      <c r="E6464" s="13">
        <v>11.382706470068101</v>
      </c>
      <c r="F6464" s="13">
        <v>7.5231088155886798</v>
      </c>
      <c r="G6464" s="13">
        <v>8.0178694650828408</v>
      </c>
      <c r="H6464" s="13">
        <v>7.8537106305351596</v>
      </c>
      <c r="I6464" s="13">
        <v>7.7402472748977997</v>
      </c>
      <c r="J6464" s="13">
        <v>6.66627796738267</v>
      </c>
      <c r="K6464" s="13">
        <v>4.2353430806814298</v>
      </c>
      <c r="L6464" s="13">
        <v>8.9219899437996393</v>
      </c>
      <c r="M6464" s="13">
        <v>10.9192764703409</v>
      </c>
    </row>
    <row r="6465" spans="1:13" x14ac:dyDescent="0.35">
      <c r="A6465" s="13" t="s">
        <v>7157</v>
      </c>
      <c r="B6465" s="13" t="s">
        <v>11399</v>
      </c>
      <c r="C6465" s="13" t="s">
        <v>13151</v>
      </c>
      <c r="D6465" s="13">
        <v>12.162882428267</v>
      </c>
      <c r="E6465" s="13">
        <v>11.5362802584867</v>
      </c>
      <c r="F6465" s="13">
        <v>9.3811946318358093</v>
      </c>
      <c r="G6465" s="13">
        <v>9.5145953791804594</v>
      </c>
      <c r="H6465" s="13">
        <v>9.4804945904931408</v>
      </c>
      <c r="I6465" s="13">
        <v>9.0349786669792493</v>
      </c>
      <c r="J6465" s="13">
        <v>8.1688683510968598</v>
      </c>
      <c r="K6465" s="13">
        <v>3.6350005295861201</v>
      </c>
      <c r="L6465" s="13">
        <v>8.2167419619246704</v>
      </c>
      <c r="M6465" s="13">
        <v>9.1397409564543608</v>
      </c>
    </row>
    <row r="6466" spans="1:13" x14ac:dyDescent="0.35">
      <c r="A6466" s="13" t="s">
        <v>702</v>
      </c>
      <c r="B6466" s="13" t="s">
        <v>8396</v>
      </c>
      <c r="C6466" s="13" t="s">
        <v>11872</v>
      </c>
      <c r="D6466" s="13">
        <v>13.016321397032</v>
      </c>
      <c r="E6466" s="13">
        <v>11.6189783588583</v>
      </c>
      <c r="F6466" s="13">
        <v>3.2787756015632898</v>
      </c>
      <c r="G6466" s="13">
        <v>2.74748957722454</v>
      </c>
      <c r="H6466" s="13">
        <v>2.0466291932103799</v>
      </c>
      <c r="I6466" s="13">
        <v>0.54207029505501803</v>
      </c>
      <c r="J6466" s="13">
        <v>0.45706248034459102</v>
      </c>
      <c r="K6466" s="13">
        <v>6.7135690179287302</v>
      </c>
      <c r="L6466" s="13">
        <v>10.8194420231577</v>
      </c>
      <c r="M6466" s="13">
        <v>9.0680127547528002</v>
      </c>
    </row>
    <row r="6467" spans="1:13" x14ac:dyDescent="0.35">
      <c r="A6467" s="13" t="s">
        <v>4232</v>
      </c>
      <c r="B6467" s="13" t="s">
        <v>10129</v>
      </c>
      <c r="C6467" s="13" t="s">
        <v>12597</v>
      </c>
      <c r="D6467" s="13">
        <v>12.140510434063399</v>
      </c>
      <c r="E6467" s="13">
        <v>9.6066593215692109</v>
      </c>
      <c r="F6467" s="13">
        <v>3.07808208192598</v>
      </c>
      <c r="G6467" s="13">
        <v>2.6291661704255702</v>
      </c>
      <c r="H6467" s="13">
        <v>2.0466291932103799</v>
      </c>
      <c r="I6467" s="13">
        <v>0.58527307521567595</v>
      </c>
      <c r="J6467" s="13">
        <v>0.20050128041221699</v>
      </c>
      <c r="K6467" s="13">
        <v>5.9224544035515896</v>
      </c>
      <c r="L6467" s="13">
        <v>8.9956092002645001</v>
      </c>
      <c r="M6467" s="13">
        <v>7.9316504436778796</v>
      </c>
    </row>
    <row r="6468" spans="1:13" x14ac:dyDescent="0.35">
      <c r="A6468" s="13" t="s">
        <v>3947</v>
      </c>
      <c r="B6468" s="13" t="s">
        <v>9980</v>
      </c>
      <c r="C6468" s="13" t="s">
        <v>12532</v>
      </c>
      <c r="D6468" s="13">
        <v>13.6311196147442</v>
      </c>
      <c r="E6468" s="13">
        <v>12.8219100844418</v>
      </c>
      <c r="F6468" s="13">
        <v>5.7746688919973899</v>
      </c>
      <c r="G6468" s="13">
        <v>5.2549738644478197</v>
      </c>
      <c r="H6468" s="13">
        <v>6.54208155646623</v>
      </c>
      <c r="I6468" s="13">
        <v>6.6829838289225796</v>
      </c>
      <c r="J6468" s="13">
        <v>7.7800518953849496</v>
      </c>
      <c r="K6468" s="13">
        <v>6.1667127261252501</v>
      </c>
      <c r="L6468" s="13">
        <v>7.7751830135978697</v>
      </c>
      <c r="M6468" s="13">
        <v>11.2564006788448</v>
      </c>
    </row>
    <row r="6469" spans="1:13" x14ac:dyDescent="0.35">
      <c r="A6469" s="13" t="s">
        <v>334</v>
      </c>
      <c r="B6469" s="13" t="s">
        <v>8175</v>
      </c>
      <c r="C6469" s="13" t="s">
        <v>11785</v>
      </c>
      <c r="D6469" s="13">
        <v>13.9124598017276</v>
      </c>
      <c r="E6469" s="13">
        <v>12.770743577788</v>
      </c>
      <c r="F6469" s="13">
        <v>4.3086695975262002</v>
      </c>
      <c r="G6469" s="13">
        <v>4.4623494662392602</v>
      </c>
      <c r="H6469" s="13">
        <v>4.1571117831392304</v>
      </c>
      <c r="I6469" s="13">
        <v>4.1554376828714501</v>
      </c>
      <c r="J6469" s="13">
        <v>3.8120911153610302</v>
      </c>
      <c r="K6469" s="13">
        <v>7.1480843551181001</v>
      </c>
      <c r="L6469" s="13">
        <v>10.841907181687001</v>
      </c>
      <c r="M6469" s="13">
        <v>11.332215247943701</v>
      </c>
    </row>
    <row r="6470" spans="1:13" x14ac:dyDescent="0.35">
      <c r="A6470" s="13" t="s">
        <v>1019</v>
      </c>
      <c r="B6470" s="13" t="s">
        <v>8558</v>
      </c>
      <c r="C6470" s="13" t="s">
        <v>11935</v>
      </c>
      <c r="D6470" s="13">
        <v>14.490775727716301</v>
      </c>
      <c r="E6470" s="13">
        <v>12.3726818416617</v>
      </c>
      <c r="F6470" s="13">
        <v>6.5881193111768299</v>
      </c>
      <c r="G6470" s="13">
        <v>6.4762399478242001</v>
      </c>
      <c r="H6470" s="13">
        <v>6.9542517955302197</v>
      </c>
      <c r="I6470" s="13">
        <v>3.2807023512389599</v>
      </c>
      <c r="J6470" s="13">
        <v>1.4407512439633701</v>
      </c>
      <c r="K6470" s="13">
        <v>2.28535039163827</v>
      </c>
      <c r="L6470" s="13">
        <v>6.3701572739833496</v>
      </c>
      <c r="M6470" s="13">
        <v>9.6188984624379597</v>
      </c>
    </row>
    <row r="6471" spans="1:13" x14ac:dyDescent="0.35">
      <c r="A6471" s="13" t="s">
        <v>6136</v>
      </c>
      <c r="B6471" s="13" t="s">
        <v>10969</v>
      </c>
      <c r="C6471" s="13" t="s">
        <v>12959</v>
      </c>
      <c r="D6471" s="13">
        <v>13.529288550762599</v>
      </c>
      <c r="E6471" s="13">
        <v>13.5783649765603</v>
      </c>
      <c r="F6471" s="13">
        <v>11.4015349812806</v>
      </c>
      <c r="G6471" s="13">
        <v>11.641462428342299</v>
      </c>
      <c r="H6471" s="13">
        <v>11.6100851240687</v>
      </c>
      <c r="I6471" s="13">
        <v>11.371593197675701</v>
      </c>
      <c r="J6471" s="13">
        <v>10.3888682301959</v>
      </c>
      <c r="K6471" s="13">
        <v>1.16409004195833</v>
      </c>
      <c r="L6471" s="13">
        <v>5.46270469987833</v>
      </c>
      <c r="M6471" s="13">
        <v>7.5200674642261101</v>
      </c>
    </row>
    <row r="6472" spans="1:13" x14ac:dyDescent="0.35">
      <c r="A6472" s="13" t="s">
        <v>634</v>
      </c>
      <c r="B6472" s="13" t="s">
        <v>8355</v>
      </c>
      <c r="C6472" s="13" t="s">
        <v>11857</v>
      </c>
      <c r="D6472" s="13">
        <v>9.3355288446066904</v>
      </c>
      <c r="E6472" s="13">
        <v>13.9950849678364</v>
      </c>
      <c r="F6472" s="13">
        <v>12.945089822188899</v>
      </c>
      <c r="G6472" s="13">
        <v>13.706535229607599</v>
      </c>
      <c r="H6472" s="13">
        <v>13.55208367004</v>
      </c>
      <c r="I6472" s="13">
        <v>13.136697259681901</v>
      </c>
      <c r="J6472" s="13">
        <v>12.338107243240801</v>
      </c>
      <c r="K6472" s="13">
        <v>4.2097736502620098</v>
      </c>
      <c r="L6472" s="13">
        <v>9.8180086996990799</v>
      </c>
      <c r="M6472" s="13">
        <v>9.3051622311530799</v>
      </c>
    </row>
    <row r="6473" spans="1:13" x14ac:dyDescent="0.35">
      <c r="A6473" s="13" t="s">
        <v>635</v>
      </c>
      <c r="B6473" s="13" t="s">
        <v>8356</v>
      </c>
      <c r="C6473" s="13" t="s">
        <v>11858</v>
      </c>
      <c r="D6473" s="13">
        <v>6.2990737768101104</v>
      </c>
      <c r="E6473" s="13">
        <v>11.963127693184401</v>
      </c>
      <c r="F6473" s="13">
        <v>1.63951411930783</v>
      </c>
      <c r="G6473" s="13">
        <v>2.0669391134074599</v>
      </c>
      <c r="H6473" s="13">
        <v>1.8550899373179499</v>
      </c>
      <c r="I6473" s="13">
        <v>1.72866561916032</v>
      </c>
      <c r="J6473" s="13">
        <v>0.92188210654658198</v>
      </c>
      <c r="K6473" s="13">
        <v>4.0458953948541696</v>
      </c>
      <c r="L6473" s="13">
        <v>9.5729606491925896</v>
      </c>
      <c r="M6473" s="13">
        <v>9.0820081213365604</v>
      </c>
    </row>
    <row r="6474" spans="1:13" x14ac:dyDescent="0.35">
      <c r="A6474" s="13" t="s">
        <v>4170</v>
      </c>
      <c r="B6474" s="13" t="s">
        <v>10101</v>
      </c>
      <c r="C6474" s="13" t="s">
        <v>12583</v>
      </c>
      <c r="D6474" s="13">
        <v>15.520226347432899</v>
      </c>
      <c r="E6474" s="13">
        <v>13.0421613876062</v>
      </c>
      <c r="F6474" s="13">
        <v>6.9793478314826398</v>
      </c>
      <c r="G6474" s="13">
        <v>5.1859534361233202</v>
      </c>
      <c r="H6474" s="13">
        <v>4.0557062594183098</v>
      </c>
      <c r="I6474" s="13">
        <v>3.7543170230618501</v>
      </c>
      <c r="J6474" s="13">
        <v>2.91844201436512</v>
      </c>
      <c r="K6474" s="13">
        <v>5.6100338585608798</v>
      </c>
      <c r="L6474" s="13">
        <v>9.0038595024920394</v>
      </c>
      <c r="M6474" s="13">
        <v>11.1101985009552</v>
      </c>
    </row>
    <row r="6475" spans="1:13" x14ac:dyDescent="0.35">
      <c r="A6475" s="13" t="s">
        <v>1218</v>
      </c>
      <c r="B6475" s="13" t="s">
        <v>8653</v>
      </c>
      <c r="C6475" s="13" t="s">
        <v>11976</v>
      </c>
      <c r="D6475" s="13">
        <v>10.916240729999201</v>
      </c>
      <c r="E6475" s="13">
        <v>11.090944654207499</v>
      </c>
      <c r="F6475" s="13">
        <v>8.2142312634049901</v>
      </c>
      <c r="G6475" s="13">
        <v>8.9550929059346807</v>
      </c>
      <c r="H6475" s="13">
        <v>8.8224824337289007</v>
      </c>
      <c r="I6475" s="13">
        <v>8.6637258221075601</v>
      </c>
      <c r="J6475" s="13">
        <v>8.2431601386501097</v>
      </c>
      <c r="K6475" s="13">
        <v>5.58769783700237</v>
      </c>
      <c r="L6475" s="13">
        <v>7.1465189484359302</v>
      </c>
      <c r="M6475" s="13">
        <v>7.5684163517319796</v>
      </c>
    </row>
    <row r="6476" spans="1:13" x14ac:dyDescent="0.35">
      <c r="A6476" s="13" t="s">
        <v>6624</v>
      </c>
      <c r="B6476" s="13" t="s">
        <v>11174</v>
      </c>
      <c r="C6476" s="13" t="s">
        <v>13052</v>
      </c>
      <c r="D6476" s="13">
        <v>13.440118860256201</v>
      </c>
      <c r="E6476" s="13">
        <v>12.1185121218055</v>
      </c>
      <c r="F6476" s="13">
        <v>8.3973891289055107</v>
      </c>
      <c r="G6476" s="13">
        <v>8.4679676577180807</v>
      </c>
      <c r="H6476" s="13">
        <v>8.5424562214742394</v>
      </c>
      <c r="I6476" s="13">
        <v>8.1389313032789303</v>
      </c>
      <c r="J6476" s="13">
        <v>7.1365237010366203</v>
      </c>
      <c r="K6476" s="13">
        <v>8.7234753490093109</v>
      </c>
      <c r="L6476" s="13">
        <v>13.299809272611199</v>
      </c>
      <c r="M6476" s="13">
        <v>12.5877830561819</v>
      </c>
    </row>
    <row r="6477" spans="1:13" x14ac:dyDescent="0.35">
      <c r="A6477" s="13" t="s">
        <v>2836</v>
      </c>
      <c r="B6477" s="13" t="s">
        <v>9448</v>
      </c>
      <c r="C6477" s="13" t="s">
        <v>12315</v>
      </c>
      <c r="D6477" s="13">
        <v>11.01592355863</v>
      </c>
      <c r="E6477" s="13">
        <v>11.200077116863699</v>
      </c>
      <c r="F6477" s="13">
        <v>7.1186351417072897</v>
      </c>
      <c r="G6477" s="13">
        <v>7.4865156553710897</v>
      </c>
      <c r="H6477" s="13">
        <v>7.1628619627057004</v>
      </c>
      <c r="I6477" s="13">
        <v>7.1527358037033597</v>
      </c>
      <c r="J6477" s="13">
        <v>6.0065653279767703</v>
      </c>
      <c r="K6477" s="13">
        <v>8.5716858539948202</v>
      </c>
      <c r="L6477" s="13">
        <v>8.9473540224410701</v>
      </c>
      <c r="M6477" s="13">
        <v>7.5186552983487003</v>
      </c>
    </row>
    <row r="6478" spans="1:13" x14ac:dyDescent="0.35">
      <c r="A6478" s="13" t="s">
        <v>648</v>
      </c>
      <c r="B6478" s="13" t="s">
        <v>8364</v>
      </c>
      <c r="C6478" s="13" t="s">
        <v>11863</v>
      </c>
      <c r="D6478" s="13">
        <v>12.082220064773599</v>
      </c>
      <c r="E6478" s="13">
        <v>10.909396806059901</v>
      </c>
      <c r="F6478" s="13">
        <v>5.7300441606200101</v>
      </c>
      <c r="G6478" s="13">
        <v>5.6042209400238896</v>
      </c>
      <c r="H6478" s="13">
        <v>5.9212319085978597</v>
      </c>
      <c r="I6478" s="13">
        <v>5.0853087292130201</v>
      </c>
      <c r="J6478" s="13">
        <v>3.9645428140768799</v>
      </c>
      <c r="K6478" s="13">
        <v>8.1381832873276991</v>
      </c>
      <c r="L6478" s="13">
        <v>8.6014602753056106</v>
      </c>
      <c r="M6478" s="13">
        <v>8.1567329774555102</v>
      </c>
    </row>
    <row r="6479" spans="1:13" x14ac:dyDescent="0.35">
      <c r="A6479" s="13" t="s">
        <v>3954</v>
      </c>
      <c r="B6479" s="13" t="s">
        <v>9985</v>
      </c>
      <c r="C6479" s="13" t="s">
        <v>12534</v>
      </c>
      <c r="D6479" s="13">
        <v>13.4982242604219</v>
      </c>
      <c r="E6479" s="13">
        <v>12.7689569710867</v>
      </c>
      <c r="F6479" s="13">
        <v>10.495052276676899</v>
      </c>
      <c r="G6479" s="13">
        <v>11.0395121268268</v>
      </c>
      <c r="H6479" s="13">
        <v>10.9698297106043</v>
      </c>
      <c r="I6479" s="13">
        <v>10.421607716835799</v>
      </c>
      <c r="J6479" s="13">
        <v>9.7948699416430607</v>
      </c>
      <c r="K6479" s="13">
        <v>7.9004696063490103</v>
      </c>
      <c r="L6479" s="13">
        <v>10.2417741780339</v>
      </c>
      <c r="M6479" s="13">
        <v>10.364017311656999</v>
      </c>
    </row>
    <row r="6480" spans="1:13" x14ac:dyDescent="0.35">
      <c r="A6480" s="13" t="s">
        <v>6135</v>
      </c>
      <c r="B6480" s="13" t="s">
        <v>10968</v>
      </c>
      <c r="C6480" s="13" t="s">
        <v>12958</v>
      </c>
      <c r="D6480" s="13">
        <v>15.6664720890761</v>
      </c>
      <c r="E6480" s="13">
        <v>15.8669069009959</v>
      </c>
      <c r="F6480" s="13">
        <v>12.424604477561999</v>
      </c>
      <c r="G6480" s="13">
        <v>12.7499139483478</v>
      </c>
      <c r="H6480" s="13">
        <v>12.6222937897079</v>
      </c>
      <c r="I6480" s="13">
        <v>12.484834877659299</v>
      </c>
      <c r="J6480" s="13">
        <v>11.3598856820966</v>
      </c>
      <c r="K6480" s="13">
        <v>4.2404122761163903</v>
      </c>
      <c r="L6480" s="13">
        <v>8.3339422039615005</v>
      </c>
      <c r="M6480" s="13">
        <v>10.164655794039801</v>
      </c>
    </row>
    <row r="6481" spans="1:13" x14ac:dyDescent="0.35">
      <c r="A6481" s="13" t="s">
        <v>1018</v>
      </c>
      <c r="B6481" s="13" t="s">
        <v>8557</v>
      </c>
      <c r="C6481" s="13" t="s">
        <v>11934</v>
      </c>
      <c r="D6481" s="13">
        <v>15.4131383886072</v>
      </c>
      <c r="E6481" s="13">
        <v>14.7775605246492</v>
      </c>
      <c r="F6481" s="13">
        <v>12.4384302303057</v>
      </c>
      <c r="G6481" s="13">
        <v>13.0109920783249</v>
      </c>
      <c r="H6481" s="13">
        <v>12.9486577603776</v>
      </c>
      <c r="I6481" s="13">
        <v>12.6951081807037</v>
      </c>
      <c r="J6481" s="13">
        <v>11.688253365876401</v>
      </c>
      <c r="K6481" s="13">
        <v>5.2248565556109998</v>
      </c>
      <c r="L6481" s="13">
        <v>7.5094210153081198</v>
      </c>
      <c r="M6481" s="13">
        <v>11.067383853246399</v>
      </c>
    </row>
    <row r="6482" spans="1:13" x14ac:dyDescent="0.35">
      <c r="A6482" s="13" t="s">
        <v>2975</v>
      </c>
      <c r="B6482" s="13" t="s">
        <v>9522</v>
      </c>
      <c r="C6482" s="13" t="s">
        <v>12346</v>
      </c>
      <c r="D6482" s="13">
        <v>13.4076843957239</v>
      </c>
      <c r="E6482" s="13">
        <v>11.676377008862699</v>
      </c>
      <c r="F6482" s="13">
        <v>9.9777421100970098</v>
      </c>
      <c r="G6482" s="13">
        <v>9.7936145388389892</v>
      </c>
      <c r="H6482" s="13">
        <v>9.4539273945261595</v>
      </c>
      <c r="I6482" s="13">
        <v>9.7432261383983096</v>
      </c>
      <c r="J6482" s="13">
        <v>9.1771756119285897</v>
      </c>
      <c r="K6482" s="13">
        <v>3.2339906032257999</v>
      </c>
      <c r="L6482" s="13">
        <v>6.5391164232305901</v>
      </c>
      <c r="M6482" s="13">
        <v>12.1363374420485</v>
      </c>
    </row>
    <row r="6483" spans="1:13" x14ac:dyDescent="0.35">
      <c r="A6483" s="13" t="s">
        <v>6134</v>
      </c>
      <c r="B6483" s="13" t="s">
        <v>10967</v>
      </c>
      <c r="C6483" s="13" t="s">
        <v>11719</v>
      </c>
      <c r="D6483" s="13">
        <v>14.043190898883299</v>
      </c>
      <c r="E6483" s="13">
        <v>13.744009701070899</v>
      </c>
      <c r="F6483" s="13">
        <v>4.0159834128867899</v>
      </c>
      <c r="G6483" s="13">
        <v>4.1648577814346703</v>
      </c>
      <c r="H6483" s="13">
        <v>2.7146576431317699</v>
      </c>
      <c r="I6483" s="13">
        <v>2.4319425838033299</v>
      </c>
      <c r="J6483" s="13">
        <v>1.2728752608763501</v>
      </c>
      <c r="K6483" s="13">
        <v>1.16409004195833</v>
      </c>
      <c r="L6483" s="13">
        <v>6.2336659869230804</v>
      </c>
      <c r="M6483" s="13">
        <v>10.2247953664265</v>
      </c>
    </row>
    <row r="6484" spans="1:13" x14ac:dyDescent="0.35">
      <c r="A6484" s="13" t="s">
        <v>7156</v>
      </c>
      <c r="B6484" s="13" t="s">
        <v>10967</v>
      </c>
      <c r="C6484" s="13" t="s">
        <v>11719</v>
      </c>
      <c r="D6484" s="13">
        <v>12.9719945713885</v>
      </c>
      <c r="E6484" s="13">
        <v>12.6889827813241</v>
      </c>
      <c r="F6484" s="13">
        <v>9.0522285481041909</v>
      </c>
      <c r="G6484" s="13">
        <v>9.2145052843675206</v>
      </c>
      <c r="H6484" s="13">
        <v>9.0802191082256893</v>
      </c>
      <c r="I6484" s="13">
        <v>9.0941151707641303</v>
      </c>
      <c r="J6484" s="13">
        <v>7.8983713217703997</v>
      </c>
      <c r="K6484" s="13">
        <v>8.2795540483317396</v>
      </c>
      <c r="L6484" s="13">
        <v>9.5011758527062895</v>
      </c>
      <c r="M6484" s="13">
        <v>9.5537332284816507</v>
      </c>
    </row>
    <row r="6485" spans="1:13" x14ac:dyDescent="0.35">
      <c r="A6485" s="13" t="s">
        <v>7225</v>
      </c>
      <c r="B6485" s="13" t="s">
        <v>10967</v>
      </c>
      <c r="C6485" s="13" t="s">
        <v>11719</v>
      </c>
      <c r="D6485" s="13">
        <v>9.3695089671818508</v>
      </c>
      <c r="E6485" s="13">
        <v>8.8467353753489704</v>
      </c>
      <c r="F6485" s="13">
        <v>9.2571259207876206</v>
      </c>
      <c r="G6485" s="13">
        <v>8.8648319422703494</v>
      </c>
      <c r="H6485" s="13">
        <v>8.4659671221580801</v>
      </c>
      <c r="I6485" s="13">
        <v>8.6896299960311296</v>
      </c>
      <c r="J6485" s="13">
        <v>7.9471244311075804</v>
      </c>
      <c r="K6485" s="13">
        <v>3.8717497741098001</v>
      </c>
      <c r="L6485" s="13">
        <v>7.3655984154264402</v>
      </c>
      <c r="M6485" s="13">
        <v>11.1681681659131</v>
      </c>
    </row>
    <row r="6486" spans="1:13" x14ac:dyDescent="0.35">
      <c r="A6486" s="13" t="s">
        <v>7808</v>
      </c>
      <c r="B6486" s="13" t="s">
        <v>11658</v>
      </c>
      <c r="C6486" s="13" t="s">
        <v>11719</v>
      </c>
      <c r="D6486" s="13">
        <v>0.297242304216916</v>
      </c>
      <c r="E6486" s="13">
        <v>0</v>
      </c>
      <c r="F6486" s="13">
        <v>2.95099402444328</v>
      </c>
      <c r="G6486" s="13">
        <v>6.1442314869026804</v>
      </c>
      <c r="H6486" s="13">
        <v>7.4086755450834003</v>
      </c>
      <c r="I6486" s="13">
        <v>8.1357928679198803</v>
      </c>
      <c r="J6486" s="13">
        <v>9.0530866109160097</v>
      </c>
      <c r="K6486" s="13">
        <v>5.5517673558306502</v>
      </c>
      <c r="L6486" s="13">
        <v>5.0184814927480303</v>
      </c>
      <c r="M6486" s="13">
        <v>0.99742380046669399</v>
      </c>
    </row>
    <row r="6487" spans="1:13" x14ac:dyDescent="0.35">
      <c r="A6487" s="13" t="s">
        <v>1103</v>
      </c>
      <c r="B6487" s="13" t="s">
        <v>8598</v>
      </c>
      <c r="C6487" s="13" t="s">
        <v>11719</v>
      </c>
      <c r="D6487" s="13">
        <v>7.6042434917735404</v>
      </c>
      <c r="E6487" s="13">
        <v>7.5446605089710301</v>
      </c>
      <c r="F6487" s="13">
        <v>6.6224549210146302</v>
      </c>
      <c r="G6487" s="13">
        <v>7.3700572315720496</v>
      </c>
      <c r="H6487" s="13">
        <v>7.6416461972333902</v>
      </c>
      <c r="I6487" s="13">
        <v>7.2283074547916</v>
      </c>
      <c r="J6487" s="13">
        <v>7.8793130700956704</v>
      </c>
      <c r="K6487" s="13">
        <v>9.5202185457655908</v>
      </c>
      <c r="L6487" s="13">
        <v>7.8915757128594404</v>
      </c>
      <c r="M6487" s="13">
        <v>8.2643730555732091</v>
      </c>
    </row>
    <row r="6488" spans="1:13" x14ac:dyDescent="0.35">
      <c r="A6488" s="13" t="s">
        <v>5404</v>
      </c>
      <c r="B6488" s="13" t="s">
        <v>10626</v>
      </c>
      <c r="C6488" s="13" t="s">
        <v>11719</v>
      </c>
      <c r="D6488" s="13">
        <v>9.6058926981703099</v>
      </c>
      <c r="E6488" s="13">
        <v>9.0644098184149904</v>
      </c>
      <c r="F6488" s="13">
        <v>9.16780098646041</v>
      </c>
      <c r="G6488" s="13">
        <v>9.0641662121581597</v>
      </c>
      <c r="H6488" s="13">
        <v>8.8069376109790607</v>
      </c>
      <c r="I6488" s="13">
        <v>8.8523527849407593</v>
      </c>
      <c r="J6488" s="13">
        <v>9.1458110900145098</v>
      </c>
      <c r="K6488" s="13">
        <v>10.4724962987507</v>
      </c>
      <c r="L6488" s="13">
        <v>9.7072478183786401</v>
      </c>
      <c r="M6488" s="13">
        <v>9.0048206646045692</v>
      </c>
    </row>
    <row r="6489" spans="1:13" x14ac:dyDescent="0.35">
      <c r="A6489" s="13" t="s">
        <v>4163</v>
      </c>
      <c r="B6489" s="13" t="s">
        <v>10100</v>
      </c>
      <c r="C6489" s="13" t="s">
        <v>11719</v>
      </c>
      <c r="D6489" s="13">
        <v>8.6092441875970405</v>
      </c>
      <c r="E6489" s="13">
        <v>7.5758316702166102</v>
      </c>
      <c r="F6489" s="13">
        <v>8.6895038654095806</v>
      </c>
      <c r="G6489" s="13">
        <v>8.8890541424580007</v>
      </c>
      <c r="H6489" s="13">
        <v>8.7526742010743099</v>
      </c>
      <c r="I6489" s="13">
        <v>8.8925104429284705</v>
      </c>
      <c r="J6489" s="13">
        <v>8.9485588157866101</v>
      </c>
      <c r="K6489" s="13">
        <v>7.9711342757393</v>
      </c>
      <c r="L6489" s="13">
        <v>7.5681059464707401</v>
      </c>
      <c r="M6489" s="13">
        <v>3.6383909551691298</v>
      </c>
    </row>
    <row r="6490" spans="1:13" x14ac:dyDescent="0.35">
      <c r="A6490" s="13" t="s">
        <v>1379</v>
      </c>
      <c r="B6490" s="13" t="s">
        <v>8740</v>
      </c>
      <c r="C6490" s="13" t="s">
        <v>11719</v>
      </c>
      <c r="D6490" s="13">
        <v>8.2877156574047994</v>
      </c>
      <c r="E6490" s="13">
        <v>9.1272390712267306</v>
      </c>
      <c r="F6490" s="13">
        <v>8.4615846774313503</v>
      </c>
      <c r="G6490" s="13">
        <v>8.4566800610100792</v>
      </c>
      <c r="H6490" s="13">
        <v>8.2549083770501692</v>
      </c>
      <c r="I6490" s="13">
        <v>8.2669647790427305</v>
      </c>
      <c r="J6490" s="13">
        <v>8.1244673884898404</v>
      </c>
      <c r="K6490" s="13">
        <v>0</v>
      </c>
      <c r="L6490" s="13">
        <v>1.26053248348533</v>
      </c>
      <c r="M6490" s="13">
        <v>3.6967639894284501</v>
      </c>
    </row>
    <row r="6491" spans="1:13" x14ac:dyDescent="0.35">
      <c r="A6491" s="13" t="s">
        <v>3608</v>
      </c>
      <c r="B6491" s="13" t="s">
        <v>9818</v>
      </c>
      <c r="C6491" s="13" t="s">
        <v>11719</v>
      </c>
      <c r="D6491" s="13">
        <v>7.4122402902795104</v>
      </c>
      <c r="E6491" s="13">
        <v>8.75450752435483</v>
      </c>
      <c r="F6491" s="13">
        <v>7.7914481675546297</v>
      </c>
      <c r="G6491" s="13">
        <v>8.1376830941317095</v>
      </c>
      <c r="H6491" s="13">
        <v>7.8499075532564397</v>
      </c>
      <c r="I6491" s="13">
        <v>7.9587300316059304</v>
      </c>
      <c r="J6491" s="13">
        <v>7.2059148433687596</v>
      </c>
      <c r="K6491" s="13">
        <v>8.9447475556116807</v>
      </c>
      <c r="L6491" s="13">
        <v>8.1264640416811194</v>
      </c>
      <c r="M6491" s="13">
        <v>8.8776797484319498</v>
      </c>
    </row>
    <row r="6492" spans="1:13" x14ac:dyDescent="0.35">
      <c r="A6492" s="13" t="s">
        <v>4553</v>
      </c>
      <c r="B6492" s="13" t="s">
        <v>10270</v>
      </c>
      <c r="C6492" s="13" t="s">
        <v>11719</v>
      </c>
      <c r="D6492" s="13">
        <v>5.91091345362815</v>
      </c>
      <c r="E6492" s="13">
        <v>7.1758141461801097</v>
      </c>
      <c r="F6492" s="13">
        <v>7.9947237150510402</v>
      </c>
      <c r="G6492" s="13">
        <v>8.0527016781929994</v>
      </c>
      <c r="H6492" s="13">
        <v>8.8638388426889207</v>
      </c>
      <c r="I6492" s="13">
        <v>9.1301029350528307</v>
      </c>
      <c r="J6492" s="13">
        <v>11.0708828904152</v>
      </c>
      <c r="K6492" s="13">
        <v>13.6790433755317</v>
      </c>
      <c r="L6492" s="13">
        <v>12.937713170727401</v>
      </c>
      <c r="M6492" s="13">
        <v>6.2201470208610496</v>
      </c>
    </row>
    <row r="6493" spans="1:13" x14ac:dyDescent="0.35">
      <c r="A6493" s="13" t="s">
        <v>2500</v>
      </c>
      <c r="B6493" s="13" t="s">
        <v>9285</v>
      </c>
      <c r="C6493" s="13" t="s">
        <v>11719</v>
      </c>
      <c r="D6493" s="13">
        <v>8.1525769717890899</v>
      </c>
      <c r="E6493" s="13">
        <v>7.6692905362003199</v>
      </c>
      <c r="F6493" s="13">
        <v>8.7726140412513196</v>
      </c>
      <c r="G6493" s="13">
        <v>8.6940183473704096</v>
      </c>
      <c r="H6493" s="13">
        <v>8.5956729142020905</v>
      </c>
      <c r="I6493" s="13">
        <v>8.5027901546042504</v>
      </c>
      <c r="J6493" s="13">
        <v>8.3299460204123097</v>
      </c>
      <c r="K6493" s="13">
        <v>9.7785895717277196</v>
      </c>
      <c r="L6493" s="13">
        <v>10.2632252643811</v>
      </c>
      <c r="M6493" s="13">
        <v>8.0333887685149303</v>
      </c>
    </row>
    <row r="6494" spans="1:13" x14ac:dyDescent="0.35">
      <c r="A6494" s="13" t="s">
        <v>3948</v>
      </c>
      <c r="B6494" s="13" t="s">
        <v>9981</v>
      </c>
      <c r="C6494" s="13" t="s">
        <v>11719</v>
      </c>
      <c r="D6494" s="13">
        <v>9.0043095981628607</v>
      </c>
      <c r="E6494" s="13">
        <v>10.3987045785472</v>
      </c>
      <c r="F6494" s="13">
        <v>9.1556200235542899</v>
      </c>
      <c r="G6494" s="13">
        <v>8.7159094465700395</v>
      </c>
      <c r="H6494" s="13">
        <v>8.2670005814529492</v>
      </c>
      <c r="I6494" s="13">
        <v>8.4149299547525498</v>
      </c>
      <c r="J6494" s="13">
        <v>7.5084205494153604</v>
      </c>
      <c r="K6494" s="13">
        <v>1.44110708448002</v>
      </c>
      <c r="L6494" s="13">
        <v>1.7316155933002</v>
      </c>
      <c r="M6494" s="13">
        <v>9.6664953149977606</v>
      </c>
    </row>
    <row r="6495" spans="1:13" x14ac:dyDescent="0.35">
      <c r="A6495" s="13" t="s">
        <v>4469</v>
      </c>
      <c r="B6495" s="13" t="s">
        <v>10233</v>
      </c>
      <c r="C6495" s="13" t="s">
        <v>11719</v>
      </c>
      <c r="D6495" s="13">
        <v>6.9071482538228803</v>
      </c>
      <c r="E6495" s="13">
        <v>5.8636416585264204</v>
      </c>
      <c r="F6495" s="13">
        <v>8.2495280352896803</v>
      </c>
      <c r="G6495" s="13">
        <v>8.7748341303502002</v>
      </c>
      <c r="H6495" s="13">
        <v>9.1152114356958691</v>
      </c>
      <c r="I6495" s="13">
        <v>9.0493535307293804</v>
      </c>
      <c r="J6495" s="13">
        <v>10.470954160850701</v>
      </c>
      <c r="K6495" s="13">
        <v>12.8450504193362</v>
      </c>
      <c r="L6495" s="13">
        <v>12.666091141317301</v>
      </c>
      <c r="M6495" s="13">
        <v>8.1673377095108606</v>
      </c>
    </row>
    <row r="6496" spans="1:13" x14ac:dyDescent="0.35">
      <c r="A6496" s="13" t="s">
        <v>6087</v>
      </c>
      <c r="B6496" s="13" t="s">
        <v>10952</v>
      </c>
      <c r="C6496" s="13" t="s">
        <v>11719</v>
      </c>
      <c r="D6496" s="13">
        <v>12.2084718138735</v>
      </c>
      <c r="E6496" s="13">
        <v>10.7163207685955</v>
      </c>
      <c r="F6496" s="13">
        <v>11.500310929605099</v>
      </c>
      <c r="G6496" s="13">
        <v>11.2985660555445</v>
      </c>
      <c r="H6496" s="13">
        <v>11.2402079174446</v>
      </c>
      <c r="I6496" s="13">
        <v>11.5078733046591</v>
      </c>
      <c r="J6496" s="13">
        <v>12.6330875503672</v>
      </c>
      <c r="K6496" s="13">
        <v>16.474298302314502</v>
      </c>
      <c r="L6496" s="13">
        <v>17.178677189078702</v>
      </c>
      <c r="M6496" s="13">
        <v>10.6305694327809</v>
      </c>
    </row>
    <row r="6497" spans="1:13" x14ac:dyDescent="0.35">
      <c r="A6497" s="13" t="s">
        <v>434</v>
      </c>
      <c r="B6497" s="13" t="s">
        <v>8234</v>
      </c>
      <c r="C6497" s="13" t="s">
        <v>11719</v>
      </c>
      <c r="D6497" s="13">
        <v>11.811977164863199</v>
      </c>
      <c r="E6497" s="13">
        <v>10.435142419881901</v>
      </c>
      <c r="F6497" s="13">
        <v>11.7405058409449</v>
      </c>
      <c r="G6497" s="13">
        <v>11.4164346736264</v>
      </c>
      <c r="H6497" s="13">
        <v>11.0370700692035</v>
      </c>
      <c r="I6497" s="13">
        <v>11.3199339388251</v>
      </c>
      <c r="J6497" s="13">
        <v>11.8313563922949</v>
      </c>
      <c r="K6497" s="13">
        <v>15.4090429012365</v>
      </c>
      <c r="L6497" s="13">
        <v>15.3542683416002</v>
      </c>
      <c r="M6497" s="13">
        <v>12.423754602895199</v>
      </c>
    </row>
    <row r="6498" spans="1:13" x14ac:dyDescent="0.35">
      <c r="A6498" s="13" t="s">
        <v>130</v>
      </c>
      <c r="B6498" s="13" t="s">
        <v>8070</v>
      </c>
      <c r="C6498" s="13" t="s">
        <v>11719</v>
      </c>
      <c r="D6498" s="13">
        <v>8.9538331717435096</v>
      </c>
      <c r="E6498" s="13">
        <v>3.81077233095654</v>
      </c>
      <c r="F6498" s="13">
        <v>9.5870236586680395</v>
      </c>
      <c r="G6498" s="13">
        <v>9.6527494727919496</v>
      </c>
      <c r="H6498" s="13">
        <v>9.5112525452373298</v>
      </c>
      <c r="I6498" s="13">
        <v>9.5226156754356897</v>
      </c>
      <c r="J6498" s="13">
        <v>9.8218584825967508</v>
      </c>
      <c r="K6498" s="13">
        <v>8.5819387184747296</v>
      </c>
      <c r="L6498" s="13">
        <v>8.3601175724531895</v>
      </c>
      <c r="M6498" s="13">
        <v>7.3265981825608604</v>
      </c>
    </row>
    <row r="6499" spans="1:13" x14ac:dyDescent="0.35">
      <c r="A6499" s="13" t="s">
        <v>5495</v>
      </c>
      <c r="B6499" s="13" t="s">
        <v>10667</v>
      </c>
      <c r="C6499" s="13" t="s">
        <v>11719</v>
      </c>
      <c r="D6499" s="13">
        <v>8.0763118298906704</v>
      </c>
      <c r="E6499" s="13">
        <v>7.81689254789414</v>
      </c>
      <c r="F6499" s="13">
        <v>8.6391038516376604</v>
      </c>
      <c r="G6499" s="13">
        <v>9.2952836724176304</v>
      </c>
      <c r="H6499" s="13">
        <v>9.3159011728044696</v>
      </c>
      <c r="I6499" s="13">
        <v>9.1682040402454206</v>
      </c>
      <c r="J6499" s="13">
        <v>8.5326077647721608</v>
      </c>
      <c r="K6499" s="13">
        <v>9.6958331693054198</v>
      </c>
      <c r="L6499" s="13">
        <v>11.0372294864599</v>
      </c>
      <c r="M6499" s="13">
        <v>9.4301232114385591</v>
      </c>
    </row>
    <row r="6500" spans="1:13" x14ac:dyDescent="0.35">
      <c r="A6500" s="13" t="s">
        <v>7089</v>
      </c>
      <c r="B6500" s="13" t="s">
        <v>11373</v>
      </c>
      <c r="C6500" s="13" t="s">
        <v>11719</v>
      </c>
      <c r="D6500" s="13">
        <v>8.2717975081259496</v>
      </c>
      <c r="E6500" s="13">
        <v>7.4046695943203398</v>
      </c>
      <c r="F6500" s="13">
        <v>8.30829920856611</v>
      </c>
      <c r="G6500" s="13">
        <v>8.2056133328935399</v>
      </c>
      <c r="H6500" s="13">
        <v>8.4081648883552909</v>
      </c>
      <c r="I6500" s="13">
        <v>8.1635185430397605</v>
      </c>
      <c r="J6500" s="13">
        <v>8.1681207272039291</v>
      </c>
      <c r="K6500" s="13">
        <v>5.9685766955505004</v>
      </c>
      <c r="L6500" s="13">
        <v>5.8111622715062197</v>
      </c>
      <c r="M6500" s="13">
        <v>7.4812438924645503</v>
      </c>
    </row>
    <row r="6501" spans="1:13" x14ac:dyDescent="0.35">
      <c r="A6501" s="13" t="s">
        <v>7556</v>
      </c>
      <c r="B6501" s="13" t="s">
        <v>11578</v>
      </c>
      <c r="C6501" s="13" t="s">
        <v>11719</v>
      </c>
      <c r="D6501" s="13">
        <v>3.64714815229976</v>
      </c>
      <c r="E6501" s="13">
        <v>0</v>
      </c>
      <c r="F6501" s="13">
        <v>1.16449310259033</v>
      </c>
      <c r="G6501" s="13">
        <v>3.4296845250957602</v>
      </c>
      <c r="H6501" s="13">
        <v>3.95680583217746</v>
      </c>
      <c r="I6501" s="13">
        <v>3.07482816436409</v>
      </c>
      <c r="J6501" s="13">
        <v>3.23634133143472</v>
      </c>
      <c r="K6501" s="13">
        <v>4.1466880383168503</v>
      </c>
      <c r="L6501" s="13">
        <v>3.6354113919230602</v>
      </c>
      <c r="M6501" s="13">
        <v>4.5411417790296502</v>
      </c>
    </row>
    <row r="6502" spans="1:13" x14ac:dyDescent="0.35">
      <c r="A6502" s="13" t="s">
        <v>7127</v>
      </c>
      <c r="B6502" s="13" t="s">
        <v>11382</v>
      </c>
      <c r="C6502" s="13" t="s">
        <v>11719</v>
      </c>
      <c r="D6502" s="13">
        <v>8.6063040322133908</v>
      </c>
      <c r="E6502" s="13">
        <v>6.6338443079043801</v>
      </c>
      <c r="F6502" s="13">
        <v>9.8248383678966604</v>
      </c>
      <c r="G6502" s="13">
        <v>10.140703603900601</v>
      </c>
      <c r="H6502" s="13">
        <v>10.064944906912899</v>
      </c>
      <c r="I6502" s="13">
        <v>9.8059132418160999</v>
      </c>
      <c r="J6502" s="13">
        <v>9.2462779039188003</v>
      </c>
      <c r="K6502" s="13">
        <v>4.49756618614538</v>
      </c>
      <c r="L6502" s="13">
        <v>6.5697697208067902</v>
      </c>
      <c r="M6502" s="13">
        <v>2.1824938103865201</v>
      </c>
    </row>
    <row r="6503" spans="1:13" x14ac:dyDescent="0.35">
      <c r="A6503" s="13" t="s">
        <v>7563</v>
      </c>
      <c r="B6503" s="13" t="s">
        <v>11582</v>
      </c>
      <c r="C6503" s="13" t="s">
        <v>11719</v>
      </c>
      <c r="D6503" s="13">
        <v>0</v>
      </c>
      <c r="E6503" s="13">
        <v>0</v>
      </c>
      <c r="F6503" s="13">
        <v>3.3216088036352098</v>
      </c>
      <c r="G6503" s="13">
        <v>0</v>
      </c>
      <c r="H6503" s="13">
        <v>1.5908928358535499</v>
      </c>
      <c r="I6503" s="13">
        <v>1.6807198430318</v>
      </c>
      <c r="J6503" s="13">
        <v>2.9325981273657602</v>
      </c>
      <c r="K6503" s="13">
        <v>0</v>
      </c>
      <c r="L6503" s="13">
        <v>0</v>
      </c>
      <c r="M6503" s="13">
        <v>0</v>
      </c>
    </row>
    <row r="6504" spans="1:13" x14ac:dyDescent="0.35">
      <c r="A6504" s="13" t="s">
        <v>3676</v>
      </c>
      <c r="B6504" s="13" t="s">
        <v>9850</v>
      </c>
      <c r="C6504" s="13" t="s">
        <v>11719</v>
      </c>
      <c r="D6504" s="13">
        <v>8.2202565200090199</v>
      </c>
      <c r="E6504" s="13">
        <v>8.6215411430282707</v>
      </c>
      <c r="F6504" s="13">
        <v>8.5835065288750805</v>
      </c>
      <c r="G6504" s="13">
        <v>8.3626242716585892</v>
      </c>
      <c r="H6504" s="13">
        <v>8.0408860080189797</v>
      </c>
      <c r="I6504" s="13">
        <v>8.3672600141214808</v>
      </c>
      <c r="J6504" s="13">
        <v>7.7538824281198799</v>
      </c>
      <c r="K6504" s="13">
        <v>9.0070954048820795</v>
      </c>
      <c r="L6504" s="13">
        <v>8.6032674394259896</v>
      </c>
      <c r="M6504" s="13">
        <v>10.123216329657099</v>
      </c>
    </row>
    <row r="6505" spans="1:13" x14ac:dyDescent="0.35">
      <c r="A6505" s="13" t="s">
        <v>1365</v>
      </c>
      <c r="B6505" s="13" t="s">
        <v>8734</v>
      </c>
      <c r="C6505" s="13" t="s">
        <v>11719</v>
      </c>
      <c r="D6505" s="13">
        <v>8.7807338696034307</v>
      </c>
      <c r="E6505" s="13">
        <v>7.7184802384843803</v>
      </c>
      <c r="F6505" s="13">
        <v>8.8852136725143094</v>
      </c>
      <c r="G6505" s="13">
        <v>8.8509237783319001</v>
      </c>
      <c r="H6505" s="13">
        <v>9.0461884333440192</v>
      </c>
      <c r="I6505" s="13">
        <v>8.7622739690440508</v>
      </c>
      <c r="J6505" s="13">
        <v>8.1336873569117394</v>
      </c>
      <c r="K6505" s="13">
        <v>3.39259412812735</v>
      </c>
      <c r="L6505" s="13">
        <v>2.1241804165396898</v>
      </c>
      <c r="M6505" s="13">
        <v>8.8648920846979902</v>
      </c>
    </row>
    <row r="6506" spans="1:13" x14ac:dyDescent="0.35">
      <c r="A6506" s="13" t="s">
        <v>3630</v>
      </c>
      <c r="B6506" s="13" t="s">
        <v>9825</v>
      </c>
      <c r="C6506" s="13" t="s">
        <v>11719</v>
      </c>
      <c r="D6506" s="13">
        <v>8.3462642329156296</v>
      </c>
      <c r="E6506" s="13">
        <v>8.5456273644146297</v>
      </c>
      <c r="F6506" s="13">
        <v>9.5262836795705201</v>
      </c>
      <c r="G6506" s="13">
        <v>9.4914683369898594</v>
      </c>
      <c r="H6506" s="13">
        <v>9.4942248557576292</v>
      </c>
      <c r="I6506" s="13">
        <v>9.5242118700164298</v>
      </c>
      <c r="J6506" s="13">
        <v>9.3699271861676703</v>
      </c>
      <c r="K6506" s="13">
        <v>10.356228488729601</v>
      </c>
      <c r="L6506" s="13">
        <v>10.1123920014647</v>
      </c>
      <c r="M6506" s="13">
        <v>9.5660736239587596</v>
      </c>
    </row>
    <row r="6507" spans="1:13" x14ac:dyDescent="0.35">
      <c r="A6507" s="13" t="s">
        <v>7068</v>
      </c>
      <c r="B6507" s="13" t="s">
        <v>11362</v>
      </c>
      <c r="C6507" s="13" t="s">
        <v>11719</v>
      </c>
      <c r="D6507" s="13">
        <v>8.3341500747942892</v>
      </c>
      <c r="E6507" s="13">
        <v>8.3400957148672195</v>
      </c>
      <c r="F6507" s="13">
        <v>8.3751835919621307</v>
      </c>
      <c r="G6507" s="13">
        <v>8.6874028973108306</v>
      </c>
      <c r="H6507" s="13">
        <v>8.7486914353105991</v>
      </c>
      <c r="I6507" s="13">
        <v>8.5794452256042</v>
      </c>
      <c r="J6507" s="13">
        <v>8.3049981905295098</v>
      </c>
      <c r="K6507" s="13">
        <v>6.8784363038012897</v>
      </c>
      <c r="L6507" s="13">
        <v>6.5248050604441996</v>
      </c>
      <c r="M6507" s="13">
        <v>7.5348798052802399</v>
      </c>
    </row>
    <row r="6508" spans="1:13" x14ac:dyDescent="0.35">
      <c r="A6508" s="13" t="s">
        <v>5987</v>
      </c>
      <c r="B6508" s="13" t="s">
        <v>10899</v>
      </c>
      <c r="C6508" s="13" t="s">
        <v>11719</v>
      </c>
      <c r="D6508" s="13">
        <v>10.0328878544329</v>
      </c>
      <c r="E6508" s="13">
        <v>9.4745257709069204</v>
      </c>
      <c r="F6508" s="13">
        <v>10.072951006828299</v>
      </c>
      <c r="G6508" s="13">
        <v>10.056614911136901</v>
      </c>
      <c r="H6508" s="13">
        <v>9.8025476593180905</v>
      </c>
      <c r="I6508" s="13">
        <v>9.9074972501835497</v>
      </c>
      <c r="J6508" s="13">
        <v>9.4905541005854008</v>
      </c>
      <c r="K6508" s="13">
        <v>7.7765914933919804</v>
      </c>
      <c r="L6508" s="13">
        <v>7.9067543255112804</v>
      </c>
      <c r="M6508" s="13">
        <v>9.7561473454663297</v>
      </c>
    </row>
    <row r="6509" spans="1:13" x14ac:dyDescent="0.35">
      <c r="A6509" s="13" t="s">
        <v>5753</v>
      </c>
      <c r="B6509" s="13" t="s">
        <v>10778</v>
      </c>
      <c r="C6509" s="13" t="s">
        <v>11719</v>
      </c>
      <c r="D6509" s="13">
        <v>9.1749524615495606</v>
      </c>
      <c r="E6509" s="13">
        <v>9.3374519394493305</v>
      </c>
      <c r="F6509" s="13">
        <v>10.825424343615</v>
      </c>
      <c r="G6509" s="13">
        <v>10.7441140138111</v>
      </c>
      <c r="H6509" s="13">
        <v>11.136838955367001</v>
      </c>
      <c r="I6509" s="13">
        <v>11.161326780207</v>
      </c>
      <c r="J6509" s="13">
        <v>11.9750914742741</v>
      </c>
      <c r="K6509" s="13">
        <v>10.9830672913545</v>
      </c>
      <c r="L6509" s="13">
        <v>11.031823995419201</v>
      </c>
      <c r="M6509" s="13">
        <v>6.6885316048511401</v>
      </c>
    </row>
    <row r="6510" spans="1:13" x14ac:dyDescent="0.35">
      <c r="A6510" s="13" t="s">
        <v>1831</v>
      </c>
      <c r="B6510" s="13" t="s">
        <v>8954</v>
      </c>
      <c r="C6510" s="13" t="s">
        <v>11719</v>
      </c>
      <c r="D6510" s="13">
        <v>7.8989245385353604</v>
      </c>
      <c r="E6510" s="13">
        <v>9.3211621515565497</v>
      </c>
      <c r="F6510" s="13">
        <v>9.7517047256027798</v>
      </c>
      <c r="G6510" s="13">
        <v>9.7077478011197709</v>
      </c>
      <c r="H6510" s="13">
        <v>9.1071761414478907</v>
      </c>
      <c r="I6510" s="13">
        <v>9.4488595668775197</v>
      </c>
      <c r="J6510" s="13">
        <v>8.7960093247355395</v>
      </c>
      <c r="K6510" s="13">
        <v>11.8983570549996</v>
      </c>
      <c r="L6510" s="13">
        <v>12.052252540728301</v>
      </c>
      <c r="M6510" s="13">
        <v>9.2490253239932798</v>
      </c>
    </row>
    <row r="6511" spans="1:13" x14ac:dyDescent="0.35">
      <c r="A6511" s="13" t="s">
        <v>70</v>
      </c>
      <c r="B6511" s="13" t="s">
        <v>8037</v>
      </c>
      <c r="C6511" s="13" t="s">
        <v>11719</v>
      </c>
      <c r="D6511" s="13">
        <v>7.2396639384533303</v>
      </c>
      <c r="E6511" s="13">
        <v>6.9541646657958802</v>
      </c>
      <c r="F6511" s="13">
        <v>8.2170717838639593</v>
      </c>
      <c r="G6511" s="13">
        <v>8.1507559079736094</v>
      </c>
      <c r="H6511" s="13">
        <v>8.0080476464373707</v>
      </c>
      <c r="I6511" s="13">
        <v>8.1959308385510194</v>
      </c>
      <c r="J6511" s="13">
        <v>7.9845498110876898</v>
      </c>
      <c r="K6511" s="13">
        <v>11.6636285763679</v>
      </c>
      <c r="L6511" s="13">
        <v>12.426069961145901</v>
      </c>
      <c r="M6511" s="13">
        <v>8.1820506490478309</v>
      </c>
    </row>
    <row r="6512" spans="1:13" x14ac:dyDescent="0.35">
      <c r="A6512" s="13" t="s">
        <v>832</v>
      </c>
      <c r="B6512" s="13" t="s">
        <v>8464</v>
      </c>
      <c r="C6512" s="13" t="s">
        <v>11902</v>
      </c>
      <c r="D6512" s="13">
        <v>12.5598073349441</v>
      </c>
      <c r="E6512" s="13">
        <v>13.559013894378401</v>
      </c>
      <c r="F6512" s="13">
        <v>15.023779795889199</v>
      </c>
      <c r="G6512" s="13">
        <v>14.8662028328209</v>
      </c>
      <c r="H6512" s="13">
        <v>14.3049337875966</v>
      </c>
      <c r="I6512" s="13">
        <v>14.7144877963699</v>
      </c>
      <c r="J6512" s="13">
        <v>13.7916486190875</v>
      </c>
      <c r="K6512" s="13">
        <v>3.03197217145979</v>
      </c>
      <c r="L6512" s="13">
        <v>3.6127993978219801</v>
      </c>
      <c r="M6512" s="13">
        <v>6.6139534227222896</v>
      </c>
    </row>
    <row r="6513" spans="1:13" x14ac:dyDescent="0.35">
      <c r="A6513" s="13" t="s">
        <v>5245</v>
      </c>
      <c r="B6513" s="13" t="s">
        <v>10569</v>
      </c>
      <c r="C6513" s="13" t="s">
        <v>11719</v>
      </c>
      <c r="D6513" s="13">
        <v>7.4075595887475503</v>
      </c>
      <c r="E6513" s="13">
        <v>7.8656011526834204</v>
      </c>
      <c r="F6513" s="13">
        <v>8.3178874790306399</v>
      </c>
      <c r="G6513" s="13">
        <v>8.0571333478401392</v>
      </c>
      <c r="H6513" s="13">
        <v>7.9577351761679997</v>
      </c>
      <c r="I6513" s="13">
        <v>7.9790376084986496</v>
      </c>
      <c r="J6513" s="13">
        <v>7.5388137150643004</v>
      </c>
      <c r="K6513" s="13">
        <v>6.3611935343867696</v>
      </c>
      <c r="L6513" s="13">
        <v>5.5578372234899804</v>
      </c>
      <c r="M6513" s="13">
        <v>8.9416642855280308</v>
      </c>
    </row>
    <row r="6514" spans="1:13" x14ac:dyDescent="0.35">
      <c r="A6514" s="13" t="s">
        <v>3523</v>
      </c>
      <c r="B6514" s="13" t="s">
        <v>9781</v>
      </c>
      <c r="C6514" s="13" t="s">
        <v>11719</v>
      </c>
      <c r="D6514" s="13">
        <v>9.2519785772558691</v>
      </c>
      <c r="E6514" s="13">
        <v>9.7320418391444807</v>
      </c>
      <c r="F6514" s="13">
        <v>11.081770133614301</v>
      </c>
      <c r="G6514" s="13">
        <v>10.959845385026</v>
      </c>
      <c r="H6514" s="13">
        <v>10.404650976689201</v>
      </c>
      <c r="I6514" s="13">
        <v>10.735193641802001</v>
      </c>
      <c r="J6514" s="13">
        <v>9.7618027919899504</v>
      </c>
      <c r="K6514" s="13">
        <v>3.9421965287533101</v>
      </c>
      <c r="L6514" s="13">
        <v>4.5753402572680502</v>
      </c>
      <c r="M6514" s="13">
        <v>10.3071904819408</v>
      </c>
    </row>
    <row r="6515" spans="1:13" x14ac:dyDescent="0.35">
      <c r="A6515" s="13" t="s">
        <v>939</v>
      </c>
      <c r="B6515" s="13" t="s">
        <v>8516</v>
      </c>
      <c r="C6515" s="13" t="s">
        <v>11719</v>
      </c>
      <c r="D6515" s="13">
        <v>8.0576110731599702</v>
      </c>
      <c r="E6515" s="13">
        <v>9.0014356982040802</v>
      </c>
      <c r="F6515" s="13">
        <v>9.0380275338039304</v>
      </c>
      <c r="G6515" s="13">
        <v>8.6411544229047408</v>
      </c>
      <c r="H6515" s="13">
        <v>8.4271345600827505</v>
      </c>
      <c r="I6515" s="13">
        <v>8.4743567101184496</v>
      </c>
      <c r="J6515" s="13">
        <v>8.1889091247914099</v>
      </c>
      <c r="K6515" s="13">
        <v>8.2334450699552892</v>
      </c>
      <c r="L6515" s="13">
        <v>7.9676760101369597</v>
      </c>
      <c r="M6515" s="13">
        <v>9.3579357635394995</v>
      </c>
    </row>
    <row r="6516" spans="1:13" x14ac:dyDescent="0.35">
      <c r="A6516" s="13" t="s">
        <v>5721</v>
      </c>
      <c r="B6516" s="13" t="s">
        <v>10760</v>
      </c>
      <c r="C6516" s="13" t="s">
        <v>12865</v>
      </c>
      <c r="D6516" s="13">
        <v>12.4690026915715</v>
      </c>
      <c r="E6516" s="13">
        <v>11.863436024079901</v>
      </c>
      <c r="F6516" s="13">
        <v>13.725171868489999</v>
      </c>
      <c r="G6516" s="13">
        <v>14.104853187819501</v>
      </c>
      <c r="H6516" s="13">
        <v>13.8177023024042</v>
      </c>
      <c r="I6516" s="13">
        <v>13.4211078662549</v>
      </c>
      <c r="J6516" s="13">
        <v>13.2759744825605</v>
      </c>
      <c r="K6516" s="13">
        <v>9.5065679050642107</v>
      </c>
      <c r="L6516" s="13">
        <v>9.6157762524547508</v>
      </c>
      <c r="M6516" s="13">
        <v>9.0264567214385707</v>
      </c>
    </row>
    <row r="6517" spans="1:13" x14ac:dyDescent="0.35">
      <c r="A6517" s="13" t="s">
        <v>992</v>
      </c>
      <c r="B6517" s="13" t="s">
        <v>8544</v>
      </c>
      <c r="C6517" s="13" t="s">
        <v>11927</v>
      </c>
      <c r="D6517" s="13">
        <v>12.9092219282863</v>
      </c>
      <c r="E6517" s="13">
        <v>13.556691541935599</v>
      </c>
      <c r="F6517" s="13">
        <v>14.8933975874683</v>
      </c>
      <c r="G6517" s="13">
        <v>14.7585194822673</v>
      </c>
      <c r="H6517" s="13">
        <v>14.378768411719999</v>
      </c>
      <c r="I6517" s="13">
        <v>14.4486447195843</v>
      </c>
      <c r="J6517" s="13">
        <v>13.8421749385016</v>
      </c>
      <c r="K6517" s="13">
        <v>4.4437442322511496</v>
      </c>
      <c r="L6517" s="13">
        <v>4.5523898784427903</v>
      </c>
      <c r="M6517" s="13">
        <v>12.7820448406023</v>
      </c>
    </row>
    <row r="6518" spans="1:13" x14ac:dyDescent="0.35">
      <c r="A6518" s="13" t="s">
        <v>6705</v>
      </c>
      <c r="B6518" s="13" t="s">
        <v>11208</v>
      </c>
      <c r="C6518" s="13" t="s">
        <v>13075</v>
      </c>
      <c r="D6518" s="13">
        <v>12.003795688331</v>
      </c>
      <c r="E6518" s="13">
        <v>12.5741788628441</v>
      </c>
      <c r="F6518" s="13">
        <v>14.409214328262999</v>
      </c>
      <c r="G6518" s="13">
        <v>14.320939279274</v>
      </c>
      <c r="H6518" s="13">
        <v>13.7554819007528</v>
      </c>
      <c r="I6518" s="13">
        <v>14.009622825290901</v>
      </c>
      <c r="J6518" s="13">
        <v>13.130022812155399</v>
      </c>
      <c r="K6518" s="13">
        <v>4.47927141361391</v>
      </c>
      <c r="L6518" s="13">
        <v>4.3846435763771199</v>
      </c>
      <c r="M6518" s="13">
        <v>9.3653307430372799</v>
      </c>
    </row>
    <row r="6519" spans="1:13" x14ac:dyDescent="0.35">
      <c r="A6519" s="13" t="s">
        <v>3682</v>
      </c>
      <c r="B6519" s="13" t="s">
        <v>9854</v>
      </c>
      <c r="C6519" s="13" t="s">
        <v>12478</v>
      </c>
      <c r="D6519" s="13">
        <v>11.9898145495956</v>
      </c>
      <c r="E6519" s="13">
        <v>12.3430548106911</v>
      </c>
      <c r="F6519" s="13">
        <v>13.744242505369099</v>
      </c>
      <c r="G6519" s="13">
        <v>13.7250308879209</v>
      </c>
      <c r="H6519" s="13">
        <v>13.563151080046399</v>
      </c>
      <c r="I6519" s="13">
        <v>13.242406982684701</v>
      </c>
      <c r="J6519" s="13">
        <v>13.0229187894323</v>
      </c>
      <c r="K6519" s="13">
        <v>10.3066522835651</v>
      </c>
      <c r="L6519" s="13">
        <v>10.28271216584</v>
      </c>
      <c r="M6519" s="13">
        <v>12.356815797839101</v>
      </c>
    </row>
    <row r="6520" spans="1:13" x14ac:dyDescent="0.35">
      <c r="A6520" s="13" t="s">
        <v>4261</v>
      </c>
      <c r="B6520" s="13" t="s">
        <v>10145</v>
      </c>
      <c r="C6520" s="13" t="s">
        <v>12602</v>
      </c>
      <c r="D6520" s="13">
        <v>13.0437739957543</v>
      </c>
      <c r="E6520" s="13">
        <v>12.402959786765299</v>
      </c>
      <c r="F6520" s="13">
        <v>13.905124887087601</v>
      </c>
      <c r="G6520" s="13">
        <v>14.2555666153043</v>
      </c>
      <c r="H6520" s="13">
        <v>14.1293808302893</v>
      </c>
      <c r="I6520" s="13">
        <v>13.5557544642217</v>
      </c>
      <c r="J6520" s="13">
        <v>13.603656485032101</v>
      </c>
      <c r="K6520" s="13">
        <v>12.5684328254347</v>
      </c>
      <c r="L6520" s="13">
        <v>13.007171776976699</v>
      </c>
      <c r="M6520" s="13">
        <v>12.8353435159274</v>
      </c>
    </row>
    <row r="6521" spans="1:13" x14ac:dyDescent="0.35">
      <c r="A6521" s="13" t="s">
        <v>5936</v>
      </c>
      <c r="B6521" s="13" t="s">
        <v>10876</v>
      </c>
      <c r="C6521" s="13" t="s">
        <v>12920</v>
      </c>
      <c r="D6521" s="13">
        <v>12.403370443059099</v>
      </c>
      <c r="E6521" s="13">
        <v>12.7886458520841</v>
      </c>
      <c r="F6521" s="13">
        <v>14.146303153648001</v>
      </c>
      <c r="G6521" s="13">
        <v>14.165542393024699</v>
      </c>
      <c r="H6521" s="13">
        <v>13.8095306128274</v>
      </c>
      <c r="I6521" s="13">
        <v>13.642917005815001</v>
      </c>
      <c r="J6521" s="13">
        <v>13.212319390434301</v>
      </c>
      <c r="K6521" s="13">
        <v>11.5432774309254</v>
      </c>
      <c r="L6521" s="13">
        <v>11.7448721527616</v>
      </c>
      <c r="M6521" s="13">
        <v>10.936108102785701</v>
      </c>
    </row>
    <row r="6522" spans="1:13" x14ac:dyDescent="0.35">
      <c r="A6522" s="13" t="s">
        <v>4557</v>
      </c>
      <c r="B6522" s="13" t="s">
        <v>10271</v>
      </c>
      <c r="C6522" s="13" t="s">
        <v>12656</v>
      </c>
      <c r="D6522" s="13">
        <v>11.9561652714958</v>
      </c>
      <c r="E6522" s="13">
        <v>11.692575034975301</v>
      </c>
      <c r="F6522" s="13">
        <v>13.0703723657758</v>
      </c>
      <c r="G6522" s="13">
        <v>13.603355091468799</v>
      </c>
      <c r="H6522" s="13">
        <v>13.625573987415899</v>
      </c>
      <c r="I6522" s="13">
        <v>13.0742543809741</v>
      </c>
      <c r="J6522" s="13">
        <v>13.1346463620881</v>
      </c>
      <c r="K6522" s="13">
        <v>2.75735092917453</v>
      </c>
      <c r="L6522" s="13">
        <v>4.28999904001122</v>
      </c>
      <c r="M6522" s="13">
        <v>10.8608883925592</v>
      </c>
    </row>
    <row r="6523" spans="1:13" x14ac:dyDescent="0.35">
      <c r="A6523" s="13" t="s">
        <v>2018</v>
      </c>
      <c r="B6523" s="13" t="s">
        <v>9045</v>
      </c>
      <c r="C6523" s="13" t="s">
        <v>12129</v>
      </c>
      <c r="D6523" s="13">
        <v>12.8821692286438</v>
      </c>
      <c r="E6523" s="13">
        <v>12.9210289444907</v>
      </c>
      <c r="F6523" s="13">
        <v>14.325189377336301</v>
      </c>
      <c r="G6523" s="13">
        <v>14.4822521090551</v>
      </c>
      <c r="H6523" s="13">
        <v>14.2826586512492</v>
      </c>
      <c r="I6523" s="13">
        <v>13.956469499687801</v>
      </c>
      <c r="J6523" s="13">
        <v>13.7314971000414</v>
      </c>
      <c r="K6523" s="13">
        <v>6.9035274474794299</v>
      </c>
      <c r="L6523" s="13">
        <v>6.1504118971282704</v>
      </c>
      <c r="M6523" s="13">
        <v>10.4157536150966</v>
      </c>
    </row>
    <row r="6524" spans="1:13" x14ac:dyDescent="0.35">
      <c r="A6524" s="13" t="s">
        <v>6288</v>
      </c>
      <c r="B6524" s="13" t="s">
        <v>11034</v>
      </c>
      <c r="C6524" s="13" t="s">
        <v>12990</v>
      </c>
      <c r="D6524" s="13">
        <v>12.731592264784799</v>
      </c>
      <c r="E6524" s="13">
        <v>12.8044369035636</v>
      </c>
      <c r="F6524" s="13">
        <v>14.1218895215322</v>
      </c>
      <c r="G6524" s="13">
        <v>14.3404602779434</v>
      </c>
      <c r="H6524" s="13">
        <v>14.0459613918533</v>
      </c>
      <c r="I6524" s="13">
        <v>13.7138800659844</v>
      </c>
      <c r="J6524" s="13">
        <v>13.445169911764999</v>
      </c>
      <c r="K6524" s="13">
        <v>12.798832385019701</v>
      </c>
      <c r="L6524" s="13">
        <v>13.311508579176699</v>
      </c>
      <c r="M6524" s="13">
        <v>12.353675686108801</v>
      </c>
    </row>
    <row r="6525" spans="1:13" x14ac:dyDescent="0.35">
      <c r="A6525" s="13" t="s">
        <v>6320</v>
      </c>
      <c r="B6525" s="13" t="s">
        <v>11045</v>
      </c>
      <c r="C6525" s="13" t="s">
        <v>12996</v>
      </c>
      <c r="D6525" s="13">
        <v>12.072161795265099</v>
      </c>
      <c r="E6525" s="13">
        <v>11.617670514855901</v>
      </c>
      <c r="F6525" s="13">
        <v>13.474497135940601</v>
      </c>
      <c r="G6525" s="13">
        <v>13.925170415788401</v>
      </c>
      <c r="H6525" s="13">
        <v>13.810150525131199</v>
      </c>
      <c r="I6525" s="13">
        <v>13.296503012448801</v>
      </c>
      <c r="J6525" s="13">
        <v>13.2771342147864</v>
      </c>
      <c r="K6525" s="13">
        <v>11.833283170557101</v>
      </c>
      <c r="L6525" s="13">
        <v>12.1149396624419</v>
      </c>
      <c r="M6525" s="13">
        <v>11.3634976514141</v>
      </c>
    </row>
    <row r="6526" spans="1:13" x14ac:dyDescent="0.35">
      <c r="A6526" s="13" t="s">
        <v>4226</v>
      </c>
      <c r="B6526" s="13" t="s">
        <v>10126</v>
      </c>
      <c r="C6526" s="13" t="s">
        <v>12595</v>
      </c>
      <c r="D6526" s="13">
        <v>12.541491276523599</v>
      </c>
      <c r="E6526" s="13">
        <v>12.669276202892</v>
      </c>
      <c r="F6526" s="13">
        <v>13.860169096567599</v>
      </c>
      <c r="G6526" s="13">
        <v>14.1253104063323</v>
      </c>
      <c r="H6526" s="13">
        <v>13.772407831517601</v>
      </c>
      <c r="I6526" s="13">
        <v>13.5103995545009</v>
      </c>
      <c r="J6526" s="13">
        <v>13.195266168691299</v>
      </c>
      <c r="K6526" s="13">
        <v>6.1841184996492302</v>
      </c>
      <c r="L6526" s="13">
        <v>5.7867223103329604</v>
      </c>
      <c r="M6526" s="13">
        <v>10.788954388367699</v>
      </c>
    </row>
    <row r="6527" spans="1:13" x14ac:dyDescent="0.35">
      <c r="A6527" s="13" t="s">
        <v>5777</v>
      </c>
      <c r="B6527" s="13" t="s">
        <v>10792</v>
      </c>
      <c r="C6527" s="13" t="s">
        <v>12875</v>
      </c>
      <c r="D6527" s="13">
        <v>12.7667383771337</v>
      </c>
      <c r="E6527" s="13">
        <v>14.0847551072759</v>
      </c>
      <c r="F6527" s="13">
        <v>14.288472782019699</v>
      </c>
      <c r="G6527" s="13">
        <v>14.314974063938299</v>
      </c>
      <c r="H6527" s="13">
        <v>14.08155998953</v>
      </c>
      <c r="I6527" s="13">
        <v>13.845384462908401</v>
      </c>
      <c r="J6527" s="13">
        <v>13.6271375570348</v>
      </c>
      <c r="K6527" s="13">
        <v>10.0253980535871</v>
      </c>
      <c r="L6527" s="13">
        <v>9.9072399898530801</v>
      </c>
      <c r="M6527" s="13">
        <v>11.8908757026093</v>
      </c>
    </row>
    <row r="6528" spans="1:13" x14ac:dyDescent="0.35">
      <c r="A6528" s="13" t="s">
        <v>3101</v>
      </c>
      <c r="B6528" s="13" t="s">
        <v>9581</v>
      </c>
      <c r="C6528" s="13" t="s">
        <v>12368</v>
      </c>
      <c r="D6528" s="13">
        <v>12.7191099595853</v>
      </c>
      <c r="E6528" s="13">
        <v>12.5801264273305</v>
      </c>
      <c r="F6528" s="13">
        <v>14.6163297193949</v>
      </c>
      <c r="G6528" s="13">
        <v>14.5944384407952</v>
      </c>
      <c r="H6528" s="13">
        <v>14.2234235730925</v>
      </c>
      <c r="I6528" s="13">
        <v>14.0626326603394</v>
      </c>
      <c r="J6528" s="13">
        <v>13.685870269303701</v>
      </c>
      <c r="K6528" s="13">
        <v>5.2039628506447304</v>
      </c>
      <c r="L6528" s="13">
        <v>4.5294516757649603</v>
      </c>
      <c r="M6528" s="13">
        <v>11.592389710821401</v>
      </c>
    </row>
    <row r="6529" spans="1:13" x14ac:dyDescent="0.35">
      <c r="A6529" s="13" t="s">
        <v>2737</v>
      </c>
      <c r="B6529" s="13" t="s">
        <v>9399</v>
      </c>
      <c r="C6529" s="13" t="s">
        <v>12294</v>
      </c>
      <c r="D6529" s="13">
        <v>12.184847244708299</v>
      </c>
      <c r="E6529" s="13">
        <v>13.383353032925701</v>
      </c>
      <c r="F6529" s="13">
        <v>13.7968926490818</v>
      </c>
      <c r="G6529" s="13">
        <v>13.960089101868</v>
      </c>
      <c r="H6529" s="13">
        <v>13.6109862818541</v>
      </c>
      <c r="I6529" s="13">
        <v>13.570350081633901</v>
      </c>
      <c r="J6529" s="13">
        <v>13.168040858891899</v>
      </c>
      <c r="K6529" s="13">
        <v>5.1212233177014799</v>
      </c>
      <c r="L6529" s="13">
        <v>5.5219070709027704</v>
      </c>
      <c r="M6529" s="13">
        <v>6.3928942142482699</v>
      </c>
    </row>
    <row r="6530" spans="1:13" x14ac:dyDescent="0.35">
      <c r="A6530" s="13" t="s">
        <v>7028</v>
      </c>
      <c r="B6530" s="13" t="s">
        <v>9399</v>
      </c>
      <c r="C6530" s="13" t="s">
        <v>12294</v>
      </c>
      <c r="D6530" s="13">
        <v>8.8152571381111908</v>
      </c>
      <c r="E6530" s="13">
        <v>8.6861337374719607</v>
      </c>
      <c r="F6530" s="13">
        <v>8.5370406200033493</v>
      </c>
      <c r="G6530" s="13">
        <v>8.6972915999765892</v>
      </c>
      <c r="H6530" s="13">
        <v>8.6017928653649793</v>
      </c>
      <c r="I6530" s="13">
        <v>8.5990185696390604</v>
      </c>
      <c r="J6530" s="13">
        <v>8.4029366252647009</v>
      </c>
      <c r="K6530" s="13">
        <v>10.574680583983501</v>
      </c>
      <c r="L6530" s="13">
        <v>9.3002417894463694</v>
      </c>
      <c r="M6530" s="13">
        <v>9.4243607119068997</v>
      </c>
    </row>
    <row r="6531" spans="1:13" x14ac:dyDescent="0.35">
      <c r="A6531" s="13" t="s">
        <v>6898</v>
      </c>
      <c r="B6531" s="13" t="s">
        <v>11295</v>
      </c>
      <c r="C6531" s="13" t="s">
        <v>13117</v>
      </c>
      <c r="D6531" s="13">
        <v>11.9918467665943</v>
      </c>
      <c r="E6531" s="13">
        <v>12.280482071120799</v>
      </c>
      <c r="F6531" s="13">
        <v>13.5565416082644</v>
      </c>
      <c r="G6531" s="13">
        <v>13.775339905842699</v>
      </c>
      <c r="H6531" s="13">
        <v>13.547168652784199</v>
      </c>
      <c r="I6531" s="13">
        <v>13.2515824257425</v>
      </c>
      <c r="J6531" s="13">
        <v>13.011333150893901</v>
      </c>
      <c r="K6531" s="13">
        <v>11.3839827547091</v>
      </c>
      <c r="L6531" s="13">
        <v>11.860160833623601</v>
      </c>
      <c r="M6531" s="13">
        <v>11.916474582588</v>
      </c>
    </row>
    <row r="6532" spans="1:13" x14ac:dyDescent="0.35">
      <c r="A6532" s="13" t="s">
        <v>2628</v>
      </c>
      <c r="B6532" s="13" t="s">
        <v>9350</v>
      </c>
      <c r="C6532" s="13" t="s">
        <v>12264</v>
      </c>
      <c r="D6532" s="13">
        <v>12.534152539407501</v>
      </c>
      <c r="E6532" s="13">
        <v>12.974871113053</v>
      </c>
      <c r="F6532" s="13">
        <v>14.00216113293</v>
      </c>
      <c r="G6532" s="13">
        <v>14.0789844050278</v>
      </c>
      <c r="H6532" s="13">
        <v>13.900335373592201</v>
      </c>
      <c r="I6532" s="13">
        <v>13.5484546977322</v>
      </c>
      <c r="J6532" s="13">
        <v>13.386189598779101</v>
      </c>
      <c r="K6532" s="13">
        <v>10.117428356493599</v>
      </c>
      <c r="L6532" s="13">
        <v>9.5936446631967502</v>
      </c>
      <c r="M6532" s="13">
        <v>11.6773036131094</v>
      </c>
    </row>
    <row r="6533" spans="1:13" x14ac:dyDescent="0.35">
      <c r="A6533" s="13" t="s">
        <v>1035</v>
      </c>
      <c r="B6533" s="13" t="s">
        <v>8563</v>
      </c>
      <c r="C6533" s="13" t="s">
        <v>11939</v>
      </c>
      <c r="D6533" s="13">
        <v>8.6310465944782404</v>
      </c>
      <c r="E6533" s="13">
        <v>8.0184995969639008</v>
      </c>
      <c r="F6533" s="13">
        <v>9.0833294000815901</v>
      </c>
      <c r="G6533" s="13">
        <v>9.1015683872893103</v>
      </c>
      <c r="H6533" s="13">
        <v>8.8304206763544499</v>
      </c>
      <c r="I6533" s="13">
        <v>8.9238024275578596</v>
      </c>
      <c r="J6533" s="13">
        <v>8.8078171528075693</v>
      </c>
      <c r="K6533" s="13">
        <v>9.3110868089080903</v>
      </c>
      <c r="L6533" s="13">
        <v>8.7858234928665109</v>
      </c>
      <c r="M6533" s="13">
        <v>8.9164438056988207</v>
      </c>
    </row>
    <row r="6534" spans="1:13" x14ac:dyDescent="0.35">
      <c r="A6534" s="13" t="s">
        <v>3024</v>
      </c>
      <c r="B6534" s="13" t="s">
        <v>8563</v>
      </c>
      <c r="C6534" s="13" t="s">
        <v>11939</v>
      </c>
      <c r="D6534" s="13">
        <v>12.4454110199118</v>
      </c>
      <c r="E6534" s="13">
        <v>12.8708127446607</v>
      </c>
      <c r="F6534" s="13">
        <v>14.364832320032299</v>
      </c>
      <c r="G6534" s="13">
        <v>14.295540939773099</v>
      </c>
      <c r="H6534" s="13">
        <v>13.9989019999192</v>
      </c>
      <c r="I6534" s="13">
        <v>13.853846488854</v>
      </c>
      <c r="J6534" s="13">
        <v>13.4639761623648</v>
      </c>
      <c r="K6534" s="13">
        <v>9.3982759318018498</v>
      </c>
      <c r="L6534" s="13">
        <v>9.3972430721909905</v>
      </c>
      <c r="M6534" s="13">
        <v>12.170781879600099</v>
      </c>
    </row>
    <row r="6535" spans="1:13" x14ac:dyDescent="0.35">
      <c r="A6535" s="13" t="s">
        <v>2899</v>
      </c>
      <c r="B6535" s="13" t="s">
        <v>9484</v>
      </c>
      <c r="C6535" s="13" t="s">
        <v>12329</v>
      </c>
      <c r="D6535" s="13">
        <v>9.1191924068201295</v>
      </c>
      <c r="E6535" s="13">
        <v>9.5480631448908007</v>
      </c>
      <c r="F6535" s="13">
        <v>10.4455880859531</v>
      </c>
      <c r="G6535" s="13">
        <v>10.504269591702901</v>
      </c>
      <c r="H6535" s="13">
        <v>10.155998466985</v>
      </c>
      <c r="I6535" s="13">
        <v>10.393056062050601</v>
      </c>
      <c r="J6535" s="13">
        <v>9.5236617907455603</v>
      </c>
      <c r="K6535" s="13">
        <v>5.4226532754509904</v>
      </c>
      <c r="L6535" s="13">
        <v>4.8429384980764496</v>
      </c>
      <c r="M6535" s="13">
        <v>8.7713057892098991</v>
      </c>
    </row>
    <row r="6536" spans="1:13" x14ac:dyDescent="0.35">
      <c r="A6536" s="13" t="s">
        <v>3283</v>
      </c>
      <c r="B6536" s="13" t="s">
        <v>9665</v>
      </c>
      <c r="C6536" s="13" t="s">
        <v>12403</v>
      </c>
      <c r="D6536" s="13">
        <v>12.5418633802195</v>
      </c>
      <c r="E6536" s="13">
        <v>13.0943772457224</v>
      </c>
      <c r="F6536" s="13">
        <v>14.376363999442001</v>
      </c>
      <c r="G6536" s="13">
        <v>14.2816110365128</v>
      </c>
      <c r="H6536" s="13">
        <v>13.8229031366591</v>
      </c>
      <c r="I6536" s="13">
        <v>13.9611631064625</v>
      </c>
      <c r="J6536" s="13">
        <v>13.3284324481086</v>
      </c>
      <c r="K6536" s="13">
        <v>9.9459615392524707</v>
      </c>
      <c r="L6536" s="13">
        <v>10.155867630301101</v>
      </c>
      <c r="M6536" s="13">
        <v>11.6698817106349</v>
      </c>
    </row>
    <row r="6537" spans="1:13" x14ac:dyDescent="0.35">
      <c r="A6537" s="13" t="s">
        <v>4228</v>
      </c>
      <c r="B6537" s="13" t="s">
        <v>10127</v>
      </c>
      <c r="C6537" s="13" t="s">
        <v>12596</v>
      </c>
      <c r="D6537" s="13">
        <v>12.875422535316</v>
      </c>
      <c r="E6537" s="13">
        <v>12.8866065848116</v>
      </c>
      <c r="F6537" s="13">
        <v>14.3308762271884</v>
      </c>
      <c r="G6537" s="13">
        <v>14.405974810849299</v>
      </c>
      <c r="H6537" s="13">
        <v>14.2398505393421</v>
      </c>
      <c r="I6537" s="13">
        <v>13.9570328876815</v>
      </c>
      <c r="J6537" s="13">
        <v>13.7570702829656</v>
      </c>
      <c r="K6537" s="13">
        <v>11.954693441135101</v>
      </c>
      <c r="L6537" s="13">
        <v>12.135001232264701</v>
      </c>
      <c r="M6537" s="13">
        <v>10.465592772233601</v>
      </c>
    </row>
    <row r="6538" spans="1:13" x14ac:dyDescent="0.35">
      <c r="A6538" s="13" t="s">
        <v>6017</v>
      </c>
      <c r="B6538" s="13" t="s">
        <v>10127</v>
      </c>
      <c r="C6538" s="13" t="s">
        <v>12596</v>
      </c>
      <c r="D6538" s="13">
        <v>8.6878384948510394</v>
      </c>
      <c r="E6538" s="13">
        <v>9.0544310453604204</v>
      </c>
      <c r="F6538" s="13">
        <v>8.8423679464594702</v>
      </c>
      <c r="G6538" s="13">
        <v>8.6510322804044506</v>
      </c>
      <c r="H6538" s="13">
        <v>8.4310496477943992</v>
      </c>
      <c r="I6538" s="13">
        <v>8.5493366474732593</v>
      </c>
      <c r="J6538" s="13">
        <v>8.4790579625329094</v>
      </c>
      <c r="K6538" s="13">
        <v>6.8326910856888103</v>
      </c>
      <c r="L6538" s="13">
        <v>6.3852544092590202</v>
      </c>
      <c r="M6538" s="13">
        <v>8.9873775698324696</v>
      </c>
    </row>
    <row r="6539" spans="1:13" x14ac:dyDescent="0.35">
      <c r="A6539" s="13" t="s">
        <v>6773</v>
      </c>
      <c r="B6539" s="13" t="s">
        <v>11237</v>
      </c>
      <c r="C6539" s="13" t="s">
        <v>13091</v>
      </c>
      <c r="D6539" s="13">
        <v>12.646590725533599</v>
      </c>
      <c r="E6539" s="13">
        <v>13.499320970497701</v>
      </c>
      <c r="F6539" s="13">
        <v>14.1305946534998</v>
      </c>
      <c r="G6539" s="13">
        <v>14.1733590307109</v>
      </c>
      <c r="H6539" s="13">
        <v>13.8726636281118</v>
      </c>
      <c r="I6539" s="13">
        <v>13.7777233251011</v>
      </c>
      <c r="J6539" s="13">
        <v>13.244304033936301</v>
      </c>
      <c r="K6539" s="13">
        <v>10.0837066149754</v>
      </c>
      <c r="L6539" s="13">
        <v>10.0886701205708</v>
      </c>
      <c r="M6539" s="13">
        <v>11.7017462480412</v>
      </c>
    </row>
    <row r="6540" spans="1:13" x14ac:dyDescent="0.35">
      <c r="A6540" s="13" t="s">
        <v>610</v>
      </c>
      <c r="B6540" s="13" t="s">
        <v>8340</v>
      </c>
      <c r="C6540" s="13" t="s">
        <v>11851</v>
      </c>
      <c r="D6540" s="13">
        <v>8.8146557890564505</v>
      </c>
      <c r="E6540" s="13">
        <v>9.6090395904198491</v>
      </c>
      <c r="F6540" s="13">
        <v>9.69222281068825</v>
      </c>
      <c r="G6540" s="13">
        <v>9.6323142254261995</v>
      </c>
      <c r="H6540" s="13">
        <v>9.1738282319760796</v>
      </c>
      <c r="I6540" s="13">
        <v>9.3031036035346393</v>
      </c>
      <c r="J6540" s="13">
        <v>8.9753024598281392</v>
      </c>
      <c r="K6540" s="13">
        <v>11.3499395758856</v>
      </c>
      <c r="L6540" s="13">
        <v>11.1251659579014</v>
      </c>
      <c r="M6540" s="13">
        <v>9.1875421995365798</v>
      </c>
    </row>
    <row r="6541" spans="1:13" x14ac:dyDescent="0.35">
      <c r="A6541" s="13" t="s">
        <v>2052</v>
      </c>
      <c r="B6541" s="13" t="s">
        <v>8340</v>
      </c>
      <c r="C6541" s="13" t="s">
        <v>12136</v>
      </c>
      <c r="D6541" s="13">
        <v>11.5721584192731</v>
      </c>
      <c r="E6541" s="13">
        <v>12.2105886191286</v>
      </c>
      <c r="F6541" s="13">
        <v>13.5810286325402</v>
      </c>
      <c r="G6541" s="13">
        <v>13.7168995870652</v>
      </c>
      <c r="H6541" s="13">
        <v>13.417536037068301</v>
      </c>
      <c r="I6541" s="13">
        <v>13.351468795946101</v>
      </c>
      <c r="J6541" s="13">
        <v>12.8095079514557</v>
      </c>
      <c r="K6541" s="13">
        <v>2.7684204837036801</v>
      </c>
      <c r="L6541" s="13">
        <v>4.1379347936700697</v>
      </c>
      <c r="M6541" s="13">
        <v>10.9867488382774</v>
      </c>
    </row>
    <row r="6542" spans="1:13" x14ac:dyDescent="0.35">
      <c r="A6542" s="13" t="s">
        <v>2434</v>
      </c>
      <c r="B6542" s="13" t="s">
        <v>9254</v>
      </c>
      <c r="C6542" s="13" t="s">
        <v>12224</v>
      </c>
      <c r="D6542" s="13">
        <v>11.9563175945993</v>
      </c>
      <c r="E6542" s="13">
        <v>13.2415237041239</v>
      </c>
      <c r="F6542" s="13">
        <v>14.0084531475188</v>
      </c>
      <c r="G6542" s="13">
        <v>13.843487350713501</v>
      </c>
      <c r="H6542" s="13">
        <v>13.546815064835201</v>
      </c>
      <c r="I6542" s="13">
        <v>13.6071981757401</v>
      </c>
      <c r="J6542" s="13">
        <v>13.0642776118119</v>
      </c>
      <c r="K6542" s="13">
        <v>6.7565248459527796</v>
      </c>
      <c r="L6542" s="13">
        <v>6.6534031521504398</v>
      </c>
      <c r="M6542" s="13">
        <v>12.392389765716199</v>
      </c>
    </row>
    <row r="6543" spans="1:13" x14ac:dyDescent="0.35">
      <c r="A6543" s="13" t="s">
        <v>5102</v>
      </c>
      <c r="B6543" s="13" t="s">
        <v>9254</v>
      </c>
      <c r="C6543" s="13" t="s">
        <v>12224</v>
      </c>
      <c r="D6543" s="13">
        <v>9.7438312451837703</v>
      </c>
      <c r="E6543" s="13">
        <v>10.1574399879994</v>
      </c>
      <c r="F6543" s="13">
        <v>10.6711467962095</v>
      </c>
      <c r="G6543" s="13">
        <v>10.845428414496199</v>
      </c>
      <c r="H6543" s="13">
        <v>11.2272090113205</v>
      </c>
      <c r="I6543" s="13">
        <v>11.310436915024299</v>
      </c>
      <c r="J6543" s="13">
        <v>12.682351855432501</v>
      </c>
      <c r="K6543" s="13">
        <v>10.908451957707699</v>
      </c>
      <c r="L6543" s="13">
        <v>10.865204039846599</v>
      </c>
      <c r="M6543" s="13">
        <v>11.0402319456638</v>
      </c>
    </row>
    <row r="6544" spans="1:13" x14ac:dyDescent="0.35">
      <c r="A6544" s="13" t="s">
        <v>1927</v>
      </c>
      <c r="B6544" s="13" t="s">
        <v>9002</v>
      </c>
      <c r="C6544" s="13" t="s">
        <v>12110</v>
      </c>
      <c r="D6544" s="13">
        <v>13.3083327420974</v>
      </c>
      <c r="E6544" s="13">
        <v>12.8499224776878</v>
      </c>
      <c r="F6544" s="13">
        <v>14.923527864952501</v>
      </c>
      <c r="G6544" s="13">
        <v>15.131100834010599</v>
      </c>
      <c r="H6544" s="13">
        <v>14.982893813875499</v>
      </c>
      <c r="I6544" s="13">
        <v>14.547095950729201</v>
      </c>
      <c r="J6544" s="13">
        <v>14.3906258141312</v>
      </c>
      <c r="K6544" s="13">
        <v>9.7483635141662699</v>
      </c>
      <c r="L6544" s="13">
        <v>9.8653953569806596</v>
      </c>
      <c r="M6544" s="13">
        <v>12.6851236813906</v>
      </c>
    </row>
    <row r="6545" spans="1:13" x14ac:dyDescent="0.35">
      <c r="A6545" s="13" t="s">
        <v>2264</v>
      </c>
      <c r="B6545" s="13" t="s">
        <v>9166</v>
      </c>
      <c r="C6545" s="13" t="s">
        <v>12185</v>
      </c>
      <c r="D6545" s="13">
        <v>12.254536858679799</v>
      </c>
      <c r="E6545" s="13">
        <v>13.014567681511901</v>
      </c>
      <c r="F6545" s="13">
        <v>13.6842316105318</v>
      </c>
      <c r="G6545" s="13">
        <v>13.757029953159201</v>
      </c>
      <c r="H6545" s="13">
        <v>13.7342784639917</v>
      </c>
      <c r="I6545" s="13">
        <v>13.3056383262543</v>
      </c>
      <c r="J6545" s="13">
        <v>13.2440712587935</v>
      </c>
      <c r="K6545" s="13">
        <v>10.6053714041995</v>
      </c>
      <c r="L6545" s="13">
        <v>10.267752051243701</v>
      </c>
      <c r="M6545" s="13">
        <v>12.355224208414599</v>
      </c>
    </row>
    <row r="6546" spans="1:13" x14ac:dyDescent="0.35">
      <c r="A6546" s="13" t="s">
        <v>4477</v>
      </c>
      <c r="B6546" s="13" t="s">
        <v>10237</v>
      </c>
      <c r="C6546" s="13" t="s">
        <v>12638</v>
      </c>
      <c r="D6546" s="13">
        <v>12.5585686807117</v>
      </c>
      <c r="E6546" s="13">
        <v>13.316282310735099</v>
      </c>
      <c r="F6546" s="13">
        <v>14.4946949783414</v>
      </c>
      <c r="G6546" s="13">
        <v>14.3553037412013</v>
      </c>
      <c r="H6546" s="13">
        <v>13.8174252333691</v>
      </c>
      <c r="I6546" s="13">
        <v>13.989207304088801</v>
      </c>
      <c r="J6546" s="13">
        <v>13.162057280547801</v>
      </c>
      <c r="K6546" s="13">
        <v>3.5351839430932599</v>
      </c>
      <c r="L6546" s="13">
        <v>3.0495717535194</v>
      </c>
      <c r="M6546" s="13">
        <v>11.618557515829</v>
      </c>
    </row>
    <row r="6547" spans="1:13" x14ac:dyDescent="0.35">
      <c r="A6547" s="13" t="s">
        <v>4578</v>
      </c>
      <c r="B6547" s="13" t="s">
        <v>10286</v>
      </c>
      <c r="C6547" s="13" t="s">
        <v>12665</v>
      </c>
      <c r="D6547" s="13">
        <v>12.4236161947236</v>
      </c>
      <c r="E6547" s="13">
        <v>14.144377608864801</v>
      </c>
      <c r="F6547" s="13">
        <v>14.5809661855758</v>
      </c>
      <c r="G6547" s="13">
        <v>14.455420618606301</v>
      </c>
      <c r="H6547" s="13">
        <v>13.992562243279901</v>
      </c>
      <c r="I6547" s="13">
        <v>14.114173071827601</v>
      </c>
      <c r="J6547" s="13">
        <v>13.314965458422501</v>
      </c>
      <c r="K6547" s="13">
        <v>5.2946528597646196</v>
      </c>
      <c r="L6547" s="13">
        <v>6.1227046181712899</v>
      </c>
      <c r="M6547" s="13">
        <v>10.410685222217699</v>
      </c>
    </row>
    <row r="6548" spans="1:13" x14ac:dyDescent="0.35">
      <c r="A6548" s="13" t="s">
        <v>1941</v>
      </c>
      <c r="B6548" s="13" t="s">
        <v>9010</v>
      </c>
      <c r="C6548" s="13" t="s">
        <v>12115</v>
      </c>
      <c r="D6548" s="13">
        <v>12.2811851468258</v>
      </c>
      <c r="E6548" s="13">
        <v>12.855726920063701</v>
      </c>
      <c r="F6548" s="13">
        <v>14.2997081629282</v>
      </c>
      <c r="G6548" s="13">
        <v>14.336622154884999</v>
      </c>
      <c r="H6548" s="13">
        <v>13.9675519648668</v>
      </c>
      <c r="I6548" s="13">
        <v>13.906218311306899</v>
      </c>
      <c r="J6548" s="13">
        <v>13.411590672031901</v>
      </c>
      <c r="K6548" s="13">
        <v>7.3890193913226598</v>
      </c>
      <c r="L6548" s="13">
        <v>7.2761667531418999</v>
      </c>
      <c r="M6548" s="13">
        <v>10.2801928889115</v>
      </c>
    </row>
    <row r="6549" spans="1:13" x14ac:dyDescent="0.35">
      <c r="A6549" s="13" t="s">
        <v>3456</v>
      </c>
      <c r="B6549" s="13" t="s">
        <v>9748</v>
      </c>
      <c r="C6549" s="13" t="s">
        <v>12444</v>
      </c>
      <c r="D6549" s="13">
        <v>12.2675625730052</v>
      </c>
      <c r="E6549" s="13">
        <v>12.966333505784201</v>
      </c>
      <c r="F6549" s="13">
        <v>14.249543167274201</v>
      </c>
      <c r="G6549" s="13">
        <v>14.149312733994201</v>
      </c>
      <c r="H6549" s="13">
        <v>13.7651815086284</v>
      </c>
      <c r="I6549" s="13">
        <v>13.704627778236899</v>
      </c>
      <c r="J6549" s="13">
        <v>13.1553534271789</v>
      </c>
      <c r="K6549" s="13">
        <v>12.7147971956046</v>
      </c>
      <c r="L6549" s="13">
        <v>12.860541999219199</v>
      </c>
      <c r="M6549" s="13">
        <v>13.238619337628</v>
      </c>
    </row>
    <row r="6550" spans="1:13" x14ac:dyDescent="0.35">
      <c r="A6550" s="13" t="s">
        <v>5528</v>
      </c>
      <c r="B6550" s="13" t="s">
        <v>9748</v>
      </c>
      <c r="C6550" s="13" t="s">
        <v>12444</v>
      </c>
      <c r="D6550" s="13">
        <v>7.59310027576399</v>
      </c>
      <c r="E6550" s="13">
        <v>8.5549422216294193</v>
      </c>
      <c r="F6550" s="13">
        <v>7.5247956705708701</v>
      </c>
      <c r="G6550" s="13">
        <v>7.3938785979846804</v>
      </c>
      <c r="H6550" s="13">
        <v>7.36800329760118</v>
      </c>
      <c r="I6550" s="13">
        <v>7.5718334110071401</v>
      </c>
      <c r="J6550" s="13">
        <v>7.3078566731815302</v>
      </c>
      <c r="K6550" s="13">
        <v>9.3762805994301104</v>
      </c>
      <c r="L6550" s="13">
        <v>9.6320651076730801</v>
      </c>
      <c r="M6550" s="13">
        <v>6.7930085106145004</v>
      </c>
    </row>
    <row r="6551" spans="1:13" x14ac:dyDescent="0.35">
      <c r="A6551" s="13" t="s">
        <v>3352</v>
      </c>
      <c r="B6551" s="13" t="s">
        <v>9696</v>
      </c>
      <c r="C6551" s="13" t="s">
        <v>12420</v>
      </c>
      <c r="D6551" s="13">
        <v>12.246188662141501</v>
      </c>
      <c r="E6551" s="13">
        <v>12.872233229754601</v>
      </c>
      <c r="F6551" s="13">
        <v>13.8651526720594</v>
      </c>
      <c r="G6551" s="13">
        <v>13.8632474152183</v>
      </c>
      <c r="H6551" s="13">
        <v>13.6891973798054</v>
      </c>
      <c r="I6551" s="13">
        <v>13.5665284228012</v>
      </c>
      <c r="J6551" s="13">
        <v>13.1236019746685</v>
      </c>
      <c r="K6551" s="13">
        <v>3.96598028068991</v>
      </c>
      <c r="L6551" s="13">
        <v>3.0786287842423401</v>
      </c>
      <c r="M6551" s="13">
        <v>12.328718612119401</v>
      </c>
    </row>
    <row r="6552" spans="1:13" x14ac:dyDescent="0.35">
      <c r="A6552" s="13" t="s">
        <v>2650</v>
      </c>
      <c r="B6552" s="13" t="s">
        <v>9362</v>
      </c>
      <c r="C6552" s="13" t="s">
        <v>12268</v>
      </c>
      <c r="D6552" s="13">
        <v>12.1748993168145</v>
      </c>
      <c r="E6552" s="13">
        <v>12.321040031770499</v>
      </c>
      <c r="F6552" s="13">
        <v>13.015438115030401</v>
      </c>
      <c r="G6552" s="13">
        <v>13.3416331836341</v>
      </c>
      <c r="H6552" s="13">
        <v>13.328686194359401</v>
      </c>
      <c r="I6552" s="13">
        <v>12.6200673229531</v>
      </c>
      <c r="J6552" s="13">
        <v>12.7603944857019</v>
      </c>
      <c r="K6552" s="13">
        <v>2.4319260358838002</v>
      </c>
      <c r="L6552" s="13">
        <v>3.0253264495517098</v>
      </c>
      <c r="M6552" s="13">
        <v>7.0515099382503603</v>
      </c>
    </row>
    <row r="6553" spans="1:13" x14ac:dyDescent="0.35">
      <c r="A6553" s="13" t="s">
        <v>2698</v>
      </c>
      <c r="B6553" s="13" t="s">
        <v>9386</v>
      </c>
      <c r="C6553" s="13" t="s">
        <v>12287</v>
      </c>
      <c r="D6553" s="13">
        <v>12.540521543062299</v>
      </c>
      <c r="E6553" s="13">
        <v>13.204553899211</v>
      </c>
      <c r="F6553" s="13">
        <v>14.648614560826999</v>
      </c>
      <c r="G6553" s="13">
        <v>14.552412104034699</v>
      </c>
      <c r="H6553" s="13">
        <v>14.161452764294999</v>
      </c>
      <c r="I6553" s="13">
        <v>14.193739299283999</v>
      </c>
      <c r="J6553" s="13">
        <v>13.6291507397552</v>
      </c>
      <c r="K6553" s="13">
        <v>12.545402829356499</v>
      </c>
      <c r="L6553" s="13">
        <v>12.348267136174201</v>
      </c>
      <c r="M6553" s="13">
        <v>12.7066243028793</v>
      </c>
    </row>
    <row r="6554" spans="1:13" x14ac:dyDescent="0.35">
      <c r="A6554" s="13" t="s">
        <v>6339</v>
      </c>
      <c r="B6554" s="13" t="s">
        <v>11051</v>
      </c>
      <c r="C6554" s="13" t="s">
        <v>12999</v>
      </c>
      <c r="D6554" s="13">
        <v>11.889667488623299</v>
      </c>
      <c r="E6554" s="13">
        <v>12.3822844112357</v>
      </c>
      <c r="F6554" s="13">
        <v>13.169688652982799</v>
      </c>
      <c r="G6554" s="13">
        <v>13.3495227078238</v>
      </c>
      <c r="H6554" s="13">
        <v>13.1655871958326</v>
      </c>
      <c r="I6554" s="13">
        <v>12.843984954940399</v>
      </c>
      <c r="J6554" s="13">
        <v>12.678846047847699</v>
      </c>
      <c r="K6554" s="13">
        <v>11.2874264663311</v>
      </c>
      <c r="L6554" s="13">
        <v>10.9964100990498</v>
      </c>
      <c r="M6554" s="13">
        <v>11.9552810157126</v>
      </c>
    </row>
    <row r="6555" spans="1:13" x14ac:dyDescent="0.35">
      <c r="A6555" s="13" t="s">
        <v>2179</v>
      </c>
      <c r="B6555" s="13" t="s">
        <v>9127</v>
      </c>
      <c r="C6555" s="13" t="s">
        <v>12166</v>
      </c>
      <c r="D6555" s="13">
        <v>11.9201645283137</v>
      </c>
      <c r="E6555" s="13">
        <v>12.7094171889403</v>
      </c>
      <c r="F6555" s="13">
        <v>13.199279465822899</v>
      </c>
      <c r="G6555" s="13">
        <v>13.4264261969949</v>
      </c>
      <c r="H6555" s="13">
        <v>13.256497751955701</v>
      </c>
      <c r="I6555" s="13">
        <v>12.986006830078701</v>
      </c>
      <c r="J6555" s="13">
        <v>12.770788975057499</v>
      </c>
      <c r="K6555" s="13">
        <v>11.9087676466131</v>
      </c>
      <c r="L6555" s="13">
        <v>12.3116563110244</v>
      </c>
      <c r="M6555" s="13">
        <v>11.8045739213978</v>
      </c>
    </row>
    <row r="6556" spans="1:13" x14ac:dyDescent="0.35">
      <c r="A6556" s="13" t="s">
        <v>3702</v>
      </c>
      <c r="B6556" s="13" t="s">
        <v>9861</v>
      </c>
      <c r="C6556" s="13" t="s">
        <v>12482</v>
      </c>
      <c r="D6556" s="13">
        <v>12.4893659280979</v>
      </c>
      <c r="E6556" s="13">
        <v>13.248616506641399</v>
      </c>
      <c r="F6556" s="13">
        <v>14.0235887709153</v>
      </c>
      <c r="G6556" s="13">
        <v>13.9371426754069</v>
      </c>
      <c r="H6556" s="13">
        <v>13.744619077501399</v>
      </c>
      <c r="I6556" s="13">
        <v>13.637150211226601</v>
      </c>
      <c r="J6556" s="13">
        <v>13.3451584902555</v>
      </c>
      <c r="K6556" s="13">
        <v>6.8833529467929804</v>
      </c>
      <c r="L6556" s="13">
        <v>6.9784434843320602</v>
      </c>
      <c r="M6556" s="13">
        <v>11.666147847895401</v>
      </c>
    </row>
    <row r="6557" spans="1:13" x14ac:dyDescent="0.35">
      <c r="A6557" s="13" t="s">
        <v>6661</v>
      </c>
      <c r="B6557" s="13" t="s">
        <v>11188</v>
      </c>
      <c r="C6557" s="13" t="s">
        <v>13061</v>
      </c>
      <c r="D6557" s="13">
        <v>12.3446687041421</v>
      </c>
      <c r="E6557" s="13">
        <v>10.8070940298617</v>
      </c>
      <c r="F6557" s="13">
        <v>12.821957358069101</v>
      </c>
      <c r="G6557" s="13">
        <v>13.5157229961385</v>
      </c>
      <c r="H6557" s="13">
        <v>13.698437714221299</v>
      </c>
      <c r="I6557" s="13">
        <v>12.7368538283277</v>
      </c>
      <c r="J6557" s="13">
        <v>13.1409588088371</v>
      </c>
      <c r="K6557" s="13">
        <v>8.1728251565460504</v>
      </c>
      <c r="L6557" s="13">
        <v>7.3678551605845497</v>
      </c>
      <c r="M6557" s="13">
        <v>10.6244727063561</v>
      </c>
    </row>
    <row r="6558" spans="1:13" x14ac:dyDescent="0.35">
      <c r="A6558" s="13" t="s">
        <v>226</v>
      </c>
      <c r="B6558" s="13" t="s">
        <v>8127</v>
      </c>
      <c r="C6558" s="13" t="s">
        <v>11769</v>
      </c>
      <c r="D6558" s="13">
        <v>11.9320600527737</v>
      </c>
      <c r="E6558" s="13">
        <v>12.5968337938471</v>
      </c>
      <c r="F6558" s="13">
        <v>14.305353660137699</v>
      </c>
      <c r="G6558" s="13">
        <v>14.173738686247299</v>
      </c>
      <c r="H6558" s="13">
        <v>13.7663801051671</v>
      </c>
      <c r="I6558" s="13">
        <v>13.8943351123573</v>
      </c>
      <c r="J6558" s="13">
        <v>13.311446737615301</v>
      </c>
      <c r="K6558" s="13">
        <v>7.5155254702174297</v>
      </c>
      <c r="L6558" s="13">
        <v>7.2367857685444497</v>
      </c>
      <c r="M6558" s="13">
        <v>7.7993474873587703</v>
      </c>
    </row>
    <row r="6559" spans="1:13" x14ac:dyDescent="0.35">
      <c r="A6559" s="13" t="s">
        <v>7416</v>
      </c>
      <c r="B6559" s="13" t="s">
        <v>11519</v>
      </c>
      <c r="C6559" s="13" t="s">
        <v>13222</v>
      </c>
      <c r="D6559" s="13">
        <v>13.5377104871458</v>
      </c>
      <c r="E6559" s="13">
        <v>13.372684198461201</v>
      </c>
      <c r="F6559" s="13">
        <v>14.7286241354126</v>
      </c>
      <c r="G6559" s="13">
        <v>14.762851643735001</v>
      </c>
      <c r="H6559" s="13">
        <v>14.5490200592935</v>
      </c>
      <c r="I6559" s="13">
        <v>14.317573772650199</v>
      </c>
      <c r="J6559" s="13">
        <v>14.1107990791762</v>
      </c>
      <c r="K6559" s="13">
        <v>13.737495176935299</v>
      </c>
      <c r="L6559" s="13">
        <v>13.6556775960011</v>
      </c>
      <c r="M6559" s="13">
        <v>13.0346542670123</v>
      </c>
    </row>
    <row r="6560" spans="1:13" x14ac:dyDescent="0.35">
      <c r="A6560" s="13" t="s">
        <v>7013</v>
      </c>
      <c r="B6560" s="13" t="s">
        <v>11346</v>
      </c>
      <c r="C6560" s="13" t="s">
        <v>13139</v>
      </c>
      <c r="D6560" s="13">
        <v>12.701051147926901</v>
      </c>
      <c r="E6560" s="13">
        <v>12.7587821032427</v>
      </c>
      <c r="F6560" s="13">
        <v>14.0989045723293</v>
      </c>
      <c r="G6560" s="13">
        <v>14.1824745696373</v>
      </c>
      <c r="H6560" s="13">
        <v>14.118959832979799</v>
      </c>
      <c r="I6560" s="13">
        <v>13.7558213912511</v>
      </c>
      <c r="J6560" s="13">
        <v>13.551794820203099</v>
      </c>
      <c r="K6560" s="13">
        <v>8.4111832064689906</v>
      </c>
      <c r="L6560" s="13">
        <v>8.5769795596787297</v>
      </c>
      <c r="M6560" s="13">
        <v>10.4585206183484</v>
      </c>
    </row>
    <row r="6561" spans="1:13" x14ac:dyDescent="0.35">
      <c r="A6561" s="13" t="s">
        <v>7131</v>
      </c>
      <c r="B6561" s="13" t="s">
        <v>11385</v>
      </c>
      <c r="C6561" s="13" t="s">
        <v>13148</v>
      </c>
      <c r="D6561" s="13">
        <v>13.0131289400681</v>
      </c>
      <c r="E6561" s="13">
        <v>13.3607814417316</v>
      </c>
      <c r="F6561" s="13">
        <v>14.3750750800932</v>
      </c>
      <c r="G6561" s="13">
        <v>14.497592708864101</v>
      </c>
      <c r="H6561" s="13">
        <v>14.252647985888</v>
      </c>
      <c r="I6561" s="13">
        <v>13.8975267965429</v>
      </c>
      <c r="J6561" s="13">
        <v>13.689448624127101</v>
      </c>
      <c r="K6561" s="13">
        <v>7.0020920615048103</v>
      </c>
      <c r="L6561" s="13">
        <v>6.9511880970754003</v>
      </c>
      <c r="M6561" s="13">
        <v>10.8351450331749</v>
      </c>
    </row>
    <row r="6562" spans="1:13" x14ac:dyDescent="0.35">
      <c r="A6562" s="13" t="s">
        <v>4155</v>
      </c>
      <c r="B6562" s="13" t="s">
        <v>10093</v>
      </c>
      <c r="C6562" s="13" t="s">
        <v>12580</v>
      </c>
      <c r="D6562" s="13">
        <v>12.859775244125601</v>
      </c>
      <c r="E6562" s="13">
        <v>12.8358891182394</v>
      </c>
      <c r="F6562" s="13">
        <v>14.735418841343099</v>
      </c>
      <c r="G6562" s="13">
        <v>14.7004312620905</v>
      </c>
      <c r="H6562" s="13">
        <v>14.4009535770582</v>
      </c>
      <c r="I6562" s="13">
        <v>14.234899829512401</v>
      </c>
      <c r="J6562" s="13">
        <v>13.840643562078901</v>
      </c>
      <c r="K6562" s="13">
        <v>2.4319260358838002</v>
      </c>
      <c r="L6562" s="13">
        <v>4.1865256944070497</v>
      </c>
      <c r="M6562" s="13">
        <v>3.2644753995142799</v>
      </c>
    </row>
    <row r="6563" spans="1:13" x14ac:dyDescent="0.35">
      <c r="A6563" s="13" t="s">
        <v>265</v>
      </c>
      <c r="B6563" s="13" t="s">
        <v>8140</v>
      </c>
      <c r="C6563" s="13" t="s">
        <v>11774</v>
      </c>
      <c r="D6563" s="13">
        <v>12.8587440365345</v>
      </c>
      <c r="E6563" s="13">
        <v>13.046748303579401</v>
      </c>
      <c r="F6563" s="13">
        <v>14.3117925533774</v>
      </c>
      <c r="G6563" s="13">
        <v>14.434826753590199</v>
      </c>
      <c r="H6563" s="13">
        <v>14.094352506850701</v>
      </c>
      <c r="I6563" s="13">
        <v>13.897888916474299</v>
      </c>
      <c r="J6563" s="13">
        <v>13.452269007293999</v>
      </c>
      <c r="K6563" s="13">
        <v>7.9686878825357699</v>
      </c>
      <c r="L6563" s="13">
        <v>7.4250427740222404</v>
      </c>
      <c r="M6563" s="13">
        <v>8.0710778759044803</v>
      </c>
    </row>
    <row r="6564" spans="1:13" x14ac:dyDescent="0.35">
      <c r="A6564" s="13" t="s">
        <v>5493</v>
      </c>
      <c r="B6564" s="13" t="s">
        <v>10666</v>
      </c>
      <c r="C6564" s="13" t="s">
        <v>12833</v>
      </c>
      <c r="D6564" s="13">
        <v>12.6778078025502</v>
      </c>
      <c r="E6564" s="13">
        <v>13.3891269493664</v>
      </c>
      <c r="F6564" s="13">
        <v>14.5893816891507</v>
      </c>
      <c r="G6564" s="13">
        <v>14.4246292462492</v>
      </c>
      <c r="H6564" s="13">
        <v>14.017921919401999</v>
      </c>
      <c r="I6564" s="13">
        <v>14.0572183633787</v>
      </c>
      <c r="J6564" s="13">
        <v>13.4416845544201</v>
      </c>
      <c r="K6564" s="13">
        <v>11.356946945649</v>
      </c>
      <c r="L6564" s="13">
        <v>11.4191969053006</v>
      </c>
      <c r="M6564" s="13">
        <v>11.650004835637301</v>
      </c>
    </row>
    <row r="6565" spans="1:13" x14ac:dyDescent="0.35">
      <c r="A6565" s="13" t="s">
        <v>1226</v>
      </c>
      <c r="B6565" s="13" t="s">
        <v>8658</v>
      </c>
      <c r="C6565" s="13" t="s">
        <v>11979</v>
      </c>
      <c r="D6565" s="13">
        <v>12.8626284180017</v>
      </c>
      <c r="E6565" s="13">
        <v>11.7824076750203</v>
      </c>
      <c r="F6565" s="13">
        <v>14.3267532670358</v>
      </c>
      <c r="G6565" s="13">
        <v>14.461486678908001</v>
      </c>
      <c r="H6565" s="13">
        <v>14.346013407728901</v>
      </c>
      <c r="I6565" s="13">
        <v>13.8961500027029</v>
      </c>
      <c r="J6565" s="13">
        <v>13.9041138220419</v>
      </c>
      <c r="K6565" s="13">
        <v>8.3374795874743892</v>
      </c>
      <c r="L6565" s="13">
        <v>7.6541634008339496</v>
      </c>
      <c r="M6565" s="13">
        <v>10.2327682734589</v>
      </c>
    </row>
    <row r="6566" spans="1:13" x14ac:dyDescent="0.35">
      <c r="A6566" s="13" t="s">
        <v>4070</v>
      </c>
      <c r="B6566" s="13" t="s">
        <v>10044</v>
      </c>
      <c r="C6566" s="13" t="s">
        <v>12560</v>
      </c>
      <c r="D6566" s="13">
        <v>12.630021321788201</v>
      </c>
      <c r="E6566" s="13">
        <v>12.2945228946143</v>
      </c>
      <c r="F6566" s="13">
        <v>13.9418913432057</v>
      </c>
      <c r="G6566" s="13">
        <v>14.1277828532311</v>
      </c>
      <c r="H6566" s="13">
        <v>14.0031413828507</v>
      </c>
      <c r="I6566" s="13">
        <v>13.6464871114357</v>
      </c>
      <c r="J6566" s="13">
        <v>13.4943782835958</v>
      </c>
      <c r="K6566" s="13">
        <v>2.9286219267812998</v>
      </c>
      <c r="L6566" s="13">
        <v>2.2976963332357201</v>
      </c>
      <c r="M6566" s="13">
        <v>7.7546255784340401</v>
      </c>
    </row>
    <row r="6567" spans="1:13" x14ac:dyDescent="0.35">
      <c r="A6567" s="13" t="s">
        <v>6704</v>
      </c>
      <c r="B6567" s="13" t="s">
        <v>11207</v>
      </c>
      <c r="C6567" s="13" t="s">
        <v>13074</v>
      </c>
      <c r="D6567" s="13">
        <v>12.2856472053159</v>
      </c>
      <c r="E6567" s="13">
        <v>13.461416981239299</v>
      </c>
      <c r="F6567" s="13">
        <v>14.993103673919601</v>
      </c>
      <c r="G6567" s="13">
        <v>14.6979944568326</v>
      </c>
      <c r="H6567" s="13">
        <v>14.2893682458621</v>
      </c>
      <c r="I6567" s="13">
        <v>14.466440590270301</v>
      </c>
      <c r="J6567" s="13">
        <v>13.689489328800599</v>
      </c>
      <c r="K6567" s="13">
        <v>6.6388803522833797</v>
      </c>
      <c r="L6567" s="13">
        <v>6.90076631795836</v>
      </c>
      <c r="M6567" s="13">
        <v>12.1396705142907</v>
      </c>
    </row>
    <row r="6568" spans="1:13" x14ac:dyDescent="0.35">
      <c r="A6568" s="13" t="s">
        <v>5139</v>
      </c>
      <c r="B6568" s="13" t="s">
        <v>10527</v>
      </c>
      <c r="C6568" s="13" t="s">
        <v>12778</v>
      </c>
      <c r="D6568" s="13">
        <v>12.244651766479301</v>
      </c>
      <c r="E6568" s="13">
        <v>12.425351272599301</v>
      </c>
      <c r="F6568" s="13">
        <v>14.123456702412801</v>
      </c>
      <c r="G6568" s="13">
        <v>14.106949921410701</v>
      </c>
      <c r="H6568" s="13">
        <v>13.612133772671299</v>
      </c>
      <c r="I6568" s="13">
        <v>13.6676024212921</v>
      </c>
      <c r="J6568" s="13">
        <v>13.0652065087337</v>
      </c>
      <c r="K6568" s="13">
        <v>9.3818753384738294</v>
      </c>
      <c r="L6568" s="13">
        <v>9.6087803386474295</v>
      </c>
      <c r="M6568" s="13">
        <v>13.0700107692043</v>
      </c>
    </row>
    <row r="6569" spans="1:13" x14ac:dyDescent="0.35">
      <c r="A6569" s="13" t="s">
        <v>1898</v>
      </c>
      <c r="B6569" s="13" t="s">
        <v>8990</v>
      </c>
      <c r="C6569" s="13" t="s">
        <v>12103</v>
      </c>
      <c r="D6569" s="13">
        <v>12.6182546076029</v>
      </c>
      <c r="E6569" s="13">
        <v>12.4953285954431</v>
      </c>
      <c r="F6569" s="13">
        <v>14.0734884753294</v>
      </c>
      <c r="G6569" s="13">
        <v>13.998290713425099</v>
      </c>
      <c r="H6569" s="13">
        <v>13.6086726914831</v>
      </c>
      <c r="I6569" s="13">
        <v>13.5159605169139</v>
      </c>
      <c r="J6569" s="13">
        <v>13.0545258396438</v>
      </c>
      <c r="K6569" s="13">
        <v>11.5723634185122</v>
      </c>
      <c r="L6569" s="13">
        <v>11.9641764387453</v>
      </c>
      <c r="M6569" s="13">
        <v>11.693813562089099</v>
      </c>
    </row>
    <row r="6570" spans="1:13" x14ac:dyDescent="0.35">
      <c r="A6570" s="13" t="s">
        <v>341</v>
      </c>
      <c r="B6570" s="13" t="s">
        <v>8178</v>
      </c>
      <c r="C6570" s="13" t="s">
        <v>11786</v>
      </c>
      <c r="D6570" s="13">
        <v>12.4348295623567</v>
      </c>
      <c r="E6570" s="13">
        <v>11.7838864896801</v>
      </c>
      <c r="F6570" s="13">
        <v>14.2756340320795</v>
      </c>
      <c r="G6570" s="13">
        <v>14.3193431946763</v>
      </c>
      <c r="H6570" s="13">
        <v>13.996795866502501</v>
      </c>
      <c r="I6570" s="13">
        <v>13.8281555553147</v>
      </c>
      <c r="J6570" s="13">
        <v>13.305180590424699</v>
      </c>
      <c r="K6570" s="13">
        <v>11.8021395713237</v>
      </c>
      <c r="L6570" s="13">
        <v>11.985724640085699</v>
      </c>
      <c r="M6570" s="13">
        <v>9.9122028466372001</v>
      </c>
    </row>
    <row r="6571" spans="1:13" x14ac:dyDescent="0.35">
      <c r="A6571" s="13" t="s">
        <v>4814</v>
      </c>
      <c r="B6571" s="13" t="s">
        <v>10382</v>
      </c>
      <c r="C6571" s="13" t="s">
        <v>12712</v>
      </c>
      <c r="D6571" s="13">
        <v>12.540651092682101</v>
      </c>
      <c r="E6571" s="13">
        <v>12.534140474952601</v>
      </c>
      <c r="F6571" s="13">
        <v>14.4098651135624</v>
      </c>
      <c r="G6571" s="13">
        <v>14.4492129621096</v>
      </c>
      <c r="H6571" s="13">
        <v>14.1564770156462</v>
      </c>
      <c r="I6571" s="13">
        <v>13.9994406477678</v>
      </c>
      <c r="J6571" s="13">
        <v>13.606806590138</v>
      </c>
      <c r="K6571" s="13">
        <v>10.997854192537901</v>
      </c>
      <c r="L6571" s="13">
        <v>10.9452490623689</v>
      </c>
      <c r="M6571" s="13">
        <v>10.6625243058387</v>
      </c>
    </row>
    <row r="6572" spans="1:13" x14ac:dyDescent="0.35">
      <c r="A6572" s="13" t="s">
        <v>4325</v>
      </c>
      <c r="B6572" s="13" t="s">
        <v>10177</v>
      </c>
      <c r="C6572" s="13" t="s">
        <v>12616</v>
      </c>
      <c r="D6572" s="13">
        <v>12.246786105894</v>
      </c>
      <c r="E6572" s="13">
        <v>11.5073122106027</v>
      </c>
      <c r="F6572" s="13">
        <v>13.084749490669999</v>
      </c>
      <c r="G6572" s="13">
        <v>13.8439297401132</v>
      </c>
      <c r="H6572" s="13">
        <v>13.8683396722769</v>
      </c>
      <c r="I6572" s="13">
        <v>12.962256235156699</v>
      </c>
      <c r="J6572" s="13">
        <v>13.3258475522191</v>
      </c>
      <c r="K6572" s="13">
        <v>10.240246575125401</v>
      </c>
      <c r="L6572" s="13">
        <v>9.7853405945938192</v>
      </c>
      <c r="M6572" s="13">
        <v>12.0728476233457</v>
      </c>
    </row>
    <row r="6573" spans="1:13" x14ac:dyDescent="0.35">
      <c r="A6573" s="13" t="s">
        <v>5613</v>
      </c>
      <c r="B6573" s="13" t="s">
        <v>10721</v>
      </c>
      <c r="C6573" s="13" t="s">
        <v>11719</v>
      </c>
      <c r="D6573" s="13">
        <v>7.6731311832324796</v>
      </c>
      <c r="E6573" s="13">
        <v>8.4617764940473101</v>
      </c>
      <c r="F6573" s="13">
        <v>8.7113731279505693</v>
      </c>
      <c r="G6573" s="13">
        <v>9.0244770193122896</v>
      </c>
      <c r="H6573" s="13">
        <v>8.6272347427505505</v>
      </c>
      <c r="I6573" s="13">
        <v>8.9667923226861195</v>
      </c>
      <c r="J6573" s="13">
        <v>8.5097743418219292</v>
      </c>
      <c r="K6573" s="13">
        <v>7.8821546840094001</v>
      </c>
      <c r="L6573" s="13">
        <v>7.8681663044865902</v>
      </c>
      <c r="M6573" s="13">
        <v>5.7828629107320504</v>
      </c>
    </row>
    <row r="6574" spans="1:13" x14ac:dyDescent="0.35">
      <c r="A6574" s="13" t="s">
        <v>814</v>
      </c>
      <c r="B6574" s="13" t="s">
        <v>8458</v>
      </c>
      <c r="C6574" s="13" t="s">
        <v>11899</v>
      </c>
      <c r="D6574" s="13">
        <v>12.4692218206803</v>
      </c>
      <c r="E6574" s="13">
        <v>12.5232335695977</v>
      </c>
      <c r="F6574" s="13">
        <v>14.3936650744771</v>
      </c>
      <c r="G6574" s="13">
        <v>14.385182348127699</v>
      </c>
      <c r="H6574" s="13">
        <v>13.946118621062</v>
      </c>
      <c r="I6574" s="13">
        <v>13.895703357310801</v>
      </c>
      <c r="J6574" s="13">
        <v>13.455326806287999</v>
      </c>
      <c r="K6574" s="13">
        <v>4.7498918980855498</v>
      </c>
      <c r="L6574" s="13">
        <v>5.4263029405894398</v>
      </c>
      <c r="M6574" s="13">
        <v>9.9591766261241297</v>
      </c>
    </row>
    <row r="6575" spans="1:13" x14ac:dyDescent="0.35">
      <c r="A6575" s="13" t="s">
        <v>7233</v>
      </c>
      <c r="B6575" s="13" t="s">
        <v>8458</v>
      </c>
      <c r="C6575" s="13" t="s">
        <v>11899</v>
      </c>
      <c r="D6575" s="13">
        <v>7.5997358711569296</v>
      </c>
      <c r="E6575" s="13">
        <v>6.6338443079043801</v>
      </c>
      <c r="F6575" s="13">
        <v>7.9850989085644803</v>
      </c>
      <c r="G6575" s="13">
        <v>7.6023996895016701</v>
      </c>
      <c r="H6575" s="13">
        <v>7.2663140067012604</v>
      </c>
      <c r="I6575" s="13">
        <v>7.5094207221192502</v>
      </c>
      <c r="J6575" s="13">
        <v>6.92180733487137</v>
      </c>
      <c r="K6575" s="13">
        <v>7.3825645430221103</v>
      </c>
      <c r="L6575" s="13">
        <v>6.3771346100807502</v>
      </c>
      <c r="M6575" s="13">
        <v>6.0366592584477496</v>
      </c>
    </row>
    <row r="6576" spans="1:13" x14ac:dyDescent="0.35">
      <c r="A6576" s="13" t="s">
        <v>2424</v>
      </c>
      <c r="B6576" s="13" t="s">
        <v>9249</v>
      </c>
      <c r="C6576" s="13" t="s">
        <v>12222</v>
      </c>
      <c r="D6576" s="13">
        <v>12.504684745886999</v>
      </c>
      <c r="E6576" s="13">
        <v>12.8316509633857</v>
      </c>
      <c r="F6576" s="13">
        <v>14.432238932198301</v>
      </c>
      <c r="G6576" s="13">
        <v>14.303849311003599</v>
      </c>
      <c r="H6576" s="13">
        <v>13.998285509414799</v>
      </c>
      <c r="I6576" s="13">
        <v>14.0735077003655</v>
      </c>
      <c r="J6576" s="13">
        <v>13.556605166766699</v>
      </c>
      <c r="K6576" s="13">
        <v>2.1192895420529001</v>
      </c>
      <c r="L6576" s="13">
        <v>4.4814282482327803</v>
      </c>
      <c r="M6576" s="13">
        <v>8.2084898841922307</v>
      </c>
    </row>
    <row r="6577" spans="1:13" x14ac:dyDescent="0.35">
      <c r="A6577" s="13" t="s">
        <v>4260</v>
      </c>
      <c r="B6577" s="13" t="s">
        <v>10144</v>
      </c>
      <c r="C6577" s="13" t="s">
        <v>12601</v>
      </c>
      <c r="D6577" s="13">
        <v>12.3514946295084</v>
      </c>
      <c r="E6577" s="13">
        <v>12.6080196542569</v>
      </c>
      <c r="F6577" s="13">
        <v>14.0529900714516</v>
      </c>
      <c r="G6577" s="13">
        <v>14.122392892919301</v>
      </c>
      <c r="H6577" s="13">
        <v>13.783390067441699</v>
      </c>
      <c r="I6577" s="13">
        <v>13.729546476615599</v>
      </c>
      <c r="J6577" s="13">
        <v>13.274010567700399</v>
      </c>
      <c r="K6577" s="13">
        <v>10.7119852161062</v>
      </c>
      <c r="L6577" s="13">
        <v>10.2069888424599</v>
      </c>
      <c r="M6577" s="13">
        <v>11.644249202412499</v>
      </c>
    </row>
    <row r="6578" spans="1:13" x14ac:dyDescent="0.35">
      <c r="A6578" s="13" t="s">
        <v>484</v>
      </c>
      <c r="B6578" s="13" t="s">
        <v>8269</v>
      </c>
      <c r="C6578" s="13" t="s">
        <v>11827</v>
      </c>
      <c r="D6578" s="13">
        <v>12.5206834547817</v>
      </c>
      <c r="E6578" s="13">
        <v>13.181810658892299</v>
      </c>
      <c r="F6578" s="13">
        <v>14.0626587216634</v>
      </c>
      <c r="G6578" s="13">
        <v>14.081975095398001</v>
      </c>
      <c r="H6578" s="13">
        <v>13.7274948313707</v>
      </c>
      <c r="I6578" s="13">
        <v>13.6913456783603</v>
      </c>
      <c r="J6578" s="13">
        <v>13.055486301718201</v>
      </c>
      <c r="K6578" s="13">
        <v>8.0786236716121191</v>
      </c>
      <c r="L6578" s="13">
        <v>8.2526640377425906</v>
      </c>
      <c r="M6578" s="13">
        <v>9.7216503200317295</v>
      </c>
    </row>
    <row r="6579" spans="1:13" x14ac:dyDescent="0.35">
      <c r="A6579" s="13" t="s">
        <v>1727</v>
      </c>
      <c r="B6579" s="13" t="s">
        <v>8910</v>
      </c>
      <c r="C6579" s="13" t="s">
        <v>12069</v>
      </c>
      <c r="D6579" s="13">
        <v>13.1773859187795</v>
      </c>
      <c r="E6579" s="13">
        <v>13.6593150689409</v>
      </c>
      <c r="F6579" s="13">
        <v>14.531926770047299</v>
      </c>
      <c r="G6579" s="13">
        <v>14.562168775290299</v>
      </c>
      <c r="H6579" s="13">
        <v>14.2721295691106</v>
      </c>
      <c r="I6579" s="13">
        <v>14.017972534180499</v>
      </c>
      <c r="J6579" s="13">
        <v>13.748937329175799</v>
      </c>
      <c r="K6579" s="13">
        <v>10.1077850305405</v>
      </c>
      <c r="L6579" s="13">
        <v>10.3943099282967</v>
      </c>
      <c r="M6579" s="13">
        <v>12.595180909332701</v>
      </c>
    </row>
    <row r="6580" spans="1:13" x14ac:dyDescent="0.35">
      <c r="A6580" s="13" t="s">
        <v>762</v>
      </c>
      <c r="B6580" s="13" t="s">
        <v>8428</v>
      </c>
      <c r="C6580" s="13" t="s">
        <v>11885</v>
      </c>
      <c r="D6580" s="13">
        <v>12.6354049631618</v>
      </c>
      <c r="E6580" s="13">
        <v>12.7797665340536</v>
      </c>
      <c r="F6580" s="13">
        <v>14.371083611244799</v>
      </c>
      <c r="G6580" s="13">
        <v>14.2584084047995</v>
      </c>
      <c r="H6580" s="13">
        <v>13.9708100518056</v>
      </c>
      <c r="I6580" s="13">
        <v>13.9419979696357</v>
      </c>
      <c r="J6580" s="13">
        <v>13.4848876290413</v>
      </c>
      <c r="K6580" s="13">
        <v>3.9121493875305799</v>
      </c>
      <c r="L6580" s="13">
        <v>4.3540255980295299</v>
      </c>
      <c r="M6580" s="13">
        <v>11.868939243483</v>
      </c>
    </row>
    <row r="6581" spans="1:13" x14ac:dyDescent="0.35">
      <c r="A6581" s="13" t="s">
        <v>6473</v>
      </c>
      <c r="B6581" s="13" t="s">
        <v>11111</v>
      </c>
      <c r="C6581" s="13" t="s">
        <v>13025</v>
      </c>
      <c r="D6581" s="13">
        <v>12.803098512307299</v>
      </c>
      <c r="E6581" s="13">
        <v>12.4470986613394</v>
      </c>
      <c r="F6581" s="13">
        <v>14.3710906617522</v>
      </c>
      <c r="G6581" s="13">
        <v>14.6954924876823</v>
      </c>
      <c r="H6581" s="13">
        <v>14.479159076953</v>
      </c>
      <c r="I6581" s="13">
        <v>13.971093401106</v>
      </c>
      <c r="J6581" s="13">
        <v>13.880389777918101</v>
      </c>
      <c r="K6581" s="13">
        <v>6.3389653110784003</v>
      </c>
      <c r="L6581" s="13">
        <v>6.1144313773204804</v>
      </c>
      <c r="M6581" s="13">
        <v>12.3084335723672</v>
      </c>
    </row>
    <row r="6582" spans="1:13" x14ac:dyDescent="0.35">
      <c r="A6582" s="13" t="s">
        <v>1560</v>
      </c>
      <c r="B6582" s="13" t="s">
        <v>8826</v>
      </c>
      <c r="C6582" s="13" t="s">
        <v>12033</v>
      </c>
      <c r="D6582" s="13">
        <v>12.246648500407099</v>
      </c>
      <c r="E6582" s="13">
        <v>12.362935144697399</v>
      </c>
      <c r="F6582" s="13">
        <v>13.916027559622</v>
      </c>
      <c r="G6582" s="13">
        <v>13.9011919158099</v>
      </c>
      <c r="H6582" s="13">
        <v>13.580760930665599</v>
      </c>
      <c r="I6582" s="13">
        <v>13.290352413891201</v>
      </c>
      <c r="J6582" s="13">
        <v>12.9718899653131</v>
      </c>
      <c r="K6582" s="13">
        <v>1.44060512966997</v>
      </c>
      <c r="L6582" s="13">
        <v>4.5289198657748999</v>
      </c>
      <c r="M6582" s="13">
        <v>10.9416468911375</v>
      </c>
    </row>
    <row r="6583" spans="1:13" x14ac:dyDescent="0.35">
      <c r="A6583" s="13" t="s">
        <v>4011</v>
      </c>
      <c r="B6583" s="13" t="s">
        <v>10014</v>
      </c>
      <c r="C6583" s="13" t="s">
        <v>12547</v>
      </c>
      <c r="D6583" s="13">
        <v>12.0135463852175</v>
      </c>
      <c r="E6583" s="13">
        <v>10.6101444624883</v>
      </c>
      <c r="F6583" s="13">
        <v>12.3436986038454</v>
      </c>
      <c r="G6583" s="13">
        <v>13.1944929245503</v>
      </c>
      <c r="H6583" s="13">
        <v>13.269987933702801</v>
      </c>
      <c r="I6583" s="13">
        <v>12.4906084392428</v>
      </c>
      <c r="J6583" s="13">
        <v>12.7136226296003</v>
      </c>
      <c r="K6583" s="13">
        <v>4.5111135564767402</v>
      </c>
      <c r="L6583" s="13">
        <v>5.8652826403343097</v>
      </c>
      <c r="M6583" s="13">
        <v>4.7297418087075496</v>
      </c>
    </row>
    <row r="6584" spans="1:13" x14ac:dyDescent="0.35">
      <c r="A6584" s="13" t="s">
        <v>2081</v>
      </c>
      <c r="B6584" s="13" t="s">
        <v>9073</v>
      </c>
      <c r="C6584" s="13" t="s">
        <v>12142</v>
      </c>
      <c r="D6584" s="13">
        <v>12.583805554748199</v>
      </c>
      <c r="E6584" s="13">
        <v>12.6327190077845</v>
      </c>
      <c r="F6584" s="13">
        <v>14.3302009728801</v>
      </c>
      <c r="G6584" s="13">
        <v>14.3989981856034</v>
      </c>
      <c r="H6584" s="13">
        <v>14.226977593697599</v>
      </c>
      <c r="I6584" s="13">
        <v>13.8706932019464</v>
      </c>
      <c r="J6584" s="13">
        <v>13.6768073397759</v>
      </c>
      <c r="K6584" s="13">
        <v>11.327791930106301</v>
      </c>
      <c r="L6584" s="13">
        <v>10.9373230955034</v>
      </c>
      <c r="M6584" s="13">
        <v>11.8986616643896</v>
      </c>
    </row>
    <row r="6585" spans="1:13" x14ac:dyDescent="0.35">
      <c r="A6585" s="13" t="s">
        <v>991</v>
      </c>
      <c r="B6585" s="13" t="s">
        <v>8543</v>
      </c>
      <c r="C6585" s="13" t="s">
        <v>11926</v>
      </c>
      <c r="D6585" s="13">
        <v>12.399066062972199</v>
      </c>
      <c r="E6585" s="13">
        <v>12.3679336576258</v>
      </c>
      <c r="F6585" s="13">
        <v>14.8254726363731</v>
      </c>
      <c r="G6585" s="13">
        <v>14.7418489055677</v>
      </c>
      <c r="H6585" s="13">
        <v>14.2360967701056</v>
      </c>
      <c r="I6585" s="13">
        <v>14.4285084948981</v>
      </c>
      <c r="J6585" s="13">
        <v>13.5654418396888</v>
      </c>
      <c r="K6585" s="13">
        <v>9.1261346054164107</v>
      </c>
      <c r="L6585" s="13">
        <v>8.9284946569421795</v>
      </c>
      <c r="M6585" s="13">
        <v>11.664744386427699</v>
      </c>
    </row>
    <row r="6586" spans="1:13" x14ac:dyDescent="0.35">
      <c r="A6586" s="13" t="s">
        <v>2186</v>
      </c>
      <c r="B6586" s="13" t="s">
        <v>9130</v>
      </c>
      <c r="C6586" s="13" t="s">
        <v>12167</v>
      </c>
      <c r="D6586" s="13">
        <v>12.811571320966999</v>
      </c>
      <c r="E6586" s="13">
        <v>13.7519911651075</v>
      </c>
      <c r="F6586" s="13">
        <v>14.4268794391401</v>
      </c>
      <c r="G6586" s="13">
        <v>14.432703227138401</v>
      </c>
      <c r="H6586" s="13">
        <v>13.984186239910599</v>
      </c>
      <c r="I6586" s="13">
        <v>13.8376854207789</v>
      </c>
      <c r="J6586" s="13">
        <v>13.460803118264501</v>
      </c>
      <c r="K6586" s="13">
        <v>8.3329851785912297</v>
      </c>
      <c r="L6586" s="13">
        <v>8.2425064448232206</v>
      </c>
      <c r="M6586" s="13">
        <v>10.7836165357258</v>
      </c>
    </row>
    <row r="6587" spans="1:13" x14ac:dyDescent="0.35">
      <c r="A6587" s="13" t="s">
        <v>2961</v>
      </c>
      <c r="B6587" s="13" t="s">
        <v>9514</v>
      </c>
      <c r="C6587" s="13" t="s">
        <v>12342</v>
      </c>
      <c r="D6587" s="13">
        <v>12.394060591396</v>
      </c>
      <c r="E6587" s="13">
        <v>11.5503001382415</v>
      </c>
      <c r="F6587" s="13">
        <v>13.1291356194715</v>
      </c>
      <c r="G6587" s="13">
        <v>13.6893885879451</v>
      </c>
      <c r="H6587" s="13">
        <v>13.6859860541202</v>
      </c>
      <c r="I6587" s="13">
        <v>13.0142629940626</v>
      </c>
      <c r="J6587" s="13">
        <v>13.206380492194899</v>
      </c>
      <c r="K6587" s="13">
        <v>3.20220688593853</v>
      </c>
      <c r="L6587" s="13">
        <v>3.96632232198658</v>
      </c>
      <c r="M6587" s="13">
        <v>5.91359516861705</v>
      </c>
    </row>
    <row r="6588" spans="1:13" x14ac:dyDescent="0.35">
      <c r="A6588" s="13" t="s">
        <v>1164</v>
      </c>
      <c r="B6588" s="13" t="s">
        <v>8630</v>
      </c>
      <c r="C6588" s="13" t="s">
        <v>11967</v>
      </c>
      <c r="D6588" s="13">
        <v>12.816480929998701</v>
      </c>
      <c r="E6588" s="13">
        <v>13.745183829362499</v>
      </c>
      <c r="F6588" s="13">
        <v>15.1116959297949</v>
      </c>
      <c r="G6588" s="13">
        <v>14.7938569594291</v>
      </c>
      <c r="H6588" s="13">
        <v>14.589335628598599</v>
      </c>
      <c r="I6588" s="13">
        <v>14.8035683824932</v>
      </c>
      <c r="J6588" s="13">
        <v>14.0799109942936</v>
      </c>
      <c r="K6588" s="13">
        <v>8.2630239890737194</v>
      </c>
      <c r="L6588" s="13">
        <v>7.3584788267393799</v>
      </c>
      <c r="M6588" s="13">
        <v>11.922048558068299</v>
      </c>
    </row>
    <row r="6589" spans="1:13" x14ac:dyDescent="0.35">
      <c r="A6589" s="13" t="s">
        <v>579</v>
      </c>
      <c r="B6589" s="13" t="s">
        <v>8330</v>
      </c>
      <c r="C6589" s="13" t="s">
        <v>11847</v>
      </c>
      <c r="D6589" s="13">
        <v>12.3064633373855</v>
      </c>
      <c r="E6589" s="13">
        <v>13.071343101958099</v>
      </c>
      <c r="F6589" s="13">
        <v>14.304206340495099</v>
      </c>
      <c r="G6589" s="13">
        <v>14.1576030433532</v>
      </c>
      <c r="H6589" s="13">
        <v>13.789828336369199</v>
      </c>
      <c r="I6589" s="13">
        <v>13.8272648332551</v>
      </c>
      <c r="J6589" s="13">
        <v>13.3152609360613</v>
      </c>
      <c r="K6589" s="13">
        <v>11.4007441813472</v>
      </c>
      <c r="L6589" s="13">
        <v>11.310903882799501</v>
      </c>
      <c r="M6589" s="13">
        <v>12.125424776627399</v>
      </c>
    </row>
    <row r="6590" spans="1:13" x14ac:dyDescent="0.35">
      <c r="A6590" s="13" t="s">
        <v>2881</v>
      </c>
      <c r="B6590" s="13" t="s">
        <v>9474</v>
      </c>
      <c r="C6590" s="13" t="s">
        <v>12326</v>
      </c>
      <c r="D6590" s="13">
        <v>12.4930908122729</v>
      </c>
      <c r="E6590" s="13">
        <v>13.172605296305299</v>
      </c>
      <c r="F6590" s="13">
        <v>13.9575665335224</v>
      </c>
      <c r="G6590" s="13">
        <v>13.862467059958</v>
      </c>
      <c r="H6590" s="13">
        <v>13.6221959384226</v>
      </c>
      <c r="I6590" s="13">
        <v>13.530115099886199</v>
      </c>
      <c r="J6590" s="13">
        <v>13.1187856602224</v>
      </c>
      <c r="K6590" s="13">
        <v>2.5185885207786098</v>
      </c>
      <c r="L6590" s="13">
        <v>2.5938910166453102</v>
      </c>
      <c r="M6590" s="13">
        <v>5.6398743159525004</v>
      </c>
    </row>
    <row r="6591" spans="1:13" x14ac:dyDescent="0.35">
      <c r="A6591" s="13" t="s">
        <v>2271</v>
      </c>
      <c r="B6591" s="13" t="s">
        <v>9170</v>
      </c>
      <c r="C6591" s="13" t="s">
        <v>12187</v>
      </c>
      <c r="D6591" s="13">
        <v>12.748312231457</v>
      </c>
      <c r="E6591" s="13">
        <v>13.2485424394223</v>
      </c>
      <c r="F6591" s="13">
        <v>14.517278591286701</v>
      </c>
      <c r="G6591" s="13">
        <v>14.5630118636814</v>
      </c>
      <c r="H6591" s="13">
        <v>14.1609374889669</v>
      </c>
      <c r="I6591" s="13">
        <v>14.0512193442959</v>
      </c>
      <c r="J6591" s="13">
        <v>13.577457269472999</v>
      </c>
      <c r="K6591" s="13">
        <v>6.4046668753356997</v>
      </c>
      <c r="L6591" s="13">
        <v>6.5569130378553204</v>
      </c>
      <c r="M6591" s="13">
        <v>8.8481110754484007</v>
      </c>
    </row>
    <row r="6592" spans="1:13" x14ac:dyDescent="0.35">
      <c r="A6592" s="13" t="s">
        <v>5915</v>
      </c>
      <c r="B6592" s="13" t="s">
        <v>10865</v>
      </c>
      <c r="C6592" s="13" t="s">
        <v>12912</v>
      </c>
      <c r="D6592" s="13">
        <v>12.549003083357</v>
      </c>
      <c r="E6592" s="13">
        <v>14.1109667756712</v>
      </c>
      <c r="F6592" s="13">
        <v>14.5929272829918</v>
      </c>
      <c r="G6592" s="13">
        <v>14.4021311310948</v>
      </c>
      <c r="H6592" s="13">
        <v>13.9817997825443</v>
      </c>
      <c r="I6592" s="13">
        <v>14.0998993812869</v>
      </c>
      <c r="J6592" s="13">
        <v>13.3258999240007</v>
      </c>
      <c r="K6592" s="13">
        <v>12.031677914209199</v>
      </c>
      <c r="L6592" s="13">
        <v>11.832023022182</v>
      </c>
      <c r="M6592" s="13">
        <v>7.5412035248167104</v>
      </c>
    </row>
    <row r="6593" spans="1:13" x14ac:dyDescent="0.35">
      <c r="A6593" s="13" t="s">
        <v>225</v>
      </c>
      <c r="B6593" s="13" t="s">
        <v>8126</v>
      </c>
      <c r="C6593" s="13" t="s">
        <v>11768</v>
      </c>
      <c r="D6593" s="13">
        <v>8.3719556262646595</v>
      </c>
      <c r="E6593" s="13">
        <v>7.9341630266785597</v>
      </c>
      <c r="F6593" s="13">
        <v>9.4385966598411297</v>
      </c>
      <c r="G6593" s="13">
        <v>9.0455884143139702</v>
      </c>
      <c r="H6593" s="13">
        <v>8.8604472965589096</v>
      </c>
      <c r="I6593" s="13">
        <v>8.8834209020390098</v>
      </c>
      <c r="J6593" s="13">
        <v>8.3272696624514193</v>
      </c>
      <c r="K6593" s="13">
        <v>4.6484177153150803</v>
      </c>
      <c r="L6593" s="13">
        <v>3.4192105875524401</v>
      </c>
      <c r="M6593" s="13">
        <v>5.2144547367197696</v>
      </c>
    </row>
    <row r="6594" spans="1:13" x14ac:dyDescent="0.35">
      <c r="A6594" s="13" t="s">
        <v>2308</v>
      </c>
      <c r="B6594" s="13" t="s">
        <v>9190</v>
      </c>
      <c r="C6594" s="13" t="s">
        <v>12197</v>
      </c>
      <c r="D6594" s="13">
        <v>13.1524205875708</v>
      </c>
      <c r="E6594" s="13">
        <v>14.154698694773099</v>
      </c>
      <c r="F6594" s="13">
        <v>15.4656317951037</v>
      </c>
      <c r="G6594" s="13">
        <v>15.244158940360199</v>
      </c>
      <c r="H6594" s="13">
        <v>14.574288474418401</v>
      </c>
      <c r="I6594" s="13">
        <v>14.9225939730244</v>
      </c>
      <c r="J6594" s="13">
        <v>13.9238808075833</v>
      </c>
      <c r="K6594" s="13">
        <v>6.9297713770575404</v>
      </c>
      <c r="L6594" s="13">
        <v>7.5271460235873304</v>
      </c>
      <c r="M6594" s="13">
        <v>7.4285545968673299</v>
      </c>
    </row>
    <row r="6595" spans="1:13" x14ac:dyDescent="0.35">
      <c r="A6595" s="13" t="s">
        <v>458</v>
      </c>
      <c r="B6595" s="13" t="s">
        <v>8249</v>
      </c>
      <c r="C6595" s="13" t="s">
        <v>11817</v>
      </c>
      <c r="D6595" s="13">
        <v>12.8309092217608</v>
      </c>
      <c r="E6595" s="13">
        <v>12.0982343492933</v>
      </c>
      <c r="F6595" s="13">
        <v>14.481620883730701</v>
      </c>
      <c r="G6595" s="13">
        <v>14.6049554256594</v>
      </c>
      <c r="H6595" s="13">
        <v>14.462265294769001</v>
      </c>
      <c r="I6595" s="13">
        <v>14.057589797979301</v>
      </c>
      <c r="J6595" s="13">
        <v>13.8982791596162</v>
      </c>
      <c r="K6595" s="13">
        <v>8.0109881138027603</v>
      </c>
      <c r="L6595" s="13">
        <v>7.8326581462931504</v>
      </c>
      <c r="M6595" s="13">
        <v>3.1938254561995199</v>
      </c>
    </row>
    <row r="6596" spans="1:13" x14ac:dyDescent="0.35">
      <c r="A6596" s="13" t="s">
        <v>2880</v>
      </c>
      <c r="B6596" s="13" t="s">
        <v>9473</v>
      </c>
      <c r="C6596" s="13" t="s">
        <v>12325</v>
      </c>
      <c r="D6596" s="13">
        <v>12.958826982140501</v>
      </c>
      <c r="E6596" s="13">
        <v>13.4916395310059</v>
      </c>
      <c r="F6596" s="13">
        <v>14.414228330375</v>
      </c>
      <c r="G6596" s="13">
        <v>14.5921638253993</v>
      </c>
      <c r="H6596" s="13">
        <v>14.3515487020913</v>
      </c>
      <c r="I6596" s="13">
        <v>14.0429983766753</v>
      </c>
      <c r="J6596" s="13">
        <v>13.7865962273374</v>
      </c>
      <c r="K6596" s="13">
        <v>2.2526636856095199</v>
      </c>
      <c r="L6596" s="13">
        <v>3.2433809194191698</v>
      </c>
      <c r="M6596" s="13">
        <v>3.9027390119508598</v>
      </c>
    </row>
    <row r="6597" spans="1:13" x14ac:dyDescent="0.35">
      <c r="A6597" s="13" t="s">
        <v>662</v>
      </c>
      <c r="B6597" s="13" t="s">
        <v>8370</v>
      </c>
      <c r="C6597" s="13" t="s">
        <v>11865</v>
      </c>
      <c r="D6597" s="13">
        <v>13.184311246898099</v>
      </c>
      <c r="E6597" s="13">
        <v>14.0898746596562</v>
      </c>
      <c r="F6597" s="13">
        <v>15.127140456605501</v>
      </c>
      <c r="G6597" s="13">
        <v>14.878689242728599</v>
      </c>
      <c r="H6597" s="13">
        <v>14.4948526460512</v>
      </c>
      <c r="I6597" s="13">
        <v>14.555744438999699</v>
      </c>
      <c r="J6597" s="13">
        <v>13.924033040667201</v>
      </c>
      <c r="K6597" s="13">
        <v>9.9890876717864696</v>
      </c>
      <c r="L6597" s="13">
        <v>10.799127940715699</v>
      </c>
      <c r="M6597" s="13">
        <v>14.304997819146999</v>
      </c>
    </row>
    <row r="6598" spans="1:13" x14ac:dyDescent="0.35">
      <c r="A6598" s="13" t="s">
        <v>1175</v>
      </c>
      <c r="B6598" s="13" t="s">
        <v>8370</v>
      </c>
      <c r="C6598" s="13" t="s">
        <v>11865</v>
      </c>
      <c r="D6598" s="13">
        <v>8.4790114835699306</v>
      </c>
      <c r="E6598" s="13">
        <v>7.7863258186034203</v>
      </c>
      <c r="F6598" s="13">
        <v>9.08430062597842</v>
      </c>
      <c r="G6598" s="13">
        <v>8.7391938784097203</v>
      </c>
      <c r="H6598" s="13">
        <v>8.8015843711079196</v>
      </c>
      <c r="I6598" s="13">
        <v>8.8390883340733808</v>
      </c>
      <c r="J6598" s="13">
        <v>9.2236095891409295</v>
      </c>
      <c r="K6598" s="13">
        <v>10.6654251929215</v>
      </c>
      <c r="L6598" s="13">
        <v>9.7956218012925405</v>
      </c>
      <c r="M6598" s="13">
        <v>8.7392989811125901</v>
      </c>
    </row>
    <row r="6599" spans="1:13" x14ac:dyDescent="0.35">
      <c r="A6599" s="13" t="s">
        <v>2689</v>
      </c>
      <c r="B6599" s="13" t="s">
        <v>9379</v>
      </c>
      <c r="C6599" s="13" t="s">
        <v>12282</v>
      </c>
      <c r="D6599" s="13">
        <v>13.2507292393498</v>
      </c>
      <c r="E6599" s="13">
        <v>13.074085134476</v>
      </c>
      <c r="F6599" s="13">
        <v>15.1909141783305</v>
      </c>
      <c r="G6599" s="13">
        <v>15.110013904376</v>
      </c>
      <c r="H6599" s="13">
        <v>14.718769423809601</v>
      </c>
      <c r="I6599" s="13">
        <v>14.618283537894699</v>
      </c>
      <c r="J6599" s="13">
        <v>14.1685641832839</v>
      </c>
      <c r="K6599" s="13">
        <v>10.2224012271442</v>
      </c>
      <c r="L6599" s="13">
        <v>10.2968641059147</v>
      </c>
      <c r="M6599" s="13">
        <v>4.8820050723089699</v>
      </c>
    </row>
    <row r="6600" spans="1:13" x14ac:dyDescent="0.35">
      <c r="A6600" s="13" t="s">
        <v>3079</v>
      </c>
      <c r="B6600" s="13" t="s">
        <v>9571</v>
      </c>
      <c r="C6600" s="13" t="s">
        <v>12362</v>
      </c>
      <c r="D6600" s="13">
        <v>12.6947958665979</v>
      </c>
      <c r="E6600" s="13">
        <v>12.6147136592417</v>
      </c>
      <c r="F6600" s="13">
        <v>14.453342988346099</v>
      </c>
      <c r="G6600" s="13">
        <v>14.4920691993562</v>
      </c>
      <c r="H6600" s="13">
        <v>14.156007212534099</v>
      </c>
      <c r="I6600" s="13">
        <v>13.9774309470123</v>
      </c>
      <c r="J6600" s="13">
        <v>13.5748682810527</v>
      </c>
      <c r="K6600" s="13">
        <v>10.4978032823555</v>
      </c>
      <c r="L6600" s="13">
        <v>10.6451735174475</v>
      </c>
      <c r="M6600" s="13">
        <v>7.7001466980378002</v>
      </c>
    </row>
    <row r="6601" spans="1:13" x14ac:dyDescent="0.35">
      <c r="A6601" s="13" t="s">
        <v>1257</v>
      </c>
      <c r="B6601" s="13" t="s">
        <v>8677</v>
      </c>
      <c r="C6601" s="13" t="s">
        <v>11986</v>
      </c>
      <c r="D6601" s="13">
        <v>8.6258509532480403</v>
      </c>
      <c r="E6601" s="13">
        <v>9.1890239359933599</v>
      </c>
      <c r="F6601" s="13">
        <v>9.0192244622521809</v>
      </c>
      <c r="G6601" s="13">
        <v>8.8194534433559806</v>
      </c>
      <c r="H6601" s="13">
        <v>8.4607583085091296</v>
      </c>
      <c r="I6601" s="13">
        <v>8.6607148621271506</v>
      </c>
      <c r="J6601" s="13">
        <v>8.8475828045459792</v>
      </c>
      <c r="K6601" s="13">
        <v>10.2249942048661</v>
      </c>
      <c r="L6601" s="13">
        <v>10.8814654645545</v>
      </c>
      <c r="M6601" s="13">
        <v>7.3839928084480704</v>
      </c>
    </row>
    <row r="6602" spans="1:13" x14ac:dyDescent="0.35">
      <c r="A6602" s="13" t="s">
        <v>3293</v>
      </c>
      <c r="B6602" s="13" t="s">
        <v>8677</v>
      </c>
      <c r="C6602" s="13" t="s">
        <v>11986</v>
      </c>
      <c r="D6602" s="13">
        <v>12.6410753848449</v>
      </c>
      <c r="E6602" s="13">
        <v>13.0005693339725</v>
      </c>
      <c r="F6602" s="13">
        <v>14.583312761053</v>
      </c>
      <c r="G6602" s="13">
        <v>14.4515779857326</v>
      </c>
      <c r="H6602" s="13">
        <v>13.9262115977542</v>
      </c>
      <c r="I6602" s="13">
        <v>14.0574993709509</v>
      </c>
      <c r="J6602" s="13">
        <v>13.4567528396909</v>
      </c>
      <c r="K6602" s="13">
        <v>10.9257863742917</v>
      </c>
      <c r="L6602" s="13">
        <v>11.5531206154758</v>
      </c>
      <c r="M6602" s="13">
        <v>5.0423289702404999</v>
      </c>
    </row>
    <row r="6603" spans="1:13" x14ac:dyDescent="0.35">
      <c r="A6603" s="13" t="s">
        <v>4475</v>
      </c>
      <c r="B6603" s="13" t="s">
        <v>10236</v>
      </c>
      <c r="C6603" s="13" t="s">
        <v>12637</v>
      </c>
      <c r="D6603" s="13">
        <v>12.929221475240601</v>
      </c>
      <c r="E6603" s="13">
        <v>12.360634169852901</v>
      </c>
      <c r="F6603" s="13">
        <v>14.4723133805646</v>
      </c>
      <c r="G6603" s="13">
        <v>14.5204656515522</v>
      </c>
      <c r="H6603" s="13">
        <v>14.473393660026099</v>
      </c>
      <c r="I6603" s="13">
        <v>14.163652558207501</v>
      </c>
      <c r="J6603" s="13">
        <v>13.8931208228174</v>
      </c>
      <c r="K6603" s="13">
        <v>10.215139004831901</v>
      </c>
      <c r="L6603" s="13">
        <v>9.8357059020075095</v>
      </c>
      <c r="M6603" s="13">
        <v>13.236318978039399</v>
      </c>
    </row>
    <row r="6604" spans="1:13" x14ac:dyDescent="0.35">
      <c r="A6604" s="13" t="s">
        <v>2183</v>
      </c>
      <c r="B6604" s="13" t="s">
        <v>9129</v>
      </c>
      <c r="C6604" s="13" t="s">
        <v>11719</v>
      </c>
      <c r="D6604" s="13">
        <v>8.6248702026415103</v>
      </c>
      <c r="E6604" s="13">
        <v>9.9090016115045003</v>
      </c>
      <c r="F6604" s="13">
        <v>9.7534951879475695</v>
      </c>
      <c r="G6604" s="13">
        <v>9.9267374095293395</v>
      </c>
      <c r="H6604" s="13">
        <v>9.5649500127951192</v>
      </c>
      <c r="I6604" s="13">
        <v>9.7698997515228001</v>
      </c>
      <c r="J6604" s="13">
        <v>9.6487126641349796</v>
      </c>
      <c r="K6604" s="13">
        <v>12.1906540298297</v>
      </c>
      <c r="L6604" s="13">
        <v>11.9241136925951</v>
      </c>
      <c r="M6604" s="13">
        <v>10.658510256700399</v>
      </c>
    </row>
    <row r="6605" spans="1:13" x14ac:dyDescent="0.35">
      <c r="A6605" s="13" t="s">
        <v>5203</v>
      </c>
      <c r="B6605" s="13" t="s">
        <v>10556</v>
      </c>
      <c r="C6605" s="13" t="s">
        <v>11719</v>
      </c>
      <c r="D6605" s="13">
        <v>8.5515705902525205</v>
      </c>
      <c r="E6605" s="13">
        <v>8.8944595997462592</v>
      </c>
      <c r="F6605" s="13">
        <v>9.1468814351626992</v>
      </c>
      <c r="G6605" s="13">
        <v>8.7814687820798696</v>
      </c>
      <c r="H6605" s="13">
        <v>8.4297749927244805</v>
      </c>
      <c r="I6605" s="13">
        <v>8.8186069014441699</v>
      </c>
      <c r="J6605" s="13">
        <v>8.3053382151058202</v>
      </c>
      <c r="K6605" s="13">
        <v>9.4596256845060704</v>
      </c>
      <c r="L6605" s="13">
        <v>10.3897805270046</v>
      </c>
      <c r="M6605" s="13">
        <v>8.0808027694401794</v>
      </c>
    </row>
    <row r="6606" spans="1:13" x14ac:dyDescent="0.35">
      <c r="A6606" s="13" t="s">
        <v>5004</v>
      </c>
      <c r="B6606" s="13" t="s">
        <v>10464</v>
      </c>
      <c r="C6606" s="13" t="s">
        <v>11719</v>
      </c>
      <c r="D6606" s="13">
        <v>8.8495294728608407</v>
      </c>
      <c r="E6606" s="13">
        <v>10.1204699182412</v>
      </c>
      <c r="F6606" s="13">
        <v>9.5422602223395696</v>
      </c>
      <c r="G6606" s="13">
        <v>9.5408766911870408</v>
      </c>
      <c r="H6606" s="13">
        <v>8.9933017645369695</v>
      </c>
      <c r="I6606" s="13">
        <v>9.4192447028682391</v>
      </c>
      <c r="J6606" s="13">
        <v>8.7664304095237604</v>
      </c>
      <c r="K6606" s="13">
        <v>9.9892408404132809</v>
      </c>
      <c r="L6606" s="13">
        <v>9.5199281736012296</v>
      </c>
      <c r="M6606" s="13">
        <v>9.5815465674333797</v>
      </c>
    </row>
    <row r="6607" spans="1:13" x14ac:dyDescent="0.35">
      <c r="A6607" s="13" t="s">
        <v>1555</v>
      </c>
      <c r="B6607" s="13" t="s">
        <v>8823</v>
      </c>
      <c r="C6607" s="13" t="s">
        <v>11719</v>
      </c>
      <c r="D6607" s="13">
        <v>9.5516956458201498</v>
      </c>
      <c r="E6607" s="13">
        <v>9.8029832310061291</v>
      </c>
      <c r="F6607" s="13">
        <v>10.806405184728501</v>
      </c>
      <c r="G6607" s="13">
        <v>10.3979757030974</v>
      </c>
      <c r="H6607" s="13">
        <v>10.215494158841899</v>
      </c>
      <c r="I6607" s="13">
        <v>10.310485414148101</v>
      </c>
      <c r="J6607" s="13">
        <v>10.1229980803339</v>
      </c>
      <c r="K6607" s="13">
        <v>11.9071173364804</v>
      </c>
      <c r="L6607" s="13">
        <v>12.7855532170028</v>
      </c>
      <c r="M6607" s="13">
        <v>10.9423329970429</v>
      </c>
    </row>
    <row r="6608" spans="1:13" x14ac:dyDescent="0.35">
      <c r="A6608" s="13" t="s">
        <v>6734</v>
      </c>
      <c r="B6608" s="13" t="s">
        <v>11220</v>
      </c>
      <c r="C6608" s="13" t="s">
        <v>11719</v>
      </c>
      <c r="D6608" s="13">
        <v>8.9081030897703908</v>
      </c>
      <c r="E6608" s="13">
        <v>8.20642927615304</v>
      </c>
      <c r="F6608" s="13">
        <v>8.5746613977570991</v>
      </c>
      <c r="G6608" s="13">
        <v>9.1233557288377405</v>
      </c>
      <c r="H6608" s="13">
        <v>9.1728748238883409</v>
      </c>
      <c r="I6608" s="13">
        <v>9.0195490725716496</v>
      </c>
      <c r="J6608" s="13">
        <v>9.0281711446513704</v>
      </c>
      <c r="K6608" s="13">
        <v>10.4787922199599</v>
      </c>
      <c r="L6608" s="13">
        <v>9.7988167203216499</v>
      </c>
      <c r="M6608" s="13">
        <v>9.5588523104904493</v>
      </c>
    </row>
    <row r="6609" spans="1:13" x14ac:dyDescent="0.35">
      <c r="A6609" s="13" t="s">
        <v>4137</v>
      </c>
      <c r="B6609" s="13" t="s">
        <v>10082</v>
      </c>
      <c r="C6609" s="13" t="s">
        <v>11719</v>
      </c>
      <c r="D6609" s="13">
        <v>8.5713541343600106</v>
      </c>
      <c r="E6609" s="13">
        <v>8.8533527600534399</v>
      </c>
      <c r="F6609" s="13">
        <v>9.4303105115669403</v>
      </c>
      <c r="G6609" s="13">
        <v>9.2424237138016494</v>
      </c>
      <c r="H6609" s="13">
        <v>8.8005336231516402</v>
      </c>
      <c r="I6609" s="13">
        <v>9.1867185655678991</v>
      </c>
      <c r="J6609" s="13">
        <v>9.2331129362195501</v>
      </c>
      <c r="K6609" s="13">
        <v>11.8045014859571</v>
      </c>
      <c r="L6609" s="13">
        <v>12.1538586676637</v>
      </c>
      <c r="M6609" s="13">
        <v>8.4881107697525806</v>
      </c>
    </row>
    <row r="6610" spans="1:13" x14ac:dyDescent="0.35">
      <c r="A6610" s="13" t="s">
        <v>489</v>
      </c>
      <c r="B6610" s="13" t="s">
        <v>8273</v>
      </c>
      <c r="C6610" s="13" t="s">
        <v>11719</v>
      </c>
      <c r="D6610" s="13">
        <v>8.3656397925514803</v>
      </c>
      <c r="E6610" s="13">
        <v>8.2337880324726598</v>
      </c>
      <c r="F6610" s="13">
        <v>8.2419693087318606</v>
      </c>
      <c r="G6610" s="13">
        <v>8.1361839169861501</v>
      </c>
      <c r="H6610" s="13">
        <v>8.1379641921016503</v>
      </c>
      <c r="I6610" s="13">
        <v>8.0454266728780208</v>
      </c>
      <c r="J6610" s="13">
        <v>7.8687687294284503</v>
      </c>
      <c r="K6610" s="13">
        <v>7.9422162858311296</v>
      </c>
      <c r="L6610" s="13">
        <v>6.9435786949953098</v>
      </c>
      <c r="M6610" s="13">
        <v>7.9376792581965399</v>
      </c>
    </row>
    <row r="6611" spans="1:13" x14ac:dyDescent="0.35">
      <c r="A6611" s="13" t="s">
        <v>3265</v>
      </c>
      <c r="B6611" s="13" t="s">
        <v>9660</v>
      </c>
      <c r="C6611" s="13" t="s">
        <v>11719</v>
      </c>
      <c r="D6611" s="13">
        <v>9.1397052714763198</v>
      </c>
      <c r="E6611" s="13">
        <v>8.9875978391319506</v>
      </c>
      <c r="F6611" s="13">
        <v>8.6645222560341608</v>
      </c>
      <c r="G6611" s="13">
        <v>9.1189216245413505</v>
      </c>
      <c r="H6611" s="13">
        <v>8.7918616248027508</v>
      </c>
      <c r="I6611" s="13">
        <v>8.8457598595996796</v>
      </c>
      <c r="J6611" s="13">
        <v>7.7936879912788601</v>
      </c>
      <c r="K6611" s="13">
        <v>7.7255685653710904</v>
      </c>
      <c r="L6611" s="13">
        <v>7.9551453005765804</v>
      </c>
      <c r="M6611" s="13">
        <v>7.8434931641867998</v>
      </c>
    </row>
    <row r="6612" spans="1:13" x14ac:dyDescent="0.35">
      <c r="A6612" s="13" t="s">
        <v>4191</v>
      </c>
      <c r="B6612" s="13" t="s">
        <v>10111</v>
      </c>
      <c r="C6612" s="13" t="s">
        <v>11719</v>
      </c>
      <c r="D6612" s="13">
        <v>10.0473066289673</v>
      </c>
      <c r="E6612" s="13">
        <v>9.7766315344660004</v>
      </c>
      <c r="F6612" s="13">
        <v>9.6623519117071996</v>
      </c>
      <c r="G6612" s="13">
        <v>9.9383769416116596</v>
      </c>
      <c r="H6612" s="13">
        <v>9.5914192197558794</v>
      </c>
      <c r="I6612" s="13">
        <v>9.9403511630921795</v>
      </c>
      <c r="J6612" s="13">
        <v>9.9221512155375393</v>
      </c>
      <c r="K6612" s="13">
        <v>13.776184407979001</v>
      </c>
      <c r="L6612" s="13">
        <v>14.3591822243084</v>
      </c>
      <c r="M6612" s="13">
        <v>8.7656177206830002</v>
      </c>
    </row>
    <row r="6613" spans="1:13" x14ac:dyDescent="0.35">
      <c r="A6613" s="13" t="s">
        <v>4322</v>
      </c>
      <c r="B6613" s="13" t="s">
        <v>10176</v>
      </c>
      <c r="C6613" s="13" t="s">
        <v>11719</v>
      </c>
      <c r="D6613" s="13">
        <v>7.2491006152116801</v>
      </c>
      <c r="E6613" s="13">
        <v>7.9242751898741899</v>
      </c>
      <c r="F6613" s="13">
        <v>8.8756589729254394</v>
      </c>
      <c r="G6613" s="13">
        <v>8.8230022759023203</v>
      </c>
      <c r="H6613" s="13">
        <v>8.5115755466332992</v>
      </c>
      <c r="I6613" s="13">
        <v>8.4213835626728795</v>
      </c>
      <c r="J6613" s="13">
        <v>7.1927422217550401</v>
      </c>
      <c r="K6613" s="13">
        <v>9.2345034741457095</v>
      </c>
      <c r="L6613" s="13">
        <v>9.5913204197426207</v>
      </c>
      <c r="M6613" s="13">
        <v>5.3475696203529299</v>
      </c>
    </row>
    <row r="6614" spans="1:13" x14ac:dyDescent="0.35">
      <c r="A6614" s="13" t="s">
        <v>5505</v>
      </c>
      <c r="B6614" s="13" t="s">
        <v>10671</v>
      </c>
      <c r="C6614" s="13" t="s">
        <v>11719</v>
      </c>
      <c r="D6614" s="13">
        <v>8.1827408930810002</v>
      </c>
      <c r="E6614" s="13">
        <v>8.1340932031076605</v>
      </c>
      <c r="F6614" s="13">
        <v>7.7716186916801098</v>
      </c>
      <c r="G6614" s="13">
        <v>8.0547450467778994</v>
      </c>
      <c r="H6614" s="13">
        <v>7.8569608270974998</v>
      </c>
      <c r="I6614" s="13">
        <v>8.0705161500236304</v>
      </c>
      <c r="J6614" s="13">
        <v>7.2686377638555202</v>
      </c>
      <c r="K6614" s="13">
        <v>6.74745819866492</v>
      </c>
      <c r="L6614" s="13">
        <v>5.97582402953861</v>
      </c>
      <c r="M6614" s="13">
        <v>9.1460273919498807</v>
      </c>
    </row>
    <row r="6615" spans="1:13" x14ac:dyDescent="0.35">
      <c r="A6615" s="13" t="s">
        <v>496</v>
      </c>
      <c r="B6615" s="13" t="s">
        <v>8278</v>
      </c>
      <c r="C6615" s="13" t="s">
        <v>11719</v>
      </c>
      <c r="D6615" s="13">
        <v>9.0374532163494692</v>
      </c>
      <c r="E6615" s="13">
        <v>7.6251824768779501</v>
      </c>
      <c r="F6615" s="13">
        <v>9.4737761718954108</v>
      </c>
      <c r="G6615" s="13">
        <v>9.8221270911202101</v>
      </c>
      <c r="H6615" s="13">
        <v>9.8432072015715004</v>
      </c>
      <c r="I6615" s="13">
        <v>9.4638161049201308</v>
      </c>
      <c r="J6615" s="13">
        <v>8.9323594458955196</v>
      </c>
      <c r="K6615" s="13">
        <v>4.1160939926112299</v>
      </c>
      <c r="L6615" s="13">
        <v>4.1294199768773296</v>
      </c>
      <c r="M6615" s="13">
        <v>9.6076748666886704</v>
      </c>
    </row>
    <row r="6616" spans="1:13" x14ac:dyDescent="0.35">
      <c r="A6616" s="13" t="s">
        <v>1091</v>
      </c>
      <c r="B6616" s="13" t="s">
        <v>8278</v>
      </c>
      <c r="C6616" s="13" t="s">
        <v>11719</v>
      </c>
      <c r="D6616" s="13">
        <v>3.57357593700947</v>
      </c>
      <c r="E6616" s="13">
        <v>2.6503876042157599</v>
      </c>
      <c r="F6616" s="13">
        <v>8.9613881123673202</v>
      </c>
      <c r="G6616" s="13">
        <v>10.166080037822701</v>
      </c>
      <c r="H6616" s="13">
        <v>11.1906380202756</v>
      </c>
      <c r="I6616" s="13">
        <v>11.7065302566058</v>
      </c>
      <c r="J6616" s="13">
        <v>14.267173479610801</v>
      </c>
      <c r="K6616" s="13">
        <v>18.0268013930799</v>
      </c>
      <c r="L6616" s="13">
        <v>18.958545343637901</v>
      </c>
      <c r="M6616" s="13">
        <v>11.630446203432401</v>
      </c>
    </row>
    <row r="6617" spans="1:13" x14ac:dyDescent="0.35">
      <c r="A6617" s="13" t="s">
        <v>1456</v>
      </c>
      <c r="B6617" s="13" t="s">
        <v>8278</v>
      </c>
      <c r="C6617" s="13" t="s">
        <v>11719</v>
      </c>
      <c r="D6617" s="13">
        <v>10.676052549091199</v>
      </c>
      <c r="E6617" s="13">
        <v>10.327567415493601</v>
      </c>
      <c r="F6617" s="13">
        <v>9.5542412333834594</v>
      </c>
      <c r="G6617" s="13">
        <v>9.3372654532862907</v>
      </c>
      <c r="H6617" s="13">
        <v>9.6707309742074994</v>
      </c>
      <c r="I6617" s="13">
        <v>9.6874334825924109</v>
      </c>
      <c r="J6617" s="13">
        <v>10.7016967821572</v>
      </c>
      <c r="K6617" s="13">
        <v>10.676339043154</v>
      </c>
      <c r="L6617" s="13">
        <v>11.1169645913998</v>
      </c>
      <c r="M6617" s="13">
        <v>10.4298326774021</v>
      </c>
    </row>
    <row r="6618" spans="1:13" x14ac:dyDescent="0.35">
      <c r="A6618" s="13" t="s">
        <v>5274</v>
      </c>
      <c r="B6618" s="13" t="s">
        <v>8278</v>
      </c>
      <c r="C6618" s="13" t="s">
        <v>11719</v>
      </c>
      <c r="D6618" s="13">
        <v>8.4290979796394296</v>
      </c>
      <c r="E6618" s="13">
        <v>9.0512067773863105</v>
      </c>
      <c r="F6618" s="13">
        <v>9.3859555595056001</v>
      </c>
      <c r="G6618" s="13">
        <v>9.2710377250967504</v>
      </c>
      <c r="H6618" s="13">
        <v>9.1079185824906599</v>
      </c>
      <c r="I6618" s="13">
        <v>9.0089870091601103</v>
      </c>
      <c r="J6618" s="13">
        <v>8.3834227856456405</v>
      </c>
      <c r="K6618" s="13">
        <v>5.0157215031012701</v>
      </c>
      <c r="L6618" s="13">
        <v>4.5907280028843296</v>
      </c>
      <c r="M6618" s="13">
        <v>9.6625775943027001</v>
      </c>
    </row>
    <row r="6619" spans="1:13" x14ac:dyDescent="0.35">
      <c r="A6619" s="13" t="s">
        <v>1411</v>
      </c>
      <c r="B6619" s="13" t="s">
        <v>8754</v>
      </c>
      <c r="C6619" s="13" t="s">
        <v>11719</v>
      </c>
      <c r="D6619" s="13">
        <v>8.0075209377537906</v>
      </c>
      <c r="E6619" s="13">
        <v>7.7184802384843803</v>
      </c>
      <c r="F6619" s="13">
        <v>8.3253998295628104</v>
      </c>
      <c r="G6619" s="13">
        <v>8.1278260725654707</v>
      </c>
      <c r="H6619" s="13">
        <v>8.0240446105903906</v>
      </c>
      <c r="I6619" s="13">
        <v>8.0391903457956904</v>
      </c>
      <c r="J6619" s="13">
        <v>7.3709414819305898</v>
      </c>
      <c r="K6619" s="13">
        <v>7.2967855898788603</v>
      </c>
      <c r="L6619" s="13">
        <v>7.8303976320453303</v>
      </c>
      <c r="M6619" s="13">
        <v>7.9631856737018696</v>
      </c>
    </row>
    <row r="6620" spans="1:13" x14ac:dyDescent="0.35">
      <c r="A6620" s="13" t="s">
        <v>871</v>
      </c>
      <c r="B6620" s="13" t="s">
        <v>8482</v>
      </c>
      <c r="C6620" s="13" t="s">
        <v>11719</v>
      </c>
      <c r="D6620" s="13">
        <v>9.2115412084410799</v>
      </c>
      <c r="E6620" s="13">
        <v>8.5256476815254292</v>
      </c>
      <c r="F6620" s="13">
        <v>9.5546977795493504</v>
      </c>
      <c r="G6620" s="13">
        <v>9.5709838566147596</v>
      </c>
      <c r="H6620" s="13">
        <v>9.2727415354802591</v>
      </c>
      <c r="I6620" s="13">
        <v>9.4627193506124492</v>
      </c>
      <c r="J6620" s="13">
        <v>8.4877726120942807</v>
      </c>
      <c r="K6620" s="13">
        <v>7.7526704557925603</v>
      </c>
      <c r="L6620" s="13">
        <v>8.1180906946464493</v>
      </c>
      <c r="M6620" s="13">
        <v>8.7792067929135609</v>
      </c>
    </row>
    <row r="6621" spans="1:13" x14ac:dyDescent="0.35">
      <c r="A6621" s="13" t="s">
        <v>3941</v>
      </c>
      <c r="B6621" s="13" t="s">
        <v>9978</v>
      </c>
      <c r="C6621" s="13" t="s">
        <v>11719</v>
      </c>
      <c r="D6621" s="13">
        <v>9.1878237407641592</v>
      </c>
      <c r="E6621" s="13">
        <v>8.8865208661311392</v>
      </c>
      <c r="F6621" s="13">
        <v>9.8911734018051796</v>
      </c>
      <c r="G6621" s="13">
        <v>9.8949436699085904</v>
      </c>
      <c r="H6621" s="13">
        <v>9.6522630159713092</v>
      </c>
      <c r="I6621" s="13">
        <v>9.7718003983847908</v>
      </c>
      <c r="J6621" s="13">
        <v>9.5063158682098692</v>
      </c>
      <c r="K6621" s="13">
        <v>10.0101219889099</v>
      </c>
      <c r="L6621" s="13">
        <v>9.2372656822583004</v>
      </c>
      <c r="M6621" s="13">
        <v>11.1036184876831</v>
      </c>
    </row>
    <row r="6622" spans="1:13" x14ac:dyDescent="0.35">
      <c r="A6622" s="13" t="s">
        <v>1459</v>
      </c>
      <c r="B6622" s="13" t="s">
        <v>8778</v>
      </c>
      <c r="C6622" s="13" t="s">
        <v>11719</v>
      </c>
      <c r="D6622" s="13">
        <v>8.1078123004015694</v>
      </c>
      <c r="E6622" s="13">
        <v>8.6341411256412393</v>
      </c>
      <c r="F6622" s="13">
        <v>8.1139964231825701</v>
      </c>
      <c r="G6622" s="13">
        <v>8.7428203491801799</v>
      </c>
      <c r="H6622" s="13">
        <v>8.6733205474072808</v>
      </c>
      <c r="I6622" s="13">
        <v>8.3803849332920208</v>
      </c>
      <c r="J6622" s="13">
        <v>8.1811485366659191</v>
      </c>
      <c r="K6622" s="13">
        <v>7.3417484694747701</v>
      </c>
      <c r="L6622" s="13">
        <v>6.7195513004453398</v>
      </c>
      <c r="M6622" s="13">
        <v>8.58978418688217</v>
      </c>
    </row>
    <row r="6623" spans="1:13" x14ac:dyDescent="0.35">
      <c r="A6623" s="13" t="s">
        <v>5800</v>
      </c>
      <c r="B6623" s="13" t="s">
        <v>10805</v>
      </c>
      <c r="C6623" s="13" t="s">
        <v>12885</v>
      </c>
      <c r="D6623" s="13">
        <v>12.449556737101</v>
      </c>
      <c r="E6623" s="13">
        <v>13.1008147441853</v>
      </c>
      <c r="F6623" s="13">
        <v>14.5156719296953</v>
      </c>
      <c r="G6623" s="13">
        <v>14.4832262891724</v>
      </c>
      <c r="H6623" s="13">
        <v>13.969229902998199</v>
      </c>
      <c r="I6623" s="13">
        <v>14.017055593832</v>
      </c>
      <c r="J6623" s="13">
        <v>13.550154924543101</v>
      </c>
      <c r="K6623" s="13">
        <v>12.5941285830423</v>
      </c>
      <c r="L6623" s="13">
        <v>12.295571785177</v>
      </c>
      <c r="M6623" s="13">
        <v>11.686963146323301</v>
      </c>
    </row>
    <row r="6624" spans="1:13" x14ac:dyDescent="0.35">
      <c r="A6624" s="13" t="s">
        <v>3095</v>
      </c>
      <c r="B6624" s="13" t="s">
        <v>9578</v>
      </c>
      <c r="C6624" s="13" t="s">
        <v>12366</v>
      </c>
      <c r="D6624" s="13">
        <v>12.8855793682644</v>
      </c>
      <c r="E6624" s="13">
        <v>11.9328101705688</v>
      </c>
      <c r="F6624" s="13">
        <v>13.806474201551501</v>
      </c>
      <c r="G6624" s="13">
        <v>14.1632890543253</v>
      </c>
      <c r="H6624" s="13">
        <v>14.0042195043874</v>
      </c>
      <c r="I6624" s="13">
        <v>13.4306249903874</v>
      </c>
      <c r="J6624" s="13">
        <v>13.5897573399998</v>
      </c>
      <c r="K6624" s="13">
        <v>5.2497867319196798</v>
      </c>
      <c r="L6624" s="13">
        <v>5.5435075994079499</v>
      </c>
      <c r="M6624" s="13">
        <v>9.6767099811705606</v>
      </c>
    </row>
    <row r="6625" spans="1:13" x14ac:dyDescent="0.35">
      <c r="A6625" s="13" t="s">
        <v>5171</v>
      </c>
      <c r="B6625" s="13" t="s">
        <v>10543</v>
      </c>
      <c r="C6625" s="13" t="s">
        <v>11719</v>
      </c>
      <c r="D6625" s="13">
        <v>11.3601383748566</v>
      </c>
      <c r="E6625" s="13">
        <v>13.0326962372881</v>
      </c>
      <c r="F6625" s="13">
        <v>12.585147050069301</v>
      </c>
      <c r="G6625" s="13">
        <v>12.325703268251701</v>
      </c>
      <c r="H6625" s="13">
        <v>11.8935258283691</v>
      </c>
      <c r="I6625" s="13">
        <v>12.2797427094706</v>
      </c>
      <c r="J6625" s="13">
        <v>12.064533922036301</v>
      </c>
      <c r="K6625" s="13">
        <v>11.7043904594069</v>
      </c>
      <c r="L6625" s="13">
        <v>12.3294137738812</v>
      </c>
      <c r="M6625" s="13">
        <v>14.036103878231501</v>
      </c>
    </row>
    <row r="6626" spans="1:13" x14ac:dyDescent="0.35">
      <c r="A6626" s="13" t="s">
        <v>172</v>
      </c>
      <c r="B6626" s="13" t="s">
        <v>8098</v>
      </c>
      <c r="C6626" s="13" t="s">
        <v>11719</v>
      </c>
      <c r="D6626" s="13">
        <v>8.7670886117455904</v>
      </c>
      <c r="E6626" s="13">
        <v>9.8215036499317492</v>
      </c>
      <c r="F6626" s="13">
        <v>9.6699526008846792</v>
      </c>
      <c r="G6626" s="13">
        <v>9.2339030274830094</v>
      </c>
      <c r="H6626" s="13">
        <v>9.2774599604393106</v>
      </c>
      <c r="I6626" s="13">
        <v>9.3762388175022995</v>
      </c>
      <c r="J6626" s="13">
        <v>8.5853612934830608</v>
      </c>
      <c r="K6626" s="13">
        <v>3.73334675517021</v>
      </c>
      <c r="L6626" s="13">
        <v>5.1809153925973703</v>
      </c>
      <c r="M6626" s="13">
        <v>7.1102307234488196</v>
      </c>
    </row>
    <row r="6627" spans="1:13" x14ac:dyDescent="0.35">
      <c r="A6627" s="13" t="s">
        <v>3861</v>
      </c>
      <c r="B6627" s="13" t="s">
        <v>9935</v>
      </c>
      <c r="C6627" s="13" t="s">
        <v>11719</v>
      </c>
      <c r="D6627" s="13">
        <v>7.9470288443930199</v>
      </c>
      <c r="E6627" s="13">
        <v>7.37863205572945</v>
      </c>
      <c r="F6627" s="13">
        <v>7.83992243781179</v>
      </c>
      <c r="G6627" s="13">
        <v>8.3998695004239003</v>
      </c>
      <c r="H6627" s="13">
        <v>8.2357933857183596</v>
      </c>
      <c r="I6627" s="13">
        <v>8.2765810186925393</v>
      </c>
      <c r="J6627" s="13">
        <v>7.9968122560438601</v>
      </c>
      <c r="K6627" s="13">
        <v>8.1201168423593106</v>
      </c>
      <c r="L6627" s="13">
        <v>7.6514075196494504</v>
      </c>
      <c r="M6627" s="13">
        <v>9.5028474813761505</v>
      </c>
    </row>
    <row r="6628" spans="1:13" x14ac:dyDescent="0.35">
      <c r="A6628" s="13" t="s">
        <v>6388</v>
      </c>
      <c r="B6628" s="13" t="s">
        <v>11077</v>
      </c>
      <c r="C6628" s="13" t="s">
        <v>11719</v>
      </c>
      <c r="D6628" s="13">
        <v>9.9240338099787593</v>
      </c>
      <c r="E6628" s="13">
        <v>8.8158341784127607</v>
      </c>
      <c r="F6628" s="13">
        <v>10.3755286665521</v>
      </c>
      <c r="G6628" s="13">
        <v>10.3815421047714</v>
      </c>
      <c r="H6628" s="13">
        <v>10.2999212867264</v>
      </c>
      <c r="I6628" s="13">
        <v>10.260193165034099</v>
      </c>
      <c r="J6628" s="13">
        <v>9.3519350022751109</v>
      </c>
      <c r="K6628" s="13">
        <v>8.9657563738778396</v>
      </c>
      <c r="L6628" s="13">
        <v>8.8544197138258909</v>
      </c>
      <c r="M6628" s="13">
        <v>10.774163750210599</v>
      </c>
    </row>
    <row r="6629" spans="1:13" x14ac:dyDescent="0.35">
      <c r="A6629" s="13" t="s">
        <v>1490</v>
      </c>
      <c r="B6629" s="13" t="s">
        <v>8790</v>
      </c>
      <c r="C6629" s="13" t="s">
        <v>11719</v>
      </c>
      <c r="D6629" s="13">
        <v>8.5854583813548402</v>
      </c>
      <c r="E6629" s="13">
        <v>8.6886849726971995</v>
      </c>
      <c r="F6629" s="13">
        <v>10.3052391918214</v>
      </c>
      <c r="G6629" s="13">
        <v>10.298953521746499</v>
      </c>
      <c r="H6629" s="13">
        <v>9.9964769490114307</v>
      </c>
      <c r="I6629" s="13">
        <v>10.0132898528576</v>
      </c>
      <c r="J6629" s="13">
        <v>8.7681582136335106</v>
      </c>
      <c r="K6629" s="13">
        <v>3.6212897486568898</v>
      </c>
      <c r="L6629" s="13">
        <v>3.7508979338435098</v>
      </c>
      <c r="M6629" s="13">
        <v>9.2563255224124994</v>
      </c>
    </row>
    <row r="6630" spans="1:13" x14ac:dyDescent="0.35">
      <c r="A6630" s="13" t="s">
        <v>7070</v>
      </c>
      <c r="B6630" s="13" t="s">
        <v>11364</v>
      </c>
      <c r="C6630" s="13" t="s">
        <v>11719</v>
      </c>
      <c r="D6630" s="13">
        <v>7.0453040333061603</v>
      </c>
      <c r="E6630" s="13">
        <v>6.7826699009664404</v>
      </c>
      <c r="F6630" s="13">
        <v>7.5018027634905904</v>
      </c>
      <c r="G6630" s="13">
        <v>7.9049162750050801</v>
      </c>
      <c r="H6630" s="13">
        <v>7.57796721319058</v>
      </c>
      <c r="I6630" s="13">
        <v>7.5397324284896596</v>
      </c>
      <c r="J6630" s="13">
        <v>6.72235580942497</v>
      </c>
      <c r="K6630" s="13">
        <v>7.6129150818387696</v>
      </c>
      <c r="L6630" s="13">
        <v>7.8974331955636003</v>
      </c>
      <c r="M6630" s="13">
        <v>4.5239357689285704</v>
      </c>
    </row>
    <row r="6631" spans="1:13" x14ac:dyDescent="0.35">
      <c r="A6631" s="13" t="s">
        <v>6966</v>
      </c>
      <c r="B6631" s="13" t="s">
        <v>11328</v>
      </c>
      <c r="C6631" s="13" t="s">
        <v>11719</v>
      </c>
      <c r="D6631" s="13">
        <v>8.8429796173217792</v>
      </c>
      <c r="E6631" s="13">
        <v>10.2019594400932</v>
      </c>
      <c r="F6631" s="13">
        <v>9.94993977174334</v>
      </c>
      <c r="G6631" s="13">
        <v>10.075854902850599</v>
      </c>
      <c r="H6631" s="13">
        <v>9.6842637117696508</v>
      </c>
      <c r="I6631" s="13">
        <v>10.094942261256399</v>
      </c>
      <c r="J6631" s="13">
        <v>9.2526393041846102</v>
      </c>
      <c r="K6631" s="13">
        <v>8.9781257810645894</v>
      </c>
      <c r="L6631" s="13">
        <v>8.6994182820386996</v>
      </c>
      <c r="M6631" s="13">
        <v>10.2671720998528</v>
      </c>
    </row>
    <row r="6632" spans="1:13" x14ac:dyDescent="0.35">
      <c r="A6632" s="13" t="s">
        <v>2908</v>
      </c>
      <c r="B6632" s="13" t="s">
        <v>9488</v>
      </c>
      <c r="C6632" s="13" t="s">
        <v>11719</v>
      </c>
      <c r="D6632" s="13">
        <v>9.9312865111413409</v>
      </c>
      <c r="E6632" s="13">
        <v>10.2712399352469</v>
      </c>
      <c r="F6632" s="13">
        <v>10.034286766094599</v>
      </c>
      <c r="G6632" s="13">
        <v>10.244439938016599</v>
      </c>
      <c r="H6632" s="13">
        <v>10.033202236001401</v>
      </c>
      <c r="I6632" s="13">
        <v>9.9357577100467207</v>
      </c>
      <c r="J6632" s="13">
        <v>9.1065485904418004</v>
      </c>
      <c r="K6632" s="13">
        <v>7.1209675225640003</v>
      </c>
      <c r="L6632" s="13">
        <v>7.4681885370124697</v>
      </c>
      <c r="M6632" s="13">
        <v>10.630968760971401</v>
      </c>
    </row>
    <row r="6633" spans="1:13" x14ac:dyDescent="0.35">
      <c r="A6633" s="13" t="s">
        <v>4420</v>
      </c>
      <c r="B6633" s="13" t="s">
        <v>10214</v>
      </c>
      <c r="C6633" s="13" t="s">
        <v>11719</v>
      </c>
      <c r="D6633" s="13">
        <v>9.4327647986044099</v>
      </c>
      <c r="E6633" s="13">
        <v>10.001938880028201</v>
      </c>
      <c r="F6633" s="13">
        <v>9.8864319780957999</v>
      </c>
      <c r="G6633" s="13">
        <v>10.1153240675209</v>
      </c>
      <c r="H6633" s="13">
        <v>9.9314581083635005</v>
      </c>
      <c r="I6633" s="13">
        <v>9.9471219530456594</v>
      </c>
      <c r="J6633" s="13">
        <v>9.0347480926734196</v>
      </c>
      <c r="K6633" s="13">
        <v>5.72533040697361</v>
      </c>
      <c r="L6633" s="13">
        <v>5.7025449325477302</v>
      </c>
      <c r="M6633" s="13">
        <v>10.3117038234085</v>
      </c>
    </row>
    <row r="6634" spans="1:13" x14ac:dyDescent="0.35">
      <c r="A6634" s="13" t="s">
        <v>7447</v>
      </c>
      <c r="B6634" s="13" t="s">
        <v>11536</v>
      </c>
      <c r="C6634" s="13" t="s">
        <v>11719</v>
      </c>
      <c r="D6634" s="13">
        <v>9.0604751072476493</v>
      </c>
      <c r="E6634" s="13">
        <v>9.2313754979035405</v>
      </c>
      <c r="F6634" s="13">
        <v>9.3602261088305401</v>
      </c>
      <c r="G6634" s="13">
        <v>9.8858377763633207</v>
      </c>
      <c r="H6634" s="13">
        <v>9.5451607713119309</v>
      </c>
      <c r="I6634" s="13">
        <v>9.4372355416169196</v>
      </c>
      <c r="J6634" s="13">
        <v>8.7507863436035098</v>
      </c>
      <c r="K6634" s="13">
        <v>3.9538731239539402</v>
      </c>
      <c r="L6634" s="13">
        <v>3.3774125075582302</v>
      </c>
      <c r="M6634" s="13">
        <v>10.359748756508999</v>
      </c>
    </row>
    <row r="6635" spans="1:13" x14ac:dyDescent="0.35">
      <c r="A6635" s="13" t="s">
        <v>1084</v>
      </c>
      <c r="B6635" s="13" t="s">
        <v>8586</v>
      </c>
      <c r="C6635" s="13" t="s">
        <v>11719</v>
      </c>
      <c r="D6635" s="13">
        <v>7.7524081119788404</v>
      </c>
      <c r="E6635" s="13">
        <v>8.2674808742319801</v>
      </c>
      <c r="F6635" s="13">
        <v>7.7325794672286996</v>
      </c>
      <c r="G6635" s="13">
        <v>7.72676393228737</v>
      </c>
      <c r="H6635" s="13">
        <v>7.6956941199267996</v>
      </c>
      <c r="I6635" s="13">
        <v>7.5492677287454999</v>
      </c>
      <c r="J6635" s="13">
        <v>6.7575718909709002</v>
      </c>
      <c r="K6635" s="13">
        <v>6.8864368396944498</v>
      </c>
      <c r="L6635" s="13">
        <v>4.9970296122392597</v>
      </c>
      <c r="M6635" s="13">
        <v>10.647258240135599</v>
      </c>
    </row>
    <row r="6636" spans="1:13" x14ac:dyDescent="0.35">
      <c r="A6636" s="13" t="s">
        <v>3904</v>
      </c>
      <c r="B6636" s="13" t="s">
        <v>8586</v>
      </c>
      <c r="C6636" s="13" t="s">
        <v>11719</v>
      </c>
      <c r="D6636" s="13">
        <v>8.6748560287689198</v>
      </c>
      <c r="E6636" s="13">
        <v>8.8449265661845295</v>
      </c>
      <c r="F6636" s="13">
        <v>8.8254011179776306</v>
      </c>
      <c r="G6636" s="13">
        <v>8.1120245570985805</v>
      </c>
      <c r="H6636" s="13">
        <v>7.8613216808055899</v>
      </c>
      <c r="I6636" s="13">
        <v>8.3785041399941491</v>
      </c>
      <c r="J6636" s="13">
        <v>7.9837002709155502</v>
      </c>
      <c r="K6636" s="13">
        <v>6.3288674324887397</v>
      </c>
      <c r="L6636" s="13">
        <v>6.7918781225123999</v>
      </c>
      <c r="M6636" s="13">
        <v>4.6785732864179304</v>
      </c>
    </row>
    <row r="6637" spans="1:13" x14ac:dyDescent="0.35">
      <c r="A6637" s="13" t="s">
        <v>2003</v>
      </c>
      <c r="B6637" s="13" t="s">
        <v>9040</v>
      </c>
      <c r="C6637" s="13" t="s">
        <v>11719</v>
      </c>
      <c r="D6637" s="13">
        <v>7.9771685681423596</v>
      </c>
      <c r="E6637" s="13">
        <v>7.1964931219657302</v>
      </c>
      <c r="F6637" s="13">
        <v>7.8355375910219598</v>
      </c>
      <c r="G6637" s="13">
        <v>7.6803628285580103</v>
      </c>
      <c r="H6637" s="13">
        <v>7.7510267558562598</v>
      </c>
      <c r="I6637" s="13">
        <v>7.5987883986333404</v>
      </c>
      <c r="J6637" s="13">
        <v>7.1675275995313399</v>
      </c>
      <c r="K6637" s="13">
        <v>7.6388204642081696</v>
      </c>
      <c r="L6637" s="13">
        <v>6.4195052707603599</v>
      </c>
      <c r="M6637" s="13">
        <v>8.4130913599467601</v>
      </c>
    </row>
    <row r="6638" spans="1:13" x14ac:dyDescent="0.35">
      <c r="A6638" s="13" t="s">
        <v>2696</v>
      </c>
      <c r="B6638" s="13" t="s">
        <v>9384</v>
      </c>
      <c r="C6638" s="13" t="s">
        <v>11719</v>
      </c>
      <c r="D6638" s="13">
        <v>8.1383752813251196</v>
      </c>
      <c r="E6638" s="13">
        <v>10.262754651734999</v>
      </c>
      <c r="F6638" s="13">
        <v>10.767544080375799</v>
      </c>
      <c r="G6638" s="13">
        <v>10.3676162209717</v>
      </c>
      <c r="H6638" s="13">
        <v>10.026377397237299</v>
      </c>
      <c r="I6638" s="13">
        <v>10.1385109968439</v>
      </c>
      <c r="J6638" s="13">
        <v>9.3653686027871608</v>
      </c>
      <c r="K6638" s="13">
        <v>8.4844012322006002</v>
      </c>
      <c r="L6638" s="13">
        <v>9.1480531142443198</v>
      </c>
      <c r="M6638" s="13">
        <v>10.0288660255473</v>
      </c>
    </row>
    <row r="6639" spans="1:13" x14ac:dyDescent="0.35">
      <c r="A6639" s="13" t="s">
        <v>3234</v>
      </c>
      <c r="B6639" s="13" t="s">
        <v>9646</v>
      </c>
      <c r="C6639" s="13" t="s">
        <v>11719</v>
      </c>
      <c r="D6639" s="13">
        <v>9.5939266250905995</v>
      </c>
      <c r="E6639" s="13">
        <v>9.5499465019972298</v>
      </c>
      <c r="F6639" s="13">
        <v>9.9843926873595006</v>
      </c>
      <c r="G6639" s="13">
        <v>9.9105129335239592</v>
      </c>
      <c r="H6639" s="13">
        <v>9.8088595313359992</v>
      </c>
      <c r="I6639" s="13">
        <v>10.077884670195701</v>
      </c>
      <c r="J6639" s="13">
        <v>10.5772012041759</v>
      </c>
      <c r="K6639" s="13">
        <v>14.012257740706501</v>
      </c>
      <c r="L6639" s="13">
        <v>14.1272079488706</v>
      </c>
      <c r="M6639" s="13">
        <v>10.7007313556543</v>
      </c>
    </row>
    <row r="6640" spans="1:13" x14ac:dyDescent="0.35">
      <c r="A6640" s="13" t="s">
        <v>7137</v>
      </c>
      <c r="B6640" s="13" t="s">
        <v>11389</v>
      </c>
      <c r="C6640" s="13" t="s">
        <v>11719</v>
      </c>
      <c r="D6640" s="13">
        <v>9.5576589285936002</v>
      </c>
      <c r="E6640" s="13">
        <v>7.0671673212684798</v>
      </c>
      <c r="F6640" s="13">
        <v>9.6216152776253896</v>
      </c>
      <c r="G6640" s="13">
        <v>9.2633534321919893</v>
      </c>
      <c r="H6640" s="13">
        <v>9.3795147125091098</v>
      </c>
      <c r="I6640" s="13">
        <v>9.3798994984726907</v>
      </c>
      <c r="J6640" s="13">
        <v>9.3627572162335397</v>
      </c>
      <c r="K6640" s="13">
        <v>7.8426851341021102</v>
      </c>
      <c r="L6640" s="13">
        <v>6.62638738825832</v>
      </c>
      <c r="M6640" s="13">
        <v>8.3055362226036706</v>
      </c>
    </row>
    <row r="6641" spans="1:13" x14ac:dyDescent="0.35">
      <c r="A6641" s="13" t="s">
        <v>3471</v>
      </c>
      <c r="B6641" s="13" t="s">
        <v>9755</v>
      </c>
      <c r="C6641" s="13" t="s">
        <v>11719</v>
      </c>
      <c r="D6641" s="13">
        <v>8.4740246074828605</v>
      </c>
      <c r="E6641" s="13">
        <v>8.9547862251415502</v>
      </c>
      <c r="F6641" s="13">
        <v>8.8381501237395099</v>
      </c>
      <c r="G6641" s="13">
        <v>9.1168295254081997</v>
      </c>
      <c r="H6641" s="13">
        <v>8.9593364508882694</v>
      </c>
      <c r="I6641" s="13">
        <v>9.1196645302954504</v>
      </c>
      <c r="J6641" s="13">
        <v>9.4321239090928302</v>
      </c>
      <c r="K6641" s="13">
        <v>12.4624887553655</v>
      </c>
      <c r="L6641" s="13">
        <v>12.7564687429947</v>
      </c>
      <c r="M6641" s="13">
        <v>10.888313785993599</v>
      </c>
    </row>
    <row r="6642" spans="1:13" x14ac:dyDescent="0.35">
      <c r="A6642" s="13" t="s">
        <v>7736</v>
      </c>
      <c r="B6642" s="13" t="s">
        <v>11639</v>
      </c>
      <c r="C6642" s="13" t="s">
        <v>11719</v>
      </c>
      <c r="D6642" s="13">
        <v>0</v>
      </c>
      <c r="E6642" s="13">
        <v>2.2271113425363001</v>
      </c>
      <c r="F6642" s="13">
        <v>5.4638396041312296</v>
      </c>
      <c r="G6642" s="13">
        <v>6.0456792049925197</v>
      </c>
      <c r="H6642" s="13">
        <v>7.0372374819278498</v>
      </c>
      <c r="I6642" s="13">
        <v>7.8676549088346501</v>
      </c>
      <c r="J6642" s="13">
        <v>8.7701303164362905</v>
      </c>
      <c r="K6642" s="13">
        <v>2.6160574321318699</v>
      </c>
      <c r="L6642" s="13">
        <v>2.42533323424915</v>
      </c>
      <c r="M6642" s="13">
        <v>3.0660033050560598</v>
      </c>
    </row>
    <row r="6643" spans="1:13" x14ac:dyDescent="0.35">
      <c r="A6643" s="13" t="s">
        <v>3618</v>
      </c>
      <c r="B6643" s="13" t="s">
        <v>9822</v>
      </c>
      <c r="C6643" s="13" t="s">
        <v>11719</v>
      </c>
      <c r="D6643" s="13">
        <v>0</v>
      </c>
      <c r="E6643" s="13">
        <v>4.9199821740154004</v>
      </c>
      <c r="F6643" s="13">
        <v>6.0365468515423402</v>
      </c>
      <c r="G6643" s="13">
        <v>7.2011592608752997</v>
      </c>
      <c r="H6643" s="13">
        <v>8.0033979936524808</v>
      </c>
      <c r="I6643" s="13">
        <v>8.1204861349960709</v>
      </c>
      <c r="J6643" s="13">
        <v>9.2318613593810799</v>
      </c>
      <c r="K6643" s="13">
        <v>5.33692990052465</v>
      </c>
      <c r="L6643" s="13">
        <v>6.6952540203154696</v>
      </c>
      <c r="M6643" s="13">
        <v>3.5327731383808301</v>
      </c>
    </row>
    <row r="6644" spans="1:13" x14ac:dyDescent="0.35">
      <c r="A6644" s="13" t="s">
        <v>3712</v>
      </c>
      <c r="B6644" s="13" t="s">
        <v>9822</v>
      </c>
      <c r="C6644" s="13" t="s">
        <v>11719</v>
      </c>
      <c r="D6644" s="13">
        <v>7.4619285311656602</v>
      </c>
      <c r="E6644" s="13">
        <v>8.4234322445491294</v>
      </c>
      <c r="F6644" s="13">
        <v>7.3550163558238699</v>
      </c>
      <c r="G6644" s="13">
        <v>7.8150088927543404</v>
      </c>
      <c r="H6644" s="13">
        <v>7.5646386673479702</v>
      </c>
      <c r="I6644" s="13">
        <v>7.6878255261484698</v>
      </c>
      <c r="J6644" s="13">
        <v>7.6607535590987696</v>
      </c>
      <c r="K6644" s="13">
        <v>10.385167683807801</v>
      </c>
      <c r="L6644" s="13">
        <v>10.8854059652693</v>
      </c>
      <c r="M6644" s="13">
        <v>9.4933555145599708</v>
      </c>
    </row>
    <row r="6645" spans="1:13" x14ac:dyDescent="0.35">
      <c r="A6645" s="13" t="s">
        <v>795</v>
      </c>
      <c r="B6645" s="13" t="s">
        <v>8449</v>
      </c>
      <c r="C6645" s="13" t="s">
        <v>11719</v>
      </c>
      <c r="D6645" s="13">
        <v>7.6860640969657599</v>
      </c>
      <c r="E6645" s="13">
        <v>9.2196512359750393</v>
      </c>
      <c r="F6645" s="13">
        <v>8.0135543469799</v>
      </c>
      <c r="G6645" s="13">
        <v>8.1749355389102494</v>
      </c>
      <c r="H6645" s="13">
        <v>8.7243915388068505</v>
      </c>
      <c r="I6645" s="13">
        <v>8.6711844352385103</v>
      </c>
      <c r="J6645" s="13">
        <v>10.3235612246791</v>
      </c>
      <c r="K6645" s="13">
        <v>14.1570449924271</v>
      </c>
      <c r="L6645" s="13">
        <v>13.0720524855058</v>
      </c>
      <c r="M6645" s="13">
        <v>7.0146336015839301</v>
      </c>
    </row>
    <row r="6646" spans="1:13" x14ac:dyDescent="0.35">
      <c r="A6646" s="13" t="s">
        <v>1314</v>
      </c>
      <c r="B6646" s="13" t="s">
        <v>8449</v>
      </c>
      <c r="C6646" s="13" t="s">
        <v>11719</v>
      </c>
      <c r="D6646" s="13">
        <v>8.1615633163293992</v>
      </c>
      <c r="E6646" s="13">
        <v>8.7918241771518399</v>
      </c>
      <c r="F6646" s="13">
        <v>9.0776020634453793</v>
      </c>
      <c r="G6646" s="13">
        <v>9.5062674155491802</v>
      </c>
      <c r="H6646" s="13">
        <v>10.1338911760513</v>
      </c>
      <c r="I6646" s="13">
        <v>9.7306152454227792</v>
      </c>
      <c r="J6646" s="13">
        <v>10.4944798486026</v>
      </c>
      <c r="K6646" s="13">
        <v>11.5337474809873</v>
      </c>
      <c r="L6646" s="13">
        <v>11.540153309816899</v>
      </c>
      <c r="M6646" s="13">
        <v>10.559485680862499</v>
      </c>
    </row>
    <row r="6647" spans="1:13" x14ac:dyDescent="0.35">
      <c r="A6647" s="13" t="s">
        <v>2232</v>
      </c>
      <c r="B6647" s="13" t="s">
        <v>8449</v>
      </c>
      <c r="C6647" s="13" t="s">
        <v>11719</v>
      </c>
      <c r="D6647" s="13">
        <v>8.7956829081935197</v>
      </c>
      <c r="E6647" s="13">
        <v>8.5986684731291199</v>
      </c>
      <c r="F6647" s="13">
        <v>8.8148732098005809</v>
      </c>
      <c r="G6647" s="13">
        <v>8.7763372966324305</v>
      </c>
      <c r="H6647" s="13">
        <v>8.6861324777674103</v>
      </c>
      <c r="I6647" s="13">
        <v>8.8042911425851305</v>
      </c>
      <c r="J6647" s="13">
        <v>9.2589727776718806</v>
      </c>
      <c r="K6647" s="13">
        <v>12.9762744740793</v>
      </c>
      <c r="L6647" s="13">
        <v>13.375344438589799</v>
      </c>
      <c r="M6647" s="13">
        <v>10.2756053702388</v>
      </c>
    </row>
    <row r="6648" spans="1:13" x14ac:dyDescent="0.35">
      <c r="A6648" s="13" t="s">
        <v>2288</v>
      </c>
      <c r="B6648" s="13" t="s">
        <v>8449</v>
      </c>
      <c r="C6648" s="13" t="s">
        <v>11719</v>
      </c>
      <c r="D6648" s="13">
        <v>9.0220403468706305</v>
      </c>
      <c r="E6648" s="13">
        <v>8.4207790487188507</v>
      </c>
      <c r="F6648" s="13">
        <v>8.6378656711910509</v>
      </c>
      <c r="G6648" s="13">
        <v>8.6901993667555502</v>
      </c>
      <c r="H6648" s="13">
        <v>8.6934376973075906</v>
      </c>
      <c r="I6648" s="13">
        <v>8.7405447973475603</v>
      </c>
      <c r="J6648" s="13">
        <v>9.22270980707947</v>
      </c>
      <c r="K6648" s="13">
        <v>9.6721440229613407</v>
      </c>
      <c r="L6648" s="13">
        <v>8.7173561067954601</v>
      </c>
      <c r="M6648" s="13">
        <v>9.1194363655526001</v>
      </c>
    </row>
    <row r="6649" spans="1:13" x14ac:dyDescent="0.35">
      <c r="A6649" s="13" t="s">
        <v>2531</v>
      </c>
      <c r="B6649" s="13" t="s">
        <v>8449</v>
      </c>
      <c r="C6649" s="13" t="s">
        <v>11719</v>
      </c>
      <c r="D6649" s="13">
        <v>8.1146193917001295</v>
      </c>
      <c r="E6649" s="13">
        <v>6.0518204167924896</v>
      </c>
      <c r="F6649" s="13">
        <v>8.3808830732281194</v>
      </c>
      <c r="G6649" s="13">
        <v>8.4351882181710192</v>
      </c>
      <c r="H6649" s="13">
        <v>8.3396269257435804</v>
      </c>
      <c r="I6649" s="13">
        <v>8.4423119684116408</v>
      </c>
      <c r="J6649" s="13">
        <v>8.1545968203281802</v>
      </c>
      <c r="K6649" s="13">
        <v>6.4620499120507304</v>
      </c>
      <c r="L6649" s="13">
        <v>6.2398557885572403</v>
      </c>
      <c r="M6649" s="13">
        <v>8.0263194770554094</v>
      </c>
    </row>
    <row r="6650" spans="1:13" x14ac:dyDescent="0.35">
      <c r="A6650" s="13" t="s">
        <v>4233</v>
      </c>
      <c r="B6650" s="13" t="s">
        <v>8449</v>
      </c>
      <c r="C6650" s="13" t="s">
        <v>11719</v>
      </c>
      <c r="D6650" s="13">
        <v>7.6170970912233598</v>
      </c>
      <c r="E6650" s="13">
        <v>7.5871710145712603</v>
      </c>
      <c r="F6650" s="13">
        <v>6.13033501778503</v>
      </c>
      <c r="G6650" s="13">
        <v>6.9799355288982898</v>
      </c>
      <c r="H6650" s="13">
        <v>6.8702659430588504</v>
      </c>
      <c r="I6650" s="13">
        <v>6.9372537897532496</v>
      </c>
      <c r="J6650" s="13">
        <v>6.4247719014210301</v>
      </c>
      <c r="K6650" s="13">
        <v>3.7268575572982701</v>
      </c>
      <c r="L6650" s="13">
        <v>2.0785609098167899</v>
      </c>
      <c r="M6650" s="13">
        <v>8.2588076995175008</v>
      </c>
    </row>
    <row r="6651" spans="1:13" x14ac:dyDescent="0.35">
      <c r="A6651" s="13" t="s">
        <v>4583</v>
      </c>
      <c r="B6651" s="13" t="s">
        <v>8449</v>
      </c>
      <c r="C6651" s="13" t="s">
        <v>11719</v>
      </c>
      <c r="D6651" s="13">
        <v>8.8469204719065093</v>
      </c>
      <c r="E6651" s="13">
        <v>8.8199807064686908</v>
      </c>
      <c r="F6651" s="13">
        <v>8.8718361532065497</v>
      </c>
      <c r="G6651" s="13">
        <v>8.9865610604857604</v>
      </c>
      <c r="H6651" s="13">
        <v>8.5984595567289599</v>
      </c>
      <c r="I6651" s="13">
        <v>8.8875984465725306</v>
      </c>
      <c r="J6651" s="13">
        <v>9.5292036613915307</v>
      </c>
      <c r="K6651" s="13">
        <v>9.2380188013207292</v>
      </c>
      <c r="L6651" s="13">
        <v>8.8603868996323705</v>
      </c>
      <c r="M6651" s="13">
        <v>7.54071003115184</v>
      </c>
    </row>
    <row r="6652" spans="1:13" x14ac:dyDescent="0.35">
      <c r="A6652" s="13" t="s">
        <v>4806</v>
      </c>
      <c r="B6652" s="13" t="s">
        <v>8449</v>
      </c>
      <c r="C6652" s="13" t="s">
        <v>11719</v>
      </c>
      <c r="D6652" s="13">
        <v>9.8056713544323895</v>
      </c>
      <c r="E6652" s="13">
        <v>11.2724506452914</v>
      </c>
      <c r="F6652" s="13">
        <v>9.6614520692331602</v>
      </c>
      <c r="G6652" s="13">
        <v>9.6206649978166006</v>
      </c>
      <c r="H6652" s="13">
        <v>9.2816247841537205</v>
      </c>
      <c r="I6652" s="13">
        <v>9.3564889360334398</v>
      </c>
      <c r="J6652" s="13">
        <v>8.7487876018956303</v>
      </c>
      <c r="K6652" s="13">
        <v>5.8919458663011897</v>
      </c>
      <c r="L6652" s="13">
        <v>5.8600196593256104</v>
      </c>
      <c r="M6652" s="13">
        <v>12.411297876064101</v>
      </c>
    </row>
    <row r="6653" spans="1:13" x14ac:dyDescent="0.35">
      <c r="A6653" s="13" t="s">
        <v>6093</v>
      </c>
      <c r="B6653" s="13" t="s">
        <v>8449</v>
      </c>
      <c r="C6653" s="13" t="s">
        <v>11719</v>
      </c>
      <c r="D6653" s="13">
        <v>8.7254298057059501</v>
      </c>
      <c r="E6653" s="13">
        <v>9.2314087629354908</v>
      </c>
      <c r="F6653" s="13">
        <v>8.4403050643963091</v>
      </c>
      <c r="G6653" s="13">
        <v>8.5133157485050308</v>
      </c>
      <c r="H6653" s="13">
        <v>8.6377205396267804</v>
      </c>
      <c r="I6653" s="13">
        <v>8.7368315855716006</v>
      </c>
      <c r="J6653" s="13">
        <v>8.8010816607649591</v>
      </c>
      <c r="K6653" s="13">
        <v>11.301778715516299</v>
      </c>
      <c r="L6653" s="13">
        <v>10.4144093240324</v>
      </c>
      <c r="M6653" s="13">
        <v>10.3931312883457</v>
      </c>
    </row>
    <row r="6654" spans="1:13" x14ac:dyDescent="0.35">
      <c r="A6654" s="13" t="s">
        <v>7048</v>
      </c>
      <c r="B6654" s="13" t="s">
        <v>8449</v>
      </c>
      <c r="C6654" s="13" t="s">
        <v>11719</v>
      </c>
      <c r="D6654" s="13">
        <v>10.943280986989199</v>
      </c>
      <c r="E6654" s="13">
        <v>10.692270642366299</v>
      </c>
      <c r="F6654" s="13">
        <v>6.6965876740699297</v>
      </c>
      <c r="G6654" s="13">
        <v>7.1195077410807501</v>
      </c>
      <c r="H6654" s="13">
        <v>7.4018067723074097</v>
      </c>
      <c r="I6654" s="13">
        <v>7.0035987823740697</v>
      </c>
      <c r="J6654" s="13">
        <v>6.00153800896567</v>
      </c>
      <c r="K6654" s="13">
        <v>6.7241811855906404</v>
      </c>
      <c r="L6654" s="13">
        <v>6.6013328680674501</v>
      </c>
      <c r="M6654" s="13">
        <v>12.1756177650974</v>
      </c>
    </row>
    <row r="6655" spans="1:13" x14ac:dyDescent="0.35">
      <c r="A6655" s="13" t="s">
        <v>679</v>
      </c>
      <c r="B6655" s="13" t="s">
        <v>8381</v>
      </c>
      <c r="C6655" s="13" t="s">
        <v>11719</v>
      </c>
      <c r="D6655" s="13">
        <v>7.6670852394466698</v>
      </c>
      <c r="E6655" s="13">
        <v>7.32299086714632</v>
      </c>
      <c r="F6655" s="13">
        <v>8.5712128530613096</v>
      </c>
      <c r="G6655" s="13">
        <v>8.8275788642025805</v>
      </c>
      <c r="H6655" s="13">
        <v>8.8703513102681804</v>
      </c>
      <c r="I6655" s="13">
        <v>8.7062414041041691</v>
      </c>
      <c r="J6655" s="13">
        <v>8.0172976242711798</v>
      </c>
      <c r="K6655" s="13">
        <v>0.42573678905284701</v>
      </c>
      <c r="L6655" s="13">
        <v>0</v>
      </c>
      <c r="M6655" s="13">
        <v>5.8799742648591504</v>
      </c>
    </row>
    <row r="6656" spans="1:13" x14ac:dyDescent="0.35">
      <c r="A6656" s="13" t="s">
        <v>1917</v>
      </c>
      <c r="B6656" s="13" t="s">
        <v>8381</v>
      </c>
      <c r="C6656" s="13" t="s">
        <v>11719</v>
      </c>
      <c r="D6656" s="13">
        <v>8.3206037542087401</v>
      </c>
      <c r="E6656" s="13">
        <v>8.8041957726886704</v>
      </c>
      <c r="F6656" s="13">
        <v>9.0801569352560101</v>
      </c>
      <c r="G6656" s="13">
        <v>9.0477428057178795</v>
      </c>
      <c r="H6656" s="13">
        <v>8.8596247667154397</v>
      </c>
      <c r="I6656" s="13">
        <v>9.0234785954598191</v>
      </c>
      <c r="J6656" s="13">
        <v>8.0666718840221705</v>
      </c>
      <c r="K6656" s="13">
        <v>5.5573429596424004</v>
      </c>
      <c r="L6656" s="13">
        <v>6.3472106276958904</v>
      </c>
      <c r="M6656" s="13">
        <v>7.24289542200128</v>
      </c>
    </row>
    <row r="6657" spans="1:13" x14ac:dyDescent="0.35">
      <c r="A6657" s="13" t="s">
        <v>2300</v>
      </c>
      <c r="B6657" s="13" t="s">
        <v>9186</v>
      </c>
      <c r="C6657" s="13" t="s">
        <v>11719</v>
      </c>
      <c r="D6657" s="13">
        <v>8.4769989698372807</v>
      </c>
      <c r="E6657" s="13">
        <v>10.288677176686599</v>
      </c>
      <c r="F6657" s="13">
        <v>9.2915000786754192</v>
      </c>
      <c r="G6657" s="13">
        <v>9.1221338550621596</v>
      </c>
      <c r="H6657" s="13">
        <v>8.8308892917039508</v>
      </c>
      <c r="I6657" s="13">
        <v>9.0847798705776697</v>
      </c>
      <c r="J6657" s="13">
        <v>8.7342133134960704</v>
      </c>
      <c r="K6657" s="13">
        <v>5.5973632510523803</v>
      </c>
      <c r="L6657" s="13">
        <v>6.2844252351970402</v>
      </c>
      <c r="M6657" s="13">
        <v>8.8408800257851308</v>
      </c>
    </row>
    <row r="6658" spans="1:13" x14ac:dyDescent="0.35">
      <c r="A6658" s="13" t="s">
        <v>3852</v>
      </c>
      <c r="B6658" s="13" t="s">
        <v>9186</v>
      </c>
      <c r="C6658" s="13" t="s">
        <v>11719</v>
      </c>
      <c r="D6658" s="13">
        <v>8.4904126151282107</v>
      </c>
      <c r="E6658" s="13">
        <v>8.3964516445157198</v>
      </c>
      <c r="F6658" s="13">
        <v>9.3453560733083894</v>
      </c>
      <c r="G6658" s="13">
        <v>9.0543806623166994</v>
      </c>
      <c r="H6658" s="13">
        <v>9.4631972821881902</v>
      </c>
      <c r="I6658" s="13">
        <v>9.5088608693931906</v>
      </c>
      <c r="J6658" s="13">
        <v>10.2328078270997</v>
      </c>
      <c r="K6658" s="13">
        <v>10.1216358914234</v>
      </c>
      <c r="L6658" s="13">
        <v>9.2798342715304205</v>
      </c>
      <c r="M6658" s="13">
        <v>11.820819395694899</v>
      </c>
    </row>
    <row r="6659" spans="1:13" x14ac:dyDescent="0.35">
      <c r="A6659" s="13" t="s">
        <v>221</v>
      </c>
      <c r="B6659" s="13" t="s">
        <v>8123</v>
      </c>
      <c r="C6659" s="13" t="s">
        <v>11719</v>
      </c>
      <c r="D6659" s="13">
        <v>12.8557860194729</v>
      </c>
      <c r="E6659" s="13">
        <v>12.491768833365199</v>
      </c>
      <c r="F6659" s="13">
        <v>9.2177307651031892</v>
      </c>
      <c r="G6659" s="13">
        <v>9.4572319969971304</v>
      </c>
      <c r="H6659" s="13">
        <v>10.306258661838999</v>
      </c>
      <c r="I6659" s="13">
        <v>10.2740331272323</v>
      </c>
      <c r="J6659" s="13">
        <v>11.680082473932901</v>
      </c>
      <c r="K6659" s="13">
        <v>13.8226864473544</v>
      </c>
      <c r="L6659" s="13">
        <v>14.770528301016</v>
      </c>
      <c r="M6659" s="13">
        <v>12.2271809438702</v>
      </c>
    </row>
    <row r="6660" spans="1:13" x14ac:dyDescent="0.35">
      <c r="A6660" s="13" t="s">
        <v>1641</v>
      </c>
      <c r="B6660" s="13" t="s">
        <v>8123</v>
      </c>
      <c r="C6660" s="13" t="s">
        <v>11719</v>
      </c>
      <c r="D6660" s="13">
        <v>13.1288565676983</v>
      </c>
      <c r="E6660" s="13">
        <v>13.145203712050501</v>
      </c>
      <c r="F6660" s="13">
        <v>10.544774727184199</v>
      </c>
      <c r="G6660" s="13">
        <v>11.4434178320105</v>
      </c>
      <c r="H6660" s="13">
        <v>11.5580689385989</v>
      </c>
      <c r="I6660" s="13">
        <v>11.0757996088228</v>
      </c>
      <c r="J6660" s="13">
        <v>10.158061043644301</v>
      </c>
      <c r="K6660" s="13">
        <v>7.20444672536751</v>
      </c>
      <c r="L6660" s="13">
        <v>7.5655651604792302</v>
      </c>
      <c r="M6660" s="13">
        <v>12.0982522613768</v>
      </c>
    </row>
    <row r="6661" spans="1:13" x14ac:dyDescent="0.35">
      <c r="A6661" s="13" t="s">
        <v>1835</v>
      </c>
      <c r="B6661" s="13" t="s">
        <v>8123</v>
      </c>
      <c r="C6661" s="13" t="s">
        <v>11719</v>
      </c>
      <c r="D6661" s="13">
        <v>9.6745723682812308</v>
      </c>
      <c r="E6661" s="13">
        <v>9.2737363912178505</v>
      </c>
      <c r="F6661" s="13">
        <v>10.2191908315069</v>
      </c>
      <c r="G6661" s="13">
        <v>9.9595108995889792</v>
      </c>
      <c r="H6661" s="13">
        <v>9.8817758240216094</v>
      </c>
      <c r="I6661" s="13">
        <v>9.9636823422748808</v>
      </c>
      <c r="J6661" s="13">
        <v>9.9506890370359695</v>
      </c>
      <c r="K6661" s="13">
        <v>12.034269295968</v>
      </c>
      <c r="L6661" s="13">
        <v>11.4453562226028</v>
      </c>
      <c r="M6661" s="13">
        <v>9.3014043844318195</v>
      </c>
    </row>
    <row r="6662" spans="1:13" x14ac:dyDescent="0.35">
      <c r="A6662" s="13" t="s">
        <v>5091</v>
      </c>
      <c r="B6662" s="13" t="s">
        <v>8123</v>
      </c>
      <c r="C6662" s="13" t="s">
        <v>11719</v>
      </c>
      <c r="D6662" s="13">
        <v>3.0298277750453302</v>
      </c>
      <c r="E6662" s="13">
        <v>5.9195550447591296</v>
      </c>
      <c r="F6662" s="13">
        <v>0</v>
      </c>
      <c r="G6662" s="13">
        <v>0.431376088747711</v>
      </c>
      <c r="H6662" s="13">
        <v>1.92315084376002</v>
      </c>
      <c r="I6662" s="13">
        <v>1.46144520242719</v>
      </c>
      <c r="J6662" s="13">
        <v>1.35925369022489</v>
      </c>
      <c r="K6662" s="13">
        <v>8.7638005035332505</v>
      </c>
      <c r="L6662" s="13">
        <v>13.0664901756289</v>
      </c>
      <c r="M6662" s="13">
        <v>13.708894775696599</v>
      </c>
    </row>
    <row r="6663" spans="1:13" x14ac:dyDescent="0.35">
      <c r="A6663" s="13" t="s">
        <v>7045</v>
      </c>
      <c r="B6663" s="13" t="s">
        <v>8123</v>
      </c>
      <c r="C6663" s="13" t="s">
        <v>11719</v>
      </c>
      <c r="D6663" s="13">
        <v>2.7000475596424001</v>
      </c>
      <c r="E6663" s="13">
        <v>1.5591432471214599</v>
      </c>
      <c r="F6663" s="13">
        <v>11.829484340418899</v>
      </c>
      <c r="G6663" s="13">
        <v>12.467531405433</v>
      </c>
      <c r="H6663" s="13">
        <v>13.2048436234483</v>
      </c>
      <c r="I6663" s="13">
        <v>13.3286317287115</v>
      </c>
      <c r="J6663" s="13">
        <v>15.3835169317768</v>
      </c>
      <c r="K6663" s="13">
        <v>14.729244560643799</v>
      </c>
      <c r="L6663" s="13">
        <v>15.4832753766674</v>
      </c>
      <c r="M6663" s="13">
        <v>9.9117573046447998</v>
      </c>
    </row>
    <row r="6664" spans="1:13" x14ac:dyDescent="0.35">
      <c r="A6664" s="13" t="s">
        <v>7560</v>
      </c>
      <c r="B6664" s="13" t="s">
        <v>8123</v>
      </c>
      <c r="C6664" s="13" t="s">
        <v>11719</v>
      </c>
      <c r="D6664" s="13">
        <v>4.6096831367300997</v>
      </c>
      <c r="E6664" s="13">
        <v>3.24078615485125</v>
      </c>
      <c r="F6664" s="13">
        <v>6.1528043022683097</v>
      </c>
      <c r="G6664" s="13">
        <v>5.9912565051555404</v>
      </c>
      <c r="H6664" s="13">
        <v>5.46693346293329</v>
      </c>
      <c r="I6664" s="13">
        <v>6.0163602034897297</v>
      </c>
      <c r="J6664" s="13">
        <v>5.1684565536071903</v>
      </c>
      <c r="K6664" s="13">
        <v>5.0008483089634899</v>
      </c>
      <c r="L6664" s="13">
        <v>5.8825051685079996</v>
      </c>
      <c r="M6664" s="13">
        <v>6.07806780260014</v>
      </c>
    </row>
    <row r="6665" spans="1:13" x14ac:dyDescent="0.35">
      <c r="A6665" s="13" t="s">
        <v>7628</v>
      </c>
      <c r="B6665" s="13" t="s">
        <v>8123</v>
      </c>
      <c r="C6665" s="13" t="s">
        <v>11719</v>
      </c>
      <c r="D6665" s="13">
        <v>8.3488552790095305</v>
      </c>
      <c r="E6665" s="13">
        <v>9.8391569625891897</v>
      </c>
      <c r="F6665" s="13">
        <v>8.0489275020013906</v>
      </c>
      <c r="G6665" s="13">
        <v>8.5890420133660008</v>
      </c>
      <c r="H6665" s="13">
        <v>8.4958887340855203</v>
      </c>
      <c r="I6665" s="13">
        <v>8.5899424068135293</v>
      </c>
      <c r="J6665" s="13">
        <v>7.8172453564149196</v>
      </c>
      <c r="K6665" s="13">
        <v>7.7201537087228802</v>
      </c>
      <c r="L6665" s="13">
        <v>7.64703717842242</v>
      </c>
      <c r="M6665" s="13">
        <v>10.6430562185356</v>
      </c>
    </row>
    <row r="6666" spans="1:13" x14ac:dyDescent="0.35">
      <c r="A6666" s="13" t="s">
        <v>7709</v>
      </c>
      <c r="B6666" s="13" t="s">
        <v>8123</v>
      </c>
      <c r="C6666" s="13" t="s">
        <v>11719</v>
      </c>
      <c r="D6666" s="13">
        <v>9.0508508601668591</v>
      </c>
      <c r="E6666" s="13">
        <v>8.7846766966596093</v>
      </c>
      <c r="F6666" s="13">
        <v>10.7658973020422</v>
      </c>
      <c r="G6666" s="13">
        <v>10.4428471420824</v>
      </c>
      <c r="H6666" s="13">
        <v>10.2110531092301</v>
      </c>
      <c r="I6666" s="13">
        <v>10.698861931568</v>
      </c>
      <c r="J6666" s="13">
        <v>10.346376486901899</v>
      </c>
      <c r="K6666" s="13">
        <v>8.0021376495945304</v>
      </c>
      <c r="L6666" s="13">
        <v>7.1187241901549596</v>
      </c>
      <c r="M6666" s="13">
        <v>9.9402648421824402</v>
      </c>
    </row>
    <row r="6667" spans="1:13" x14ac:dyDescent="0.35">
      <c r="A6667" s="13" t="s">
        <v>3737</v>
      </c>
      <c r="B6667" s="13" t="s">
        <v>9875</v>
      </c>
      <c r="C6667" s="13" t="s">
        <v>11719</v>
      </c>
      <c r="D6667" s="13">
        <v>8.9308087111174395</v>
      </c>
      <c r="E6667" s="13">
        <v>7.2283738207909698</v>
      </c>
      <c r="F6667" s="13">
        <v>8.3964431321028599</v>
      </c>
      <c r="G6667" s="13">
        <v>8.6873868521545408</v>
      </c>
      <c r="H6667" s="13">
        <v>9.3545718411310403</v>
      </c>
      <c r="I6667" s="13">
        <v>8.8977991402321592</v>
      </c>
      <c r="J6667" s="13">
        <v>11.288715394446999</v>
      </c>
      <c r="K6667" s="13">
        <v>15.223086764019801</v>
      </c>
      <c r="L6667" s="13">
        <v>14.586800389535099</v>
      </c>
      <c r="M6667" s="13">
        <v>8.1287929294048702</v>
      </c>
    </row>
    <row r="6668" spans="1:13" x14ac:dyDescent="0.35">
      <c r="A6668" s="13" t="s">
        <v>5527</v>
      </c>
      <c r="B6668" s="13" t="s">
        <v>9875</v>
      </c>
      <c r="C6668" s="13" t="s">
        <v>11719</v>
      </c>
      <c r="D6668" s="13">
        <v>8.5497492822487207</v>
      </c>
      <c r="E6668" s="13">
        <v>9.1211377177255102</v>
      </c>
      <c r="F6668" s="13">
        <v>8.7374271164134498</v>
      </c>
      <c r="G6668" s="13">
        <v>8.7342009647296592</v>
      </c>
      <c r="H6668" s="13">
        <v>8.5571888167717098</v>
      </c>
      <c r="I6668" s="13">
        <v>8.6059219000904008</v>
      </c>
      <c r="J6668" s="13">
        <v>8.2899572120318705</v>
      </c>
      <c r="K6668" s="13">
        <v>6.5296115500560497</v>
      </c>
      <c r="L6668" s="13">
        <v>5.5543754868178201</v>
      </c>
      <c r="M6668" s="13">
        <v>8.5276300813024601</v>
      </c>
    </row>
    <row r="6669" spans="1:13" x14ac:dyDescent="0.35">
      <c r="A6669" s="13" t="s">
        <v>5912</v>
      </c>
      <c r="B6669" s="13" t="s">
        <v>10863</v>
      </c>
      <c r="C6669" s="13" t="s">
        <v>11719</v>
      </c>
      <c r="D6669" s="13">
        <v>9.1824396550655791</v>
      </c>
      <c r="E6669" s="13">
        <v>9.7049863211424103</v>
      </c>
      <c r="F6669" s="13">
        <v>9.5703028094286697</v>
      </c>
      <c r="G6669" s="13">
        <v>9.4994787242440193</v>
      </c>
      <c r="H6669" s="13">
        <v>9.3546404660776901</v>
      </c>
      <c r="I6669" s="13">
        <v>9.5291062611015498</v>
      </c>
      <c r="J6669" s="13">
        <v>9.4770349516481307</v>
      </c>
      <c r="K6669" s="13">
        <v>12.679491444853801</v>
      </c>
      <c r="L6669" s="13">
        <v>13.553385278068101</v>
      </c>
      <c r="M6669" s="13">
        <v>8.7899602436935798</v>
      </c>
    </row>
    <row r="6670" spans="1:13" x14ac:dyDescent="0.35">
      <c r="A6670" s="13" t="s">
        <v>597</v>
      </c>
      <c r="B6670" s="13" t="s">
        <v>8334</v>
      </c>
      <c r="C6670" s="13" t="s">
        <v>11719</v>
      </c>
      <c r="D6670" s="13">
        <v>9.3083599930871994</v>
      </c>
      <c r="E6670" s="13">
        <v>9.6907742583155194</v>
      </c>
      <c r="F6670" s="13">
        <v>8.5827608840245198</v>
      </c>
      <c r="G6670" s="13">
        <v>8.6219125571288995</v>
      </c>
      <c r="H6670" s="13">
        <v>8.5198358529035403</v>
      </c>
      <c r="I6670" s="13">
        <v>8.6699385306877694</v>
      </c>
      <c r="J6670" s="13">
        <v>8.5398503499867502</v>
      </c>
      <c r="K6670" s="13">
        <v>6.1137437669503596</v>
      </c>
      <c r="L6670" s="13">
        <v>7.4300345644863599</v>
      </c>
      <c r="M6670" s="13">
        <v>10.3542438577814</v>
      </c>
    </row>
    <row r="6671" spans="1:13" x14ac:dyDescent="0.35">
      <c r="A6671" s="13" t="s">
        <v>5708</v>
      </c>
      <c r="B6671" s="13" t="s">
        <v>10753</v>
      </c>
      <c r="C6671" s="13" t="s">
        <v>11719</v>
      </c>
      <c r="D6671" s="13">
        <v>7.9850998965718496</v>
      </c>
      <c r="E6671" s="13">
        <v>9.5838293223058297</v>
      </c>
      <c r="F6671" s="13">
        <v>9.2629511511351392</v>
      </c>
      <c r="G6671" s="13">
        <v>9.0905111519310093</v>
      </c>
      <c r="H6671" s="13">
        <v>8.5140176257999691</v>
      </c>
      <c r="I6671" s="13">
        <v>8.8207491639425903</v>
      </c>
      <c r="J6671" s="13">
        <v>8.2199014064713705</v>
      </c>
      <c r="K6671" s="13">
        <v>4.4704836626202802</v>
      </c>
      <c r="L6671" s="13">
        <v>5.4360337700880903</v>
      </c>
      <c r="M6671" s="13">
        <v>7.9769334474594604</v>
      </c>
    </row>
    <row r="6672" spans="1:13" x14ac:dyDescent="0.35">
      <c r="A6672" s="13" t="s">
        <v>574</v>
      </c>
      <c r="B6672" s="13" t="s">
        <v>8327</v>
      </c>
      <c r="C6672" s="13" t="s">
        <v>11719</v>
      </c>
      <c r="D6672" s="13">
        <v>8.8081476760339097</v>
      </c>
      <c r="E6672" s="13">
        <v>4.5913321469741604</v>
      </c>
      <c r="F6672" s="13">
        <v>8.8150021219025891</v>
      </c>
      <c r="G6672" s="13">
        <v>8.8246902813706605</v>
      </c>
      <c r="H6672" s="13">
        <v>8.7438464758463894</v>
      </c>
      <c r="I6672" s="13">
        <v>8.8138216287122404</v>
      </c>
      <c r="J6672" s="13">
        <v>7.72519781277449</v>
      </c>
      <c r="K6672" s="13">
        <v>0.69166162422194</v>
      </c>
      <c r="L6672" s="13">
        <v>1.9190674245269801</v>
      </c>
      <c r="M6672" s="13">
        <v>6.5795261228406696</v>
      </c>
    </row>
    <row r="6673" spans="1:13" x14ac:dyDescent="0.35">
      <c r="A6673" s="13" t="s">
        <v>4945</v>
      </c>
      <c r="B6673" s="13" t="s">
        <v>10435</v>
      </c>
      <c r="C6673" s="13" t="s">
        <v>11719</v>
      </c>
      <c r="D6673" s="13">
        <v>8.3050181773723892</v>
      </c>
      <c r="E6673" s="13">
        <v>7.2402051602710502</v>
      </c>
      <c r="F6673" s="13">
        <v>7.5604432321285904</v>
      </c>
      <c r="G6673" s="13">
        <v>7.4772231047942297</v>
      </c>
      <c r="H6673" s="13">
        <v>7.1771161578216303</v>
      </c>
      <c r="I6673" s="13">
        <v>7.0754257326169396</v>
      </c>
      <c r="J6673" s="13">
        <v>6.4896415330924597</v>
      </c>
      <c r="K6673" s="13">
        <v>9.5585921682589401</v>
      </c>
      <c r="L6673" s="13">
        <v>9.1851563944595807</v>
      </c>
      <c r="M6673" s="13">
        <v>8.7749332795077297</v>
      </c>
    </row>
    <row r="6674" spans="1:13" x14ac:dyDescent="0.35">
      <c r="A6674" s="13" t="s">
        <v>5559</v>
      </c>
      <c r="B6674" s="13" t="s">
        <v>10435</v>
      </c>
      <c r="C6674" s="13" t="s">
        <v>11719</v>
      </c>
      <c r="D6674" s="13">
        <v>7.8068781762078698</v>
      </c>
      <c r="E6674" s="13">
        <v>8.3676068698775303</v>
      </c>
      <c r="F6674" s="13">
        <v>8.8497511128110897</v>
      </c>
      <c r="G6674" s="13">
        <v>8.8589308730463205</v>
      </c>
      <c r="H6674" s="13">
        <v>8.6376925505770998</v>
      </c>
      <c r="I6674" s="13">
        <v>8.5560217928688598</v>
      </c>
      <c r="J6674" s="13">
        <v>7.7373451307066796</v>
      </c>
      <c r="K6674" s="13">
        <v>4.5350121914458699</v>
      </c>
      <c r="L6674" s="13">
        <v>4.3464523196992202</v>
      </c>
      <c r="M6674" s="13">
        <v>6.89862545878922</v>
      </c>
    </row>
    <row r="6675" spans="1:13" x14ac:dyDescent="0.35">
      <c r="A6675" s="13" t="s">
        <v>1070</v>
      </c>
      <c r="B6675" s="13" t="s">
        <v>8579</v>
      </c>
      <c r="C6675" s="13" t="s">
        <v>11719</v>
      </c>
      <c r="D6675" s="13">
        <v>9.0263192378704105</v>
      </c>
      <c r="E6675" s="13">
        <v>7.3202243958157496</v>
      </c>
      <c r="F6675" s="13">
        <v>9.5583934123663994</v>
      </c>
      <c r="G6675" s="13">
        <v>9.5119285702605492</v>
      </c>
      <c r="H6675" s="13">
        <v>9.5448970969525497</v>
      </c>
      <c r="I6675" s="13">
        <v>9.3478925428555293</v>
      </c>
      <c r="J6675" s="13">
        <v>8.7555222865045206</v>
      </c>
      <c r="K6675" s="13">
        <v>0</v>
      </c>
      <c r="L6675" s="13">
        <v>1.07359775435986</v>
      </c>
      <c r="M6675" s="13">
        <v>9.4118583995318907</v>
      </c>
    </row>
    <row r="6676" spans="1:13" x14ac:dyDescent="0.35">
      <c r="A6676" s="13" t="s">
        <v>1240</v>
      </c>
      <c r="B6676" s="13" t="s">
        <v>8579</v>
      </c>
      <c r="C6676" s="13" t="s">
        <v>11719</v>
      </c>
      <c r="D6676" s="13">
        <v>8.0786645055337001</v>
      </c>
      <c r="E6676" s="13">
        <v>6.8600092248620603</v>
      </c>
      <c r="F6676" s="13">
        <v>8.4755507857001398</v>
      </c>
      <c r="G6676" s="13">
        <v>8.7008895552766106</v>
      </c>
      <c r="H6676" s="13">
        <v>8.8767730614131999</v>
      </c>
      <c r="I6676" s="13">
        <v>8.5676642116219703</v>
      </c>
      <c r="J6676" s="13">
        <v>8.0189571277813698</v>
      </c>
      <c r="K6676" s="13">
        <v>4.1370583565067696</v>
      </c>
      <c r="L6676" s="13">
        <v>2.8560173359986898</v>
      </c>
      <c r="M6676" s="13">
        <v>6.8437299358407797</v>
      </c>
    </row>
    <row r="6677" spans="1:13" x14ac:dyDescent="0.35">
      <c r="A6677" s="13" t="s">
        <v>4293</v>
      </c>
      <c r="B6677" s="13" t="s">
        <v>8579</v>
      </c>
      <c r="C6677" s="13" t="s">
        <v>11719</v>
      </c>
      <c r="D6677" s="13">
        <v>6.8634841720918098</v>
      </c>
      <c r="E6677" s="13">
        <v>7.3692300334315304</v>
      </c>
      <c r="F6677" s="13">
        <v>8.3691334652192495</v>
      </c>
      <c r="G6677" s="13">
        <v>8.4415526560101899</v>
      </c>
      <c r="H6677" s="13">
        <v>8.0658145804438792</v>
      </c>
      <c r="I6677" s="13">
        <v>8.2565290120841901</v>
      </c>
      <c r="J6677" s="13">
        <v>7.1592746623611303</v>
      </c>
      <c r="K6677" s="13">
        <v>5.6557329647577097</v>
      </c>
      <c r="L6677" s="13">
        <v>5.5767796954761097</v>
      </c>
      <c r="M6677" s="13">
        <v>7.0502215234942902</v>
      </c>
    </row>
    <row r="6678" spans="1:13" x14ac:dyDescent="0.35">
      <c r="A6678" s="13" t="s">
        <v>6358</v>
      </c>
      <c r="B6678" s="13" t="s">
        <v>11062</v>
      </c>
      <c r="C6678" s="13" t="s">
        <v>11719</v>
      </c>
      <c r="D6678" s="13">
        <v>0.227194056132802</v>
      </c>
      <c r="E6678" s="13">
        <v>0</v>
      </c>
      <c r="F6678" s="13">
        <v>1.8389635457904401</v>
      </c>
      <c r="G6678" s="13">
        <v>0</v>
      </c>
      <c r="H6678" s="13">
        <v>0</v>
      </c>
      <c r="I6678" s="13">
        <v>0.95674704017266998</v>
      </c>
      <c r="J6678" s="13">
        <v>0.20050128041221699</v>
      </c>
      <c r="K6678" s="13">
        <v>0</v>
      </c>
      <c r="L6678" s="13">
        <v>2.7827933525984601</v>
      </c>
      <c r="M6678" s="13">
        <v>0.13907578323980399</v>
      </c>
    </row>
    <row r="6679" spans="1:13" x14ac:dyDescent="0.35">
      <c r="A6679" s="13" t="s">
        <v>6519</v>
      </c>
      <c r="B6679" s="13" t="s">
        <v>11133</v>
      </c>
      <c r="C6679" s="13" t="s">
        <v>13033</v>
      </c>
      <c r="D6679" s="13">
        <v>8.5122330544356792</v>
      </c>
      <c r="E6679" s="13">
        <v>7.6900440210458401</v>
      </c>
      <c r="F6679" s="13">
        <v>8.4927016992506896</v>
      </c>
      <c r="G6679" s="13">
        <v>8.9969012488552806</v>
      </c>
      <c r="H6679" s="13">
        <v>8.9725417255647208</v>
      </c>
      <c r="I6679" s="13">
        <v>8.6435759629889297</v>
      </c>
      <c r="J6679" s="13">
        <v>8.2260207623864599</v>
      </c>
      <c r="K6679" s="13">
        <v>4.3120449167583503</v>
      </c>
      <c r="L6679" s="13">
        <v>5.0139232299305601</v>
      </c>
      <c r="M6679" s="13">
        <v>8.4941569929633296</v>
      </c>
    </row>
    <row r="6680" spans="1:13" x14ac:dyDescent="0.35">
      <c r="A6680" s="13" t="s">
        <v>3392</v>
      </c>
      <c r="B6680" s="13" t="s">
        <v>9718</v>
      </c>
      <c r="C6680" s="13" t="s">
        <v>12431</v>
      </c>
      <c r="D6680" s="13">
        <v>8.9066001047308596</v>
      </c>
      <c r="E6680" s="13">
        <v>8.8637446461256406</v>
      </c>
      <c r="F6680" s="13">
        <v>8.9621582462707092</v>
      </c>
      <c r="G6680" s="13">
        <v>9.1099279621228995</v>
      </c>
      <c r="H6680" s="13">
        <v>9.1212899953129103</v>
      </c>
      <c r="I6680" s="13">
        <v>9.0396856633192009</v>
      </c>
      <c r="J6680" s="13">
        <v>8.8732677423692294</v>
      </c>
      <c r="K6680" s="13">
        <v>8.2920413829648307</v>
      </c>
      <c r="L6680" s="13">
        <v>7.9638240086522201</v>
      </c>
      <c r="M6680" s="13">
        <v>9.2738845734744402</v>
      </c>
    </row>
    <row r="6681" spans="1:13" x14ac:dyDescent="0.35">
      <c r="A6681" s="13" t="s">
        <v>5952</v>
      </c>
      <c r="B6681" s="13" t="s">
        <v>10887</v>
      </c>
      <c r="C6681" s="13" t="s">
        <v>11719</v>
      </c>
      <c r="D6681" s="13">
        <v>7.3746961547361503</v>
      </c>
      <c r="E6681" s="13">
        <v>6.3256070076579904</v>
      </c>
      <c r="F6681" s="13">
        <v>7.2695598588081403</v>
      </c>
      <c r="G6681" s="13">
        <v>8.0217742588437595</v>
      </c>
      <c r="H6681" s="13">
        <v>7.9139884249678802</v>
      </c>
      <c r="I6681" s="13">
        <v>7.6796315594969604</v>
      </c>
      <c r="J6681" s="13">
        <v>6.93329301885327</v>
      </c>
      <c r="K6681" s="13">
        <v>2.6319646539201398</v>
      </c>
      <c r="L6681" s="13">
        <v>1.7484213464781899</v>
      </c>
      <c r="M6681" s="13">
        <v>8.1908484682529696</v>
      </c>
    </row>
    <row r="6682" spans="1:13" x14ac:dyDescent="0.35">
      <c r="A6682" s="13" t="s">
        <v>3014</v>
      </c>
      <c r="B6682" s="13" t="s">
        <v>9542</v>
      </c>
      <c r="C6682" s="13" t="s">
        <v>12355</v>
      </c>
      <c r="D6682" s="13">
        <v>9.1683731404361595</v>
      </c>
      <c r="E6682" s="13">
        <v>9.4718629067638496</v>
      </c>
      <c r="F6682" s="13">
        <v>9.3020783359385106</v>
      </c>
      <c r="G6682" s="13">
        <v>9.5136541869531506</v>
      </c>
      <c r="H6682" s="13">
        <v>9.3841298424165895</v>
      </c>
      <c r="I6682" s="13">
        <v>9.2435633490691806</v>
      </c>
      <c r="J6682" s="13">
        <v>8.6561183922143208</v>
      </c>
      <c r="K6682" s="13">
        <v>4.5670724317396996</v>
      </c>
      <c r="L6682" s="13">
        <v>3.923881317312</v>
      </c>
      <c r="M6682" s="13">
        <v>11.0022596692751</v>
      </c>
    </row>
    <row r="6683" spans="1:13" x14ac:dyDescent="0.35">
      <c r="A6683" s="13" t="s">
        <v>349</v>
      </c>
      <c r="B6683" s="13" t="s">
        <v>8183</v>
      </c>
      <c r="C6683" s="13" t="s">
        <v>11719</v>
      </c>
      <c r="D6683" s="13">
        <v>6.74100317218147</v>
      </c>
      <c r="E6683" s="13">
        <v>8.2466615116291404</v>
      </c>
      <c r="F6683" s="13">
        <v>8.6198418489505499</v>
      </c>
      <c r="G6683" s="13">
        <v>8.4390025042094905</v>
      </c>
      <c r="H6683" s="13">
        <v>8.1572802560631299</v>
      </c>
      <c r="I6683" s="13">
        <v>8.3977473697779992</v>
      </c>
      <c r="J6683" s="13">
        <v>8.3541411240896792</v>
      </c>
      <c r="K6683" s="13">
        <v>6.5232150031123997</v>
      </c>
      <c r="L6683" s="13">
        <v>7.53321913879706</v>
      </c>
      <c r="M6683" s="13">
        <v>8.3463238388398509</v>
      </c>
    </row>
    <row r="6684" spans="1:13" x14ac:dyDescent="0.35">
      <c r="A6684" s="13" t="s">
        <v>1105</v>
      </c>
      <c r="B6684" s="13" t="s">
        <v>8183</v>
      </c>
      <c r="C6684" s="13" t="s">
        <v>11719</v>
      </c>
      <c r="D6684" s="13">
        <v>8.1143567447135396</v>
      </c>
      <c r="E6684" s="13">
        <v>7.4983641359749198</v>
      </c>
      <c r="F6684" s="13">
        <v>8.17915318601138</v>
      </c>
      <c r="G6684" s="13">
        <v>8.1727575024002004</v>
      </c>
      <c r="H6684" s="13">
        <v>8.1542714254187505</v>
      </c>
      <c r="I6684" s="13">
        <v>8.1884324692760799</v>
      </c>
      <c r="J6684" s="13">
        <v>8.2115807461923396</v>
      </c>
      <c r="K6684" s="13">
        <v>11.356685824894999</v>
      </c>
      <c r="L6684" s="13">
        <v>11.041116980123</v>
      </c>
      <c r="M6684" s="13">
        <v>9.0909134452623697</v>
      </c>
    </row>
    <row r="6685" spans="1:13" x14ac:dyDescent="0.35">
      <c r="A6685" s="13" t="s">
        <v>6280</v>
      </c>
      <c r="B6685" s="13" t="s">
        <v>8183</v>
      </c>
      <c r="C6685" s="13" t="s">
        <v>11719</v>
      </c>
      <c r="D6685" s="13">
        <v>8.8866622360398697</v>
      </c>
      <c r="E6685" s="13">
        <v>10.196404677175</v>
      </c>
      <c r="F6685" s="13">
        <v>9.6825346482136396</v>
      </c>
      <c r="G6685" s="13">
        <v>9.6428581425965803</v>
      </c>
      <c r="H6685" s="13">
        <v>9.2941880306129008</v>
      </c>
      <c r="I6685" s="13">
        <v>9.3458234989173494</v>
      </c>
      <c r="J6685" s="13">
        <v>8.0301091228370307</v>
      </c>
      <c r="K6685" s="13">
        <v>4.2427445106547497</v>
      </c>
      <c r="L6685" s="13">
        <v>6.4863049399079102</v>
      </c>
      <c r="M6685" s="13">
        <v>11.2443475851044</v>
      </c>
    </row>
    <row r="6686" spans="1:13" x14ac:dyDescent="0.35">
      <c r="A6686" s="13" t="s">
        <v>6559</v>
      </c>
      <c r="B6686" s="13" t="s">
        <v>8183</v>
      </c>
      <c r="C6686" s="13" t="s">
        <v>11719</v>
      </c>
      <c r="D6686" s="13">
        <v>9.6224873233466894</v>
      </c>
      <c r="E6686" s="13">
        <v>8.7062011893080893</v>
      </c>
      <c r="F6686" s="13">
        <v>9.9862341535284695</v>
      </c>
      <c r="G6686" s="13">
        <v>10.317311753916</v>
      </c>
      <c r="H6686" s="13">
        <v>10.6360919804162</v>
      </c>
      <c r="I6686" s="13">
        <v>10.371473331032</v>
      </c>
      <c r="J6686" s="13">
        <v>10.6831082885068</v>
      </c>
      <c r="K6686" s="13">
        <v>13.208736776957601</v>
      </c>
      <c r="L6686" s="13">
        <v>13.419358108365</v>
      </c>
      <c r="M6686" s="13">
        <v>8.6774526293143097</v>
      </c>
    </row>
    <row r="6687" spans="1:13" x14ac:dyDescent="0.35">
      <c r="A6687" s="13" t="s">
        <v>6924</v>
      </c>
      <c r="B6687" s="13" t="s">
        <v>8183</v>
      </c>
      <c r="C6687" s="13" t="s">
        <v>11719</v>
      </c>
      <c r="D6687" s="13">
        <v>7.1904945398423896</v>
      </c>
      <c r="E6687" s="13">
        <v>7.2503995710752003</v>
      </c>
      <c r="F6687" s="13">
        <v>7.7092089649190703</v>
      </c>
      <c r="G6687" s="13">
        <v>7.1226979714140599</v>
      </c>
      <c r="H6687" s="13">
        <v>6.9650944475449803</v>
      </c>
      <c r="I6687" s="13">
        <v>7.0899137823976996</v>
      </c>
      <c r="J6687" s="13">
        <v>6.5676809555784397</v>
      </c>
      <c r="K6687" s="13">
        <v>6.0239046696956899</v>
      </c>
      <c r="L6687" s="13">
        <v>6.3766914176653904</v>
      </c>
      <c r="M6687" s="13">
        <v>5.7498503547785198</v>
      </c>
    </row>
    <row r="6688" spans="1:13" x14ac:dyDescent="0.35">
      <c r="A6688" s="13" t="s">
        <v>7283</v>
      </c>
      <c r="B6688" s="13" t="s">
        <v>8183</v>
      </c>
      <c r="C6688" s="13" t="s">
        <v>11719</v>
      </c>
      <c r="D6688" s="13">
        <v>9.7962038335972697</v>
      </c>
      <c r="E6688" s="13">
        <v>9.4524933914282006</v>
      </c>
      <c r="F6688" s="13">
        <v>8.9847328872988506</v>
      </c>
      <c r="G6688" s="13">
        <v>9.2527977145960794</v>
      </c>
      <c r="H6688" s="13">
        <v>9.6779361558966404</v>
      </c>
      <c r="I6688" s="13">
        <v>9.4344194275085798</v>
      </c>
      <c r="J6688" s="13">
        <v>10.507467885735601</v>
      </c>
      <c r="K6688" s="13">
        <v>13.968295800716501</v>
      </c>
      <c r="L6688" s="13">
        <v>14.1029213611661</v>
      </c>
      <c r="M6688" s="13">
        <v>9.8379438787014593</v>
      </c>
    </row>
    <row r="6689" spans="1:13" x14ac:dyDescent="0.35">
      <c r="A6689" s="13" t="s">
        <v>6286</v>
      </c>
      <c r="B6689" s="13" t="s">
        <v>11033</v>
      </c>
      <c r="C6689" s="13" t="s">
        <v>11719</v>
      </c>
      <c r="D6689" s="13">
        <v>10.5010679094904</v>
      </c>
      <c r="E6689" s="13">
        <v>10.8967395443991</v>
      </c>
      <c r="F6689" s="13">
        <v>9.7769252767707098</v>
      </c>
      <c r="G6689" s="13">
        <v>9.3778271471551893</v>
      </c>
      <c r="H6689" s="13">
        <v>9.35248029113251</v>
      </c>
      <c r="I6689" s="13">
        <v>9.1934700848545692</v>
      </c>
      <c r="J6689" s="13">
        <v>8.9393869117144895</v>
      </c>
      <c r="K6689" s="13">
        <v>4.8910368561611799</v>
      </c>
      <c r="L6689" s="13">
        <v>5.0700943615323402</v>
      </c>
      <c r="M6689" s="13">
        <v>11.838548227067299</v>
      </c>
    </row>
    <row r="6690" spans="1:13" x14ac:dyDescent="0.35">
      <c r="A6690" s="13" t="s">
        <v>7064</v>
      </c>
      <c r="B6690" s="13" t="s">
        <v>11033</v>
      </c>
      <c r="C6690" s="13" t="s">
        <v>11719</v>
      </c>
      <c r="D6690" s="13">
        <v>13.6380835626106</v>
      </c>
      <c r="E6690" s="13">
        <v>12.6593528038645</v>
      </c>
      <c r="F6690" s="13">
        <v>6.4527679878545898</v>
      </c>
      <c r="G6690" s="13">
        <v>6.7236204959924004</v>
      </c>
      <c r="H6690" s="13">
        <v>6.8207600486153597</v>
      </c>
      <c r="I6690" s="13">
        <v>7.2566028219145604</v>
      </c>
      <c r="J6690" s="13">
        <v>9.0502492180670497</v>
      </c>
      <c r="K6690" s="13">
        <v>11.388970117804201</v>
      </c>
      <c r="L6690" s="13">
        <v>12.424797826927</v>
      </c>
      <c r="M6690" s="13">
        <v>11.819378437549799</v>
      </c>
    </row>
    <row r="6691" spans="1:13" x14ac:dyDescent="0.35">
      <c r="A6691" s="13" t="s">
        <v>148</v>
      </c>
      <c r="B6691" s="13" t="s">
        <v>8081</v>
      </c>
      <c r="C6691" s="13" t="s">
        <v>11719</v>
      </c>
      <c r="D6691" s="13">
        <v>12.146436894176199</v>
      </c>
      <c r="E6691" s="13">
        <v>11.816732569247799</v>
      </c>
      <c r="F6691" s="13">
        <v>11.7959208323852</v>
      </c>
      <c r="G6691" s="13">
        <v>11.7858053903512</v>
      </c>
      <c r="H6691" s="13">
        <v>11.597415197892699</v>
      </c>
      <c r="I6691" s="13">
        <v>11.7475023906588</v>
      </c>
      <c r="J6691" s="13">
        <v>11.220672332252001</v>
      </c>
      <c r="K6691" s="13">
        <v>6.9892296738391799</v>
      </c>
      <c r="L6691" s="13">
        <v>8.4891108428210291</v>
      </c>
      <c r="M6691" s="13">
        <v>12.67545501485</v>
      </c>
    </row>
    <row r="6692" spans="1:13" x14ac:dyDescent="0.35">
      <c r="A6692" s="13" t="s">
        <v>178</v>
      </c>
      <c r="B6692" s="13" t="s">
        <v>8081</v>
      </c>
      <c r="C6692" s="13" t="s">
        <v>11719</v>
      </c>
      <c r="D6692" s="13">
        <v>9.4242016194035898</v>
      </c>
      <c r="E6692" s="13">
        <v>10.6730190583622</v>
      </c>
      <c r="F6692" s="13">
        <v>9.8268214238020093</v>
      </c>
      <c r="G6692" s="13">
        <v>9.9378315780839408</v>
      </c>
      <c r="H6692" s="13">
        <v>9.6124853188906005</v>
      </c>
      <c r="I6692" s="13">
        <v>9.9403011532698091</v>
      </c>
      <c r="J6692" s="13">
        <v>9.6089103969212708</v>
      </c>
      <c r="K6692" s="13">
        <v>8.6679566342090997</v>
      </c>
      <c r="L6692" s="13">
        <v>8.8054483182513295</v>
      </c>
      <c r="M6692" s="13">
        <v>10.8650580527247</v>
      </c>
    </row>
    <row r="6693" spans="1:13" x14ac:dyDescent="0.35">
      <c r="A6693" s="13" t="s">
        <v>327</v>
      </c>
      <c r="B6693" s="13" t="s">
        <v>8081</v>
      </c>
      <c r="C6693" s="13" t="s">
        <v>11719</v>
      </c>
      <c r="D6693" s="13">
        <v>10.592040091904</v>
      </c>
      <c r="E6693" s="13">
        <v>10.260871364178</v>
      </c>
      <c r="F6693" s="13">
        <v>11.2186339812423</v>
      </c>
      <c r="G6693" s="13">
        <v>11.2996164098178</v>
      </c>
      <c r="H6693" s="13">
        <v>10.8995343116098</v>
      </c>
      <c r="I6693" s="13">
        <v>10.874810312109</v>
      </c>
      <c r="J6693" s="13">
        <v>10.421308577768301</v>
      </c>
      <c r="K6693" s="13">
        <v>11.444386192408601</v>
      </c>
      <c r="L6693" s="13">
        <v>10.7952651940089</v>
      </c>
      <c r="M6693" s="13">
        <v>8.8230183946827303</v>
      </c>
    </row>
    <row r="6694" spans="1:13" x14ac:dyDescent="0.35">
      <c r="A6694" s="13" t="s">
        <v>423</v>
      </c>
      <c r="B6694" s="13" t="s">
        <v>8081</v>
      </c>
      <c r="C6694" s="13" t="s">
        <v>11719</v>
      </c>
      <c r="D6694" s="13">
        <v>10.792069725660401</v>
      </c>
      <c r="E6694" s="13">
        <v>9.9906038324139406</v>
      </c>
      <c r="F6694" s="13">
        <v>11.1151263645065</v>
      </c>
      <c r="G6694" s="13">
        <v>11.0003150795718</v>
      </c>
      <c r="H6694" s="13">
        <v>11.168036132039999</v>
      </c>
      <c r="I6694" s="13">
        <v>11.0621901090725</v>
      </c>
      <c r="J6694" s="13">
        <v>11.301938691847701</v>
      </c>
      <c r="K6694" s="13">
        <v>12.5441487052619</v>
      </c>
      <c r="L6694" s="13">
        <v>13.1209456735752</v>
      </c>
      <c r="M6694" s="13">
        <v>9.8683680980269504</v>
      </c>
    </row>
    <row r="6695" spans="1:13" x14ac:dyDescent="0.35">
      <c r="A6695" s="13" t="s">
        <v>548</v>
      </c>
      <c r="B6695" s="13" t="s">
        <v>8081</v>
      </c>
      <c r="C6695" s="13" t="s">
        <v>11719</v>
      </c>
      <c r="D6695" s="13">
        <v>9.5445281209394501</v>
      </c>
      <c r="E6695" s="13">
        <v>10.3530817682598</v>
      </c>
      <c r="F6695" s="13">
        <v>11.0688152211522</v>
      </c>
      <c r="G6695" s="13">
        <v>10.972143733393199</v>
      </c>
      <c r="H6695" s="13">
        <v>10.6526427235098</v>
      </c>
      <c r="I6695" s="13">
        <v>10.9898148693543</v>
      </c>
      <c r="J6695" s="13">
        <v>11.2152089253221</v>
      </c>
      <c r="K6695" s="13">
        <v>14.198068311758</v>
      </c>
      <c r="L6695" s="13">
        <v>14.418586640315599</v>
      </c>
      <c r="M6695" s="13">
        <v>10.8576413849975</v>
      </c>
    </row>
    <row r="6696" spans="1:13" x14ac:dyDescent="0.35">
      <c r="A6696" s="13" t="s">
        <v>621</v>
      </c>
      <c r="B6696" s="13" t="s">
        <v>8081</v>
      </c>
      <c r="C6696" s="13" t="s">
        <v>11719</v>
      </c>
      <c r="D6696" s="13">
        <v>10.521139959085801</v>
      </c>
      <c r="E6696" s="13">
        <v>10.856403632761999</v>
      </c>
      <c r="F6696" s="13">
        <v>11.964908187776899</v>
      </c>
      <c r="G6696" s="13">
        <v>11.493579674795299</v>
      </c>
      <c r="H6696" s="13">
        <v>11.3450747938014</v>
      </c>
      <c r="I6696" s="13">
        <v>11.7423805817269</v>
      </c>
      <c r="J6696" s="13">
        <v>10.5811381147748</v>
      </c>
      <c r="K6696" s="13">
        <v>2.9095226665537699</v>
      </c>
      <c r="L6696" s="13">
        <v>1.7638849714217899</v>
      </c>
      <c r="M6696" s="13">
        <v>6.5916401723979297</v>
      </c>
    </row>
    <row r="6697" spans="1:13" x14ac:dyDescent="0.35">
      <c r="A6697" s="13" t="s">
        <v>752</v>
      </c>
      <c r="B6697" s="13" t="s">
        <v>8081</v>
      </c>
      <c r="C6697" s="13" t="s">
        <v>11719</v>
      </c>
      <c r="D6697" s="13">
        <v>10.7523396571581</v>
      </c>
      <c r="E6697" s="13">
        <v>11.448871547182099</v>
      </c>
      <c r="F6697" s="13">
        <v>11.3424947641419</v>
      </c>
      <c r="G6697" s="13">
        <v>11.2785750363444</v>
      </c>
      <c r="H6697" s="13">
        <v>10.626836171956199</v>
      </c>
      <c r="I6697" s="13">
        <v>10.6630294297268</v>
      </c>
      <c r="J6697" s="13">
        <v>9.8549864169411006</v>
      </c>
      <c r="K6697" s="13">
        <v>10.141818745765001</v>
      </c>
      <c r="L6697" s="13">
        <v>10.611086701552001</v>
      </c>
      <c r="M6697" s="13">
        <v>6.1794210944686201</v>
      </c>
    </row>
    <row r="6698" spans="1:13" x14ac:dyDescent="0.35">
      <c r="A6698" s="13" t="s">
        <v>969</v>
      </c>
      <c r="B6698" s="13" t="s">
        <v>8081</v>
      </c>
      <c r="C6698" s="13" t="s">
        <v>11719</v>
      </c>
      <c r="D6698" s="13">
        <v>9.8310676938357808</v>
      </c>
      <c r="E6698" s="13">
        <v>9.6872411435758004</v>
      </c>
      <c r="F6698" s="13">
        <v>9.8327071587983195</v>
      </c>
      <c r="G6698" s="13">
        <v>9.7221415983924793</v>
      </c>
      <c r="H6698" s="13">
        <v>9.5859141713177092</v>
      </c>
      <c r="I6698" s="13">
        <v>9.6956917486056309</v>
      </c>
      <c r="J6698" s="13">
        <v>9.6064290314399496</v>
      </c>
      <c r="K6698" s="13">
        <v>11.543997444748101</v>
      </c>
      <c r="L6698" s="13">
        <v>11.4385627875604</v>
      </c>
      <c r="M6698" s="13">
        <v>12.1281920589603</v>
      </c>
    </row>
    <row r="6699" spans="1:13" x14ac:dyDescent="0.35">
      <c r="A6699" s="13" t="s">
        <v>985</v>
      </c>
      <c r="B6699" s="13" t="s">
        <v>8081</v>
      </c>
      <c r="C6699" s="13" t="s">
        <v>11719</v>
      </c>
      <c r="D6699" s="13">
        <v>8.5074068996773295</v>
      </c>
      <c r="E6699" s="13">
        <v>9.7458099549987107</v>
      </c>
      <c r="F6699" s="13">
        <v>9.6648072343479097</v>
      </c>
      <c r="G6699" s="13">
        <v>10.0714085762616</v>
      </c>
      <c r="H6699" s="13">
        <v>9.5247272599848802</v>
      </c>
      <c r="I6699" s="13">
        <v>9.8523538483986002</v>
      </c>
      <c r="J6699" s="13">
        <v>8.6335481723917695</v>
      </c>
      <c r="K6699" s="13">
        <v>7.9035789320246597</v>
      </c>
      <c r="L6699" s="13">
        <v>7.8768175771678797</v>
      </c>
      <c r="M6699" s="13">
        <v>8.7260749155712798</v>
      </c>
    </row>
    <row r="6700" spans="1:13" x14ac:dyDescent="0.35">
      <c r="A6700" s="13" t="s">
        <v>1242</v>
      </c>
      <c r="B6700" s="13" t="s">
        <v>8081</v>
      </c>
      <c r="C6700" s="13" t="s">
        <v>11719</v>
      </c>
      <c r="D6700" s="13">
        <v>8.5346884713770894</v>
      </c>
      <c r="E6700" s="13">
        <v>8.5769951475023305</v>
      </c>
      <c r="F6700" s="13">
        <v>9.6922051211244895</v>
      </c>
      <c r="G6700" s="13">
        <v>9.6655424841006692</v>
      </c>
      <c r="H6700" s="13">
        <v>9.6668984241692506</v>
      </c>
      <c r="I6700" s="13">
        <v>9.3188240125548401</v>
      </c>
      <c r="J6700" s="13">
        <v>8.8297292252651207</v>
      </c>
      <c r="K6700" s="13">
        <v>1.4471414961781699</v>
      </c>
      <c r="L6700" s="13">
        <v>3.67406502116871</v>
      </c>
      <c r="M6700" s="13">
        <v>8.3037642729842691</v>
      </c>
    </row>
    <row r="6701" spans="1:13" x14ac:dyDescent="0.35">
      <c r="A6701" s="13" t="s">
        <v>1623</v>
      </c>
      <c r="B6701" s="13" t="s">
        <v>8081</v>
      </c>
      <c r="C6701" s="13" t="s">
        <v>11719</v>
      </c>
      <c r="D6701" s="13">
        <v>10.712628506304901</v>
      </c>
      <c r="E6701" s="13">
        <v>11.0761484729529</v>
      </c>
      <c r="F6701" s="13">
        <v>11.2513871807698</v>
      </c>
      <c r="G6701" s="13">
        <v>11.4784343548792</v>
      </c>
      <c r="H6701" s="13">
        <v>11.362512628897299</v>
      </c>
      <c r="I6701" s="13">
        <v>11.3641201243979</v>
      </c>
      <c r="J6701" s="13">
        <v>11.7377164605742</v>
      </c>
      <c r="K6701" s="13">
        <v>13.618935834503301</v>
      </c>
      <c r="L6701" s="13">
        <v>13.2522362568409</v>
      </c>
      <c r="M6701" s="13">
        <v>11.457789290378701</v>
      </c>
    </row>
    <row r="6702" spans="1:13" x14ac:dyDescent="0.35">
      <c r="A6702" s="13" t="s">
        <v>1675</v>
      </c>
      <c r="B6702" s="13" t="s">
        <v>8081</v>
      </c>
      <c r="C6702" s="13" t="s">
        <v>11719</v>
      </c>
      <c r="D6702" s="13">
        <v>9.6150280336575005</v>
      </c>
      <c r="E6702" s="13">
        <v>9.42394550269238</v>
      </c>
      <c r="F6702" s="13">
        <v>10.6657301811998</v>
      </c>
      <c r="G6702" s="13">
        <v>10.7058733999535</v>
      </c>
      <c r="H6702" s="13">
        <v>10.5481505778117</v>
      </c>
      <c r="I6702" s="13">
        <v>10.5101932186956</v>
      </c>
      <c r="J6702" s="13">
        <v>10.35650219811</v>
      </c>
      <c r="K6702" s="13">
        <v>12.6580683345436</v>
      </c>
      <c r="L6702" s="13">
        <v>12.219119845031299</v>
      </c>
      <c r="M6702" s="13">
        <v>11.071677378553799</v>
      </c>
    </row>
    <row r="6703" spans="1:13" x14ac:dyDescent="0.35">
      <c r="A6703" s="13" t="s">
        <v>2538</v>
      </c>
      <c r="B6703" s="13" t="s">
        <v>8081</v>
      </c>
      <c r="C6703" s="13" t="s">
        <v>11719</v>
      </c>
      <c r="D6703" s="13">
        <v>11.715952031852799</v>
      </c>
      <c r="E6703" s="13">
        <v>11.1270323459891</v>
      </c>
      <c r="F6703" s="13">
        <v>11.9898288865897</v>
      </c>
      <c r="G6703" s="13">
        <v>12.108812164737801</v>
      </c>
      <c r="H6703" s="13">
        <v>12.138999178308801</v>
      </c>
      <c r="I6703" s="13">
        <v>11.912611426122201</v>
      </c>
      <c r="J6703" s="13">
        <v>11.304917497092401</v>
      </c>
      <c r="K6703" s="13">
        <v>10.894661205830699</v>
      </c>
      <c r="L6703" s="13">
        <v>11.2253776562303</v>
      </c>
      <c r="M6703" s="13">
        <v>12.941653825029499</v>
      </c>
    </row>
    <row r="6704" spans="1:13" x14ac:dyDescent="0.35">
      <c r="A6704" s="13" t="s">
        <v>2755</v>
      </c>
      <c r="B6704" s="13" t="s">
        <v>8081</v>
      </c>
      <c r="C6704" s="13" t="s">
        <v>11719</v>
      </c>
      <c r="D6704" s="13">
        <v>10.1043889008952</v>
      </c>
      <c r="E6704" s="13">
        <v>9.1323001416009006</v>
      </c>
      <c r="F6704" s="13">
        <v>10.3835258707138</v>
      </c>
      <c r="G6704" s="13">
        <v>10.501050215644099</v>
      </c>
      <c r="H6704" s="13">
        <v>10.5680211571669</v>
      </c>
      <c r="I6704" s="13">
        <v>10.2769028249238</v>
      </c>
      <c r="J6704" s="13">
        <v>10.2895068070906</v>
      </c>
      <c r="K6704" s="13">
        <v>10.4783412870056</v>
      </c>
      <c r="L6704" s="13">
        <v>10.0100916323305</v>
      </c>
      <c r="M6704" s="13">
        <v>6.7314142183250398</v>
      </c>
    </row>
    <row r="6705" spans="1:13" x14ac:dyDescent="0.35">
      <c r="A6705" s="13" t="s">
        <v>2811</v>
      </c>
      <c r="B6705" s="13" t="s">
        <v>8081</v>
      </c>
      <c r="C6705" s="13" t="s">
        <v>11719</v>
      </c>
      <c r="D6705" s="13">
        <v>10.150413690778</v>
      </c>
      <c r="E6705" s="13">
        <v>10.6341881416636</v>
      </c>
      <c r="F6705" s="13">
        <v>10.5163562584068</v>
      </c>
      <c r="G6705" s="13">
        <v>10.4681909486939</v>
      </c>
      <c r="H6705" s="13">
        <v>10.3358875163423</v>
      </c>
      <c r="I6705" s="13">
        <v>10.248341833816999</v>
      </c>
      <c r="J6705" s="13">
        <v>10.1240586080893</v>
      </c>
      <c r="K6705" s="13">
        <v>9.5232827438070906</v>
      </c>
      <c r="L6705" s="13">
        <v>8.6099018504784901</v>
      </c>
      <c r="M6705" s="13">
        <v>10.7085220032207</v>
      </c>
    </row>
    <row r="6706" spans="1:13" x14ac:dyDescent="0.35">
      <c r="A6706" s="13" t="s">
        <v>3663</v>
      </c>
      <c r="B6706" s="13" t="s">
        <v>8081</v>
      </c>
      <c r="C6706" s="13" t="s">
        <v>11719</v>
      </c>
      <c r="D6706" s="13">
        <v>8.1533928723092295</v>
      </c>
      <c r="E6706" s="13">
        <v>7.4385048212540497</v>
      </c>
      <c r="F6706" s="13">
        <v>7.8114744744135898</v>
      </c>
      <c r="G6706" s="13">
        <v>8.0359596233109301</v>
      </c>
      <c r="H6706" s="13">
        <v>8.0776760362353706</v>
      </c>
      <c r="I6706" s="13">
        <v>7.9587953655166803</v>
      </c>
      <c r="J6706" s="13">
        <v>8.0558000210508194</v>
      </c>
      <c r="K6706" s="13">
        <v>10.0499092282326</v>
      </c>
      <c r="L6706" s="13">
        <v>10.225574483713</v>
      </c>
      <c r="M6706" s="13">
        <v>7.8667065183066596</v>
      </c>
    </row>
    <row r="6707" spans="1:13" x14ac:dyDescent="0.35">
      <c r="A6707" s="13" t="s">
        <v>3664</v>
      </c>
      <c r="B6707" s="13" t="s">
        <v>8081</v>
      </c>
      <c r="C6707" s="13" t="s">
        <v>11719</v>
      </c>
      <c r="D6707" s="13">
        <v>8.1315787809182591</v>
      </c>
      <c r="E6707" s="13">
        <v>6.9387375818026698</v>
      </c>
      <c r="F6707" s="13">
        <v>8.5261078458765898</v>
      </c>
      <c r="G6707" s="13">
        <v>8.0867354327358605</v>
      </c>
      <c r="H6707" s="13">
        <v>8.0293328837687401</v>
      </c>
      <c r="I6707" s="13">
        <v>7.7232116760960601</v>
      </c>
      <c r="J6707" s="13">
        <v>7.5537735129348498</v>
      </c>
      <c r="K6707" s="13">
        <v>4.0136202215084804</v>
      </c>
      <c r="L6707" s="13">
        <v>3.55581963784828</v>
      </c>
      <c r="M6707" s="13">
        <v>10.4259661012523</v>
      </c>
    </row>
    <row r="6708" spans="1:13" x14ac:dyDescent="0.35">
      <c r="A6708" s="13" t="s">
        <v>3726</v>
      </c>
      <c r="B6708" s="13" t="s">
        <v>8081</v>
      </c>
      <c r="C6708" s="13" t="s">
        <v>11719</v>
      </c>
      <c r="D6708" s="13">
        <v>7.0839921740101701</v>
      </c>
      <c r="E6708" s="13">
        <v>7.2204033823062899</v>
      </c>
      <c r="F6708" s="13">
        <v>7.5089734023399304</v>
      </c>
      <c r="G6708" s="13">
        <v>7.7219279180796896</v>
      </c>
      <c r="H6708" s="13">
        <v>7.7596949169517799</v>
      </c>
      <c r="I6708" s="13">
        <v>7.5668144451016301</v>
      </c>
      <c r="J6708" s="13">
        <v>6.5262747012869102</v>
      </c>
      <c r="K6708" s="13">
        <v>3.9716986812923798</v>
      </c>
      <c r="L6708" s="13">
        <v>2.1425138801305299</v>
      </c>
      <c r="M6708" s="13">
        <v>7.0149230349829503</v>
      </c>
    </row>
    <row r="6709" spans="1:13" x14ac:dyDescent="0.35">
      <c r="A6709" s="13" t="s">
        <v>3949</v>
      </c>
      <c r="B6709" s="13" t="s">
        <v>8081</v>
      </c>
      <c r="C6709" s="13" t="s">
        <v>11719</v>
      </c>
      <c r="D6709" s="13">
        <v>9.4409820630128092</v>
      </c>
      <c r="E6709" s="13">
        <v>10.0784484347546</v>
      </c>
      <c r="F6709" s="13">
        <v>10.160078209996399</v>
      </c>
      <c r="G6709" s="13">
        <v>9.9381018336995002</v>
      </c>
      <c r="H6709" s="13">
        <v>9.5456800214894599</v>
      </c>
      <c r="I6709" s="13">
        <v>9.6809134589405108</v>
      </c>
      <c r="J6709" s="13">
        <v>9.1847727460719497</v>
      </c>
      <c r="K6709" s="13">
        <v>6.66625991967424</v>
      </c>
      <c r="L6709" s="13">
        <v>6.9328963230933702</v>
      </c>
      <c r="M6709" s="13">
        <v>10.6826403619045</v>
      </c>
    </row>
    <row r="6710" spans="1:13" x14ac:dyDescent="0.35">
      <c r="A6710" s="13" t="s">
        <v>4040</v>
      </c>
      <c r="B6710" s="13" t="s">
        <v>8081</v>
      </c>
      <c r="C6710" s="13" t="s">
        <v>11719</v>
      </c>
      <c r="D6710" s="13">
        <v>8.6217078391103108</v>
      </c>
      <c r="E6710" s="13">
        <v>8.5071506011981892</v>
      </c>
      <c r="F6710" s="13">
        <v>9.2239059225536195</v>
      </c>
      <c r="G6710" s="13">
        <v>9.3873054697307996</v>
      </c>
      <c r="H6710" s="13">
        <v>9.1912406043745492</v>
      </c>
      <c r="I6710" s="13">
        <v>9.2676462858027904</v>
      </c>
      <c r="J6710" s="13">
        <v>8.8987287408924907</v>
      </c>
      <c r="K6710" s="13">
        <v>8.6239067405698098</v>
      </c>
      <c r="L6710" s="13">
        <v>8.3244318413659304</v>
      </c>
      <c r="M6710" s="13">
        <v>8.3089247885228108</v>
      </c>
    </row>
    <row r="6711" spans="1:13" x14ac:dyDescent="0.35">
      <c r="A6711" s="13" t="s">
        <v>4221</v>
      </c>
      <c r="B6711" s="13" t="s">
        <v>8081</v>
      </c>
      <c r="C6711" s="13" t="s">
        <v>11719</v>
      </c>
      <c r="D6711" s="13">
        <v>13.142204951620799</v>
      </c>
      <c r="E6711" s="13">
        <v>13.210456826541501</v>
      </c>
      <c r="F6711" s="13">
        <v>14.122444797778099</v>
      </c>
      <c r="G6711" s="13">
        <v>13.9525415580678</v>
      </c>
      <c r="H6711" s="13">
        <v>13.632421559974601</v>
      </c>
      <c r="I6711" s="13">
        <v>13.647694777259201</v>
      </c>
      <c r="J6711" s="13">
        <v>13.146745761513399</v>
      </c>
      <c r="K6711" s="13">
        <v>10.644061925312499</v>
      </c>
      <c r="L6711" s="13">
        <v>11.5390906983082</v>
      </c>
      <c r="M6711" s="13">
        <v>12.204489131761999</v>
      </c>
    </row>
    <row r="6712" spans="1:13" x14ac:dyDescent="0.35">
      <c r="A6712" s="13" t="s">
        <v>4375</v>
      </c>
      <c r="B6712" s="13" t="s">
        <v>8081</v>
      </c>
      <c r="C6712" s="13" t="s">
        <v>11719</v>
      </c>
      <c r="D6712" s="13">
        <v>11.5478481066851</v>
      </c>
      <c r="E6712" s="13">
        <v>12.1622511149902</v>
      </c>
      <c r="F6712" s="13">
        <v>12.9811887704003</v>
      </c>
      <c r="G6712" s="13">
        <v>12.7560011333691</v>
      </c>
      <c r="H6712" s="13">
        <v>12.521730910244599</v>
      </c>
      <c r="I6712" s="13">
        <v>12.6262326271876</v>
      </c>
      <c r="J6712" s="13">
        <v>12.1398202440023</v>
      </c>
      <c r="K6712" s="13">
        <v>14.040756862967299</v>
      </c>
      <c r="L6712" s="13">
        <v>14.9587533222592</v>
      </c>
      <c r="M6712" s="13">
        <v>12.9437550536635</v>
      </c>
    </row>
    <row r="6713" spans="1:13" x14ac:dyDescent="0.35">
      <c r="A6713" s="13" t="s">
        <v>4432</v>
      </c>
      <c r="B6713" s="13" t="s">
        <v>8081</v>
      </c>
      <c r="C6713" s="13" t="s">
        <v>11719</v>
      </c>
      <c r="D6713" s="13">
        <v>9.2743716825134399</v>
      </c>
      <c r="E6713" s="13">
        <v>7.9168358245977402</v>
      </c>
      <c r="F6713" s="13">
        <v>8.2335340609050203</v>
      </c>
      <c r="G6713" s="13">
        <v>9.3105842677214596</v>
      </c>
      <c r="H6713" s="13">
        <v>9.8047589251726706</v>
      </c>
      <c r="I6713" s="13">
        <v>8.6826209062475304</v>
      </c>
      <c r="J6713" s="13">
        <v>9.1456212096031209</v>
      </c>
      <c r="K6713" s="13">
        <v>6.7354326647393599</v>
      </c>
      <c r="L6713" s="13">
        <v>5.7333977654387596</v>
      </c>
      <c r="M6713" s="13">
        <v>9.4800343637824298</v>
      </c>
    </row>
    <row r="6714" spans="1:13" x14ac:dyDescent="0.35">
      <c r="A6714" s="13" t="s">
        <v>4457</v>
      </c>
      <c r="B6714" s="13" t="s">
        <v>8081</v>
      </c>
      <c r="C6714" s="13" t="s">
        <v>11719</v>
      </c>
      <c r="D6714" s="13">
        <v>11.063586007357801</v>
      </c>
      <c r="E6714" s="13">
        <v>10.8207449127937</v>
      </c>
      <c r="F6714" s="13">
        <v>11.627871502859101</v>
      </c>
      <c r="G6714" s="13">
        <v>11.480778206014801</v>
      </c>
      <c r="H6714" s="13">
        <v>11.367585221424401</v>
      </c>
      <c r="I6714" s="13">
        <v>11.319124905467399</v>
      </c>
      <c r="J6714" s="13">
        <v>11.067829822148401</v>
      </c>
      <c r="K6714" s="13">
        <v>8.3558923122974509</v>
      </c>
      <c r="L6714" s="13">
        <v>8.7678497585250899</v>
      </c>
      <c r="M6714" s="13">
        <v>11.192048371535</v>
      </c>
    </row>
    <row r="6715" spans="1:13" x14ac:dyDescent="0.35">
      <c r="A6715" s="13" t="s">
        <v>4526</v>
      </c>
      <c r="B6715" s="13" t="s">
        <v>8081</v>
      </c>
      <c r="C6715" s="13" t="s">
        <v>11719</v>
      </c>
      <c r="D6715" s="13">
        <v>4.0765152696121403</v>
      </c>
      <c r="E6715" s="13">
        <v>2.16845937471957</v>
      </c>
      <c r="F6715" s="13">
        <v>6.8041774200332501</v>
      </c>
      <c r="G6715" s="13">
        <v>8.4259101965778296</v>
      </c>
      <c r="H6715" s="13">
        <v>9.4444638401387007</v>
      </c>
      <c r="I6715" s="13">
        <v>10.1627876043301</v>
      </c>
      <c r="J6715" s="13">
        <v>12.632054403420501</v>
      </c>
      <c r="K6715" s="13">
        <v>17.5690888813931</v>
      </c>
      <c r="L6715" s="13">
        <v>17.297676307856001</v>
      </c>
      <c r="M6715" s="13">
        <v>11.012507957404599</v>
      </c>
    </row>
    <row r="6716" spans="1:13" x14ac:dyDescent="0.35">
      <c r="A6716" s="13" t="s">
        <v>4636</v>
      </c>
      <c r="B6716" s="13" t="s">
        <v>8081</v>
      </c>
      <c r="C6716" s="13" t="s">
        <v>11719</v>
      </c>
      <c r="D6716" s="13">
        <v>12.4691804334603</v>
      </c>
      <c r="E6716" s="13">
        <v>11.656618463716701</v>
      </c>
      <c r="F6716" s="13">
        <v>12.086559862197999</v>
      </c>
      <c r="G6716" s="13">
        <v>12.091818380616999</v>
      </c>
      <c r="H6716" s="13">
        <v>12.1878431053666</v>
      </c>
      <c r="I6716" s="13">
        <v>12.1245761117027</v>
      </c>
      <c r="J6716" s="13">
        <v>12.6308509556464</v>
      </c>
      <c r="K6716" s="13">
        <v>14.1326377877264</v>
      </c>
      <c r="L6716" s="13">
        <v>14.4983785388517</v>
      </c>
      <c r="M6716" s="13">
        <v>12.014991046338301</v>
      </c>
    </row>
    <row r="6717" spans="1:13" x14ac:dyDescent="0.35">
      <c r="A6717" s="13" t="s">
        <v>4652</v>
      </c>
      <c r="B6717" s="13" t="s">
        <v>8081</v>
      </c>
      <c r="C6717" s="13" t="s">
        <v>11719</v>
      </c>
      <c r="D6717" s="13">
        <v>11.7419324027275</v>
      </c>
      <c r="E6717" s="13">
        <v>11.959359255969</v>
      </c>
      <c r="F6717" s="13">
        <v>9.8858926849757598</v>
      </c>
      <c r="G6717" s="13">
        <v>9.9539316882359596</v>
      </c>
      <c r="H6717" s="13">
        <v>9.83199296482546</v>
      </c>
      <c r="I6717" s="13">
        <v>9.9388188977173204</v>
      </c>
      <c r="J6717" s="13">
        <v>9.5192715425305305</v>
      </c>
      <c r="K6717" s="13">
        <v>12.0973482705341</v>
      </c>
      <c r="L6717" s="13">
        <v>13.004731404826</v>
      </c>
      <c r="M6717" s="13">
        <v>9.2586577658748794</v>
      </c>
    </row>
    <row r="6718" spans="1:13" x14ac:dyDescent="0.35">
      <c r="A6718" s="13" t="s">
        <v>4850</v>
      </c>
      <c r="B6718" s="13" t="s">
        <v>8081</v>
      </c>
      <c r="C6718" s="13" t="s">
        <v>11719</v>
      </c>
      <c r="D6718" s="13">
        <v>11.0879077624188</v>
      </c>
      <c r="E6718" s="13">
        <v>10.312014425817701</v>
      </c>
      <c r="F6718" s="13">
        <v>10.7328627028526</v>
      </c>
      <c r="G6718" s="13">
        <v>10.833370322677</v>
      </c>
      <c r="H6718" s="13">
        <v>11.0367988742858</v>
      </c>
      <c r="I6718" s="13">
        <v>10.7727110774672</v>
      </c>
      <c r="J6718" s="13">
        <v>11.069932627347301</v>
      </c>
      <c r="K6718" s="13">
        <v>11.5831800503148</v>
      </c>
      <c r="L6718" s="13">
        <v>11.8444823106834</v>
      </c>
      <c r="M6718" s="13">
        <v>10.4696019573007</v>
      </c>
    </row>
    <row r="6719" spans="1:13" x14ac:dyDescent="0.35">
      <c r="A6719" s="13" t="s">
        <v>4968</v>
      </c>
      <c r="B6719" s="13" t="s">
        <v>8081</v>
      </c>
      <c r="C6719" s="13" t="s">
        <v>11719</v>
      </c>
      <c r="D6719" s="13">
        <v>9.4191558333956191</v>
      </c>
      <c r="E6719" s="13">
        <v>9.0683860632268694</v>
      </c>
      <c r="F6719" s="13">
        <v>9.4833818331394202</v>
      </c>
      <c r="G6719" s="13">
        <v>10.0427449160103</v>
      </c>
      <c r="H6719" s="13">
        <v>10.228363675067101</v>
      </c>
      <c r="I6719" s="13">
        <v>10.6352503096183</v>
      </c>
      <c r="J6719" s="13">
        <v>11.088128493874599</v>
      </c>
      <c r="K6719" s="13">
        <v>7.95173610355757</v>
      </c>
      <c r="L6719" s="13">
        <v>8.7832235893446509</v>
      </c>
      <c r="M6719" s="13">
        <v>6.2647328881992204</v>
      </c>
    </row>
    <row r="6720" spans="1:13" x14ac:dyDescent="0.35">
      <c r="A6720" s="13" t="s">
        <v>4997</v>
      </c>
      <c r="B6720" s="13" t="s">
        <v>8081</v>
      </c>
      <c r="C6720" s="13" t="s">
        <v>11719</v>
      </c>
      <c r="D6720" s="13">
        <v>5.8221936038514901</v>
      </c>
      <c r="E6720" s="13">
        <v>8.1290072764984806</v>
      </c>
      <c r="F6720" s="13">
        <v>7.1732106739957899</v>
      </c>
      <c r="G6720" s="13">
        <v>7.7227551387223503</v>
      </c>
      <c r="H6720" s="13">
        <v>8.4448601770993097</v>
      </c>
      <c r="I6720" s="13">
        <v>9.0170413345046292</v>
      </c>
      <c r="J6720" s="13">
        <v>11.293436622583901</v>
      </c>
      <c r="K6720" s="13">
        <v>15.382020469497901</v>
      </c>
      <c r="L6720" s="13">
        <v>14.9170230916219</v>
      </c>
      <c r="M6720" s="13">
        <v>10.0814951086998</v>
      </c>
    </row>
    <row r="6721" spans="1:13" x14ac:dyDescent="0.35">
      <c r="A6721" s="13" t="s">
        <v>5464</v>
      </c>
      <c r="B6721" s="13" t="s">
        <v>8081</v>
      </c>
      <c r="C6721" s="13" t="s">
        <v>11719</v>
      </c>
      <c r="D6721" s="13">
        <v>7.5142668803730199</v>
      </c>
      <c r="E6721" s="13">
        <v>5.4279410336213703</v>
      </c>
      <c r="F6721" s="13">
        <v>7.6665897413958</v>
      </c>
      <c r="G6721" s="13">
        <v>8.0769253675503201</v>
      </c>
      <c r="H6721" s="13">
        <v>8.1054829170704004</v>
      </c>
      <c r="I6721" s="13">
        <v>7.9872468004571404</v>
      </c>
      <c r="J6721" s="13">
        <v>8.0342177127127208</v>
      </c>
      <c r="K6721" s="13">
        <v>6.0451080234442403</v>
      </c>
      <c r="L6721" s="13">
        <v>4.8466734683045702</v>
      </c>
      <c r="M6721" s="13">
        <v>6.94003305855703</v>
      </c>
    </row>
    <row r="6722" spans="1:13" x14ac:dyDescent="0.35">
      <c r="A6722" s="13" t="s">
        <v>5478</v>
      </c>
      <c r="B6722" s="13" t="s">
        <v>8081</v>
      </c>
      <c r="C6722" s="13" t="s">
        <v>11719</v>
      </c>
      <c r="D6722" s="13">
        <v>7.4786780487438298</v>
      </c>
      <c r="E6722" s="13">
        <v>7.5977764200816296</v>
      </c>
      <c r="F6722" s="13">
        <v>7.6727254787379504</v>
      </c>
      <c r="G6722" s="13">
        <v>8.5018817148675403</v>
      </c>
      <c r="H6722" s="13">
        <v>8.4877417475813299</v>
      </c>
      <c r="I6722" s="13">
        <v>8.2157676422849093</v>
      </c>
      <c r="J6722" s="13">
        <v>7.94144781255092</v>
      </c>
      <c r="K6722" s="13">
        <v>6.7390506550051796</v>
      </c>
      <c r="L6722" s="13">
        <v>5.7195251965760701</v>
      </c>
      <c r="M6722" s="13">
        <v>8.0073093907116508</v>
      </c>
    </row>
    <row r="6723" spans="1:13" x14ac:dyDescent="0.35">
      <c r="A6723" s="13" t="s">
        <v>5742</v>
      </c>
      <c r="B6723" s="13" t="s">
        <v>8081</v>
      </c>
      <c r="C6723" s="13" t="s">
        <v>11719</v>
      </c>
      <c r="D6723" s="13">
        <v>8.0168050677241798</v>
      </c>
      <c r="E6723" s="13">
        <v>9.6330316775795293</v>
      </c>
      <c r="F6723" s="13">
        <v>9.3677182727667692</v>
      </c>
      <c r="G6723" s="13">
        <v>9.4094206424611393</v>
      </c>
      <c r="H6723" s="13">
        <v>9.1257281709727796</v>
      </c>
      <c r="I6723" s="13">
        <v>9.2321966816061796</v>
      </c>
      <c r="J6723" s="13">
        <v>8.6662138720237607</v>
      </c>
      <c r="K6723" s="13">
        <v>9.5745870027813602</v>
      </c>
      <c r="L6723" s="13">
        <v>9.0461514841146702</v>
      </c>
      <c r="M6723" s="13">
        <v>10.009643365903299</v>
      </c>
    </row>
    <row r="6724" spans="1:13" x14ac:dyDescent="0.35">
      <c r="A6724" s="13" t="s">
        <v>5780</v>
      </c>
      <c r="B6724" s="13" t="s">
        <v>8081</v>
      </c>
      <c r="C6724" s="13" t="s">
        <v>11719</v>
      </c>
      <c r="D6724" s="13">
        <v>9.3041888081947501</v>
      </c>
      <c r="E6724" s="13">
        <v>8.8284687756980809</v>
      </c>
      <c r="F6724" s="13">
        <v>9.5483776450642406</v>
      </c>
      <c r="G6724" s="13">
        <v>9.6816419777707399</v>
      </c>
      <c r="H6724" s="13">
        <v>9.4500490142072699</v>
      </c>
      <c r="I6724" s="13">
        <v>9.7471589647727406</v>
      </c>
      <c r="J6724" s="13">
        <v>9.4743158529447502</v>
      </c>
      <c r="K6724" s="13">
        <v>8.1375333313658995</v>
      </c>
      <c r="L6724" s="13">
        <v>6.7038597270083002</v>
      </c>
      <c r="M6724" s="13">
        <v>9.3663742816700708</v>
      </c>
    </row>
    <row r="6725" spans="1:13" x14ac:dyDescent="0.35">
      <c r="A6725" s="13" t="s">
        <v>5855</v>
      </c>
      <c r="B6725" s="13" t="s">
        <v>8081</v>
      </c>
      <c r="C6725" s="13" t="s">
        <v>11719</v>
      </c>
      <c r="D6725" s="13">
        <v>12.596679166602501</v>
      </c>
      <c r="E6725" s="13">
        <v>10.5821616010188</v>
      </c>
      <c r="F6725" s="13">
        <v>12.575298533492299</v>
      </c>
      <c r="G6725" s="13">
        <v>12.6544490170301</v>
      </c>
      <c r="H6725" s="13">
        <v>12.5660862626892</v>
      </c>
      <c r="I6725" s="13">
        <v>12.3171030605884</v>
      </c>
      <c r="J6725" s="13">
        <v>12.358812859787299</v>
      </c>
      <c r="K6725" s="13">
        <v>9.6258869803611695</v>
      </c>
      <c r="L6725" s="13">
        <v>9.7241355597040595</v>
      </c>
      <c r="M6725" s="13">
        <v>12.111517647353899</v>
      </c>
    </row>
    <row r="6726" spans="1:13" x14ac:dyDescent="0.35">
      <c r="A6726" s="13" t="s">
        <v>5897</v>
      </c>
      <c r="B6726" s="13" t="s">
        <v>8081</v>
      </c>
      <c r="C6726" s="13" t="s">
        <v>11719</v>
      </c>
      <c r="D6726" s="13">
        <v>10.851456762930599</v>
      </c>
      <c r="E6726" s="13">
        <v>10.4542214969743</v>
      </c>
      <c r="F6726" s="13">
        <v>10.348510151424501</v>
      </c>
      <c r="G6726" s="13">
        <v>10.232637200122801</v>
      </c>
      <c r="H6726" s="13">
        <v>10.068148522943901</v>
      </c>
      <c r="I6726" s="13">
        <v>10.189879856507</v>
      </c>
      <c r="J6726" s="13">
        <v>10.043394806251699</v>
      </c>
      <c r="K6726" s="13">
        <v>10.2135738108285</v>
      </c>
      <c r="L6726" s="13">
        <v>10.1454922969835</v>
      </c>
      <c r="M6726" s="13">
        <v>10.127055806927199</v>
      </c>
    </row>
    <row r="6727" spans="1:13" x14ac:dyDescent="0.35">
      <c r="A6727" s="13" t="s">
        <v>5922</v>
      </c>
      <c r="B6727" s="13" t="s">
        <v>8081</v>
      </c>
      <c r="C6727" s="13" t="s">
        <v>11719</v>
      </c>
      <c r="D6727" s="13">
        <v>10.796370833801401</v>
      </c>
      <c r="E6727" s="13">
        <v>10.278805166877399</v>
      </c>
      <c r="F6727" s="13">
        <v>12.7880182774289</v>
      </c>
      <c r="G6727" s="13">
        <v>13.220357696414</v>
      </c>
      <c r="H6727" s="13">
        <v>12.9385466521161</v>
      </c>
      <c r="I6727" s="13">
        <v>12.7865696389982</v>
      </c>
      <c r="J6727" s="13">
        <v>12.067969752954101</v>
      </c>
      <c r="K6727" s="13">
        <v>4.4478450118966304</v>
      </c>
      <c r="L6727" s="13">
        <v>3.5494083345287799</v>
      </c>
      <c r="M6727" s="13">
        <v>6.1250483372532596</v>
      </c>
    </row>
    <row r="6728" spans="1:13" x14ac:dyDescent="0.35">
      <c r="A6728" s="13" t="s">
        <v>5924</v>
      </c>
      <c r="B6728" s="13" t="s">
        <v>8081</v>
      </c>
      <c r="C6728" s="13" t="s">
        <v>11719</v>
      </c>
      <c r="D6728" s="13">
        <v>10.294185897894501</v>
      </c>
      <c r="E6728" s="13">
        <v>9.8314310891413701</v>
      </c>
      <c r="F6728" s="13">
        <v>10.2978784161186</v>
      </c>
      <c r="G6728" s="13">
        <v>10.312264346198001</v>
      </c>
      <c r="H6728" s="13">
        <v>10.3648093945455</v>
      </c>
      <c r="I6728" s="13">
        <v>10.2274640035325</v>
      </c>
      <c r="J6728" s="13">
        <v>10.490149314382499</v>
      </c>
      <c r="K6728" s="13">
        <v>8.6363420448426904</v>
      </c>
      <c r="L6728" s="13">
        <v>8.1250963804800804</v>
      </c>
      <c r="M6728" s="13">
        <v>10.9030784638685</v>
      </c>
    </row>
    <row r="6729" spans="1:13" x14ac:dyDescent="0.35">
      <c r="A6729" s="13" t="s">
        <v>5942</v>
      </c>
      <c r="B6729" s="13" t="s">
        <v>8081</v>
      </c>
      <c r="C6729" s="13" t="s">
        <v>11719</v>
      </c>
      <c r="D6729" s="13">
        <v>11.0916004866503</v>
      </c>
      <c r="E6729" s="13">
        <v>10.8063814384425</v>
      </c>
      <c r="F6729" s="13">
        <v>10.2958425011337</v>
      </c>
      <c r="G6729" s="13">
        <v>10.0006183617911</v>
      </c>
      <c r="H6729" s="13">
        <v>10.298236632957501</v>
      </c>
      <c r="I6729" s="13">
        <v>10.009179024067</v>
      </c>
      <c r="J6729" s="13">
        <v>10.752081416364099</v>
      </c>
      <c r="K6729" s="13">
        <v>10.4128585485605</v>
      </c>
      <c r="L6729" s="13">
        <v>8.9973515082337006</v>
      </c>
      <c r="M6729" s="13">
        <v>10.463587871398801</v>
      </c>
    </row>
    <row r="6730" spans="1:13" x14ac:dyDescent="0.35">
      <c r="A6730" s="13" t="s">
        <v>6092</v>
      </c>
      <c r="B6730" s="13" t="s">
        <v>8081</v>
      </c>
      <c r="C6730" s="13" t="s">
        <v>11719</v>
      </c>
      <c r="D6730" s="13">
        <v>9.7774527140069907</v>
      </c>
      <c r="E6730" s="13">
        <v>9.5979306290548507</v>
      </c>
      <c r="F6730" s="13">
        <v>9.6634651914362006</v>
      </c>
      <c r="G6730" s="13">
        <v>9.9385593531851697</v>
      </c>
      <c r="H6730" s="13">
        <v>10.0725233250167</v>
      </c>
      <c r="I6730" s="13">
        <v>9.7452278618040804</v>
      </c>
      <c r="J6730" s="13">
        <v>9.6082215567229703</v>
      </c>
      <c r="K6730" s="13">
        <v>7.0637767681908796</v>
      </c>
      <c r="L6730" s="13">
        <v>6.2015396523614896</v>
      </c>
      <c r="M6730" s="13">
        <v>8.9484248777098205</v>
      </c>
    </row>
    <row r="6731" spans="1:13" x14ac:dyDescent="0.35">
      <c r="A6731" s="13" t="s">
        <v>6105</v>
      </c>
      <c r="B6731" s="13" t="s">
        <v>8081</v>
      </c>
      <c r="C6731" s="13" t="s">
        <v>11719</v>
      </c>
      <c r="D6731" s="13">
        <v>8.0390162690157805</v>
      </c>
      <c r="E6731" s="13">
        <v>8.2688440336608995</v>
      </c>
      <c r="F6731" s="13">
        <v>9.6458610910371192</v>
      </c>
      <c r="G6731" s="13">
        <v>9.1844223632002695</v>
      </c>
      <c r="H6731" s="13">
        <v>8.6879204769333498</v>
      </c>
      <c r="I6731" s="13">
        <v>9.0314363518587992</v>
      </c>
      <c r="J6731" s="13">
        <v>7.8455768634579002</v>
      </c>
      <c r="K6731" s="13">
        <v>6.4241860538242301</v>
      </c>
      <c r="L6731" s="13">
        <v>6.74819564940021</v>
      </c>
      <c r="M6731" s="13">
        <v>7.2247697520650904</v>
      </c>
    </row>
    <row r="6732" spans="1:13" x14ac:dyDescent="0.35">
      <c r="A6732" s="13" t="s">
        <v>6423</v>
      </c>
      <c r="B6732" s="13" t="s">
        <v>8081</v>
      </c>
      <c r="C6732" s="13" t="s">
        <v>11719</v>
      </c>
      <c r="D6732" s="13">
        <v>10.794395092338</v>
      </c>
      <c r="E6732" s="13">
        <v>9.8724340214827908</v>
      </c>
      <c r="F6732" s="13">
        <v>10.2134606871019</v>
      </c>
      <c r="G6732" s="13">
        <v>10.3105853051932</v>
      </c>
      <c r="H6732" s="13">
        <v>10.4496425099472</v>
      </c>
      <c r="I6732" s="13">
        <v>10.092408419890701</v>
      </c>
      <c r="J6732" s="13">
        <v>10.141017129829001</v>
      </c>
      <c r="K6732" s="13">
        <v>10.186001373461099</v>
      </c>
      <c r="L6732" s="13">
        <v>9.4692059756286895</v>
      </c>
      <c r="M6732" s="13">
        <v>10.820719137635299</v>
      </c>
    </row>
    <row r="6733" spans="1:13" x14ac:dyDescent="0.35">
      <c r="A6733" s="13" t="s">
        <v>6496</v>
      </c>
      <c r="B6733" s="13" t="s">
        <v>8081</v>
      </c>
      <c r="C6733" s="13" t="s">
        <v>11719</v>
      </c>
      <c r="D6733" s="13">
        <v>10.9301563937062</v>
      </c>
      <c r="E6733" s="13">
        <v>10.5808912333636</v>
      </c>
      <c r="F6733" s="13">
        <v>11.258740106249499</v>
      </c>
      <c r="G6733" s="13">
        <v>11.352189098467599</v>
      </c>
      <c r="H6733" s="13">
        <v>11.167258655429</v>
      </c>
      <c r="I6733" s="13">
        <v>11.0757666499665</v>
      </c>
      <c r="J6733" s="13">
        <v>10.8694071175657</v>
      </c>
      <c r="K6733" s="13">
        <v>6.6897407704126399</v>
      </c>
      <c r="L6733" s="13">
        <v>6.1506602664924701</v>
      </c>
      <c r="M6733" s="13">
        <v>10.712672642760101</v>
      </c>
    </row>
    <row r="6734" spans="1:13" x14ac:dyDescent="0.35">
      <c r="A6734" s="13" t="s">
        <v>6553</v>
      </c>
      <c r="B6734" s="13" t="s">
        <v>8081</v>
      </c>
      <c r="C6734" s="13" t="s">
        <v>11719</v>
      </c>
      <c r="D6734" s="13">
        <v>8.8251289709488105</v>
      </c>
      <c r="E6734" s="13">
        <v>9.2876238465033101</v>
      </c>
      <c r="F6734" s="13">
        <v>9.2738039194496693</v>
      </c>
      <c r="G6734" s="13">
        <v>9.7307638959728404</v>
      </c>
      <c r="H6734" s="13">
        <v>9.3755743594839291</v>
      </c>
      <c r="I6734" s="13">
        <v>9.6432095356577996</v>
      </c>
      <c r="J6734" s="13">
        <v>9.5433983780029799</v>
      </c>
      <c r="K6734" s="13">
        <v>12.8670316027242</v>
      </c>
      <c r="L6734" s="13">
        <v>13.5572856894462</v>
      </c>
      <c r="M6734" s="13">
        <v>10.7189314240157</v>
      </c>
    </row>
    <row r="6735" spans="1:13" x14ac:dyDescent="0.35">
      <c r="A6735" s="13" t="s">
        <v>6703</v>
      </c>
      <c r="B6735" s="13" t="s">
        <v>8081</v>
      </c>
      <c r="C6735" s="13" t="s">
        <v>11719</v>
      </c>
      <c r="D6735" s="13">
        <v>9.9303643384592295</v>
      </c>
      <c r="E6735" s="13">
        <v>9.3476644339329695</v>
      </c>
      <c r="F6735" s="13">
        <v>10.451136929683701</v>
      </c>
      <c r="G6735" s="13">
        <v>10.5035337284425</v>
      </c>
      <c r="H6735" s="13">
        <v>10.140454587694199</v>
      </c>
      <c r="I6735" s="13">
        <v>10.2867658918569</v>
      </c>
      <c r="J6735" s="13">
        <v>9.7632886495834406</v>
      </c>
      <c r="K6735" s="13">
        <v>11.9071228410423</v>
      </c>
      <c r="L6735" s="13">
        <v>12.8013448657277</v>
      </c>
      <c r="M6735" s="13">
        <v>9.6313620420195107</v>
      </c>
    </row>
    <row r="6736" spans="1:13" x14ac:dyDescent="0.35">
      <c r="A6736" s="13" t="s">
        <v>6727</v>
      </c>
      <c r="B6736" s="13" t="s">
        <v>8081</v>
      </c>
      <c r="C6736" s="13" t="s">
        <v>11719</v>
      </c>
      <c r="D6736" s="13">
        <v>9.5699146837178706</v>
      </c>
      <c r="E6736" s="13">
        <v>8.8418217453483692</v>
      </c>
      <c r="F6736" s="13">
        <v>5.9112691221640299</v>
      </c>
      <c r="G6736" s="13">
        <v>9.0624812802727206</v>
      </c>
      <c r="H6736" s="13">
        <v>9.1535452782422801</v>
      </c>
      <c r="I6736" s="13">
        <v>8.6301361362860707</v>
      </c>
      <c r="J6736" s="13">
        <v>9.1567816122881496</v>
      </c>
      <c r="K6736" s="13">
        <v>11.5473097345028</v>
      </c>
      <c r="L6736" s="13">
        <v>12.4952482503585</v>
      </c>
      <c r="M6736" s="13">
        <v>10.136514713019301</v>
      </c>
    </row>
    <row r="6737" spans="1:13" x14ac:dyDescent="0.35">
      <c r="A6737" s="13" t="s">
        <v>6780</v>
      </c>
      <c r="B6737" s="13" t="s">
        <v>8081</v>
      </c>
      <c r="C6737" s="13" t="s">
        <v>11719</v>
      </c>
      <c r="D6737" s="13">
        <v>8.4693772960382994</v>
      </c>
      <c r="E6737" s="13">
        <v>9.2739966016624997</v>
      </c>
      <c r="F6737" s="13">
        <v>8.6775391780362092</v>
      </c>
      <c r="G6737" s="13">
        <v>8.6574288277474896</v>
      </c>
      <c r="H6737" s="13">
        <v>8.5784161395772696</v>
      </c>
      <c r="I6737" s="13">
        <v>8.8008586998657705</v>
      </c>
      <c r="J6737" s="13">
        <v>8.3521677190433099</v>
      </c>
      <c r="K6737" s="13">
        <v>3.81715097553292</v>
      </c>
      <c r="L6737" s="13">
        <v>2.78076340278401</v>
      </c>
      <c r="M6737" s="13">
        <v>8.9283587788321306</v>
      </c>
    </row>
    <row r="6738" spans="1:13" x14ac:dyDescent="0.35">
      <c r="A6738" s="13" t="s">
        <v>6825</v>
      </c>
      <c r="B6738" s="13" t="s">
        <v>8081</v>
      </c>
      <c r="C6738" s="13" t="s">
        <v>11719</v>
      </c>
      <c r="D6738" s="13">
        <v>9.3274138103550701</v>
      </c>
      <c r="E6738" s="13">
        <v>8.8897087248315607</v>
      </c>
      <c r="F6738" s="13">
        <v>10.8089869365109</v>
      </c>
      <c r="G6738" s="13">
        <v>10.956763530119099</v>
      </c>
      <c r="H6738" s="13">
        <v>11.7374515242348</v>
      </c>
      <c r="I6738" s="13">
        <v>11.5758037626477</v>
      </c>
      <c r="J6738" s="13">
        <v>12.436808459521099</v>
      </c>
      <c r="K6738" s="13">
        <v>8.5735609457998105</v>
      </c>
      <c r="L6738" s="13">
        <v>7.3902532719194101</v>
      </c>
      <c r="M6738" s="13">
        <v>8.8778342258659908</v>
      </c>
    </row>
    <row r="6739" spans="1:13" x14ac:dyDescent="0.35">
      <c r="A6739" s="13" t="s">
        <v>7350</v>
      </c>
      <c r="B6739" s="13" t="s">
        <v>8081</v>
      </c>
      <c r="C6739" s="13" t="s">
        <v>11719</v>
      </c>
      <c r="D6739" s="13">
        <v>6.9294815388891902</v>
      </c>
      <c r="E6739" s="13">
        <v>8.5080655390619206</v>
      </c>
      <c r="F6739" s="13">
        <v>8.9105858956989792</v>
      </c>
      <c r="G6739" s="13">
        <v>8.6953818468520208</v>
      </c>
      <c r="H6739" s="13">
        <v>8.5399229466426601</v>
      </c>
      <c r="I6739" s="13">
        <v>8.5688919017096694</v>
      </c>
      <c r="J6739" s="13">
        <v>7.5594862273854302</v>
      </c>
      <c r="K6739" s="13">
        <v>3.1218131327647001</v>
      </c>
      <c r="L6739" s="13">
        <v>2.5447147706625901</v>
      </c>
      <c r="M6739" s="13">
        <v>8.1704270078116092</v>
      </c>
    </row>
    <row r="6740" spans="1:13" x14ac:dyDescent="0.35">
      <c r="A6740" s="13" t="s">
        <v>7421</v>
      </c>
      <c r="B6740" s="13" t="s">
        <v>8081</v>
      </c>
      <c r="C6740" s="13" t="s">
        <v>11719</v>
      </c>
      <c r="D6740" s="13">
        <v>10.3504112519869</v>
      </c>
      <c r="E6740" s="13">
        <v>11.3503356169679</v>
      </c>
      <c r="F6740" s="13">
        <v>11.028345496484301</v>
      </c>
      <c r="G6740" s="13">
        <v>10.844744206049301</v>
      </c>
      <c r="H6740" s="13">
        <v>10.941235975926199</v>
      </c>
      <c r="I6740" s="13">
        <v>10.978297701753201</v>
      </c>
      <c r="J6740" s="13">
        <v>10.404029087673701</v>
      </c>
      <c r="K6740" s="13">
        <v>11.4779581324585</v>
      </c>
      <c r="L6740" s="13">
        <v>12.120550572670201</v>
      </c>
      <c r="M6740" s="13">
        <v>11.591134196056</v>
      </c>
    </row>
    <row r="6741" spans="1:13" x14ac:dyDescent="0.35">
      <c r="A6741" s="13" t="s">
        <v>7500</v>
      </c>
      <c r="B6741" s="13" t="s">
        <v>8081</v>
      </c>
      <c r="C6741" s="13" t="s">
        <v>11719</v>
      </c>
      <c r="D6741" s="13">
        <v>12.7663274924014</v>
      </c>
      <c r="E6741" s="13">
        <v>12.7695743835424</v>
      </c>
      <c r="F6741" s="13">
        <v>13.0008738349576</v>
      </c>
      <c r="G6741" s="13">
        <v>13.1981435859344</v>
      </c>
      <c r="H6741" s="13">
        <v>13.1925262552658</v>
      </c>
      <c r="I6741" s="13">
        <v>12.8890648863928</v>
      </c>
      <c r="J6741" s="13">
        <v>12.6915508532181</v>
      </c>
      <c r="K6741" s="13">
        <v>9.2877659787376796</v>
      </c>
      <c r="L6741" s="13">
        <v>9.2239115596203707</v>
      </c>
      <c r="M6741" s="13">
        <v>12.2853378481823</v>
      </c>
    </row>
    <row r="6742" spans="1:13" x14ac:dyDescent="0.35">
      <c r="A6742" s="13" t="s">
        <v>7512</v>
      </c>
      <c r="B6742" s="13" t="s">
        <v>8081</v>
      </c>
      <c r="C6742" s="13" t="s">
        <v>11719</v>
      </c>
      <c r="D6742" s="13">
        <v>9.5324976539923192</v>
      </c>
      <c r="E6742" s="13">
        <v>9.7921312300332009</v>
      </c>
      <c r="F6742" s="13">
        <v>9.2418888122862093</v>
      </c>
      <c r="G6742" s="13">
        <v>9.0718548739824492</v>
      </c>
      <c r="H6742" s="13">
        <v>8.8342662507343306</v>
      </c>
      <c r="I6742" s="13">
        <v>8.7424967848982291</v>
      </c>
      <c r="J6742" s="13">
        <v>7.6964498793700002</v>
      </c>
      <c r="K6742" s="13">
        <v>0</v>
      </c>
      <c r="L6742" s="13">
        <v>1.6136994950433201</v>
      </c>
      <c r="M6742" s="13">
        <v>10.9713908127904</v>
      </c>
    </row>
    <row r="6743" spans="1:13" x14ac:dyDescent="0.35">
      <c r="A6743" s="13" t="s">
        <v>7577</v>
      </c>
      <c r="B6743" s="13" t="s">
        <v>8081</v>
      </c>
      <c r="C6743" s="13" t="s">
        <v>11719</v>
      </c>
      <c r="D6743" s="13">
        <v>0</v>
      </c>
      <c r="E6743" s="13">
        <v>0</v>
      </c>
      <c r="F6743" s="13">
        <v>0</v>
      </c>
      <c r="G6743" s="13">
        <v>0</v>
      </c>
      <c r="H6743" s="13">
        <v>0</v>
      </c>
      <c r="I6743" s="13">
        <v>3.38680672492635E-2</v>
      </c>
      <c r="J6743" s="13">
        <v>0</v>
      </c>
      <c r="K6743" s="13">
        <v>2.2056153568750401</v>
      </c>
      <c r="L6743" s="13">
        <v>0</v>
      </c>
      <c r="M6743" s="13">
        <v>4.1697060809501103</v>
      </c>
    </row>
    <row r="6744" spans="1:13" x14ac:dyDescent="0.35">
      <c r="A6744" s="13" t="s">
        <v>6332</v>
      </c>
      <c r="B6744" s="13" t="s">
        <v>11048</v>
      </c>
      <c r="C6744" s="13" t="s">
        <v>11719</v>
      </c>
      <c r="D6744" s="13">
        <v>8.5297274479018803</v>
      </c>
      <c r="E6744" s="13">
        <v>7.5195008486297397</v>
      </c>
      <c r="F6744" s="13">
        <v>8.7222358784062006</v>
      </c>
      <c r="G6744" s="13">
        <v>8.68018639182214</v>
      </c>
      <c r="H6744" s="13">
        <v>8.8675359013154704</v>
      </c>
      <c r="I6744" s="13">
        <v>8.9293181481993695</v>
      </c>
      <c r="J6744" s="13">
        <v>9.0419074639339492</v>
      </c>
      <c r="K6744" s="13">
        <v>7.8407271008157498</v>
      </c>
      <c r="L6744" s="13">
        <v>7.2218805395582599</v>
      </c>
      <c r="M6744" s="13">
        <v>9.7752240066925502</v>
      </c>
    </row>
    <row r="6745" spans="1:13" x14ac:dyDescent="0.35">
      <c r="A6745" s="13" t="s">
        <v>4317</v>
      </c>
      <c r="B6745" s="13" t="s">
        <v>10174</v>
      </c>
      <c r="C6745" s="13" t="s">
        <v>11719</v>
      </c>
      <c r="D6745" s="13">
        <v>8.3213452312102394</v>
      </c>
      <c r="E6745" s="13">
        <v>9.9402628263491692</v>
      </c>
      <c r="F6745" s="13">
        <v>9.4268114863619701</v>
      </c>
      <c r="G6745" s="13">
        <v>8.9647707111263806</v>
      </c>
      <c r="H6745" s="13">
        <v>8.9533321053214205</v>
      </c>
      <c r="I6745" s="13">
        <v>9.2327852311334002</v>
      </c>
      <c r="J6745" s="13">
        <v>9.0019789654629907</v>
      </c>
      <c r="K6745" s="13">
        <v>11.265017910466099</v>
      </c>
      <c r="L6745" s="13">
        <v>10.196387545823701</v>
      </c>
      <c r="M6745" s="13">
        <v>10.163820063073301</v>
      </c>
    </row>
    <row r="6746" spans="1:13" x14ac:dyDescent="0.35">
      <c r="A6746" s="13" t="s">
        <v>2344</v>
      </c>
      <c r="B6746" s="13" t="s">
        <v>9212</v>
      </c>
      <c r="C6746" s="13" t="s">
        <v>11719</v>
      </c>
      <c r="D6746" s="13">
        <v>10.977085269940501</v>
      </c>
      <c r="E6746" s="13">
        <v>10.6930028683392</v>
      </c>
      <c r="F6746" s="13">
        <v>11.3703879183283</v>
      </c>
      <c r="G6746" s="13">
        <v>11.321973339566</v>
      </c>
      <c r="H6746" s="13">
        <v>11.121225729199001</v>
      </c>
      <c r="I6746" s="13">
        <v>11.1925135921913</v>
      </c>
      <c r="J6746" s="13">
        <v>10.868256845436401</v>
      </c>
      <c r="K6746" s="13">
        <v>8.7144318123045998</v>
      </c>
      <c r="L6746" s="13">
        <v>8.0402775722910604</v>
      </c>
      <c r="M6746" s="13">
        <v>9.4330337022214508</v>
      </c>
    </row>
    <row r="6747" spans="1:13" x14ac:dyDescent="0.35">
      <c r="A6747" s="13" t="s">
        <v>1200</v>
      </c>
      <c r="B6747" s="13" t="s">
        <v>8644</v>
      </c>
      <c r="C6747" s="13" t="s">
        <v>11719</v>
      </c>
      <c r="D6747" s="13">
        <v>7.8064449370581901</v>
      </c>
      <c r="E6747" s="13">
        <v>5.4279410336213703</v>
      </c>
      <c r="F6747" s="13">
        <v>8.3096561622757399</v>
      </c>
      <c r="G6747" s="13">
        <v>8.8676241511881404</v>
      </c>
      <c r="H6747" s="13">
        <v>9.2605861607493303</v>
      </c>
      <c r="I6747" s="13">
        <v>8.1641716116867507</v>
      </c>
      <c r="J6747" s="13">
        <v>9.6344396557239307</v>
      </c>
      <c r="K6747" s="13">
        <v>10.3160558813489</v>
      </c>
      <c r="L6747" s="13">
        <v>9.3575686038007397</v>
      </c>
      <c r="M6747" s="13">
        <v>8.4897197825694306</v>
      </c>
    </row>
    <row r="6748" spans="1:13" x14ac:dyDescent="0.35">
      <c r="A6748" s="13" t="s">
        <v>510</v>
      </c>
      <c r="B6748" s="13" t="s">
        <v>8288</v>
      </c>
      <c r="C6748" s="13" t="s">
        <v>11719</v>
      </c>
      <c r="D6748" s="13">
        <v>9.2534741623217993</v>
      </c>
      <c r="E6748" s="13">
        <v>10.2026734963863</v>
      </c>
      <c r="F6748" s="13">
        <v>9.4347435216148696</v>
      </c>
      <c r="G6748" s="13">
        <v>9.6099842361003098</v>
      </c>
      <c r="H6748" s="13">
        <v>9.3877863484494597</v>
      </c>
      <c r="I6748" s="13">
        <v>9.5252607306392196</v>
      </c>
      <c r="J6748" s="13">
        <v>9.9046413665091997</v>
      </c>
      <c r="K6748" s="13">
        <v>13.054664137162799</v>
      </c>
      <c r="L6748" s="13">
        <v>14.134534861066699</v>
      </c>
      <c r="M6748" s="13">
        <v>11.2158452247462</v>
      </c>
    </row>
    <row r="6749" spans="1:13" x14ac:dyDescent="0.35">
      <c r="A6749" s="13" t="s">
        <v>2114</v>
      </c>
      <c r="B6749" s="13" t="s">
        <v>8288</v>
      </c>
      <c r="C6749" s="13" t="s">
        <v>11719</v>
      </c>
      <c r="D6749" s="13">
        <v>13.1046606928301</v>
      </c>
      <c r="E6749" s="13">
        <v>12.205153623660999</v>
      </c>
      <c r="F6749" s="13">
        <v>2.8040072218981602</v>
      </c>
      <c r="G6749" s="13">
        <v>3.0501689104809699</v>
      </c>
      <c r="H6749" s="13">
        <v>2.1556275718205402</v>
      </c>
      <c r="I6749" s="13">
        <v>2.0160044247101299</v>
      </c>
      <c r="J6749" s="13">
        <v>2.47183135096925</v>
      </c>
      <c r="K6749" s="13">
        <v>8.6202702106452094</v>
      </c>
      <c r="L6749" s="13">
        <v>8.7876004375780408</v>
      </c>
      <c r="M6749" s="13">
        <v>12.5819487845</v>
      </c>
    </row>
    <row r="6750" spans="1:13" x14ac:dyDescent="0.35">
      <c r="A6750" s="13" t="s">
        <v>7516</v>
      </c>
      <c r="B6750" s="13" t="s">
        <v>8288</v>
      </c>
      <c r="C6750" s="13" t="s">
        <v>11719</v>
      </c>
      <c r="D6750" s="13">
        <v>11.822193358317699</v>
      </c>
      <c r="E6750" s="13">
        <v>11.629738317984801</v>
      </c>
      <c r="F6750" s="13">
        <v>13.861627041221899</v>
      </c>
      <c r="G6750" s="13">
        <v>13.822635745481801</v>
      </c>
      <c r="H6750" s="13">
        <v>13.6568933671343</v>
      </c>
      <c r="I6750" s="13">
        <v>13.596008784495201</v>
      </c>
      <c r="J6750" s="13">
        <v>13.163652203975801</v>
      </c>
      <c r="K6750" s="13">
        <v>11.5920105474754</v>
      </c>
      <c r="L6750" s="13">
        <v>11.730693885983801</v>
      </c>
      <c r="M6750" s="13">
        <v>13.614700414748199</v>
      </c>
    </row>
    <row r="6751" spans="1:13" x14ac:dyDescent="0.35">
      <c r="A6751" s="13" t="s">
        <v>7971</v>
      </c>
      <c r="B6751" s="13" t="s">
        <v>11701</v>
      </c>
      <c r="C6751" s="13" t="s">
        <v>11719</v>
      </c>
      <c r="D6751" s="13">
        <v>11.1095796240672</v>
      </c>
      <c r="E6751" s="13">
        <v>9.2601693404226104</v>
      </c>
      <c r="F6751" s="13">
        <v>8.0645853809025496</v>
      </c>
      <c r="G6751" s="13">
        <v>8.1211644847756901</v>
      </c>
      <c r="H6751" s="13">
        <v>9.4939053277169396</v>
      </c>
      <c r="I6751" s="13">
        <v>9.3236207278170102</v>
      </c>
      <c r="J6751" s="13">
        <v>11.806109247064899</v>
      </c>
      <c r="K6751" s="13">
        <v>13.533191672524399</v>
      </c>
      <c r="L6751" s="13">
        <v>13.160120079838</v>
      </c>
      <c r="M6751" s="13">
        <v>8.31932547186444</v>
      </c>
    </row>
    <row r="6752" spans="1:13" x14ac:dyDescent="0.35">
      <c r="A6752" s="13" t="s">
        <v>7344</v>
      </c>
      <c r="B6752" s="13" t="s">
        <v>11489</v>
      </c>
      <c r="C6752" s="13" t="s">
        <v>11719</v>
      </c>
      <c r="D6752" s="13">
        <v>9.3896730722114707</v>
      </c>
      <c r="E6752" s="13">
        <v>9.8470267608074806</v>
      </c>
      <c r="F6752" s="13">
        <v>9.7024774881584896</v>
      </c>
      <c r="G6752" s="13">
        <v>9.4874823394670909</v>
      </c>
      <c r="H6752" s="13">
        <v>9.2048394975021495</v>
      </c>
      <c r="I6752" s="13">
        <v>9.2958671761956104</v>
      </c>
      <c r="J6752" s="13">
        <v>8.2144803350558604</v>
      </c>
      <c r="K6752" s="13">
        <v>9.7529327153704095</v>
      </c>
      <c r="L6752" s="13">
        <v>10.833710203383401</v>
      </c>
      <c r="M6752" s="13">
        <v>9.0319198060555603</v>
      </c>
    </row>
    <row r="6753" spans="1:13" x14ac:dyDescent="0.35">
      <c r="A6753" s="13" t="s">
        <v>7231</v>
      </c>
      <c r="B6753" s="13" t="s">
        <v>11439</v>
      </c>
      <c r="C6753" s="13" t="s">
        <v>11719</v>
      </c>
      <c r="D6753" s="13">
        <v>7.3667815070022096</v>
      </c>
      <c r="E6753" s="13">
        <v>7.6073440727609096</v>
      </c>
      <c r="F6753" s="13">
        <v>8.0800682864874709</v>
      </c>
      <c r="G6753" s="13">
        <v>7.8962556009119202</v>
      </c>
      <c r="H6753" s="13">
        <v>7.8424026481852298</v>
      </c>
      <c r="I6753" s="13">
        <v>7.6516675491414503</v>
      </c>
      <c r="J6753" s="13">
        <v>7.20299797054889</v>
      </c>
      <c r="K6753" s="13">
        <v>7.3091869739258</v>
      </c>
      <c r="L6753" s="13">
        <v>6.3495269011136601</v>
      </c>
      <c r="M6753" s="13">
        <v>7.4028803876179197</v>
      </c>
    </row>
    <row r="6754" spans="1:13" x14ac:dyDescent="0.35">
      <c r="A6754" s="13" t="s">
        <v>4333</v>
      </c>
      <c r="B6754" s="13" t="s">
        <v>10182</v>
      </c>
      <c r="C6754" s="13" t="s">
        <v>11719</v>
      </c>
      <c r="D6754" s="13">
        <v>6.8035772064743103</v>
      </c>
      <c r="E6754" s="13">
        <v>2.8878533915468898</v>
      </c>
      <c r="F6754" s="13">
        <v>4.9487812775012703</v>
      </c>
      <c r="G6754" s="13">
        <v>7.2041020696337696</v>
      </c>
      <c r="H6754" s="13">
        <v>7.4807600588754699</v>
      </c>
      <c r="I6754" s="13">
        <v>7.32434657457451</v>
      </c>
      <c r="J6754" s="13">
        <v>6.75657755563347</v>
      </c>
      <c r="K6754" s="13">
        <v>3.4499762475257798</v>
      </c>
      <c r="L6754" s="13">
        <v>2.80521334766006</v>
      </c>
      <c r="M6754" s="13">
        <v>6.8353396555131196</v>
      </c>
    </row>
    <row r="6755" spans="1:13" x14ac:dyDescent="0.35">
      <c r="A6755" s="13" t="s">
        <v>459</v>
      </c>
      <c r="B6755" s="13" t="s">
        <v>8250</v>
      </c>
      <c r="C6755" s="13" t="s">
        <v>11719</v>
      </c>
      <c r="D6755" s="13">
        <v>9.1395381753166607</v>
      </c>
      <c r="E6755" s="13">
        <v>9.2826021410600195</v>
      </c>
      <c r="F6755" s="13">
        <v>10.066735566622899</v>
      </c>
      <c r="G6755" s="13">
        <v>10.020553099088</v>
      </c>
      <c r="H6755" s="13">
        <v>9.9741813947510707</v>
      </c>
      <c r="I6755" s="13">
        <v>9.8935572183194296</v>
      </c>
      <c r="J6755" s="13">
        <v>9.5691119472152</v>
      </c>
      <c r="K6755" s="13">
        <v>2.9870008601115199</v>
      </c>
      <c r="L6755" s="13">
        <v>0.91841530125466497</v>
      </c>
      <c r="M6755" s="13">
        <v>2.16915006808579</v>
      </c>
    </row>
    <row r="6756" spans="1:13" x14ac:dyDescent="0.35">
      <c r="A6756" s="13" t="s">
        <v>142</v>
      </c>
      <c r="B6756" s="13" t="s">
        <v>8078</v>
      </c>
      <c r="C6756" s="13" t="s">
        <v>11719</v>
      </c>
      <c r="D6756" s="13">
        <v>7.5532356861796099</v>
      </c>
      <c r="E6756" s="13">
        <v>7.2587739484759704</v>
      </c>
      <c r="F6756" s="13">
        <v>7.3570998567552799</v>
      </c>
      <c r="G6756" s="13">
        <v>7.8678499724322899</v>
      </c>
      <c r="H6756" s="13">
        <v>8.1571395309678802</v>
      </c>
      <c r="I6756" s="13">
        <v>7.9639103195386101</v>
      </c>
      <c r="J6756" s="13">
        <v>7.4682917618167304</v>
      </c>
      <c r="K6756" s="13">
        <v>5.95005229966306</v>
      </c>
      <c r="L6756" s="13">
        <v>4.3416975249913401</v>
      </c>
      <c r="M6756" s="13">
        <v>4.25840745424619</v>
      </c>
    </row>
    <row r="6757" spans="1:13" x14ac:dyDescent="0.35">
      <c r="A6757" s="13" t="s">
        <v>2708</v>
      </c>
      <c r="B6757" s="13" t="s">
        <v>8078</v>
      </c>
      <c r="C6757" s="13" t="s">
        <v>11719</v>
      </c>
      <c r="D6757" s="13">
        <v>9.6700435858477896</v>
      </c>
      <c r="E6757" s="13">
        <v>9.6415857023362008</v>
      </c>
      <c r="F6757" s="13">
        <v>9.6303125051031397</v>
      </c>
      <c r="G6757" s="13">
        <v>9.3945106684630204</v>
      </c>
      <c r="H6757" s="13">
        <v>9.3971491744347997</v>
      </c>
      <c r="I6757" s="13">
        <v>9.4203221942016793</v>
      </c>
      <c r="J6757" s="13">
        <v>10.1256960736448</v>
      </c>
      <c r="K6757" s="13">
        <v>13.2794391225179</v>
      </c>
      <c r="L6757" s="13">
        <v>13.5533421394396</v>
      </c>
      <c r="M6757" s="13">
        <v>9.4296974625572503</v>
      </c>
    </row>
    <row r="6758" spans="1:13" x14ac:dyDescent="0.35">
      <c r="A6758" s="13" t="s">
        <v>7144</v>
      </c>
      <c r="B6758" s="13" t="s">
        <v>11392</v>
      </c>
      <c r="C6758" s="13" t="s">
        <v>11719</v>
      </c>
      <c r="D6758" s="13">
        <v>10.888547103785299</v>
      </c>
      <c r="E6758" s="13">
        <v>9.9656679129800896</v>
      </c>
      <c r="F6758" s="13">
        <v>10.940202161267401</v>
      </c>
      <c r="G6758" s="13">
        <v>10.6343856202986</v>
      </c>
      <c r="H6758" s="13">
        <v>10.6975904442836</v>
      </c>
      <c r="I6758" s="13">
        <v>10.688722588066501</v>
      </c>
      <c r="J6758" s="13">
        <v>10.885983816383501</v>
      </c>
      <c r="K6758" s="13">
        <v>5.9160524655167501</v>
      </c>
      <c r="L6758" s="13">
        <v>5.78190461670156</v>
      </c>
      <c r="M6758" s="13">
        <v>9.2860237957173801</v>
      </c>
    </row>
    <row r="6759" spans="1:13" x14ac:dyDescent="0.35">
      <c r="A6759" s="13" t="s">
        <v>7113</v>
      </c>
      <c r="B6759" s="13" t="s">
        <v>11379</v>
      </c>
      <c r="C6759" s="13" t="s">
        <v>11719</v>
      </c>
      <c r="D6759" s="13">
        <v>7.6588889999763197</v>
      </c>
      <c r="E6759" s="13">
        <v>8.5845593387459793</v>
      </c>
      <c r="F6759" s="13">
        <v>8.8803941405014104</v>
      </c>
      <c r="G6759" s="13">
        <v>8.8178646064786896</v>
      </c>
      <c r="H6759" s="13">
        <v>8.6226920923844297</v>
      </c>
      <c r="I6759" s="13">
        <v>8.8803016884872008</v>
      </c>
      <c r="J6759" s="13">
        <v>7.8673876815110999</v>
      </c>
      <c r="K6759" s="13">
        <v>1.24674044791931</v>
      </c>
      <c r="L6759" s="13">
        <v>0</v>
      </c>
      <c r="M6759" s="13">
        <v>8.8744798073507507</v>
      </c>
    </row>
    <row r="6760" spans="1:13" x14ac:dyDescent="0.35">
      <c r="A6760" s="13" t="s">
        <v>1442</v>
      </c>
      <c r="B6760" s="13" t="s">
        <v>8770</v>
      </c>
      <c r="C6760" s="13" t="s">
        <v>11719</v>
      </c>
      <c r="D6760" s="13">
        <v>8.5966093742037994</v>
      </c>
      <c r="E6760" s="13">
        <v>8.8950192538000099</v>
      </c>
      <c r="F6760" s="13">
        <v>9.0145476971447192</v>
      </c>
      <c r="G6760" s="13">
        <v>8.3594011874486203</v>
      </c>
      <c r="H6760" s="13">
        <v>8.4861683174234592</v>
      </c>
      <c r="I6760" s="13">
        <v>8.6479712325419005</v>
      </c>
      <c r="J6760" s="13">
        <v>9.3867340666953094</v>
      </c>
      <c r="K6760" s="13">
        <v>9.8332178798913894</v>
      </c>
      <c r="L6760" s="13">
        <v>8.5647485443732592</v>
      </c>
      <c r="M6760" s="13">
        <v>5.95132101787949</v>
      </c>
    </row>
    <row r="6761" spans="1:13" x14ac:dyDescent="0.35">
      <c r="A6761" s="13" t="s">
        <v>3032</v>
      </c>
      <c r="B6761" s="13" t="s">
        <v>9549</v>
      </c>
      <c r="C6761" s="13" t="s">
        <v>11719</v>
      </c>
      <c r="D6761" s="13">
        <v>7.7434126729895301</v>
      </c>
      <c r="E6761" s="13">
        <v>8.0201125345161905</v>
      </c>
      <c r="F6761" s="13">
        <v>8.2994808206342796</v>
      </c>
      <c r="G6761" s="13">
        <v>8.4490927521317793</v>
      </c>
      <c r="H6761" s="13">
        <v>8.1535103695293891</v>
      </c>
      <c r="I6761" s="13">
        <v>8.1404496693876496</v>
      </c>
      <c r="J6761" s="13">
        <v>7.5149034862823401</v>
      </c>
      <c r="K6761" s="13">
        <v>5.7648764150352703</v>
      </c>
      <c r="L6761" s="13">
        <v>5.1907305713021898</v>
      </c>
      <c r="M6761" s="13">
        <v>8.9501108108328804</v>
      </c>
    </row>
    <row r="6762" spans="1:13" x14ac:dyDescent="0.35">
      <c r="A6762" s="13" t="s">
        <v>120</v>
      </c>
      <c r="B6762" s="13" t="s">
        <v>8062</v>
      </c>
      <c r="C6762" s="13" t="s">
        <v>11719</v>
      </c>
      <c r="D6762" s="13">
        <v>8.9312038927415394</v>
      </c>
      <c r="E6762" s="13">
        <v>9.2556830533214303</v>
      </c>
      <c r="F6762" s="13">
        <v>8.5842362787832105</v>
      </c>
      <c r="G6762" s="13">
        <v>9.2599884533138699</v>
      </c>
      <c r="H6762" s="13">
        <v>9.5293022755093695</v>
      </c>
      <c r="I6762" s="13">
        <v>9.2819758079454804</v>
      </c>
      <c r="J6762" s="13">
        <v>9.6996555864530301</v>
      </c>
      <c r="K6762" s="13">
        <v>8.1965944222844396</v>
      </c>
      <c r="L6762" s="13">
        <v>7.2839423484540697</v>
      </c>
      <c r="M6762" s="13">
        <v>11.017952724305101</v>
      </c>
    </row>
    <row r="6763" spans="1:13" x14ac:dyDescent="0.35">
      <c r="A6763" s="13" t="s">
        <v>886</v>
      </c>
      <c r="B6763" s="13" t="s">
        <v>8489</v>
      </c>
      <c r="C6763" s="13" t="s">
        <v>11719</v>
      </c>
      <c r="D6763" s="13">
        <v>10.990424168389399</v>
      </c>
      <c r="E6763" s="13">
        <v>10.901864096455499</v>
      </c>
      <c r="F6763" s="13">
        <v>11.2305827874287</v>
      </c>
      <c r="G6763" s="13">
        <v>11.534018834511</v>
      </c>
      <c r="H6763" s="13">
        <v>11.4111785238937</v>
      </c>
      <c r="I6763" s="13">
        <v>11.099569395037999</v>
      </c>
      <c r="J6763" s="13">
        <v>10.4388485296979</v>
      </c>
      <c r="K6763" s="13">
        <v>4.0985149580233102</v>
      </c>
      <c r="L6763" s="13">
        <v>4.6130043371011</v>
      </c>
      <c r="M6763" s="13">
        <v>10.8518677386992</v>
      </c>
    </row>
    <row r="6764" spans="1:13" x14ac:dyDescent="0.35">
      <c r="A6764" s="13" t="s">
        <v>3162</v>
      </c>
      <c r="B6764" s="13" t="s">
        <v>9609</v>
      </c>
      <c r="C6764" s="13" t="s">
        <v>12381</v>
      </c>
      <c r="D6764" s="13">
        <v>9.7360951437562804</v>
      </c>
      <c r="E6764" s="13">
        <v>10.152200257676</v>
      </c>
      <c r="F6764" s="13">
        <v>10.1852580071264</v>
      </c>
      <c r="G6764" s="13">
        <v>10.1739752776112</v>
      </c>
      <c r="H6764" s="13">
        <v>9.9376817140979803</v>
      </c>
      <c r="I6764" s="13">
        <v>9.9602144763879306</v>
      </c>
      <c r="J6764" s="13">
        <v>9.6549963555708604</v>
      </c>
      <c r="K6764" s="13">
        <v>8.0423712266328593</v>
      </c>
      <c r="L6764" s="13">
        <v>7.2550985181094303</v>
      </c>
      <c r="M6764" s="13">
        <v>11.2039457760064</v>
      </c>
    </row>
    <row r="6765" spans="1:13" x14ac:dyDescent="0.35">
      <c r="A6765" s="13" t="s">
        <v>2806</v>
      </c>
      <c r="B6765" s="13" t="s">
        <v>9432</v>
      </c>
      <c r="C6765" s="13" t="s">
        <v>11719</v>
      </c>
      <c r="D6765" s="13">
        <v>7.8040135085329601</v>
      </c>
      <c r="E6765" s="13">
        <v>7.1181400047760102</v>
      </c>
      <c r="F6765" s="13">
        <v>8.8008868172209898</v>
      </c>
      <c r="G6765" s="13">
        <v>8.8190374837241805</v>
      </c>
      <c r="H6765" s="13">
        <v>8.3757371865332804</v>
      </c>
      <c r="I6765" s="13">
        <v>8.6576438010866603</v>
      </c>
      <c r="J6765" s="13">
        <v>7.7262140049057004</v>
      </c>
      <c r="K6765" s="13">
        <v>8.2184789840681702</v>
      </c>
      <c r="L6765" s="13">
        <v>7.7982774196514004</v>
      </c>
      <c r="M6765" s="13">
        <v>8.8623684977762007</v>
      </c>
    </row>
    <row r="6766" spans="1:13" x14ac:dyDescent="0.35">
      <c r="A6766" s="13" t="s">
        <v>5941</v>
      </c>
      <c r="B6766" s="13" t="s">
        <v>10879</v>
      </c>
      <c r="C6766" s="13" t="s">
        <v>11719</v>
      </c>
      <c r="D6766" s="13">
        <v>8.6989524546869799</v>
      </c>
      <c r="E6766" s="13">
        <v>8.4778096384616202</v>
      </c>
      <c r="F6766" s="13">
        <v>8.6644165810010492</v>
      </c>
      <c r="G6766" s="13">
        <v>8.5284524058681797</v>
      </c>
      <c r="H6766" s="13">
        <v>8.2152979357978406</v>
      </c>
      <c r="I6766" s="13">
        <v>8.4221629562747893</v>
      </c>
      <c r="J6766" s="13">
        <v>7.5422797700646296</v>
      </c>
      <c r="K6766" s="13">
        <v>7.4177508784683397</v>
      </c>
      <c r="L6766" s="13">
        <v>6.6431795849015396</v>
      </c>
      <c r="M6766" s="13">
        <v>8.3453315854587409</v>
      </c>
    </row>
    <row r="6767" spans="1:13" x14ac:dyDescent="0.35">
      <c r="A6767" s="13" t="s">
        <v>7406</v>
      </c>
      <c r="B6767" s="13" t="s">
        <v>10879</v>
      </c>
      <c r="C6767" s="13" t="s">
        <v>11719</v>
      </c>
      <c r="D6767" s="13">
        <v>8.8446508918958795</v>
      </c>
      <c r="E6767" s="13">
        <v>9.8344552294423604</v>
      </c>
      <c r="F6767" s="13">
        <v>9.26491382394223</v>
      </c>
      <c r="G6767" s="13">
        <v>9.3151207650419199</v>
      </c>
      <c r="H6767" s="13">
        <v>8.9270869025338904</v>
      </c>
      <c r="I6767" s="13">
        <v>9.21347914498857</v>
      </c>
      <c r="J6767" s="13">
        <v>7.8811390273491702</v>
      </c>
      <c r="K6767" s="13">
        <v>7.9368667872246403</v>
      </c>
      <c r="L6767" s="13">
        <v>7.2774236839413398</v>
      </c>
      <c r="M6767" s="13">
        <v>9.8991158771107006</v>
      </c>
    </row>
    <row r="6768" spans="1:13" x14ac:dyDescent="0.35">
      <c r="A6768" s="13" t="s">
        <v>7837</v>
      </c>
      <c r="B6768" s="13" t="s">
        <v>11669</v>
      </c>
      <c r="C6768" s="13" t="s">
        <v>11719</v>
      </c>
      <c r="D6768" s="13">
        <v>8.9725781643204492</v>
      </c>
      <c r="E6768" s="13">
        <v>9.4273188028106105</v>
      </c>
      <c r="F6768" s="13">
        <v>8.9492022514200595</v>
      </c>
      <c r="G6768" s="13">
        <v>8.74357421622544</v>
      </c>
      <c r="H6768" s="13">
        <v>8.7258381940174008</v>
      </c>
      <c r="I6768" s="13">
        <v>8.6182074648171003</v>
      </c>
      <c r="J6768" s="13">
        <v>7.8715268654746602</v>
      </c>
      <c r="K6768" s="13">
        <v>6.0205439878904601</v>
      </c>
      <c r="L6768" s="13">
        <v>6.7061190733731504</v>
      </c>
      <c r="M6768" s="13">
        <v>10.1220593349393</v>
      </c>
    </row>
    <row r="6769" spans="1:13" x14ac:dyDescent="0.35">
      <c r="A6769" s="13" t="s">
        <v>5383</v>
      </c>
      <c r="B6769" s="13" t="s">
        <v>10618</v>
      </c>
      <c r="C6769" s="13" t="s">
        <v>11719</v>
      </c>
      <c r="D6769" s="13">
        <v>9.2473316720880696</v>
      </c>
      <c r="E6769" s="13">
        <v>9.3792415579733195</v>
      </c>
      <c r="F6769" s="13">
        <v>9.8300125686269304</v>
      </c>
      <c r="G6769" s="13">
        <v>9.6042415903760592</v>
      </c>
      <c r="H6769" s="13">
        <v>9.5239920271324099</v>
      </c>
      <c r="I6769" s="13">
        <v>9.9764386628916295</v>
      </c>
      <c r="J6769" s="13">
        <v>10.3130317340633</v>
      </c>
      <c r="K6769" s="13">
        <v>12.4965010678246</v>
      </c>
      <c r="L6769" s="13">
        <v>12.969949676626401</v>
      </c>
      <c r="M6769" s="13">
        <v>10.1276203914087</v>
      </c>
    </row>
    <row r="6770" spans="1:13" x14ac:dyDescent="0.35">
      <c r="A6770" s="13" t="s">
        <v>5382</v>
      </c>
      <c r="B6770" s="13" t="s">
        <v>10617</v>
      </c>
      <c r="C6770" s="13" t="s">
        <v>11719</v>
      </c>
      <c r="D6770" s="13">
        <v>9.7219822334712909</v>
      </c>
      <c r="E6770" s="13">
        <v>9.3965670796933196</v>
      </c>
      <c r="F6770" s="13">
        <v>10.794640035114099</v>
      </c>
      <c r="G6770" s="13">
        <v>10.726643003481399</v>
      </c>
      <c r="H6770" s="13">
        <v>10.228695349674499</v>
      </c>
      <c r="I6770" s="13">
        <v>10.499439154390901</v>
      </c>
      <c r="J6770" s="13">
        <v>10.0760440780812</v>
      </c>
      <c r="K6770" s="13">
        <v>12.5030698802362</v>
      </c>
      <c r="L6770" s="13">
        <v>12.794487952058599</v>
      </c>
      <c r="M6770" s="13">
        <v>8.0955490497699394</v>
      </c>
    </row>
    <row r="6771" spans="1:13" x14ac:dyDescent="0.35">
      <c r="A6771" s="13" t="s">
        <v>1309</v>
      </c>
      <c r="B6771" s="13" t="s">
        <v>8708</v>
      </c>
      <c r="C6771" s="13" t="s">
        <v>11719</v>
      </c>
      <c r="D6771" s="13">
        <v>9.9428540970844406</v>
      </c>
      <c r="E6771" s="13">
        <v>9.7188218550300096</v>
      </c>
      <c r="F6771" s="13">
        <v>10.406030931878099</v>
      </c>
      <c r="G6771" s="13">
        <v>10.5663287570933</v>
      </c>
      <c r="H6771" s="13">
        <v>10.175742738640899</v>
      </c>
      <c r="I6771" s="13">
        <v>10.114467105959999</v>
      </c>
      <c r="J6771" s="13">
        <v>9.4633879186961103</v>
      </c>
      <c r="K6771" s="13">
        <v>9.3170897756245807</v>
      </c>
      <c r="L6771" s="13">
        <v>8.9559281431339599</v>
      </c>
      <c r="M6771" s="13">
        <v>9.0043141118432501</v>
      </c>
    </row>
    <row r="6772" spans="1:13" x14ac:dyDescent="0.35">
      <c r="A6772" s="13" t="s">
        <v>5730</v>
      </c>
      <c r="B6772" s="13" t="s">
        <v>10766</v>
      </c>
      <c r="C6772" s="13" t="s">
        <v>11719</v>
      </c>
      <c r="D6772" s="13">
        <v>9.5726615594781794</v>
      </c>
      <c r="E6772" s="13">
        <v>9.3891495472602404</v>
      </c>
      <c r="F6772" s="13">
        <v>10.807432100198699</v>
      </c>
      <c r="G6772" s="13">
        <v>10.726164390674199</v>
      </c>
      <c r="H6772" s="13">
        <v>10.7872620061289</v>
      </c>
      <c r="I6772" s="13">
        <v>10.742642850971301</v>
      </c>
      <c r="J6772" s="13">
        <v>11.415279778960199</v>
      </c>
      <c r="K6772" s="13">
        <v>6.7643736818948499</v>
      </c>
      <c r="L6772" s="13">
        <v>7.5629960273036803</v>
      </c>
      <c r="M6772" s="13">
        <v>10.5139792912838</v>
      </c>
    </row>
    <row r="6773" spans="1:13" x14ac:dyDescent="0.35">
      <c r="A6773" s="13" t="s">
        <v>536</v>
      </c>
      <c r="B6773" s="13" t="s">
        <v>8304</v>
      </c>
      <c r="C6773" s="13" t="s">
        <v>11719</v>
      </c>
      <c r="D6773" s="13">
        <v>9.6818623238905097</v>
      </c>
      <c r="E6773" s="13">
        <v>10.1366139127657</v>
      </c>
      <c r="F6773" s="13">
        <v>10.381405646625</v>
      </c>
      <c r="G6773" s="13">
        <v>10.2755735228936</v>
      </c>
      <c r="H6773" s="13">
        <v>9.7117936358011008</v>
      </c>
      <c r="I6773" s="13">
        <v>10.1939601031326</v>
      </c>
      <c r="J6773" s="13">
        <v>9.4703791963097892</v>
      </c>
      <c r="K6773" s="13">
        <v>11.5942462612282</v>
      </c>
      <c r="L6773" s="13">
        <v>11.0797841655932</v>
      </c>
      <c r="M6773" s="13">
        <v>10.2673395113925</v>
      </c>
    </row>
    <row r="6774" spans="1:13" x14ac:dyDescent="0.35">
      <c r="A6774" s="13" t="s">
        <v>726</v>
      </c>
      <c r="B6774" s="13" t="s">
        <v>8409</v>
      </c>
      <c r="C6774" s="13" t="s">
        <v>11719</v>
      </c>
      <c r="D6774" s="13">
        <v>10.445628276049099</v>
      </c>
      <c r="E6774" s="13">
        <v>11.354771027115</v>
      </c>
      <c r="F6774" s="13">
        <v>9.7320506696360098</v>
      </c>
      <c r="G6774" s="13">
        <v>9.6491305304571693</v>
      </c>
      <c r="H6774" s="13">
        <v>9.3660968129042192</v>
      </c>
      <c r="I6774" s="13">
        <v>9.6757907594534505</v>
      </c>
      <c r="J6774" s="13">
        <v>9.7991014614945104</v>
      </c>
      <c r="K6774" s="13">
        <v>11.5736043079044</v>
      </c>
      <c r="L6774" s="13">
        <v>11.9249106195054</v>
      </c>
      <c r="M6774" s="13">
        <v>10.9989829470868</v>
      </c>
    </row>
    <row r="6775" spans="1:13" x14ac:dyDescent="0.35">
      <c r="A6775" s="13" t="s">
        <v>1190</v>
      </c>
      <c r="B6775" s="13" t="s">
        <v>8409</v>
      </c>
      <c r="C6775" s="13" t="s">
        <v>11719</v>
      </c>
      <c r="D6775" s="13">
        <v>8.3131645232728708</v>
      </c>
      <c r="E6775" s="13">
        <v>8.3983154979988406</v>
      </c>
      <c r="F6775" s="13">
        <v>8.1018603763540504</v>
      </c>
      <c r="G6775" s="13">
        <v>8.3285944435855104</v>
      </c>
      <c r="H6775" s="13">
        <v>8.3817603281967905</v>
      </c>
      <c r="I6775" s="13">
        <v>8.2754957519892205</v>
      </c>
      <c r="J6775" s="13">
        <v>7.8929517485240499</v>
      </c>
      <c r="K6775" s="13">
        <v>7.4284984416893396</v>
      </c>
      <c r="L6775" s="13">
        <v>7.2219984027664497</v>
      </c>
      <c r="M6775" s="13">
        <v>6.2485527318373499</v>
      </c>
    </row>
    <row r="6776" spans="1:13" x14ac:dyDescent="0.35">
      <c r="A6776" s="13" t="s">
        <v>5614</v>
      </c>
      <c r="B6776" s="13" t="s">
        <v>8409</v>
      </c>
      <c r="C6776" s="13" t="s">
        <v>11719</v>
      </c>
      <c r="D6776" s="13">
        <v>9.41350574480124</v>
      </c>
      <c r="E6776" s="13">
        <v>9.3854830116372607</v>
      </c>
      <c r="F6776" s="13">
        <v>9.9790950551686599</v>
      </c>
      <c r="G6776" s="13">
        <v>9.6860915192589907</v>
      </c>
      <c r="H6776" s="13">
        <v>9.7132127202626304</v>
      </c>
      <c r="I6776" s="13">
        <v>9.6493217331750198</v>
      </c>
      <c r="J6776" s="13">
        <v>9.6746063881066</v>
      </c>
      <c r="K6776" s="13">
        <v>8.0638085884201196</v>
      </c>
      <c r="L6776" s="13">
        <v>7.6402625467532603</v>
      </c>
      <c r="M6776" s="13">
        <v>9.1800160336126897</v>
      </c>
    </row>
    <row r="6777" spans="1:13" x14ac:dyDescent="0.35">
      <c r="A6777" s="13" t="s">
        <v>2767</v>
      </c>
      <c r="B6777" s="13" t="s">
        <v>9414</v>
      </c>
      <c r="C6777" s="13" t="s">
        <v>11719</v>
      </c>
      <c r="D6777" s="13">
        <v>11.067701386010199</v>
      </c>
      <c r="E6777" s="13">
        <v>9.7612080395509597</v>
      </c>
      <c r="F6777" s="13">
        <v>11.2248850618417</v>
      </c>
      <c r="G6777" s="13">
        <v>10.9349051114534</v>
      </c>
      <c r="H6777" s="13">
        <v>11.0432161154393</v>
      </c>
      <c r="I6777" s="13">
        <v>11.013586017070001</v>
      </c>
      <c r="J6777" s="13">
        <v>11.164334692349801</v>
      </c>
      <c r="K6777" s="13">
        <v>8.2706955492511796</v>
      </c>
      <c r="L6777" s="13">
        <v>8.9247159051092009</v>
      </c>
      <c r="M6777" s="13">
        <v>8.1176578692657593</v>
      </c>
    </row>
    <row r="6778" spans="1:13" x14ac:dyDescent="0.35">
      <c r="A6778" s="13" t="s">
        <v>7243</v>
      </c>
      <c r="B6778" s="13" t="s">
        <v>11444</v>
      </c>
      <c r="C6778" s="13" t="s">
        <v>11719</v>
      </c>
      <c r="D6778" s="13">
        <v>8.7470874053606007</v>
      </c>
      <c r="E6778" s="13">
        <v>8.3186175607607904</v>
      </c>
      <c r="F6778" s="13">
        <v>8.7348944832481692</v>
      </c>
      <c r="G6778" s="13">
        <v>8.8702540838908508</v>
      </c>
      <c r="H6778" s="13">
        <v>8.9949056608942204</v>
      </c>
      <c r="I6778" s="13">
        <v>8.5694524754887293</v>
      </c>
      <c r="J6778" s="13">
        <v>8.7123284852053597</v>
      </c>
      <c r="K6778" s="13">
        <v>10.611093249970001</v>
      </c>
      <c r="L6778" s="13">
        <v>10.769655864398</v>
      </c>
      <c r="M6778" s="13">
        <v>4.0889679659702196</v>
      </c>
    </row>
    <row r="6779" spans="1:13" x14ac:dyDescent="0.35">
      <c r="A6779" s="13" t="s">
        <v>731</v>
      </c>
      <c r="B6779" s="13" t="s">
        <v>8412</v>
      </c>
      <c r="C6779" s="13" t="s">
        <v>11719</v>
      </c>
      <c r="D6779" s="13">
        <v>9.3583159620327994</v>
      </c>
      <c r="E6779" s="13">
        <v>8.7356331491624104</v>
      </c>
      <c r="F6779" s="13">
        <v>9.3452192647583097</v>
      </c>
      <c r="G6779" s="13">
        <v>9.2905142078077407</v>
      </c>
      <c r="H6779" s="13">
        <v>9.4142449504136003</v>
      </c>
      <c r="I6779" s="13">
        <v>9.3632949298769201</v>
      </c>
      <c r="J6779" s="13">
        <v>9.5774415254424401</v>
      </c>
      <c r="K6779" s="13">
        <v>8.4286709188101607</v>
      </c>
      <c r="L6779" s="13">
        <v>7.9965616863286098</v>
      </c>
      <c r="M6779" s="13">
        <v>8.9650736593068903</v>
      </c>
    </row>
    <row r="6780" spans="1:13" x14ac:dyDescent="0.35">
      <c r="A6780" s="13" t="s">
        <v>7464</v>
      </c>
      <c r="B6780" s="13" t="s">
        <v>8412</v>
      </c>
      <c r="C6780" s="13" t="s">
        <v>11719</v>
      </c>
      <c r="D6780" s="13">
        <v>7.9590076604915998</v>
      </c>
      <c r="E6780" s="13">
        <v>9.3540440015794193</v>
      </c>
      <c r="F6780" s="13">
        <v>7.4020329596765899</v>
      </c>
      <c r="G6780" s="13">
        <v>7.7404012723994304</v>
      </c>
      <c r="H6780" s="13">
        <v>7.2958861359837703</v>
      </c>
      <c r="I6780" s="13">
        <v>7.4578423148651103</v>
      </c>
      <c r="J6780" s="13">
        <v>6.3436651242940103</v>
      </c>
      <c r="K6780" s="13">
        <v>2.9109477561950299</v>
      </c>
      <c r="L6780" s="13">
        <v>2.3752134234272702</v>
      </c>
      <c r="M6780" s="13">
        <v>11.0653211262974</v>
      </c>
    </row>
    <row r="6781" spans="1:13" x14ac:dyDescent="0.35">
      <c r="A6781" s="13" t="s">
        <v>4053</v>
      </c>
      <c r="B6781" s="13" t="s">
        <v>10036</v>
      </c>
      <c r="C6781" s="13" t="s">
        <v>11719</v>
      </c>
      <c r="D6781" s="13">
        <v>9.7009677667248209</v>
      </c>
      <c r="E6781" s="13">
        <v>9.6072000433964106</v>
      </c>
      <c r="F6781" s="13">
        <v>8.8650816340577396</v>
      </c>
      <c r="G6781" s="13">
        <v>9.0647433168880998</v>
      </c>
      <c r="H6781" s="13">
        <v>9.2093493637140806</v>
      </c>
      <c r="I6781" s="13">
        <v>8.7739023493341008</v>
      </c>
      <c r="J6781" s="13">
        <v>9.0090936717371708</v>
      </c>
      <c r="K6781" s="13">
        <v>9.3165498677993099</v>
      </c>
      <c r="L6781" s="13">
        <v>8.7847375745972904</v>
      </c>
      <c r="M6781" s="13">
        <v>10.6835622516013</v>
      </c>
    </row>
    <row r="6782" spans="1:13" x14ac:dyDescent="0.35">
      <c r="A6782" s="13" t="s">
        <v>4188</v>
      </c>
      <c r="B6782" s="13" t="s">
        <v>10036</v>
      </c>
      <c r="C6782" s="13" t="s">
        <v>11719</v>
      </c>
      <c r="D6782" s="13">
        <v>10.6133367969208</v>
      </c>
      <c r="E6782" s="13">
        <v>9.7059596645699209</v>
      </c>
      <c r="F6782" s="13">
        <v>11.5394023765424</v>
      </c>
      <c r="G6782" s="13">
        <v>11.402316669522</v>
      </c>
      <c r="H6782" s="13">
        <v>11.157482905089299</v>
      </c>
      <c r="I6782" s="13">
        <v>11.0619700619444</v>
      </c>
      <c r="J6782" s="13">
        <v>10.697881651281</v>
      </c>
      <c r="K6782" s="13">
        <v>10.891969769691199</v>
      </c>
      <c r="L6782" s="13">
        <v>11.1335574621171</v>
      </c>
      <c r="M6782" s="13">
        <v>8.4591010756657106</v>
      </c>
    </row>
    <row r="6783" spans="1:13" x14ac:dyDescent="0.35">
      <c r="A6783" s="13" t="s">
        <v>974</v>
      </c>
      <c r="B6783" s="13" t="s">
        <v>8534</v>
      </c>
      <c r="C6783" s="13" t="s">
        <v>11719</v>
      </c>
      <c r="D6783" s="13">
        <v>9.4336212846163008</v>
      </c>
      <c r="E6783" s="13">
        <v>10.5701551320037</v>
      </c>
      <c r="F6783" s="13">
        <v>10.954262123158101</v>
      </c>
      <c r="G6783" s="13">
        <v>10.7451983475557</v>
      </c>
      <c r="H6783" s="13">
        <v>10.6564379246268</v>
      </c>
      <c r="I6783" s="13">
        <v>11.0614501692343</v>
      </c>
      <c r="J6783" s="13">
        <v>12.0361085937553</v>
      </c>
      <c r="K6783" s="13">
        <v>16.251120417085701</v>
      </c>
      <c r="L6783" s="13">
        <v>16.978040913058301</v>
      </c>
      <c r="M6783" s="13">
        <v>13.8758975823163</v>
      </c>
    </row>
    <row r="6784" spans="1:13" x14ac:dyDescent="0.35">
      <c r="A6784" s="13" t="s">
        <v>3823</v>
      </c>
      <c r="B6784" s="13" t="s">
        <v>9913</v>
      </c>
      <c r="C6784" s="13" t="s">
        <v>11719</v>
      </c>
      <c r="D6784" s="13">
        <v>9.6015490132666095</v>
      </c>
      <c r="E6784" s="13">
        <v>7.7271670345629904</v>
      </c>
      <c r="F6784" s="13">
        <v>8.7572824889625096</v>
      </c>
      <c r="G6784" s="13">
        <v>8.6794677739368709</v>
      </c>
      <c r="H6784" s="13">
        <v>9.0539744780842994</v>
      </c>
      <c r="I6784" s="13">
        <v>8.6688779260139697</v>
      </c>
      <c r="J6784" s="13">
        <v>9.0805619453953508</v>
      </c>
      <c r="K6784" s="13">
        <v>7.7270630485966203</v>
      </c>
      <c r="L6784" s="13">
        <v>6.4996232065165103</v>
      </c>
      <c r="M6784" s="13">
        <v>9.2669160235159307</v>
      </c>
    </row>
    <row r="6785" spans="1:13" x14ac:dyDescent="0.35">
      <c r="A6785" s="13" t="s">
        <v>7567</v>
      </c>
      <c r="B6785" s="13" t="s">
        <v>11585</v>
      </c>
      <c r="C6785" s="13" t="s">
        <v>11719</v>
      </c>
      <c r="D6785" s="13">
        <v>8.5977675210176905</v>
      </c>
      <c r="E6785" s="13">
        <v>0</v>
      </c>
      <c r="F6785" s="13">
        <v>0</v>
      </c>
      <c r="G6785" s="13">
        <v>4.2195103487885897</v>
      </c>
      <c r="H6785" s="13">
        <v>8.1515667857134808</v>
      </c>
      <c r="I6785" s="13">
        <v>4.8255156479995298</v>
      </c>
      <c r="J6785" s="13">
        <v>8.2954448193585293</v>
      </c>
      <c r="K6785" s="13">
        <v>10.639035827289399</v>
      </c>
      <c r="L6785" s="13">
        <v>10.7757564947725</v>
      </c>
      <c r="M6785" s="13">
        <v>1.1356416822981099</v>
      </c>
    </row>
    <row r="6786" spans="1:13" x14ac:dyDescent="0.35">
      <c r="A6786" s="13" t="s">
        <v>2809</v>
      </c>
      <c r="B6786" s="13" t="s">
        <v>9435</v>
      </c>
      <c r="C6786" s="13" t="s">
        <v>11719</v>
      </c>
      <c r="D6786" s="13">
        <v>11.3386149113028</v>
      </c>
      <c r="E6786" s="13">
        <v>10.6513474868802</v>
      </c>
      <c r="F6786" s="13">
        <v>11.8657677266302</v>
      </c>
      <c r="G6786" s="13">
        <v>12.245139924801199</v>
      </c>
      <c r="H6786" s="13">
        <v>12.0196354958249</v>
      </c>
      <c r="I6786" s="13">
        <v>11.853323561347599</v>
      </c>
      <c r="J6786" s="13">
        <v>12.645327223800001</v>
      </c>
      <c r="K6786" s="13">
        <v>16.414094877704699</v>
      </c>
      <c r="L6786" s="13">
        <v>17.442190383616399</v>
      </c>
      <c r="M6786" s="13">
        <v>11.2272015517737</v>
      </c>
    </row>
    <row r="6787" spans="1:13" x14ac:dyDescent="0.35">
      <c r="A6787" s="13" t="s">
        <v>7725</v>
      </c>
      <c r="B6787" s="13" t="s">
        <v>11634</v>
      </c>
      <c r="C6787" s="13" t="s">
        <v>11719</v>
      </c>
      <c r="D6787" s="13">
        <v>4.9740292964877497</v>
      </c>
      <c r="E6787" s="13">
        <v>3.58067099406093</v>
      </c>
      <c r="F6787" s="13">
        <v>3.3149523988873901</v>
      </c>
      <c r="G6787" s="13">
        <v>3.4151797184250201</v>
      </c>
      <c r="H6787" s="13">
        <v>2.6824958624380302</v>
      </c>
      <c r="I6787" s="13">
        <v>3.6309504342433998</v>
      </c>
      <c r="J6787" s="13">
        <v>2.56565060024572</v>
      </c>
      <c r="K6787" s="13">
        <v>4.6770370296497896</v>
      </c>
      <c r="L6787" s="13">
        <v>6.1954320774606098</v>
      </c>
      <c r="M6787" s="13">
        <v>9.2070151330324101</v>
      </c>
    </row>
    <row r="6788" spans="1:13" x14ac:dyDescent="0.35">
      <c r="A6788" s="13" t="s">
        <v>7767</v>
      </c>
      <c r="B6788" s="13" t="s">
        <v>11648</v>
      </c>
      <c r="C6788" s="13" t="s">
        <v>11719</v>
      </c>
      <c r="D6788" s="13">
        <v>1.7514276427601401</v>
      </c>
      <c r="E6788" s="13">
        <v>5.02538776888911</v>
      </c>
      <c r="F6788" s="13">
        <v>10.1848468128508</v>
      </c>
      <c r="G6788" s="13">
        <v>10.9904116420054</v>
      </c>
      <c r="H6788" s="13">
        <v>11.2577945801917</v>
      </c>
      <c r="I6788" s="13">
        <v>11.9375898611203</v>
      </c>
      <c r="J6788" s="13">
        <v>12.495071634234201</v>
      </c>
      <c r="K6788" s="13">
        <v>8.6554976735549403</v>
      </c>
      <c r="L6788" s="13">
        <v>9.3133143793844297</v>
      </c>
      <c r="M6788" s="13">
        <v>3.2733190849414999</v>
      </c>
    </row>
    <row r="6789" spans="1:13" x14ac:dyDescent="0.35">
      <c r="A6789" s="13" t="s">
        <v>7907</v>
      </c>
      <c r="B6789" s="13" t="s">
        <v>11648</v>
      </c>
      <c r="C6789" s="13" t="s">
        <v>11719</v>
      </c>
      <c r="D6789" s="13">
        <v>0.50712984839686004</v>
      </c>
      <c r="E6789" s="13">
        <v>2.16845937471957</v>
      </c>
      <c r="F6789" s="13">
        <v>9.7051854730675498</v>
      </c>
      <c r="G6789" s="13">
        <v>9.1952178705686194</v>
      </c>
      <c r="H6789" s="13">
        <v>7.5789696982199803</v>
      </c>
      <c r="I6789" s="13">
        <v>6.5012699146835704</v>
      </c>
      <c r="J6789" s="13">
        <v>5.3188396299783696</v>
      </c>
      <c r="K6789" s="13">
        <v>2.2380613541331398</v>
      </c>
      <c r="L6789" s="13">
        <v>0.91841530125466497</v>
      </c>
      <c r="M6789" s="13">
        <v>0.35593272414138599</v>
      </c>
    </row>
    <row r="6790" spans="1:13" x14ac:dyDescent="0.35">
      <c r="A6790" s="13" t="s">
        <v>6156</v>
      </c>
      <c r="B6790" s="13" t="s">
        <v>10981</v>
      </c>
      <c r="C6790" s="13" t="s">
        <v>12963</v>
      </c>
      <c r="D6790" s="13">
        <v>0.297242304216916</v>
      </c>
      <c r="E6790" s="13">
        <v>1.1377687049666401</v>
      </c>
      <c r="F6790" s="13">
        <v>0.78397741154905698</v>
      </c>
      <c r="G6790" s="13">
        <v>3.68743490750987</v>
      </c>
      <c r="H6790" s="13">
        <v>2.31560095827541</v>
      </c>
      <c r="I6790" s="13">
        <v>3.4613415001802799</v>
      </c>
      <c r="J6790" s="13">
        <v>2.1948250012047699</v>
      </c>
      <c r="K6790" s="13">
        <v>0.55507882369737005</v>
      </c>
      <c r="L6790" s="13">
        <v>1.6547826806254</v>
      </c>
      <c r="M6790" s="13">
        <v>0.63083612460419003</v>
      </c>
    </row>
    <row r="6791" spans="1:13" x14ac:dyDescent="0.35">
      <c r="A6791" s="13" t="s">
        <v>546</v>
      </c>
      <c r="B6791" s="13" t="s">
        <v>8310</v>
      </c>
      <c r="C6791" s="13" t="s">
        <v>11841</v>
      </c>
      <c r="D6791" s="13">
        <v>6.2022337360962396</v>
      </c>
      <c r="E6791" s="13">
        <v>2.9367429004339098</v>
      </c>
      <c r="F6791" s="13">
        <v>12.1183943073642</v>
      </c>
      <c r="G6791" s="13">
        <v>12.9118610376084</v>
      </c>
      <c r="H6791" s="13">
        <v>13.3851261992071</v>
      </c>
      <c r="I6791" s="13">
        <v>13.798236053074501</v>
      </c>
      <c r="J6791" s="13">
        <v>14.7455568907114</v>
      </c>
      <c r="K6791" s="13">
        <v>6.5211279671482396</v>
      </c>
      <c r="L6791" s="13">
        <v>7.6608107568020598</v>
      </c>
      <c r="M6791" s="13">
        <v>6.3475882988216403</v>
      </c>
    </row>
    <row r="6792" spans="1:13" x14ac:dyDescent="0.35">
      <c r="A6792" s="13" t="s">
        <v>7499</v>
      </c>
      <c r="B6792" s="13" t="s">
        <v>11558</v>
      </c>
      <c r="C6792" s="13" t="s">
        <v>13241</v>
      </c>
      <c r="D6792" s="13">
        <v>1.21951764279484</v>
      </c>
      <c r="E6792" s="13">
        <v>0</v>
      </c>
      <c r="F6792" s="13">
        <v>7.8277699099723499</v>
      </c>
      <c r="G6792" s="13">
        <v>9.1955648595967006</v>
      </c>
      <c r="H6792" s="13">
        <v>9.70423876495407</v>
      </c>
      <c r="I6792" s="13">
        <v>9.5937449167888893</v>
      </c>
      <c r="J6792" s="13">
        <v>7.6649992584301296</v>
      </c>
      <c r="K6792" s="13">
        <v>6.7500830456736196</v>
      </c>
      <c r="L6792" s="13">
        <v>7.11657358154907</v>
      </c>
      <c r="M6792" s="13">
        <v>1.67317807725391</v>
      </c>
    </row>
    <row r="6793" spans="1:13" x14ac:dyDescent="0.35">
      <c r="A6793" s="13" t="s">
        <v>7498</v>
      </c>
      <c r="B6793" s="13" t="s">
        <v>11557</v>
      </c>
      <c r="C6793" s="13" t="s">
        <v>13240</v>
      </c>
      <c r="D6793" s="13">
        <v>6.4023944461901801</v>
      </c>
      <c r="E6793" s="13">
        <v>8.2875874654539494</v>
      </c>
      <c r="F6793" s="13">
        <v>8.6013816022324701</v>
      </c>
      <c r="G6793" s="13">
        <v>9.7738821595116399</v>
      </c>
      <c r="H6793" s="13">
        <v>9.7355506350657492</v>
      </c>
      <c r="I6793" s="13">
        <v>9.8290845954231898</v>
      </c>
      <c r="J6793" s="13">
        <v>8.1617502328723699</v>
      </c>
      <c r="K6793" s="13">
        <v>6.3253591429227898</v>
      </c>
      <c r="L6793" s="13">
        <v>10.8827176556139</v>
      </c>
      <c r="M6793" s="13">
        <v>7.48972389822866</v>
      </c>
    </row>
    <row r="6794" spans="1:13" x14ac:dyDescent="0.35">
      <c r="A6794" s="13" t="s">
        <v>7497</v>
      </c>
      <c r="B6794" s="13" t="s">
        <v>11556</v>
      </c>
      <c r="C6794" s="13" t="s">
        <v>13239</v>
      </c>
      <c r="D6794" s="13">
        <v>2.97076323516078</v>
      </c>
      <c r="E6794" s="13">
        <v>7.5945725020902897</v>
      </c>
      <c r="F6794" s="13">
        <v>8.4163942353974601</v>
      </c>
      <c r="G6794" s="13">
        <v>9.4052838051703507</v>
      </c>
      <c r="H6794" s="13">
        <v>9.6990203547796199</v>
      </c>
      <c r="I6794" s="13">
        <v>9.3968988282299808</v>
      </c>
      <c r="J6794" s="13">
        <v>7.4011606191042398</v>
      </c>
      <c r="K6794" s="13">
        <v>5.3356595819089003</v>
      </c>
      <c r="L6794" s="13">
        <v>6.3674022288048198</v>
      </c>
      <c r="M6794" s="13">
        <v>4.1275730699353304</v>
      </c>
    </row>
    <row r="6795" spans="1:13" x14ac:dyDescent="0.35">
      <c r="A6795" s="13" t="s">
        <v>1528</v>
      </c>
      <c r="B6795" s="13" t="s">
        <v>8807</v>
      </c>
      <c r="C6795" s="13" t="s">
        <v>12029</v>
      </c>
      <c r="D6795" s="13">
        <v>10.6880861270604</v>
      </c>
      <c r="E6795" s="13">
        <v>13.6943687636969</v>
      </c>
      <c r="F6795" s="13">
        <v>8.4712213555112506</v>
      </c>
      <c r="G6795" s="13">
        <v>7.7351618663022403</v>
      </c>
      <c r="H6795" s="13">
        <v>7.5601796758691799</v>
      </c>
      <c r="I6795" s="13">
        <v>7.4987692429808801</v>
      </c>
      <c r="J6795" s="13">
        <v>6.7674777328040099</v>
      </c>
      <c r="K6795" s="13">
        <v>0</v>
      </c>
      <c r="L6795" s="13">
        <v>1.3096463864812899</v>
      </c>
      <c r="M6795" s="13">
        <v>6.7128687480500302</v>
      </c>
    </row>
    <row r="6796" spans="1:13" x14ac:dyDescent="0.35">
      <c r="A6796" s="13" t="s">
        <v>3650</v>
      </c>
      <c r="B6796" s="13" t="s">
        <v>9836</v>
      </c>
      <c r="C6796" s="13" t="s">
        <v>12472</v>
      </c>
      <c r="D6796" s="13">
        <v>5.2452740324938603</v>
      </c>
      <c r="E6796" s="13">
        <v>7.6900440210458401</v>
      </c>
      <c r="F6796" s="13">
        <v>10.044684994753601</v>
      </c>
      <c r="G6796" s="13">
        <v>9.4507560033523195</v>
      </c>
      <c r="H6796" s="13">
        <v>9.0479032146773104</v>
      </c>
      <c r="I6796" s="13">
        <v>9.2019789707381996</v>
      </c>
      <c r="J6796" s="13">
        <v>7.9225105703657697</v>
      </c>
      <c r="K6796" s="13">
        <v>2.5715571910347998</v>
      </c>
      <c r="L6796" s="13">
        <v>4.2130799477299004</v>
      </c>
      <c r="M6796" s="13">
        <v>1.7295944307703801</v>
      </c>
    </row>
    <row r="6797" spans="1:13" x14ac:dyDescent="0.35">
      <c r="A6797" s="13" t="s">
        <v>7438</v>
      </c>
      <c r="B6797" s="13" t="s">
        <v>11532</v>
      </c>
      <c r="C6797" s="13" t="s">
        <v>13231</v>
      </c>
      <c r="D6797" s="13">
        <v>0.39971073800888901</v>
      </c>
      <c r="E6797" s="13">
        <v>1.8233888619836001</v>
      </c>
      <c r="F6797" s="13">
        <v>8.3745224790376405</v>
      </c>
      <c r="G6797" s="13">
        <v>9.7218418561419107</v>
      </c>
      <c r="H6797" s="13">
        <v>10.038782672601799</v>
      </c>
      <c r="I6797" s="13">
        <v>9.9420334876801508</v>
      </c>
      <c r="J6797" s="13">
        <v>7.9571132863680196</v>
      </c>
      <c r="K6797" s="13">
        <v>0</v>
      </c>
      <c r="L6797" s="13">
        <v>1.0593464436990301</v>
      </c>
      <c r="M6797" s="13">
        <v>1.80083356873544</v>
      </c>
    </row>
    <row r="6798" spans="1:13" x14ac:dyDescent="0.35">
      <c r="A6798" s="13" t="s">
        <v>7437</v>
      </c>
      <c r="B6798" s="13" t="s">
        <v>11531</v>
      </c>
      <c r="C6798" s="13" t="s">
        <v>13230</v>
      </c>
      <c r="D6798" s="13">
        <v>0.73432390452966201</v>
      </c>
      <c r="E6798" s="13">
        <v>1.5591432471214599</v>
      </c>
      <c r="F6798" s="13">
        <v>9.6156404667319606</v>
      </c>
      <c r="G6798" s="13">
        <v>10.720700902869901</v>
      </c>
      <c r="H6798" s="13">
        <v>11.1224514519709</v>
      </c>
      <c r="I6798" s="13">
        <v>10.800157975089</v>
      </c>
      <c r="J6798" s="13">
        <v>8.8732677423692294</v>
      </c>
      <c r="K6798" s="13">
        <v>2.0763210241205998</v>
      </c>
      <c r="L6798" s="13">
        <v>1.4711170163027201</v>
      </c>
      <c r="M6798" s="13">
        <v>5.42302517600685</v>
      </c>
    </row>
    <row r="6799" spans="1:13" x14ac:dyDescent="0.35">
      <c r="A6799" s="13" t="s">
        <v>7436</v>
      </c>
      <c r="B6799" s="13" t="s">
        <v>11530</v>
      </c>
      <c r="C6799" s="13" t="s">
        <v>13229</v>
      </c>
      <c r="D6799" s="13">
        <v>2.7142291048730001</v>
      </c>
      <c r="E6799" s="13">
        <v>7.4526209038581799</v>
      </c>
      <c r="F6799" s="13">
        <v>10.891543879937799</v>
      </c>
      <c r="G6799" s="13">
        <v>10.890826608470499</v>
      </c>
      <c r="H6799" s="13">
        <v>10.6967022968169</v>
      </c>
      <c r="I6799" s="13">
        <v>10.7050947949629</v>
      </c>
      <c r="J6799" s="13">
        <v>9.5732121566248303</v>
      </c>
      <c r="K6799" s="13">
        <v>3.3813715882653201</v>
      </c>
      <c r="L6799" s="13">
        <v>3.4102446297346698</v>
      </c>
      <c r="M6799" s="13">
        <v>9.3673161945289092</v>
      </c>
    </row>
    <row r="6800" spans="1:13" x14ac:dyDescent="0.35">
      <c r="A6800" s="13" t="s">
        <v>7433</v>
      </c>
      <c r="B6800" s="13" t="s">
        <v>11527</v>
      </c>
      <c r="C6800" s="13" t="s">
        <v>13228</v>
      </c>
      <c r="D6800" s="13">
        <v>5.1399654968003397</v>
      </c>
      <c r="E6800" s="13">
        <v>9.0168449104640196</v>
      </c>
      <c r="F6800" s="13">
        <v>9.6162203537539295</v>
      </c>
      <c r="G6800" s="13">
        <v>9.3327017975401905</v>
      </c>
      <c r="H6800" s="13">
        <v>9.0460764681299803</v>
      </c>
      <c r="I6800" s="13">
        <v>9.1764609754179496</v>
      </c>
      <c r="J6800" s="13">
        <v>8.0493185619329299</v>
      </c>
      <c r="K6800" s="13">
        <v>6.4609721388753201</v>
      </c>
      <c r="L6800" s="13">
        <v>6.6119766132948898</v>
      </c>
      <c r="M6800" s="13">
        <v>4.6306740806362496</v>
      </c>
    </row>
    <row r="6801" spans="1:13" x14ac:dyDescent="0.35">
      <c r="A6801" s="13" t="s">
        <v>7432</v>
      </c>
      <c r="B6801" s="13" t="s">
        <v>11526</v>
      </c>
      <c r="C6801" s="13" t="s">
        <v>13227</v>
      </c>
      <c r="D6801" s="13">
        <v>10.361113149608601</v>
      </c>
      <c r="E6801" s="13">
        <v>14.490323807880699</v>
      </c>
      <c r="F6801" s="13">
        <v>1.2450016641260699</v>
      </c>
      <c r="G6801" s="13">
        <v>4.4373736292615904</v>
      </c>
      <c r="H6801" s="13">
        <v>4.1006160506889104</v>
      </c>
      <c r="I6801" s="13">
        <v>4.3233002140332601</v>
      </c>
      <c r="J6801" s="13">
        <v>4.8668801619025599</v>
      </c>
      <c r="K6801" s="13">
        <v>8.9559256969268404</v>
      </c>
      <c r="L6801" s="13">
        <v>9.7141598719604492</v>
      </c>
      <c r="M6801" s="13">
        <v>5.86014499099646</v>
      </c>
    </row>
    <row r="6802" spans="1:13" x14ac:dyDescent="0.35">
      <c r="A6802" s="13" t="s">
        <v>7431</v>
      </c>
      <c r="B6802" s="13" t="s">
        <v>11525</v>
      </c>
      <c r="C6802" s="13" t="s">
        <v>13226</v>
      </c>
      <c r="D6802" s="13">
        <v>6.2555320959628604</v>
      </c>
      <c r="E6802" s="13">
        <v>9.2088377694272499</v>
      </c>
      <c r="F6802" s="13">
        <v>9.5961650279893291</v>
      </c>
      <c r="G6802" s="13">
        <v>9.5894789224814296</v>
      </c>
      <c r="H6802" s="13">
        <v>9.1910470549527705</v>
      </c>
      <c r="I6802" s="13">
        <v>9.5439830518770705</v>
      </c>
      <c r="J6802" s="13">
        <v>8.7228033669100693</v>
      </c>
      <c r="K6802" s="13">
        <v>6.6571695447802801</v>
      </c>
      <c r="L6802" s="13">
        <v>5.38117987279393</v>
      </c>
      <c r="M6802" s="13">
        <v>2.3891355411300701</v>
      </c>
    </row>
    <row r="6803" spans="1:13" x14ac:dyDescent="0.35">
      <c r="A6803" s="13" t="s">
        <v>7430</v>
      </c>
      <c r="B6803" s="13" t="s">
        <v>11524</v>
      </c>
      <c r="C6803" s="13" t="s">
        <v>13225</v>
      </c>
      <c r="D6803" s="13">
        <v>4.5193697062957003</v>
      </c>
      <c r="E6803" s="13">
        <v>7.1517443170749901</v>
      </c>
      <c r="F6803" s="13">
        <v>9.5333314342726894</v>
      </c>
      <c r="G6803" s="13">
        <v>9.5536966139762605</v>
      </c>
      <c r="H6803" s="13">
        <v>9.0470385784066192</v>
      </c>
      <c r="I6803" s="13">
        <v>9.3371995823656206</v>
      </c>
      <c r="J6803" s="13">
        <v>8.1436096084315803</v>
      </c>
      <c r="K6803" s="13">
        <v>6.8758996990258003</v>
      </c>
      <c r="L6803" s="13">
        <v>7.4800364477184198</v>
      </c>
      <c r="M6803" s="13">
        <v>4.6603568867516403</v>
      </c>
    </row>
    <row r="6804" spans="1:13" x14ac:dyDescent="0.35">
      <c r="A6804" s="13" t="s">
        <v>7364</v>
      </c>
      <c r="B6804" s="13" t="s">
        <v>11502</v>
      </c>
      <c r="C6804" s="13" t="s">
        <v>13214</v>
      </c>
      <c r="D6804" s="13">
        <v>4.0429996400302404</v>
      </c>
      <c r="E6804" s="13">
        <v>6.2524040351577703</v>
      </c>
      <c r="F6804" s="13">
        <v>8.7124963466317595</v>
      </c>
      <c r="G6804" s="13">
        <v>8.6276441254220302</v>
      </c>
      <c r="H6804" s="13">
        <v>8.2965382384908892</v>
      </c>
      <c r="I6804" s="13">
        <v>8.4425682237543391</v>
      </c>
      <c r="J6804" s="13">
        <v>7.1600268832877001</v>
      </c>
      <c r="K6804" s="13">
        <v>0</v>
      </c>
      <c r="L6804" s="13">
        <v>1.92259503251762</v>
      </c>
      <c r="M6804" s="13">
        <v>3.45660469051206</v>
      </c>
    </row>
    <row r="6805" spans="1:13" x14ac:dyDescent="0.35">
      <c r="A6805" s="13" t="s">
        <v>7363</v>
      </c>
      <c r="B6805" s="13" t="s">
        <v>11501</v>
      </c>
      <c r="C6805" s="13" t="s">
        <v>13213</v>
      </c>
      <c r="D6805" s="13">
        <v>12.5514651644579</v>
      </c>
      <c r="E6805" s="13">
        <v>12.1811360530324</v>
      </c>
      <c r="F6805" s="13">
        <v>10.455715197289299</v>
      </c>
      <c r="G6805" s="13">
        <v>11.140018004415101</v>
      </c>
      <c r="H6805" s="13">
        <v>11.087552226794999</v>
      </c>
      <c r="I6805" s="13">
        <v>10.934511955074701</v>
      </c>
      <c r="J6805" s="13">
        <v>11.2822091709997</v>
      </c>
      <c r="K6805" s="13">
        <v>11.623153488036399</v>
      </c>
      <c r="L6805" s="13">
        <v>11.635302245919</v>
      </c>
      <c r="M6805" s="13">
        <v>15.298833085191401</v>
      </c>
    </row>
    <row r="6806" spans="1:13" x14ac:dyDescent="0.35">
      <c r="A6806" s="13" t="s">
        <v>1011</v>
      </c>
      <c r="B6806" s="13" t="s">
        <v>8553</v>
      </c>
      <c r="C6806" s="13" t="s">
        <v>11933</v>
      </c>
      <c r="D6806" s="13">
        <v>5.8408637103388497</v>
      </c>
      <c r="E6806" s="13">
        <v>8.5985989117886099</v>
      </c>
      <c r="F6806" s="13">
        <v>8.3080450984353504</v>
      </c>
      <c r="G6806" s="13">
        <v>8.4193826122081692</v>
      </c>
      <c r="H6806" s="13">
        <v>8.1554891937622997</v>
      </c>
      <c r="I6806" s="13">
        <v>8.5469752787144895</v>
      </c>
      <c r="J6806" s="13">
        <v>8.7425236263560606</v>
      </c>
      <c r="K6806" s="13">
        <v>9.6646523407597407</v>
      </c>
      <c r="L6806" s="13">
        <v>9.5708080505675301</v>
      </c>
      <c r="M6806" s="13">
        <v>6.4447685722105801</v>
      </c>
    </row>
    <row r="6807" spans="1:13" x14ac:dyDescent="0.35">
      <c r="A6807" s="13" t="s">
        <v>6367</v>
      </c>
      <c r="B6807" s="13" t="s">
        <v>11065</v>
      </c>
      <c r="C6807" s="13" t="s">
        <v>13003</v>
      </c>
      <c r="D6807" s="13">
        <v>3.3705337572041798</v>
      </c>
      <c r="E6807" s="13">
        <v>7.5238747948508404</v>
      </c>
      <c r="F6807" s="13">
        <v>5.0487957067220703</v>
      </c>
      <c r="G6807" s="13">
        <v>2.6681550970150298</v>
      </c>
      <c r="H6807" s="13">
        <v>2.6531690061992701</v>
      </c>
      <c r="I6807" s="13">
        <v>3.0942497732526499</v>
      </c>
      <c r="J6807" s="13">
        <v>3.5889507084482202</v>
      </c>
      <c r="K6807" s="13">
        <v>7.7658141143007002</v>
      </c>
      <c r="L6807" s="13">
        <v>8.3147871324046605</v>
      </c>
      <c r="M6807" s="13">
        <v>8.4136960844081905</v>
      </c>
    </row>
    <row r="6808" spans="1:13" x14ac:dyDescent="0.35">
      <c r="A6808" s="13" t="s">
        <v>6368</v>
      </c>
      <c r="B6808" s="13" t="s">
        <v>11066</v>
      </c>
      <c r="C6808" s="13" t="s">
        <v>13004</v>
      </c>
      <c r="D6808" s="13">
        <v>3.6194456458607598</v>
      </c>
      <c r="E6808" s="13">
        <v>6.8834138573065902</v>
      </c>
      <c r="F6808" s="13">
        <v>10.3265513929032</v>
      </c>
      <c r="G6808" s="13">
        <v>10.5302542322825</v>
      </c>
      <c r="H6808" s="13">
        <v>10.142832883588801</v>
      </c>
      <c r="I6808" s="13">
        <v>10.162423719927901</v>
      </c>
      <c r="J6808" s="13">
        <v>9.0285830834782796</v>
      </c>
      <c r="K6808" s="13">
        <v>0</v>
      </c>
      <c r="L6808" s="13">
        <v>0.44664795838972998</v>
      </c>
      <c r="M6808" s="13">
        <v>0.95334376661951503</v>
      </c>
    </row>
    <row r="6809" spans="1:13" x14ac:dyDescent="0.35">
      <c r="A6809" s="13" t="s">
        <v>6369</v>
      </c>
      <c r="B6809" s="13" t="s">
        <v>11067</v>
      </c>
      <c r="C6809" s="13" t="s">
        <v>13005</v>
      </c>
      <c r="D6809" s="13">
        <v>7.0444972537191903</v>
      </c>
      <c r="E6809" s="13">
        <v>7.7096687749700497</v>
      </c>
      <c r="F6809" s="13">
        <v>10.617656850594299</v>
      </c>
      <c r="G6809" s="13">
        <v>10.1671032277359</v>
      </c>
      <c r="H6809" s="13">
        <v>9.8068132850945897</v>
      </c>
      <c r="I6809" s="13">
        <v>10.288553963367599</v>
      </c>
      <c r="J6809" s="13">
        <v>8.8219076834006902</v>
      </c>
      <c r="K6809" s="13">
        <v>6.4058457390503003</v>
      </c>
      <c r="L6809" s="13">
        <v>7.9358558516677196</v>
      </c>
      <c r="M6809" s="13">
        <v>4.5487584479759899</v>
      </c>
    </row>
    <row r="6810" spans="1:13" x14ac:dyDescent="0.35">
      <c r="A6810" s="13" t="s">
        <v>6370</v>
      </c>
      <c r="B6810" s="13" t="s">
        <v>11068</v>
      </c>
      <c r="C6810" s="13" t="s">
        <v>13006</v>
      </c>
      <c r="D6810" s="13">
        <v>5.6571904470475598</v>
      </c>
      <c r="E6810" s="13">
        <v>6.1384930448518604</v>
      </c>
      <c r="F6810" s="13">
        <v>9.6628230759442406</v>
      </c>
      <c r="G6810" s="13">
        <v>9.8011957669170204</v>
      </c>
      <c r="H6810" s="13">
        <v>9.2541446001608705</v>
      </c>
      <c r="I6810" s="13">
        <v>9.8308555714035606</v>
      </c>
      <c r="J6810" s="13">
        <v>8.2775332411066902</v>
      </c>
      <c r="K6810" s="13">
        <v>5.20027236171111</v>
      </c>
      <c r="L6810" s="13">
        <v>5.5630542334289501</v>
      </c>
      <c r="M6810" s="13">
        <v>3.9391372493315999</v>
      </c>
    </row>
    <row r="6811" spans="1:13" x14ac:dyDescent="0.35">
      <c r="A6811" s="13" t="s">
        <v>6371</v>
      </c>
      <c r="B6811" s="13" t="s">
        <v>11069</v>
      </c>
      <c r="C6811" s="13" t="s">
        <v>13007</v>
      </c>
      <c r="D6811" s="13">
        <v>8.4989018508981395</v>
      </c>
      <c r="E6811" s="13">
        <v>9.1849115522026992</v>
      </c>
      <c r="F6811" s="13">
        <v>10.2234249238268</v>
      </c>
      <c r="G6811" s="13">
        <v>10.1852563811672</v>
      </c>
      <c r="H6811" s="13">
        <v>9.4692401458027096</v>
      </c>
      <c r="I6811" s="13">
        <v>9.9399098813950193</v>
      </c>
      <c r="J6811" s="13">
        <v>8.8905937485832496</v>
      </c>
      <c r="K6811" s="13">
        <v>2.58903453156063</v>
      </c>
      <c r="L6811" s="13">
        <v>1.3096463864812899</v>
      </c>
      <c r="M6811" s="13">
        <v>5.8284645296565296</v>
      </c>
    </row>
    <row r="6812" spans="1:13" x14ac:dyDescent="0.35">
      <c r="A6812" s="13" t="s">
        <v>5554</v>
      </c>
      <c r="B6812" s="13" t="s">
        <v>10691</v>
      </c>
      <c r="C6812" s="13" t="s">
        <v>12841</v>
      </c>
      <c r="D6812" s="13">
        <v>13.4363634374178</v>
      </c>
      <c r="E6812" s="13">
        <v>11.691968631191701</v>
      </c>
      <c r="F6812" s="13">
        <v>7.2397950082484597</v>
      </c>
      <c r="G6812" s="13">
        <v>7.0645454949565796</v>
      </c>
      <c r="H6812" s="13">
        <v>6.8511575359695103</v>
      </c>
      <c r="I6812" s="13">
        <v>6.8863915747957396</v>
      </c>
      <c r="J6812" s="13">
        <v>5.7884640972406496</v>
      </c>
      <c r="K6812" s="13">
        <v>2.2452074756534</v>
      </c>
      <c r="L6812" s="13">
        <v>3.6019815799696402</v>
      </c>
      <c r="M6812" s="13">
        <v>7.2859428999238096</v>
      </c>
    </row>
    <row r="6813" spans="1:13" x14ac:dyDescent="0.35">
      <c r="A6813" s="13" t="s">
        <v>5553</v>
      </c>
      <c r="B6813" s="13" t="s">
        <v>10690</v>
      </c>
      <c r="C6813" s="13" t="s">
        <v>12840</v>
      </c>
      <c r="D6813" s="13">
        <v>4.9702056764078604</v>
      </c>
      <c r="E6813" s="13">
        <v>1.8233888619836001</v>
      </c>
      <c r="F6813" s="13">
        <v>9.6245829576534003</v>
      </c>
      <c r="G6813" s="13">
        <v>9.4881711804227606</v>
      </c>
      <c r="H6813" s="13">
        <v>9.1790139000410491</v>
      </c>
      <c r="I6813" s="13">
        <v>9.8829918020717393</v>
      </c>
      <c r="J6813" s="13">
        <v>8.4991127028287003</v>
      </c>
      <c r="K6813" s="13">
        <v>2.5149218750735698</v>
      </c>
      <c r="L6813" s="13">
        <v>2.33267165791244</v>
      </c>
      <c r="M6813" s="13">
        <v>4.5162226737468103</v>
      </c>
    </row>
    <row r="6814" spans="1:13" x14ac:dyDescent="0.35">
      <c r="A6814" s="13" t="s">
        <v>5448</v>
      </c>
      <c r="B6814" s="13" t="s">
        <v>10645</v>
      </c>
      <c r="C6814" s="13" t="s">
        <v>12823</v>
      </c>
      <c r="D6814" s="13">
        <v>0</v>
      </c>
      <c r="E6814" s="13">
        <v>1.5591432471214599</v>
      </c>
      <c r="F6814" s="13">
        <v>2.4234915308568801</v>
      </c>
      <c r="G6814" s="13">
        <v>5.2057964555154204</v>
      </c>
      <c r="H6814" s="13">
        <v>5.7682750240407197</v>
      </c>
      <c r="I6814" s="13">
        <v>6.3257228968287</v>
      </c>
      <c r="J6814" s="13">
        <v>7.3132767435411399</v>
      </c>
      <c r="K6814" s="13">
        <v>2.31412343185966</v>
      </c>
      <c r="L6814" s="13">
        <v>4.6073506460457603</v>
      </c>
      <c r="M6814" s="13">
        <v>4.1540053025972297</v>
      </c>
    </row>
    <row r="6815" spans="1:13" x14ac:dyDescent="0.35">
      <c r="A6815" s="13" t="s">
        <v>2658</v>
      </c>
      <c r="B6815" s="13" t="s">
        <v>9365</v>
      </c>
      <c r="C6815" s="13" t="s">
        <v>12270</v>
      </c>
      <c r="D6815" s="13">
        <v>5.6476824434936104</v>
      </c>
      <c r="E6815" s="13">
        <v>14.3734420557428</v>
      </c>
      <c r="F6815" s="13">
        <v>9.7450152052246803</v>
      </c>
      <c r="G6815" s="13">
        <v>10.0166915730514</v>
      </c>
      <c r="H6815" s="13">
        <v>10.323300966366901</v>
      </c>
      <c r="I6815" s="13">
        <v>9.6714292798604493</v>
      </c>
      <c r="J6815" s="13">
        <v>8.1519523858063803</v>
      </c>
      <c r="K6815" s="13">
        <v>5.4942777463005399</v>
      </c>
      <c r="L6815" s="13">
        <v>4.8245750587239096</v>
      </c>
      <c r="M6815" s="13">
        <v>6.5678762474218804</v>
      </c>
    </row>
    <row r="6816" spans="1:13" x14ac:dyDescent="0.35">
      <c r="A6816" s="13" t="s">
        <v>2660</v>
      </c>
      <c r="B6816" s="13" t="s">
        <v>9366</v>
      </c>
      <c r="C6816" s="13" t="s">
        <v>12271</v>
      </c>
      <c r="D6816" s="13">
        <v>1.02916619612678</v>
      </c>
      <c r="E6816" s="13">
        <v>0</v>
      </c>
      <c r="F6816" s="13">
        <v>11.9970620688767</v>
      </c>
      <c r="G6816" s="13">
        <v>11.9063142244666</v>
      </c>
      <c r="H6816" s="13">
        <v>11.338638001449199</v>
      </c>
      <c r="I6816" s="13">
        <v>11.1308609821237</v>
      </c>
      <c r="J6816" s="13">
        <v>10.6223174388247</v>
      </c>
      <c r="K6816" s="13">
        <v>0</v>
      </c>
      <c r="L6816" s="13">
        <v>0.84546967016712005</v>
      </c>
      <c r="M6816" s="13">
        <v>0.13907578323980399</v>
      </c>
    </row>
    <row r="6817" spans="1:13" x14ac:dyDescent="0.35">
      <c r="A6817" s="13" t="s">
        <v>2661</v>
      </c>
      <c r="B6817" s="13" t="s">
        <v>9367</v>
      </c>
      <c r="C6817" s="13" t="s">
        <v>12272</v>
      </c>
      <c r="D6817" s="13">
        <v>0.227194056132802</v>
      </c>
      <c r="E6817" s="13">
        <v>1.8233888619836001</v>
      </c>
      <c r="F6817" s="13">
        <v>9.9741777527975</v>
      </c>
      <c r="G6817" s="13">
        <v>10.0834250089537</v>
      </c>
      <c r="H6817" s="13">
        <v>10.021307450564899</v>
      </c>
      <c r="I6817" s="13">
        <v>10.0988851705432</v>
      </c>
      <c r="J6817" s="13">
        <v>9.1890171020112295</v>
      </c>
      <c r="K6817" s="13">
        <v>0</v>
      </c>
      <c r="L6817" s="13">
        <v>2.2605810990723101</v>
      </c>
      <c r="M6817" s="13">
        <v>3.3168805002098001</v>
      </c>
    </row>
    <row r="6818" spans="1:13" x14ac:dyDescent="0.35">
      <c r="A6818" s="13" t="s">
        <v>2662</v>
      </c>
      <c r="B6818" s="13" t="s">
        <v>9368</v>
      </c>
      <c r="C6818" s="13" t="s">
        <v>12273</v>
      </c>
      <c r="D6818" s="13">
        <v>0.73432390452966201</v>
      </c>
      <c r="E6818" s="13">
        <v>1.5591432471214599</v>
      </c>
      <c r="F6818" s="13">
        <v>7.7480073948702399</v>
      </c>
      <c r="G6818" s="13">
        <v>8.9496274771441495</v>
      </c>
      <c r="H6818" s="13">
        <v>9.5803178796537107</v>
      </c>
      <c r="I6818" s="13">
        <v>8.9714744727864897</v>
      </c>
      <c r="J6818" s="13">
        <v>7.8751961968933797</v>
      </c>
      <c r="K6818" s="13">
        <v>2.4793188515349098</v>
      </c>
      <c r="L6818" s="13">
        <v>4.8745147527220603</v>
      </c>
      <c r="M6818" s="13">
        <v>3.0951963274616499</v>
      </c>
    </row>
    <row r="6819" spans="1:13" x14ac:dyDescent="0.35">
      <c r="A6819" s="13" t="s">
        <v>2663</v>
      </c>
      <c r="B6819" s="13" t="s">
        <v>9369</v>
      </c>
      <c r="C6819" s="13" t="s">
        <v>12274</v>
      </c>
      <c r="D6819" s="13">
        <v>1.02916619612678</v>
      </c>
      <c r="E6819" s="13">
        <v>0</v>
      </c>
      <c r="F6819" s="13">
        <v>8.0894754172897301</v>
      </c>
      <c r="G6819" s="13">
        <v>9.7346945035617605</v>
      </c>
      <c r="H6819" s="13">
        <v>10.112885323155799</v>
      </c>
      <c r="I6819" s="13">
        <v>9.6808301778763894</v>
      </c>
      <c r="J6819" s="13">
        <v>8.3100901636595204</v>
      </c>
      <c r="K6819" s="13">
        <v>0</v>
      </c>
      <c r="L6819" s="13">
        <v>1.2921176285568501</v>
      </c>
      <c r="M6819" s="13">
        <v>5.3400820416398496</v>
      </c>
    </row>
    <row r="6820" spans="1:13" x14ac:dyDescent="0.35">
      <c r="A6820" s="13" t="s">
        <v>2664</v>
      </c>
      <c r="B6820" s="13" t="s">
        <v>9370</v>
      </c>
      <c r="C6820" s="13" t="s">
        <v>12275</v>
      </c>
      <c r="D6820" s="13">
        <v>0.50712984839686004</v>
      </c>
      <c r="E6820" s="13">
        <v>1.1377687049666401</v>
      </c>
      <c r="F6820" s="13">
        <v>10.177719248494901</v>
      </c>
      <c r="G6820" s="13">
        <v>11.0512173249949</v>
      </c>
      <c r="H6820" s="13">
        <v>11.0555403118901</v>
      </c>
      <c r="I6820" s="13">
        <v>10.6609100790082</v>
      </c>
      <c r="J6820" s="13">
        <v>9.6561964996955894</v>
      </c>
      <c r="K6820" s="13">
        <v>1.49375375540772</v>
      </c>
      <c r="L6820" s="13">
        <v>2.7859922412387399</v>
      </c>
      <c r="M6820" s="13">
        <v>1.5674380567419099</v>
      </c>
    </row>
    <row r="6821" spans="1:13" x14ac:dyDescent="0.35">
      <c r="A6821" s="13" t="s">
        <v>2667</v>
      </c>
      <c r="B6821" s="13" t="s">
        <v>9371</v>
      </c>
      <c r="C6821" s="13" t="s">
        <v>12276</v>
      </c>
      <c r="D6821" s="13">
        <v>1.32491595503309</v>
      </c>
      <c r="E6821" s="13">
        <v>1.1377687049666401</v>
      </c>
      <c r="F6821" s="13">
        <v>11.2855947285138</v>
      </c>
      <c r="G6821" s="13">
        <v>11.5190092934857</v>
      </c>
      <c r="H6821" s="13">
        <v>11.449994190041</v>
      </c>
      <c r="I6821" s="13">
        <v>11.3052501871323</v>
      </c>
      <c r="J6821" s="13">
        <v>10.2448237435244</v>
      </c>
      <c r="K6821" s="13">
        <v>2.9583405718461502</v>
      </c>
      <c r="L6821" s="13">
        <v>5.3241527824064603</v>
      </c>
      <c r="M6821" s="13">
        <v>3.3832280171471401</v>
      </c>
    </row>
    <row r="6822" spans="1:13" x14ac:dyDescent="0.35">
      <c r="A6822" s="13" t="s">
        <v>2669</v>
      </c>
      <c r="B6822" s="13" t="s">
        <v>9372</v>
      </c>
      <c r="C6822" s="13" t="s">
        <v>12277</v>
      </c>
      <c r="D6822" s="13">
        <v>3.3323418376265699</v>
      </c>
      <c r="E6822" s="13">
        <v>10.119642205492999</v>
      </c>
      <c r="F6822" s="13">
        <v>12.524311715316299</v>
      </c>
      <c r="G6822" s="13">
        <v>12.9870018098502</v>
      </c>
      <c r="H6822" s="13">
        <v>12.8384521272679</v>
      </c>
      <c r="I6822" s="13">
        <v>12.4741865135836</v>
      </c>
      <c r="J6822" s="13">
        <v>11.460900815945401</v>
      </c>
      <c r="K6822" s="13">
        <v>0.755400502502242</v>
      </c>
      <c r="L6822" s="13">
        <v>5.3378848640915502</v>
      </c>
      <c r="M6822" s="13">
        <v>5.23524972915531</v>
      </c>
    </row>
    <row r="6823" spans="1:13" x14ac:dyDescent="0.35">
      <c r="A6823" s="13" t="s">
        <v>2688</v>
      </c>
      <c r="B6823" s="13" t="s">
        <v>9378</v>
      </c>
      <c r="C6823" s="13" t="s">
        <v>12281</v>
      </c>
      <c r="D6823" s="13">
        <v>5.0143831122984501</v>
      </c>
      <c r="E6823" s="13">
        <v>7.7159180657269504</v>
      </c>
      <c r="F6823" s="13">
        <v>11.836474450213601</v>
      </c>
      <c r="G6823" s="13">
        <v>11.9606268353856</v>
      </c>
      <c r="H6823" s="13">
        <v>11.472243507633999</v>
      </c>
      <c r="I6823" s="13">
        <v>11.3244336227931</v>
      </c>
      <c r="J6823" s="13">
        <v>10.6059174750868</v>
      </c>
      <c r="K6823" s="13">
        <v>3.8963113513779</v>
      </c>
      <c r="L6823" s="13">
        <v>3.8396851141352601</v>
      </c>
      <c r="M6823" s="13">
        <v>6.0297068521586601</v>
      </c>
    </row>
    <row r="6824" spans="1:13" x14ac:dyDescent="0.35">
      <c r="A6824" s="13" t="s">
        <v>808</v>
      </c>
      <c r="B6824" s="13" t="s">
        <v>8455</v>
      </c>
      <c r="C6824" s="13" t="s">
        <v>11897</v>
      </c>
      <c r="D6824" s="13">
        <v>12.075734642149101</v>
      </c>
      <c r="E6824" s="13">
        <v>11.8606880361124</v>
      </c>
      <c r="F6824" s="13">
        <v>8.2336820080304793</v>
      </c>
      <c r="G6824" s="13">
        <v>8.8373100732121905</v>
      </c>
      <c r="H6824" s="13">
        <v>8.7435277249159693</v>
      </c>
      <c r="I6824" s="13">
        <v>8.7048582567966601</v>
      </c>
      <c r="J6824" s="13">
        <v>7.8167684188766398</v>
      </c>
      <c r="K6824" s="13">
        <v>2.6234926444320901</v>
      </c>
      <c r="L6824" s="13">
        <v>2.15511605664841</v>
      </c>
      <c r="M6824" s="13">
        <v>18.586960209038999</v>
      </c>
    </row>
    <row r="6825" spans="1:13" x14ac:dyDescent="0.35">
      <c r="A6825" s="13" t="s">
        <v>4018</v>
      </c>
      <c r="B6825" s="13" t="s">
        <v>10020</v>
      </c>
      <c r="C6825" s="13" t="s">
        <v>12551</v>
      </c>
      <c r="D6825" s="13">
        <v>0</v>
      </c>
      <c r="E6825" s="13">
        <v>0</v>
      </c>
      <c r="F6825" s="13">
        <v>7.4579190090659804</v>
      </c>
      <c r="G6825" s="13">
        <v>8.2388554553173208</v>
      </c>
      <c r="H6825" s="13">
        <v>9.5033279474140606</v>
      </c>
      <c r="I6825" s="13">
        <v>10.314662997917701</v>
      </c>
      <c r="J6825" s="13">
        <v>11.365970097685199</v>
      </c>
      <c r="K6825" s="13">
        <v>3.9162198987963701</v>
      </c>
      <c r="L6825" s="13">
        <v>5.5282821870198298</v>
      </c>
      <c r="M6825" s="13">
        <v>1.2595829974072701</v>
      </c>
    </row>
    <row r="6826" spans="1:13" x14ac:dyDescent="0.35">
      <c r="A6826" s="13" t="s">
        <v>4017</v>
      </c>
      <c r="B6826" s="13" t="s">
        <v>10019</v>
      </c>
      <c r="C6826" s="13" t="s">
        <v>12550</v>
      </c>
      <c r="D6826" s="13">
        <v>0.39971073800888901</v>
      </c>
      <c r="E6826" s="13">
        <v>0</v>
      </c>
      <c r="F6826" s="13">
        <v>7.6547068053538396</v>
      </c>
      <c r="G6826" s="13">
        <v>8.2031910944459394</v>
      </c>
      <c r="H6826" s="13">
        <v>9.5600675949035701</v>
      </c>
      <c r="I6826" s="13">
        <v>10.589864234238499</v>
      </c>
      <c r="J6826" s="13">
        <v>11.5711902971609</v>
      </c>
      <c r="K6826" s="13">
        <v>8.59909241699504</v>
      </c>
      <c r="L6826" s="13">
        <v>8.1458840468251292</v>
      </c>
      <c r="M6826" s="13">
        <v>1.4724429976428901</v>
      </c>
    </row>
    <row r="6827" spans="1:13" x14ac:dyDescent="0.35">
      <c r="A6827" s="13" t="s">
        <v>4016</v>
      </c>
      <c r="B6827" s="13" t="s">
        <v>10018</v>
      </c>
      <c r="C6827" s="13" t="s">
        <v>12549</v>
      </c>
      <c r="D6827" s="13">
        <v>0.39971073800888901</v>
      </c>
      <c r="E6827" s="13">
        <v>0</v>
      </c>
      <c r="F6827" s="13">
        <v>7.9482342681563596</v>
      </c>
      <c r="G6827" s="13">
        <v>8.8103813260423394</v>
      </c>
      <c r="H6827" s="13">
        <v>9.9431875414100901</v>
      </c>
      <c r="I6827" s="13">
        <v>10.8141837780071</v>
      </c>
      <c r="J6827" s="13">
        <v>11.976106282938099</v>
      </c>
      <c r="K6827" s="13">
        <v>3.98135861058095</v>
      </c>
      <c r="L6827" s="13">
        <v>5.8728353615722604</v>
      </c>
      <c r="M6827" s="13">
        <v>0.63183181811440303</v>
      </c>
    </row>
    <row r="6828" spans="1:13" x14ac:dyDescent="0.35">
      <c r="A6828" s="13" t="s">
        <v>4014</v>
      </c>
      <c r="B6828" s="13" t="s">
        <v>10017</v>
      </c>
      <c r="C6828" s="13" t="s">
        <v>12548</v>
      </c>
      <c r="D6828" s="13">
        <v>0</v>
      </c>
      <c r="E6828" s="13">
        <v>0</v>
      </c>
      <c r="F6828" s="13">
        <v>6.4432740213486701</v>
      </c>
      <c r="G6828" s="13">
        <v>7.6575293618122098</v>
      </c>
      <c r="H6828" s="13">
        <v>8.8340756837253807</v>
      </c>
      <c r="I6828" s="13">
        <v>9.9208440704518193</v>
      </c>
      <c r="J6828" s="13">
        <v>10.841544254125401</v>
      </c>
      <c r="K6828" s="13">
        <v>2.02911320233759</v>
      </c>
      <c r="L6828" s="13">
        <v>3.1593580376907702</v>
      </c>
      <c r="M6828" s="13">
        <v>0</v>
      </c>
    </row>
    <row r="6829" spans="1:13" x14ac:dyDescent="0.35">
      <c r="A6829" s="13" t="s">
        <v>7590</v>
      </c>
      <c r="B6829" s="13" t="s">
        <v>11592</v>
      </c>
      <c r="C6829" s="13" t="s">
        <v>13248</v>
      </c>
      <c r="D6829" s="13">
        <v>0.227194056132802</v>
      </c>
      <c r="E6829" s="13">
        <v>0</v>
      </c>
      <c r="F6829" s="13">
        <v>7.1184976788394296</v>
      </c>
      <c r="G6829" s="13">
        <v>8.1742920368744105</v>
      </c>
      <c r="H6829" s="13">
        <v>9.4068281361122104</v>
      </c>
      <c r="I6829" s="13">
        <v>10.4445883393426</v>
      </c>
      <c r="J6829" s="13">
        <v>11.4106254636873</v>
      </c>
      <c r="K6829" s="13">
        <v>2.9583405718461502</v>
      </c>
      <c r="L6829" s="13">
        <v>3.0500601700305201</v>
      </c>
      <c r="M6829" s="13">
        <v>0.55710994387321</v>
      </c>
    </row>
    <row r="6830" spans="1:13" x14ac:dyDescent="0.35">
      <c r="A6830" s="13" t="s">
        <v>7589</v>
      </c>
      <c r="B6830" s="13" t="s">
        <v>11591</v>
      </c>
      <c r="C6830" s="13" t="s">
        <v>13247</v>
      </c>
      <c r="D6830" s="13">
        <v>0</v>
      </c>
      <c r="E6830" s="13">
        <v>0</v>
      </c>
      <c r="F6830" s="13">
        <v>7.4854865099787196</v>
      </c>
      <c r="G6830" s="13">
        <v>8.2819231062859604</v>
      </c>
      <c r="H6830" s="13">
        <v>9.5160373935141305</v>
      </c>
      <c r="I6830" s="13">
        <v>10.4760152616558</v>
      </c>
      <c r="J6830" s="13">
        <v>11.590047298198799</v>
      </c>
      <c r="K6830" s="13">
        <v>8.3700765062022793</v>
      </c>
      <c r="L6830" s="13">
        <v>8.3015602533528607</v>
      </c>
      <c r="M6830" s="13">
        <v>2.1873086973245801</v>
      </c>
    </row>
    <row r="6831" spans="1:13" x14ac:dyDescent="0.35">
      <c r="A6831" s="13" t="s">
        <v>3967</v>
      </c>
      <c r="B6831" s="13" t="s">
        <v>9995</v>
      </c>
      <c r="C6831" s="13" t="s">
        <v>12540</v>
      </c>
      <c r="D6831" s="13">
        <v>0.90684058640574905</v>
      </c>
      <c r="E6831" s="13">
        <v>6.5022861060219403</v>
      </c>
      <c r="F6831" s="13">
        <v>0</v>
      </c>
      <c r="G6831" s="13">
        <v>0.699451028004485</v>
      </c>
      <c r="H6831" s="13">
        <v>0.28284576846749299</v>
      </c>
      <c r="I6831" s="13">
        <v>0.20922742432007699</v>
      </c>
      <c r="J6831" s="13">
        <v>0.10373097140686401</v>
      </c>
      <c r="K6831" s="13">
        <v>1.16409004195833</v>
      </c>
      <c r="L6831" s="13">
        <v>4.8308765942766403</v>
      </c>
      <c r="M6831" s="13">
        <v>8.7909132958046197</v>
      </c>
    </row>
    <row r="6832" spans="1:13" x14ac:dyDescent="0.35">
      <c r="A6832" s="13" t="s">
        <v>3945</v>
      </c>
      <c r="B6832" s="13" t="s">
        <v>9979</v>
      </c>
      <c r="C6832" s="13" t="s">
        <v>12531</v>
      </c>
      <c r="D6832" s="13">
        <v>3.9767261872600201</v>
      </c>
      <c r="E6832" s="13">
        <v>2.5764165356303201</v>
      </c>
      <c r="F6832" s="13">
        <v>1.16449310259033</v>
      </c>
      <c r="G6832" s="13">
        <v>2.5955162570128101</v>
      </c>
      <c r="H6832" s="13">
        <v>3.0777806122780098</v>
      </c>
      <c r="I6832" s="13">
        <v>4.6977331654352597</v>
      </c>
      <c r="J6832" s="13">
        <v>3.8120911153610302</v>
      </c>
      <c r="K6832" s="13">
        <v>10.1163217092588</v>
      </c>
      <c r="L6832" s="13">
        <v>13.953940809165299</v>
      </c>
      <c r="M6832" s="13">
        <v>15.337919922278401</v>
      </c>
    </row>
    <row r="6833" spans="1:13" x14ac:dyDescent="0.35">
      <c r="A6833" s="13" t="s">
        <v>2365</v>
      </c>
      <c r="B6833" s="13" t="s">
        <v>9222</v>
      </c>
      <c r="C6833" s="13" t="s">
        <v>12211</v>
      </c>
      <c r="D6833" s="13">
        <v>11.922231128266301</v>
      </c>
      <c r="E6833" s="13">
        <v>7.78372960639956</v>
      </c>
      <c r="F6833" s="13">
        <v>6.0772757615617197</v>
      </c>
      <c r="G6833" s="13">
        <v>4.3568800697823198</v>
      </c>
      <c r="H6833" s="13">
        <v>4.3324623512890996</v>
      </c>
      <c r="I6833" s="13">
        <v>4.7211535470147998</v>
      </c>
      <c r="J6833" s="13">
        <v>5.5476024741047398</v>
      </c>
      <c r="K6833" s="13">
        <v>6.7111211480352999</v>
      </c>
      <c r="L6833" s="13">
        <v>6.30519646931005</v>
      </c>
      <c r="M6833" s="13">
        <v>7.4609128175785404</v>
      </c>
    </row>
    <row r="6834" spans="1:13" x14ac:dyDescent="0.35">
      <c r="A6834" s="13" t="s">
        <v>2366</v>
      </c>
      <c r="B6834" s="13" t="s">
        <v>9223</v>
      </c>
      <c r="C6834" s="13" t="s">
        <v>12212</v>
      </c>
      <c r="D6834" s="13">
        <v>15.176669058769001</v>
      </c>
      <c r="E6834" s="13">
        <v>10.7946375277775</v>
      </c>
      <c r="F6834" s="13">
        <v>4.2520833848139796</v>
      </c>
      <c r="G6834" s="13">
        <v>5.0712494147577996</v>
      </c>
      <c r="H6834" s="13">
        <v>3.5595052347857701</v>
      </c>
      <c r="I6834" s="13">
        <v>3.5294667232680701</v>
      </c>
      <c r="J6834" s="13">
        <v>3.2701787714057899</v>
      </c>
      <c r="K6834" s="13">
        <v>10.793032295263799</v>
      </c>
      <c r="L6834" s="13">
        <v>11.252849676141301</v>
      </c>
      <c r="M6834" s="13">
        <v>13.5217416569738</v>
      </c>
    </row>
    <row r="6835" spans="1:13" x14ac:dyDescent="0.35">
      <c r="A6835" s="13" t="s">
        <v>2368</v>
      </c>
      <c r="B6835" s="13" t="s">
        <v>9224</v>
      </c>
      <c r="C6835" s="13" t="s">
        <v>12213</v>
      </c>
      <c r="D6835" s="13">
        <v>16.017780978448201</v>
      </c>
      <c r="E6835" s="13">
        <v>10.303857515656899</v>
      </c>
      <c r="F6835" s="13">
        <v>5.13481933571481</v>
      </c>
      <c r="G6835" s="13">
        <v>6.1673154872122202</v>
      </c>
      <c r="H6835" s="13">
        <v>5.9889157224112299</v>
      </c>
      <c r="I6835" s="13">
        <v>5.0014247528576501</v>
      </c>
      <c r="J6835" s="13">
        <v>5.5861725874949704</v>
      </c>
      <c r="K6835" s="13">
        <v>4.4324701689017996</v>
      </c>
      <c r="L6835" s="13">
        <v>1.7638849714217899</v>
      </c>
      <c r="M6835" s="13">
        <v>9.2027650357077899</v>
      </c>
    </row>
    <row r="6836" spans="1:13" x14ac:dyDescent="0.35">
      <c r="A6836" s="13" t="s">
        <v>5013</v>
      </c>
      <c r="B6836" s="13" t="s">
        <v>10469</v>
      </c>
      <c r="C6836" s="13" t="s">
        <v>12755</v>
      </c>
      <c r="D6836" s="13">
        <v>8.8627999876542294</v>
      </c>
      <c r="E6836" s="13">
        <v>8.2571580166652208</v>
      </c>
      <c r="F6836" s="13">
        <v>10.181459078045499</v>
      </c>
      <c r="G6836" s="13">
        <v>10.2932190915291</v>
      </c>
      <c r="H6836" s="13">
        <v>9.70258974236868</v>
      </c>
      <c r="I6836" s="13">
        <v>9.9010814611795297</v>
      </c>
      <c r="J6836" s="13">
        <v>8.7452831268785101</v>
      </c>
      <c r="K6836" s="13">
        <v>3.22008874805856</v>
      </c>
      <c r="L6836" s="13">
        <v>4.8037652920966396</v>
      </c>
      <c r="M6836" s="13">
        <v>6.8166947829377298</v>
      </c>
    </row>
    <row r="6837" spans="1:13" x14ac:dyDescent="0.35">
      <c r="A6837" s="13" t="s">
        <v>5012</v>
      </c>
      <c r="B6837" s="13" t="s">
        <v>10468</v>
      </c>
      <c r="C6837" s="13" t="s">
        <v>12754</v>
      </c>
      <c r="D6837" s="13">
        <v>4.9877305868834796</v>
      </c>
      <c r="E6837" s="13">
        <v>2.71747380407548</v>
      </c>
      <c r="F6837" s="13">
        <v>10.173617686918501</v>
      </c>
      <c r="G6837" s="13">
        <v>9.4034860590783893</v>
      </c>
      <c r="H6837" s="13">
        <v>8.8411781034827808</v>
      </c>
      <c r="I6837" s="13">
        <v>9.3240382574379108</v>
      </c>
      <c r="J6837" s="13">
        <v>7.9344304027905004</v>
      </c>
      <c r="K6837" s="13">
        <v>4.2606494922560803</v>
      </c>
      <c r="L6837" s="13">
        <v>3.95705710635908</v>
      </c>
      <c r="M6837" s="13">
        <v>3.5202595250286999</v>
      </c>
    </row>
    <row r="6838" spans="1:13" x14ac:dyDescent="0.35">
      <c r="A6838" s="13" t="s">
        <v>5011</v>
      </c>
      <c r="B6838" s="13" t="s">
        <v>10467</v>
      </c>
      <c r="C6838" s="13" t="s">
        <v>12753</v>
      </c>
      <c r="D6838" s="13">
        <v>1.4252474162570301</v>
      </c>
      <c r="E6838" s="13">
        <v>6.0029179965888604</v>
      </c>
      <c r="F6838" s="13">
        <v>10.3828164810686</v>
      </c>
      <c r="G6838" s="13">
        <v>10.124735640859701</v>
      </c>
      <c r="H6838" s="13">
        <v>9.6643126773014192</v>
      </c>
      <c r="I6838" s="13">
        <v>9.8762700219725907</v>
      </c>
      <c r="J6838" s="13">
        <v>8.6338189528576805</v>
      </c>
      <c r="K6838" s="13">
        <v>1.0381721083578299</v>
      </c>
      <c r="L6838" s="13">
        <v>4.6689765388939097</v>
      </c>
      <c r="M6838" s="13">
        <v>2.2016520201009402</v>
      </c>
    </row>
    <row r="6839" spans="1:13" x14ac:dyDescent="0.35">
      <c r="A6839" s="13" t="s">
        <v>4934</v>
      </c>
      <c r="B6839" s="13" t="s">
        <v>10432</v>
      </c>
      <c r="C6839" s="13" t="s">
        <v>12732</v>
      </c>
      <c r="D6839" s="13">
        <v>0.39971073800888901</v>
      </c>
      <c r="E6839" s="13">
        <v>2.7104672295459</v>
      </c>
      <c r="F6839" s="13">
        <v>6.9350082045870103</v>
      </c>
      <c r="G6839" s="13">
        <v>7.9614509555324</v>
      </c>
      <c r="H6839" s="13">
        <v>7.9823501640795396</v>
      </c>
      <c r="I6839" s="13">
        <v>8.3067041052504003</v>
      </c>
      <c r="J6839" s="13">
        <v>9.0118047550134204</v>
      </c>
      <c r="K6839" s="13">
        <v>3.94999880191456</v>
      </c>
      <c r="L6839" s="13">
        <v>4.1243870521174903</v>
      </c>
      <c r="M6839" s="13">
        <v>5.2951737687050597</v>
      </c>
    </row>
    <row r="6840" spans="1:13" x14ac:dyDescent="0.35">
      <c r="A6840" s="13" t="s">
        <v>2981</v>
      </c>
      <c r="B6840" s="13" t="s">
        <v>9523</v>
      </c>
      <c r="C6840" s="13" t="s">
        <v>12347</v>
      </c>
      <c r="D6840" s="13">
        <v>8.6273970301726308</v>
      </c>
      <c r="E6840" s="13">
        <v>9.6624498167306996</v>
      </c>
      <c r="F6840" s="13">
        <v>9.63923043376513</v>
      </c>
      <c r="G6840" s="13">
        <v>9.6723599646998295</v>
      </c>
      <c r="H6840" s="13">
        <v>9.5884861506669399</v>
      </c>
      <c r="I6840" s="13">
        <v>9.5832174658922504</v>
      </c>
      <c r="J6840" s="13">
        <v>8.4061105839210999</v>
      </c>
      <c r="K6840" s="13">
        <v>2.8882485806581899</v>
      </c>
      <c r="L6840" s="13">
        <v>4.2447426755808797</v>
      </c>
      <c r="M6840" s="13">
        <v>9.8116789904175299</v>
      </c>
    </row>
    <row r="6841" spans="1:13" x14ac:dyDescent="0.35">
      <c r="A6841" s="13" t="s">
        <v>4867</v>
      </c>
      <c r="B6841" s="13" t="s">
        <v>10407</v>
      </c>
      <c r="C6841" s="13" t="s">
        <v>12721</v>
      </c>
      <c r="D6841" s="13">
        <v>15.6436199591808</v>
      </c>
      <c r="E6841" s="13">
        <v>13.463253441651</v>
      </c>
      <c r="F6841" s="13">
        <v>7.4500388444864498</v>
      </c>
      <c r="G6841" s="13">
        <v>6.4446367374919999</v>
      </c>
      <c r="H6841" s="13">
        <v>6.3456097253382397</v>
      </c>
      <c r="I6841" s="13">
        <v>4.9853660294831998</v>
      </c>
      <c r="J6841" s="13">
        <v>2.3714839982218301</v>
      </c>
      <c r="K6841" s="13">
        <v>6.8076524412240804</v>
      </c>
      <c r="L6841" s="13">
        <v>7.5196410126142599</v>
      </c>
      <c r="M6841" s="13">
        <v>12.072013891857599</v>
      </c>
    </row>
    <row r="6842" spans="1:13" x14ac:dyDescent="0.35">
      <c r="A6842" s="13" t="s">
        <v>5367</v>
      </c>
      <c r="B6842" s="13" t="s">
        <v>10610</v>
      </c>
      <c r="C6842" s="13" t="s">
        <v>12806</v>
      </c>
      <c r="D6842" s="13">
        <v>13.2211409761357</v>
      </c>
      <c r="E6842" s="13">
        <v>16.631706225113199</v>
      </c>
      <c r="F6842" s="13">
        <v>4.8715356224869701</v>
      </c>
      <c r="G6842" s="13">
        <v>2.6291661704255702</v>
      </c>
      <c r="H6842" s="13">
        <v>1.46644645059069</v>
      </c>
      <c r="I6842" s="13">
        <v>0.59911752672379104</v>
      </c>
      <c r="J6842" s="13">
        <v>0.45706248034459102</v>
      </c>
      <c r="K6842" s="13">
        <v>1.0381721083578299</v>
      </c>
      <c r="L6842" s="13">
        <v>2.02730372842879</v>
      </c>
      <c r="M6842" s="13">
        <v>5.7677381585751597</v>
      </c>
    </row>
    <row r="6843" spans="1:13" x14ac:dyDescent="0.35">
      <c r="A6843" s="13" t="s">
        <v>5368</v>
      </c>
      <c r="B6843" s="13" t="s">
        <v>10611</v>
      </c>
      <c r="C6843" s="13" t="s">
        <v>12807</v>
      </c>
      <c r="D6843" s="13">
        <v>11.556861187058599</v>
      </c>
      <c r="E6843" s="13">
        <v>14.5521827232677</v>
      </c>
      <c r="F6843" s="13">
        <v>0.78397741154905698</v>
      </c>
      <c r="G6843" s="13">
        <v>2.61578190256383</v>
      </c>
      <c r="H6843" s="13">
        <v>1.20004955016541</v>
      </c>
      <c r="I6843" s="13">
        <v>2.3128462715303399</v>
      </c>
      <c r="J6843" s="13">
        <v>4.0252502431777</v>
      </c>
      <c r="K6843" s="13">
        <v>10.9935961075187</v>
      </c>
      <c r="L6843" s="13">
        <v>11.6771786595703</v>
      </c>
      <c r="M6843" s="13">
        <v>5.5450689855459698</v>
      </c>
    </row>
    <row r="6844" spans="1:13" x14ac:dyDescent="0.35">
      <c r="A6844" s="13" t="s">
        <v>5946</v>
      </c>
      <c r="B6844" s="13" t="s">
        <v>10881</v>
      </c>
      <c r="C6844" s="13" t="s">
        <v>12922</v>
      </c>
      <c r="D6844" s="13">
        <v>0.227194056132802</v>
      </c>
      <c r="E6844" s="13">
        <v>1.1377687049666401</v>
      </c>
      <c r="F6844" s="13">
        <v>2.3756332405131899</v>
      </c>
      <c r="G6844" s="13">
        <v>1.63374755898431</v>
      </c>
      <c r="H6844" s="13">
        <v>1.3729788143116699</v>
      </c>
      <c r="I6844" s="13">
        <v>1.77370518691637</v>
      </c>
      <c r="J6844" s="13">
        <v>1.8811774825392</v>
      </c>
      <c r="K6844" s="13">
        <v>2.8188146506480201</v>
      </c>
      <c r="L6844" s="13">
        <v>5.5463135929154399</v>
      </c>
      <c r="M6844" s="13">
        <v>2.2064836209764298</v>
      </c>
    </row>
    <row r="6845" spans="1:13" x14ac:dyDescent="0.35">
      <c r="A6845" s="13" t="s">
        <v>5947</v>
      </c>
      <c r="B6845" s="13" t="s">
        <v>10882</v>
      </c>
      <c r="C6845" s="13" t="s">
        <v>12923</v>
      </c>
      <c r="D6845" s="13">
        <v>5.0029382027541303</v>
      </c>
      <c r="E6845" s="13">
        <v>8.0766256076374692</v>
      </c>
      <c r="F6845" s="13">
        <v>8.9339287525405595</v>
      </c>
      <c r="G6845" s="13">
        <v>8.8479767558364504</v>
      </c>
      <c r="H6845" s="13">
        <v>8.2716687472103807</v>
      </c>
      <c r="I6845" s="13">
        <v>8.5909824900182805</v>
      </c>
      <c r="J6845" s="13">
        <v>7.4965582336479102</v>
      </c>
      <c r="K6845" s="13">
        <v>4.7800315565120197</v>
      </c>
      <c r="L6845" s="13">
        <v>5.1376087980411302</v>
      </c>
      <c r="M6845" s="13">
        <v>2.4724835585615601</v>
      </c>
    </row>
    <row r="6846" spans="1:13" x14ac:dyDescent="0.35">
      <c r="A6846" s="13" t="s">
        <v>5948</v>
      </c>
      <c r="B6846" s="13" t="s">
        <v>10883</v>
      </c>
      <c r="C6846" s="13" t="s">
        <v>12924</v>
      </c>
      <c r="D6846" s="13">
        <v>5.5412582381102196</v>
      </c>
      <c r="E6846" s="13">
        <v>9.1781253654955108</v>
      </c>
      <c r="F6846" s="13">
        <v>1.16449310259033</v>
      </c>
      <c r="G6846" s="13">
        <v>2.2118765584784299</v>
      </c>
      <c r="H6846" s="13">
        <v>1.8065160301791201</v>
      </c>
      <c r="I6846" s="13">
        <v>2.8241049496200499</v>
      </c>
      <c r="J6846" s="13">
        <v>1.40057786315398</v>
      </c>
      <c r="K6846" s="13">
        <v>0</v>
      </c>
      <c r="L6846" s="13">
        <v>3.21881758104553</v>
      </c>
      <c r="M6846" s="13">
        <v>0</v>
      </c>
    </row>
    <row r="6847" spans="1:13" x14ac:dyDescent="0.35">
      <c r="A6847" s="13" t="s">
        <v>5950</v>
      </c>
      <c r="B6847" s="13" t="s">
        <v>10885</v>
      </c>
      <c r="C6847" s="13" t="s">
        <v>12926</v>
      </c>
      <c r="D6847" s="13">
        <v>4.9988204557567304</v>
      </c>
      <c r="E6847" s="13">
        <v>8.0954898658920502</v>
      </c>
      <c r="F6847" s="13">
        <v>0.53666969472274995</v>
      </c>
      <c r="G6847" s="13">
        <v>1.2817041114182</v>
      </c>
      <c r="H6847" s="13">
        <v>0.69336661555339496</v>
      </c>
      <c r="I6847" s="13">
        <v>2.6417230867617398</v>
      </c>
      <c r="J6847" s="13">
        <v>1.2728752608763501</v>
      </c>
      <c r="K6847" s="13">
        <v>5.6263199512880702</v>
      </c>
      <c r="L6847" s="13">
        <v>3.6576117560861099</v>
      </c>
      <c r="M6847" s="13">
        <v>2.34196398942071</v>
      </c>
    </row>
    <row r="6848" spans="1:13" x14ac:dyDescent="0.35">
      <c r="A6848" s="13" t="s">
        <v>5949</v>
      </c>
      <c r="B6848" s="13" t="s">
        <v>10884</v>
      </c>
      <c r="C6848" s="13" t="s">
        <v>12925</v>
      </c>
      <c r="D6848" s="13">
        <v>4.79823015810081</v>
      </c>
      <c r="E6848" s="13">
        <v>8.3774429200338005</v>
      </c>
      <c r="F6848" s="13">
        <v>2.1761838140305798</v>
      </c>
      <c r="G6848" s="13">
        <v>2.5955162570128101</v>
      </c>
      <c r="H6848" s="13">
        <v>2.2516856600348398</v>
      </c>
      <c r="I6848" s="13">
        <v>1.9875485454641999</v>
      </c>
      <c r="J6848" s="13">
        <v>1.0828603661654499</v>
      </c>
      <c r="K6848" s="13">
        <v>4.5953557711645603</v>
      </c>
      <c r="L6848" s="13">
        <v>3.6802778100781799</v>
      </c>
      <c r="M6848" s="13">
        <v>1.1503099100138601</v>
      </c>
    </row>
    <row r="6849" spans="1:13" x14ac:dyDescent="0.35">
      <c r="A6849" s="13" t="s">
        <v>644</v>
      </c>
      <c r="B6849" s="13" t="s">
        <v>8361</v>
      </c>
      <c r="C6849" s="13" t="s">
        <v>11861</v>
      </c>
      <c r="D6849" s="13">
        <v>2.8671837730827501</v>
      </c>
      <c r="E6849" s="13">
        <v>7.1353613728199896</v>
      </c>
      <c r="F6849" s="13">
        <v>5.3235821030567099</v>
      </c>
      <c r="G6849" s="13">
        <v>6.0942653317827897</v>
      </c>
      <c r="H6849" s="13">
        <v>5.4368160803780397</v>
      </c>
      <c r="I6849" s="13">
        <v>5.6332302132084502</v>
      </c>
      <c r="J6849" s="13">
        <v>4.8631895913597996</v>
      </c>
      <c r="K6849" s="13">
        <v>1.9031952687370901</v>
      </c>
      <c r="L6849" s="13">
        <v>1.7638849714217899</v>
      </c>
      <c r="M6849" s="13">
        <v>2.27625340319902</v>
      </c>
    </row>
    <row r="6850" spans="1:13" x14ac:dyDescent="0.35">
      <c r="A6850" s="13" t="s">
        <v>645</v>
      </c>
      <c r="B6850" s="13" t="s">
        <v>8362</v>
      </c>
      <c r="C6850" s="13" t="s">
        <v>11862</v>
      </c>
      <c r="D6850" s="13">
        <v>0.92227533857791999</v>
      </c>
      <c r="E6850" s="13">
        <v>5.0640422625734001</v>
      </c>
      <c r="F6850" s="13">
        <v>7.6505880148744598</v>
      </c>
      <c r="G6850" s="13">
        <v>8.4694675413757992</v>
      </c>
      <c r="H6850" s="13">
        <v>9.3982261990354701</v>
      </c>
      <c r="I6850" s="13">
        <v>10.791054406857601</v>
      </c>
      <c r="J6850" s="13">
        <v>11.5422361153955</v>
      </c>
      <c r="K6850" s="13">
        <v>3.59698384907901</v>
      </c>
      <c r="L6850" s="13">
        <v>2.96442906710669</v>
      </c>
      <c r="M6850" s="13">
        <v>0.65763282169930504</v>
      </c>
    </row>
    <row r="6851" spans="1:13" x14ac:dyDescent="0.35">
      <c r="A6851" s="13" t="s">
        <v>4563</v>
      </c>
      <c r="B6851" s="13" t="s">
        <v>10275</v>
      </c>
      <c r="C6851" s="13" t="s">
        <v>12659</v>
      </c>
      <c r="D6851" s="13">
        <v>6.7906702430048904</v>
      </c>
      <c r="E6851" s="13">
        <v>9.9819604439774103</v>
      </c>
      <c r="F6851" s="13">
        <v>7.3350764449729899</v>
      </c>
      <c r="G6851" s="13">
        <v>7.6189548419705204</v>
      </c>
      <c r="H6851" s="13">
        <v>7.4844684975159899</v>
      </c>
      <c r="I6851" s="13">
        <v>7.9705692950697404</v>
      </c>
      <c r="J6851" s="13">
        <v>6.3892861322241101</v>
      </c>
      <c r="K6851" s="13">
        <v>3.4569617092709599</v>
      </c>
      <c r="L6851" s="13">
        <v>5.1503084184496899</v>
      </c>
      <c r="M6851" s="13">
        <v>10.758901344667301</v>
      </c>
    </row>
    <row r="6852" spans="1:13" x14ac:dyDescent="0.35">
      <c r="A6852" s="13" t="s">
        <v>4564</v>
      </c>
      <c r="B6852" s="13" t="s">
        <v>10276</v>
      </c>
      <c r="C6852" s="13" t="s">
        <v>12660</v>
      </c>
      <c r="D6852" s="13">
        <v>8.1559963806124305</v>
      </c>
      <c r="E6852" s="13">
        <v>7.4385048212540497</v>
      </c>
      <c r="F6852" s="13">
        <v>9.2563877300109993</v>
      </c>
      <c r="G6852" s="13">
        <v>9.3771000065902292</v>
      </c>
      <c r="H6852" s="13">
        <v>8.8713424260172999</v>
      </c>
      <c r="I6852" s="13">
        <v>8.5722295404890705</v>
      </c>
      <c r="J6852" s="13">
        <v>7.8599996814477304</v>
      </c>
      <c r="K6852" s="13">
        <v>2.30574536213873</v>
      </c>
      <c r="L6852" s="13">
        <v>5.0850320966144498</v>
      </c>
      <c r="M6852" s="13">
        <v>5.0416687025145199</v>
      </c>
    </row>
    <row r="6853" spans="1:13" x14ac:dyDescent="0.35">
      <c r="A6853" s="13" t="s">
        <v>4565</v>
      </c>
      <c r="B6853" s="13" t="s">
        <v>10277</v>
      </c>
      <c r="C6853" s="13" t="s">
        <v>12661</v>
      </c>
      <c r="D6853" s="13">
        <v>4.6631775189953704</v>
      </c>
      <c r="E6853" s="13">
        <v>3.0662065029690799</v>
      </c>
      <c r="F6853" s="13">
        <v>8.1517835520345692</v>
      </c>
      <c r="G6853" s="13">
        <v>8.2006534331853302</v>
      </c>
      <c r="H6853" s="13">
        <v>7.7508447687555302</v>
      </c>
      <c r="I6853" s="13">
        <v>7.7560051887327202</v>
      </c>
      <c r="J6853" s="13">
        <v>6.8064346392917896</v>
      </c>
      <c r="K6853" s="13">
        <v>3.5652557899934698</v>
      </c>
      <c r="L6853" s="13">
        <v>4.4144370634310901</v>
      </c>
      <c r="M6853" s="13">
        <v>4.9562490859931101</v>
      </c>
    </row>
    <row r="6854" spans="1:13" x14ac:dyDescent="0.35">
      <c r="A6854" s="13" t="s">
        <v>4566</v>
      </c>
      <c r="B6854" s="13" t="s">
        <v>10278</v>
      </c>
      <c r="C6854" s="13" t="s">
        <v>12662</v>
      </c>
      <c r="D6854" s="13">
        <v>7.4611479528469804</v>
      </c>
      <c r="E6854" s="13">
        <v>7.3361935713638804</v>
      </c>
      <c r="F6854" s="13">
        <v>8.7581107273965397</v>
      </c>
      <c r="G6854" s="13">
        <v>8.5946938903771404</v>
      </c>
      <c r="H6854" s="13">
        <v>8.0500299148020797</v>
      </c>
      <c r="I6854" s="13">
        <v>7.9643863257314296</v>
      </c>
      <c r="J6854" s="13">
        <v>7.0245083944820097</v>
      </c>
      <c r="K6854" s="13">
        <v>4.7282476246171603</v>
      </c>
      <c r="L6854" s="13">
        <v>4.6559239675932202</v>
      </c>
      <c r="M6854" s="13">
        <v>2.9256569368460301</v>
      </c>
    </row>
    <row r="6855" spans="1:13" x14ac:dyDescent="0.35">
      <c r="A6855" s="13" t="s">
        <v>5423</v>
      </c>
      <c r="B6855" s="13" t="s">
        <v>10635</v>
      </c>
      <c r="C6855" s="13" t="s">
        <v>12815</v>
      </c>
      <c r="D6855" s="13">
        <v>7.1398920774346504</v>
      </c>
      <c r="E6855" s="13">
        <v>9.8056578308561093</v>
      </c>
      <c r="F6855" s="13">
        <v>9.8889292084824092</v>
      </c>
      <c r="G6855" s="13">
        <v>9.8121955881309297</v>
      </c>
      <c r="H6855" s="13">
        <v>9.5786882839005205</v>
      </c>
      <c r="I6855" s="13">
        <v>9.8581452952179909</v>
      </c>
      <c r="J6855" s="13">
        <v>9.0265222121088105</v>
      </c>
      <c r="K6855" s="13">
        <v>2.6160574321318699</v>
      </c>
      <c r="L6855" s="13">
        <v>2.7620036563966899</v>
      </c>
      <c r="M6855" s="13">
        <v>3.1465028475652002</v>
      </c>
    </row>
    <row r="6856" spans="1:13" x14ac:dyDescent="0.35">
      <c r="A6856" s="13" t="s">
        <v>1694</v>
      </c>
      <c r="B6856" s="13" t="s">
        <v>8895</v>
      </c>
      <c r="C6856" s="13" t="s">
        <v>12063</v>
      </c>
      <c r="D6856" s="13">
        <v>0.39971073800888901</v>
      </c>
      <c r="E6856" s="13">
        <v>1.1377687049666401</v>
      </c>
      <c r="F6856" s="13">
        <v>6.2889631711564302</v>
      </c>
      <c r="G6856" s="13">
        <v>7.8133104909093003</v>
      </c>
      <c r="H6856" s="13">
        <v>7.9943891986729998</v>
      </c>
      <c r="I6856" s="13">
        <v>8.3575566500948302</v>
      </c>
      <c r="J6856" s="13">
        <v>6.1693324714484197</v>
      </c>
      <c r="K6856" s="13">
        <v>8.6788493923364491</v>
      </c>
      <c r="L6856" s="13">
        <v>9.1952923398335606</v>
      </c>
      <c r="M6856" s="13">
        <v>2.5317181973665699</v>
      </c>
    </row>
    <row r="6857" spans="1:13" x14ac:dyDescent="0.35">
      <c r="A6857" s="13" t="s">
        <v>1693</v>
      </c>
      <c r="B6857" s="13" t="s">
        <v>8894</v>
      </c>
      <c r="C6857" s="13" t="s">
        <v>12062</v>
      </c>
      <c r="D6857" s="13">
        <v>0</v>
      </c>
      <c r="E6857" s="13">
        <v>0</v>
      </c>
      <c r="F6857" s="13">
        <v>5.1642382833649902</v>
      </c>
      <c r="G6857" s="13">
        <v>5.0090142751584601</v>
      </c>
      <c r="H6857" s="13">
        <v>5.0186294725154799</v>
      </c>
      <c r="I6857" s="13">
        <v>6.6196278694131498</v>
      </c>
      <c r="J6857" s="13">
        <v>4.8924531443228503</v>
      </c>
      <c r="K6857" s="13">
        <v>0</v>
      </c>
      <c r="L6857" s="13">
        <v>2.4732331663362399</v>
      </c>
      <c r="M6857" s="13">
        <v>0.99742380046669399</v>
      </c>
    </row>
    <row r="6858" spans="1:13" x14ac:dyDescent="0.35">
      <c r="A6858" s="13" t="s">
        <v>1692</v>
      </c>
      <c r="B6858" s="13" t="s">
        <v>8893</v>
      </c>
      <c r="C6858" s="13" t="s">
        <v>12061</v>
      </c>
      <c r="D6858" s="13">
        <v>5.8561307236492004</v>
      </c>
      <c r="E6858" s="13">
        <v>8.6086581009052505</v>
      </c>
      <c r="F6858" s="13">
        <v>10.385121402749</v>
      </c>
      <c r="G6858" s="13">
        <v>10.630976669194199</v>
      </c>
      <c r="H6858" s="13">
        <v>10.280456908150301</v>
      </c>
      <c r="I6858" s="13">
        <v>10.4403011578685</v>
      </c>
      <c r="J6858" s="13">
        <v>9.6697288125718508</v>
      </c>
      <c r="K6858" s="13">
        <v>3.0295420777008499</v>
      </c>
      <c r="L6858" s="13">
        <v>3.67140155037653</v>
      </c>
      <c r="M6858" s="13">
        <v>3.7700517597737</v>
      </c>
    </row>
    <row r="6859" spans="1:13" x14ac:dyDescent="0.35">
      <c r="A6859" s="13" t="s">
        <v>1691</v>
      </c>
      <c r="B6859" s="13" t="s">
        <v>8892</v>
      </c>
      <c r="C6859" s="13" t="s">
        <v>12060</v>
      </c>
      <c r="D6859" s="13">
        <v>4.0382397686756999</v>
      </c>
      <c r="E6859" s="13">
        <v>8.8668403217592395</v>
      </c>
      <c r="F6859" s="13">
        <v>9.0874252161253501</v>
      </c>
      <c r="G6859" s="13">
        <v>9.7548153655022798</v>
      </c>
      <c r="H6859" s="13">
        <v>9.8868913526801805</v>
      </c>
      <c r="I6859" s="13">
        <v>9.9180358342716595</v>
      </c>
      <c r="J6859" s="13">
        <v>7.8992726079341899</v>
      </c>
      <c r="K6859" s="13">
        <v>7.3787972958955796</v>
      </c>
      <c r="L6859" s="13">
        <v>8.2194242135203197</v>
      </c>
      <c r="M6859" s="13">
        <v>5.9927215117016299</v>
      </c>
    </row>
    <row r="6860" spans="1:13" x14ac:dyDescent="0.35">
      <c r="A6860" s="13" t="s">
        <v>1690</v>
      </c>
      <c r="B6860" s="13" t="s">
        <v>8891</v>
      </c>
      <c r="C6860" s="13" t="s">
        <v>12059</v>
      </c>
      <c r="D6860" s="13">
        <v>1.3408003123558401</v>
      </c>
      <c r="E6860" s="13">
        <v>2.71747380407548</v>
      </c>
      <c r="F6860" s="13">
        <v>8.7279544847975092</v>
      </c>
      <c r="G6860" s="13">
        <v>9.6743545974159098</v>
      </c>
      <c r="H6860" s="13">
        <v>9.6532493778645101</v>
      </c>
      <c r="I6860" s="13">
        <v>9.5871158193215091</v>
      </c>
      <c r="J6860" s="13">
        <v>8.4215628377226306</v>
      </c>
      <c r="K6860" s="13">
        <v>9.9900977565557199</v>
      </c>
      <c r="L6860" s="13">
        <v>10.7126963976831</v>
      </c>
      <c r="M6860" s="13">
        <v>3.9925529875364298</v>
      </c>
    </row>
    <row r="6861" spans="1:13" x14ac:dyDescent="0.35">
      <c r="A6861" s="13" t="s">
        <v>2416</v>
      </c>
      <c r="B6861" s="13" t="s">
        <v>9246</v>
      </c>
      <c r="C6861" s="13" t="s">
        <v>12220</v>
      </c>
      <c r="D6861" s="13">
        <v>6.3350250956933998</v>
      </c>
      <c r="E6861" s="13">
        <v>8.6748879043654892</v>
      </c>
      <c r="F6861" s="13">
        <v>8.1801751549216206</v>
      </c>
      <c r="G6861" s="13">
        <v>8.2191701087734899</v>
      </c>
      <c r="H6861" s="13">
        <v>7.91792178624525</v>
      </c>
      <c r="I6861" s="13">
        <v>8.2633421623276693</v>
      </c>
      <c r="J6861" s="13">
        <v>8.4877726120942807</v>
      </c>
      <c r="K6861" s="13">
        <v>5.3267820285508298</v>
      </c>
      <c r="L6861" s="13">
        <v>7.4010983466697997</v>
      </c>
      <c r="M6861" s="13">
        <v>11.254749857815</v>
      </c>
    </row>
    <row r="6862" spans="1:13" x14ac:dyDescent="0.35">
      <c r="A6862" s="13" t="s">
        <v>2444</v>
      </c>
      <c r="B6862" s="13" t="s">
        <v>9259</v>
      </c>
      <c r="C6862" s="13" t="s">
        <v>12226</v>
      </c>
      <c r="D6862" s="13">
        <v>8.0108369489186195</v>
      </c>
      <c r="E6862" s="13">
        <v>7.9456297350591996</v>
      </c>
      <c r="F6862" s="13">
        <v>9.1407603910734405</v>
      </c>
      <c r="G6862" s="13">
        <v>8.7867592113228099</v>
      </c>
      <c r="H6862" s="13">
        <v>8.1582301583534793</v>
      </c>
      <c r="I6862" s="13">
        <v>8.2837444180606195</v>
      </c>
      <c r="J6862" s="13">
        <v>7.5871561305466999</v>
      </c>
      <c r="K6862" s="13">
        <v>4.5551948710280303</v>
      </c>
      <c r="L6862" s="13">
        <v>4.2734438962327896</v>
      </c>
      <c r="M6862" s="13">
        <v>2.5928808845190301</v>
      </c>
    </row>
    <row r="6863" spans="1:13" x14ac:dyDescent="0.35">
      <c r="A6863" s="13" t="s">
        <v>4380</v>
      </c>
      <c r="B6863" s="13" t="s">
        <v>10198</v>
      </c>
      <c r="C6863" s="13" t="s">
        <v>12628</v>
      </c>
      <c r="D6863" s="13">
        <v>13.3092416975721</v>
      </c>
      <c r="E6863" s="13">
        <v>16.1004857984117</v>
      </c>
      <c r="F6863" s="13">
        <v>3.9991460305188</v>
      </c>
      <c r="G6863" s="13">
        <v>5.0717929494397502</v>
      </c>
      <c r="H6863" s="13">
        <v>4.3632714039146299</v>
      </c>
      <c r="I6863" s="13">
        <v>4.17814270359513</v>
      </c>
      <c r="J6863" s="13">
        <v>3.8273245000887299</v>
      </c>
      <c r="K6863" s="13">
        <v>6.7634219982121904</v>
      </c>
      <c r="L6863" s="13">
        <v>6.9634917494008697</v>
      </c>
      <c r="M6863" s="13">
        <v>3.5042893967499502</v>
      </c>
    </row>
    <row r="6864" spans="1:13" x14ac:dyDescent="0.35">
      <c r="A6864" s="13" t="s">
        <v>2480</v>
      </c>
      <c r="B6864" s="13" t="s">
        <v>9275</v>
      </c>
      <c r="C6864" s="13" t="s">
        <v>12236</v>
      </c>
      <c r="D6864" s="13">
        <v>0.90684058640574905</v>
      </c>
      <c r="E6864" s="13">
        <v>3.2019989069055099</v>
      </c>
      <c r="F6864" s="13">
        <v>3.9786956483299001</v>
      </c>
      <c r="G6864" s="13">
        <v>5.8820821724822201</v>
      </c>
      <c r="H6864" s="13">
        <v>6.24466224173156</v>
      </c>
      <c r="I6864" s="13">
        <v>5.0602430298028098</v>
      </c>
      <c r="J6864" s="13">
        <v>3.7253048243758702</v>
      </c>
      <c r="K6864" s="13">
        <v>2.6023596341183</v>
      </c>
      <c r="L6864" s="13">
        <v>3.85579600983989</v>
      </c>
      <c r="M6864" s="13">
        <v>1.11485948847226</v>
      </c>
    </row>
    <row r="6865" spans="1:13" x14ac:dyDescent="0.35">
      <c r="A6865" s="13" t="s">
        <v>884</v>
      </c>
      <c r="B6865" s="13" t="s">
        <v>8488</v>
      </c>
      <c r="C6865" s="13" t="s">
        <v>11907</v>
      </c>
      <c r="D6865" s="13">
        <v>2.6413519627163899</v>
      </c>
      <c r="E6865" s="13">
        <v>2.2271113425363001</v>
      </c>
      <c r="F6865" s="13">
        <v>13.0063059102702</v>
      </c>
      <c r="G6865" s="13">
        <v>13.1549853939073</v>
      </c>
      <c r="H6865" s="13">
        <v>13.7522426752311</v>
      </c>
      <c r="I6865" s="13">
        <v>13.616064661766099</v>
      </c>
      <c r="J6865" s="13">
        <v>14.5780931764283</v>
      </c>
      <c r="K6865" s="13">
        <v>6.4879848016367303</v>
      </c>
      <c r="L6865" s="13">
        <v>6.7501676862744704</v>
      </c>
      <c r="M6865" s="13">
        <v>4.8065288010238696</v>
      </c>
    </row>
    <row r="6866" spans="1:13" x14ac:dyDescent="0.35">
      <c r="A6866" s="13" t="s">
        <v>5104</v>
      </c>
      <c r="B6866" s="13" t="s">
        <v>10509</v>
      </c>
      <c r="C6866" s="13" t="s">
        <v>12770</v>
      </c>
      <c r="D6866" s="13">
        <v>0.50712984839686004</v>
      </c>
      <c r="E6866" s="13">
        <v>4.7611421540269596</v>
      </c>
      <c r="F6866" s="13">
        <v>6.6297571771510198</v>
      </c>
      <c r="G6866" s="13">
        <v>6.8544367241405402</v>
      </c>
      <c r="H6866" s="13">
        <v>6.2466991297968004</v>
      </c>
      <c r="I6866" s="13">
        <v>6.4732176684522402</v>
      </c>
      <c r="J6866" s="13">
        <v>6.0048915007251802</v>
      </c>
      <c r="K6866" s="13">
        <v>2.0639994593017401</v>
      </c>
      <c r="L6866" s="13">
        <v>3.4800369397783899</v>
      </c>
      <c r="M6866" s="13">
        <v>2.7618137116289301</v>
      </c>
    </row>
    <row r="6867" spans="1:13" x14ac:dyDescent="0.35">
      <c r="A6867" s="13" t="s">
        <v>5105</v>
      </c>
      <c r="B6867" s="13" t="s">
        <v>10510</v>
      </c>
      <c r="C6867" s="13" t="s">
        <v>12771</v>
      </c>
      <c r="D6867" s="13">
        <v>4.1054091130671804</v>
      </c>
      <c r="E6867" s="13">
        <v>2.8878533915468898</v>
      </c>
      <c r="F6867" s="13">
        <v>7.0202049858578404</v>
      </c>
      <c r="G6867" s="13">
        <v>8.2921727279801694</v>
      </c>
      <c r="H6867" s="13">
        <v>7.6575922690851899</v>
      </c>
      <c r="I6867" s="13">
        <v>8.2516578489295007</v>
      </c>
      <c r="J6867" s="13">
        <v>6.6330720467014501</v>
      </c>
      <c r="K6867" s="13">
        <v>8.2015050233655895</v>
      </c>
      <c r="L6867" s="13">
        <v>7.9692212109226697</v>
      </c>
      <c r="M6867" s="13">
        <v>7.2852995044416602</v>
      </c>
    </row>
    <row r="6868" spans="1:13" x14ac:dyDescent="0.35">
      <c r="A6868" s="13" t="s">
        <v>5106</v>
      </c>
      <c r="B6868" s="13" t="s">
        <v>10511</v>
      </c>
      <c r="C6868" s="13" t="s">
        <v>12772</v>
      </c>
      <c r="D6868" s="13">
        <v>5.8366556287374198</v>
      </c>
      <c r="E6868" s="13">
        <v>8.0475753169912103</v>
      </c>
      <c r="F6868" s="13">
        <v>8.1758581096016094</v>
      </c>
      <c r="G6868" s="13">
        <v>8.1034260835572507</v>
      </c>
      <c r="H6868" s="13">
        <v>7.3758911548806196</v>
      </c>
      <c r="I6868" s="13">
        <v>7.9990433236308496</v>
      </c>
      <c r="J6868" s="13">
        <v>6.5924119209751604</v>
      </c>
      <c r="K6868" s="13">
        <v>7.2137624902418596</v>
      </c>
      <c r="L6868" s="13">
        <v>7.08656635948737</v>
      </c>
      <c r="M6868" s="13">
        <v>2.13421723882756</v>
      </c>
    </row>
    <row r="6869" spans="1:13" x14ac:dyDescent="0.35">
      <c r="A6869" s="13" t="s">
        <v>5107</v>
      </c>
      <c r="B6869" s="13" t="s">
        <v>10512</v>
      </c>
      <c r="C6869" s="13" t="s">
        <v>12773</v>
      </c>
      <c r="D6869" s="13">
        <v>4.5393077706669196</v>
      </c>
      <c r="E6869" s="13">
        <v>2.4939841214983001</v>
      </c>
      <c r="F6869" s="13">
        <v>9.7082045610519998</v>
      </c>
      <c r="G6869" s="13">
        <v>9.4536886214060303</v>
      </c>
      <c r="H6869" s="13">
        <v>8.9291164095116393</v>
      </c>
      <c r="I6869" s="13">
        <v>9.6052298419359996</v>
      </c>
      <c r="J6869" s="13">
        <v>8.2674466466781809</v>
      </c>
      <c r="K6869" s="13">
        <v>6.60633284519787</v>
      </c>
      <c r="L6869" s="13">
        <v>5.8446878500262001</v>
      </c>
      <c r="M6869" s="13">
        <v>2.1956704746909499</v>
      </c>
    </row>
    <row r="6870" spans="1:13" x14ac:dyDescent="0.35">
      <c r="A6870" s="13" t="s">
        <v>6189</v>
      </c>
      <c r="B6870" s="13" t="s">
        <v>10991</v>
      </c>
      <c r="C6870" s="13" t="s">
        <v>12967</v>
      </c>
      <c r="D6870" s="13">
        <v>1.04595802075873</v>
      </c>
      <c r="E6870" s="13">
        <v>1.1377687049666401</v>
      </c>
      <c r="F6870" s="13">
        <v>10.9517398969632</v>
      </c>
      <c r="G6870" s="13">
        <v>11.3187698994165</v>
      </c>
      <c r="H6870" s="13">
        <v>10.985737492756201</v>
      </c>
      <c r="I6870" s="13">
        <v>11.0973586192569</v>
      </c>
      <c r="J6870" s="13">
        <v>9.8905468353582702</v>
      </c>
      <c r="K6870" s="13">
        <v>1.0381721083578299</v>
      </c>
      <c r="L6870" s="13">
        <v>2.2976963332357201</v>
      </c>
      <c r="M6870" s="13">
        <v>1.52529824760629</v>
      </c>
    </row>
    <row r="6871" spans="1:13" x14ac:dyDescent="0.35">
      <c r="A6871" s="13" t="s">
        <v>429</v>
      </c>
      <c r="B6871" s="13" t="s">
        <v>8232</v>
      </c>
      <c r="C6871" s="13" t="s">
        <v>11808</v>
      </c>
      <c r="D6871" s="13">
        <v>2.86148135488168</v>
      </c>
      <c r="E6871" s="13">
        <v>5.6929954169927797</v>
      </c>
      <c r="F6871" s="13">
        <v>12.9709715269763</v>
      </c>
      <c r="G6871" s="13">
        <v>13.399503449490499</v>
      </c>
      <c r="H6871" s="13">
        <v>13.100432208341299</v>
      </c>
      <c r="I6871" s="13">
        <v>13.1527083208034</v>
      </c>
      <c r="J6871" s="13">
        <v>12.2707323018248</v>
      </c>
      <c r="K6871" s="13">
        <v>3.6856703279962999</v>
      </c>
      <c r="L6871" s="13">
        <v>5.1903706924554598</v>
      </c>
      <c r="M6871" s="13">
        <v>4.0407516639812497</v>
      </c>
    </row>
    <row r="6872" spans="1:13" x14ac:dyDescent="0.35">
      <c r="A6872" s="13" t="s">
        <v>428</v>
      </c>
      <c r="B6872" s="13" t="s">
        <v>8231</v>
      </c>
      <c r="C6872" s="13" t="s">
        <v>11807</v>
      </c>
      <c r="D6872" s="13">
        <v>2.4634703619118401</v>
      </c>
      <c r="E6872" s="13">
        <v>5.1113687951927496</v>
      </c>
      <c r="F6872" s="13">
        <v>12.6871970913992</v>
      </c>
      <c r="G6872" s="13">
        <v>13.127890853162601</v>
      </c>
      <c r="H6872" s="13">
        <v>12.810289416998099</v>
      </c>
      <c r="I6872" s="13">
        <v>12.893317270248</v>
      </c>
      <c r="J6872" s="13">
        <v>11.9231418483462</v>
      </c>
      <c r="K6872" s="13">
        <v>5.6807433180890401</v>
      </c>
      <c r="L6872" s="13">
        <v>5.3377243053909202</v>
      </c>
      <c r="M6872" s="13">
        <v>3.7404239082453499</v>
      </c>
    </row>
    <row r="6873" spans="1:13" x14ac:dyDescent="0.35">
      <c r="A6873" s="13" t="s">
        <v>440</v>
      </c>
      <c r="B6873" s="13" t="s">
        <v>8238</v>
      </c>
      <c r="C6873" s="13" t="s">
        <v>11811</v>
      </c>
      <c r="D6873" s="13">
        <v>9.2829826067492505</v>
      </c>
      <c r="E6873" s="13">
        <v>12.7839330526464</v>
      </c>
      <c r="F6873" s="13">
        <v>3.6430054659911799</v>
      </c>
      <c r="G6873" s="13">
        <v>5.02763372055822</v>
      </c>
      <c r="H6873" s="13">
        <v>5.3948013636603003</v>
      </c>
      <c r="I6873" s="13">
        <v>5.3478219601349704</v>
      </c>
      <c r="J6873" s="13">
        <v>4.2109313629476599</v>
      </c>
      <c r="K6873" s="13">
        <v>0</v>
      </c>
      <c r="L6873" s="13">
        <v>0.72043074280187003</v>
      </c>
      <c r="M6873" s="13">
        <v>0</v>
      </c>
    </row>
    <row r="6874" spans="1:13" x14ac:dyDescent="0.35">
      <c r="A6874" s="13" t="s">
        <v>441</v>
      </c>
      <c r="B6874" s="13" t="s">
        <v>8239</v>
      </c>
      <c r="C6874" s="13" t="s">
        <v>11812</v>
      </c>
      <c r="D6874" s="13">
        <v>7.7645883365117498</v>
      </c>
      <c r="E6874" s="13">
        <v>10.5757513662831</v>
      </c>
      <c r="F6874" s="13">
        <v>8.6465875750334504</v>
      </c>
      <c r="G6874" s="13">
        <v>8.6848618106235609</v>
      </c>
      <c r="H6874" s="13">
        <v>8.2874933741809098</v>
      </c>
      <c r="I6874" s="13">
        <v>8.6986434183461991</v>
      </c>
      <c r="J6874" s="13">
        <v>8.1707357175832698</v>
      </c>
      <c r="K6874" s="13">
        <v>3.55341839388044</v>
      </c>
      <c r="L6874" s="13">
        <v>2.1014306390151298</v>
      </c>
      <c r="M6874" s="13">
        <v>0.255622896515805</v>
      </c>
    </row>
    <row r="6875" spans="1:13" x14ac:dyDescent="0.35">
      <c r="A6875" s="13" t="s">
        <v>442</v>
      </c>
      <c r="B6875" s="13" t="s">
        <v>8240</v>
      </c>
      <c r="C6875" s="13" t="s">
        <v>11813</v>
      </c>
      <c r="D6875" s="13">
        <v>10.9287604601779</v>
      </c>
      <c r="E6875" s="13">
        <v>12.447945231866401</v>
      </c>
      <c r="F6875" s="13">
        <v>9.70262294325968</v>
      </c>
      <c r="G6875" s="13">
        <v>9.88662390399349</v>
      </c>
      <c r="H6875" s="13">
        <v>9.3326099903321005</v>
      </c>
      <c r="I6875" s="13">
        <v>9.8252193613141401</v>
      </c>
      <c r="J6875" s="13">
        <v>8.6664785908863493</v>
      </c>
      <c r="K6875" s="13">
        <v>8.4344660847838497</v>
      </c>
      <c r="L6875" s="13">
        <v>8.9788080329369802</v>
      </c>
      <c r="M6875" s="13">
        <v>3.2072499021472001</v>
      </c>
    </row>
    <row r="6876" spans="1:13" x14ac:dyDescent="0.35">
      <c r="A6876" s="13" t="s">
        <v>443</v>
      </c>
      <c r="B6876" s="13" t="s">
        <v>8241</v>
      </c>
      <c r="C6876" s="13" t="s">
        <v>11814</v>
      </c>
      <c r="D6876" s="13">
        <v>11.7457961309214</v>
      </c>
      <c r="E6876" s="13">
        <v>14.6683143518056</v>
      </c>
      <c r="F6876" s="13">
        <v>2.4234915308568801</v>
      </c>
      <c r="G6876" s="13">
        <v>2.7048403945094699</v>
      </c>
      <c r="H6876" s="13">
        <v>1.86561703794733</v>
      </c>
      <c r="I6876" s="13">
        <v>3.5603567559909299</v>
      </c>
      <c r="J6876" s="13">
        <v>3.0541156700431098</v>
      </c>
      <c r="K6876" s="13">
        <v>6.4015397249842403</v>
      </c>
      <c r="L6876" s="13">
        <v>6.14629746390648</v>
      </c>
      <c r="M6876" s="13">
        <v>1.5441010445065799</v>
      </c>
    </row>
    <row r="6877" spans="1:13" x14ac:dyDescent="0.35">
      <c r="A6877" s="13" t="s">
        <v>6858</v>
      </c>
      <c r="B6877" s="13" t="s">
        <v>11280</v>
      </c>
      <c r="C6877" s="13" t="s">
        <v>13110</v>
      </c>
      <c r="D6877" s="13">
        <v>8.4020801742128004</v>
      </c>
      <c r="E6877" s="13">
        <v>10.1574399879994</v>
      </c>
      <c r="F6877" s="13">
        <v>9.5303670395286701</v>
      </c>
      <c r="G6877" s="13">
        <v>9.9413126082048109</v>
      </c>
      <c r="H6877" s="13">
        <v>9.5778109883669291</v>
      </c>
      <c r="I6877" s="13">
        <v>9.8310206994598808</v>
      </c>
      <c r="J6877" s="13">
        <v>8.5967960101466296</v>
      </c>
      <c r="K6877" s="13">
        <v>8.0251895948172205</v>
      </c>
      <c r="L6877" s="13">
        <v>9.2430113799954405</v>
      </c>
      <c r="M6877" s="13">
        <v>5.8814363774609602</v>
      </c>
    </row>
    <row r="6878" spans="1:13" x14ac:dyDescent="0.35">
      <c r="A6878" s="13" t="s">
        <v>6632</v>
      </c>
      <c r="B6878" s="13" t="s">
        <v>11179</v>
      </c>
      <c r="C6878" s="13" t="s">
        <v>13054</v>
      </c>
      <c r="D6878" s="13">
        <v>12.4499417119962</v>
      </c>
      <c r="E6878" s="13">
        <v>10.310703367422301</v>
      </c>
      <c r="F6878" s="13">
        <v>6.7170154766566501</v>
      </c>
      <c r="G6878" s="13">
        <v>6.8385881116341602</v>
      </c>
      <c r="H6878" s="13">
        <v>7.4276391247699696</v>
      </c>
      <c r="I6878" s="13">
        <v>7.8114278216955997</v>
      </c>
      <c r="J6878" s="13">
        <v>9.3090030030658006</v>
      </c>
      <c r="K6878" s="13">
        <v>9.2462698303627509</v>
      </c>
      <c r="L6878" s="13">
        <v>10.3370396917599</v>
      </c>
      <c r="M6878" s="13">
        <v>15.2282553199717</v>
      </c>
    </row>
    <row r="6879" spans="1:13" x14ac:dyDescent="0.35">
      <c r="A6879" s="13" t="s">
        <v>7167</v>
      </c>
      <c r="B6879" s="13" t="s">
        <v>11403</v>
      </c>
      <c r="C6879" s="13" t="s">
        <v>13152</v>
      </c>
      <c r="D6879" s="13">
        <v>12.498349340893601</v>
      </c>
      <c r="E6879" s="13">
        <v>11.893470638155</v>
      </c>
      <c r="F6879" s="13">
        <v>9.0413750454413897</v>
      </c>
      <c r="G6879" s="13">
        <v>8.7521663067392694</v>
      </c>
      <c r="H6879" s="13">
        <v>8.7250469312531092</v>
      </c>
      <c r="I6879" s="13">
        <v>8.9718513483129705</v>
      </c>
      <c r="J6879" s="13">
        <v>7.7652973370687697</v>
      </c>
      <c r="K6879" s="13">
        <v>9.0703329411028708</v>
      </c>
      <c r="L6879" s="13">
        <v>8.6440780737137093</v>
      </c>
      <c r="M6879" s="13">
        <v>14.8049184616528</v>
      </c>
    </row>
    <row r="6880" spans="1:13" x14ac:dyDescent="0.35">
      <c r="A6880" s="13" t="s">
        <v>7169</v>
      </c>
      <c r="B6880" s="13" t="s">
        <v>11405</v>
      </c>
      <c r="C6880" s="13" t="s">
        <v>13154</v>
      </c>
      <c r="D6880" s="13">
        <v>6.1542213769374401</v>
      </c>
      <c r="E6880" s="13">
        <v>10.6307912134831</v>
      </c>
      <c r="F6880" s="13">
        <v>8.3046097252823508</v>
      </c>
      <c r="G6880" s="13">
        <v>8.0441784418412308</v>
      </c>
      <c r="H6880" s="13">
        <v>7.2438117792872001</v>
      </c>
      <c r="I6880" s="13">
        <v>7.9602992201185598</v>
      </c>
      <c r="J6880" s="13">
        <v>6.6535145684925503</v>
      </c>
      <c r="K6880" s="13">
        <v>6.0472294519498897</v>
      </c>
      <c r="L6880" s="13">
        <v>5.9007311679517898</v>
      </c>
      <c r="M6880" s="13">
        <v>13.375915532973201</v>
      </c>
    </row>
    <row r="6881" spans="1:13" x14ac:dyDescent="0.35">
      <c r="A6881" s="13" t="s">
        <v>7168</v>
      </c>
      <c r="B6881" s="13" t="s">
        <v>11404</v>
      </c>
      <c r="C6881" s="13" t="s">
        <v>13153</v>
      </c>
      <c r="D6881" s="13">
        <v>2.7664947939597799</v>
      </c>
      <c r="E6881" s="13">
        <v>3.3282930157437298</v>
      </c>
      <c r="F6881" s="13">
        <v>0.94649284161952696</v>
      </c>
      <c r="G6881" s="13">
        <v>4.54895491021108</v>
      </c>
      <c r="H6881" s="13">
        <v>4.6302113640784004</v>
      </c>
      <c r="I6881" s="13">
        <v>5.0725470148575296</v>
      </c>
      <c r="J6881" s="13">
        <v>4.6093008410952603</v>
      </c>
      <c r="K6881" s="13">
        <v>3.9242672927084601</v>
      </c>
      <c r="L6881" s="13">
        <v>4.2473679065747998</v>
      </c>
      <c r="M6881" s="13">
        <v>0.50699328933937304</v>
      </c>
    </row>
    <row r="6882" spans="1:13" x14ac:dyDescent="0.35">
      <c r="A6882" s="13" t="s">
        <v>7170</v>
      </c>
      <c r="B6882" s="13" t="s">
        <v>11406</v>
      </c>
      <c r="C6882" s="13" t="s">
        <v>13155</v>
      </c>
      <c r="D6882" s="13">
        <v>0.297242304216916</v>
      </c>
      <c r="E6882" s="13">
        <v>0</v>
      </c>
      <c r="F6882" s="13">
        <v>5.6078359627967398</v>
      </c>
      <c r="G6882" s="13">
        <v>5.0205986321162204</v>
      </c>
      <c r="H6882" s="13">
        <v>4.6309432034564004</v>
      </c>
      <c r="I6882" s="13">
        <v>4.8548715424008</v>
      </c>
      <c r="J6882" s="13">
        <v>3.4871238724302001</v>
      </c>
      <c r="K6882" s="13">
        <v>0</v>
      </c>
      <c r="L6882" s="13">
        <v>1.56590041296899</v>
      </c>
      <c r="M6882" s="13">
        <v>6.2322483889417404</v>
      </c>
    </row>
    <row r="6883" spans="1:13" x14ac:dyDescent="0.35">
      <c r="A6883" s="13" t="s">
        <v>7173</v>
      </c>
      <c r="B6883" s="13" t="s">
        <v>11409</v>
      </c>
      <c r="C6883" s="13" t="s">
        <v>13158</v>
      </c>
      <c r="D6883" s="13">
        <v>0</v>
      </c>
      <c r="E6883" s="13">
        <v>1.1377687049666401</v>
      </c>
      <c r="F6883" s="13">
        <v>8.6744589211472292</v>
      </c>
      <c r="G6883" s="13">
        <v>8.8793726595232592</v>
      </c>
      <c r="H6883" s="13">
        <v>8.4614573784089195</v>
      </c>
      <c r="I6883" s="13">
        <v>8.8464587133210308</v>
      </c>
      <c r="J6883" s="13">
        <v>7.8047934479235401</v>
      </c>
      <c r="K6883" s="13">
        <v>0</v>
      </c>
      <c r="L6883" s="13">
        <v>0.54010174068345995</v>
      </c>
      <c r="M6883" s="13">
        <v>6.7804125203964096</v>
      </c>
    </row>
    <row r="6884" spans="1:13" x14ac:dyDescent="0.35">
      <c r="A6884" s="13" t="s">
        <v>7174</v>
      </c>
      <c r="B6884" s="13" t="s">
        <v>11410</v>
      </c>
      <c r="C6884" s="13" t="s">
        <v>13159</v>
      </c>
      <c r="D6884" s="13">
        <v>0</v>
      </c>
      <c r="E6884" s="13">
        <v>1.5591432471214599</v>
      </c>
      <c r="F6884" s="13">
        <v>9.4418068037297491</v>
      </c>
      <c r="G6884" s="13">
        <v>9.6609353818025596</v>
      </c>
      <c r="H6884" s="13">
        <v>9.1207940960519593</v>
      </c>
      <c r="I6884" s="13">
        <v>9.2592082233569908</v>
      </c>
      <c r="J6884" s="13">
        <v>8.1124703833142497</v>
      </c>
      <c r="K6884" s="13">
        <v>0.88552630597259996</v>
      </c>
      <c r="L6884" s="13">
        <v>3.0330106786656099</v>
      </c>
      <c r="M6884" s="13">
        <v>0.38228667878156197</v>
      </c>
    </row>
    <row r="6885" spans="1:13" x14ac:dyDescent="0.35">
      <c r="A6885" s="13" t="s">
        <v>7175</v>
      </c>
      <c r="B6885" s="13" t="s">
        <v>11411</v>
      </c>
      <c r="C6885" s="13" t="s">
        <v>13160</v>
      </c>
      <c r="D6885" s="13">
        <v>0.69695304222580501</v>
      </c>
      <c r="E6885" s="13">
        <v>8.0212508759830694</v>
      </c>
      <c r="F6885" s="13">
        <v>8.4567749311297398</v>
      </c>
      <c r="G6885" s="13">
        <v>8.4187496747512007</v>
      </c>
      <c r="H6885" s="13">
        <v>8.1003378384072207</v>
      </c>
      <c r="I6885" s="13">
        <v>8.1280432446747604</v>
      </c>
      <c r="J6885" s="13">
        <v>7.0236820679560603</v>
      </c>
      <c r="K6885" s="13">
        <v>0.42573678905284701</v>
      </c>
      <c r="L6885" s="13">
        <v>1.07359775435986</v>
      </c>
      <c r="M6885" s="13">
        <v>1.9509848001454499</v>
      </c>
    </row>
    <row r="6886" spans="1:13" x14ac:dyDescent="0.35">
      <c r="A6886" s="13" t="s">
        <v>7176</v>
      </c>
      <c r="B6886" s="13" t="s">
        <v>11412</v>
      </c>
      <c r="C6886" s="13" t="s">
        <v>13161</v>
      </c>
      <c r="D6886" s="13">
        <v>2.4917452165838601</v>
      </c>
      <c r="E6886" s="13">
        <v>6.84280258579326</v>
      </c>
      <c r="F6886" s="13">
        <v>8.6665560232722392</v>
      </c>
      <c r="G6886" s="13">
        <v>8.8093810129272896</v>
      </c>
      <c r="H6886" s="13">
        <v>8.2270141429274695</v>
      </c>
      <c r="I6886" s="13">
        <v>8.5597547371907901</v>
      </c>
      <c r="J6886" s="13">
        <v>7.3761300720843996</v>
      </c>
      <c r="K6886" s="13">
        <v>3.1668789282912</v>
      </c>
      <c r="L6886" s="13">
        <v>3.7608692046706902</v>
      </c>
      <c r="M6886" s="13">
        <v>6.0243425456345197</v>
      </c>
    </row>
    <row r="6887" spans="1:13" x14ac:dyDescent="0.35">
      <c r="A6887" s="13" t="s">
        <v>7177</v>
      </c>
      <c r="B6887" s="13" t="s">
        <v>11413</v>
      </c>
      <c r="C6887" s="13" t="s">
        <v>13162</v>
      </c>
      <c r="D6887" s="13">
        <v>5.0476462413151602</v>
      </c>
      <c r="E6887" s="13">
        <v>6.3988404242271901</v>
      </c>
      <c r="F6887" s="13">
        <v>8.1442389237627797</v>
      </c>
      <c r="G6887" s="13">
        <v>8.78042766519855</v>
      </c>
      <c r="H6887" s="13">
        <v>8.1829129787181003</v>
      </c>
      <c r="I6887" s="13">
        <v>8.4944264166266894</v>
      </c>
      <c r="J6887" s="13">
        <v>7.5781792816992102</v>
      </c>
      <c r="K6887" s="13">
        <v>7.62395710599304</v>
      </c>
      <c r="L6887" s="13">
        <v>8.1621918961116204</v>
      </c>
      <c r="M6887" s="13">
        <v>5.72341198052953</v>
      </c>
    </row>
    <row r="6888" spans="1:13" x14ac:dyDescent="0.35">
      <c r="A6888" s="13" t="s">
        <v>7211</v>
      </c>
      <c r="B6888" s="13" t="s">
        <v>11427</v>
      </c>
      <c r="C6888" s="13" t="s">
        <v>13170</v>
      </c>
      <c r="D6888" s="13">
        <v>6.5614487793244303</v>
      </c>
      <c r="E6888" s="13">
        <v>2.5764165356303201</v>
      </c>
      <c r="F6888" s="13">
        <v>8.1483733384010009</v>
      </c>
      <c r="G6888" s="13">
        <v>7.74530538153524</v>
      </c>
      <c r="H6888" s="13">
        <v>7.0844210833036199</v>
      </c>
      <c r="I6888" s="13">
        <v>7.3806939692082301</v>
      </c>
      <c r="J6888" s="13">
        <v>6.4471317401524804</v>
      </c>
      <c r="K6888" s="13">
        <v>1.6727937707497</v>
      </c>
      <c r="L6888" s="13">
        <v>1.6547826806254</v>
      </c>
      <c r="M6888" s="13">
        <v>3.97543872115831</v>
      </c>
    </row>
    <row r="6889" spans="1:13" x14ac:dyDescent="0.35">
      <c r="A6889" s="13" t="s">
        <v>6678</v>
      </c>
      <c r="B6889" s="13" t="s">
        <v>11194</v>
      </c>
      <c r="C6889" s="13" t="s">
        <v>13065</v>
      </c>
      <c r="D6889" s="13">
        <v>2.29736933240358</v>
      </c>
      <c r="E6889" s="13">
        <v>2.16845937471957</v>
      </c>
      <c r="F6889" s="13">
        <v>6.9629274487447201</v>
      </c>
      <c r="G6889" s="13">
        <v>8.0122310680659705</v>
      </c>
      <c r="H6889" s="13">
        <v>7.7486197086661903</v>
      </c>
      <c r="I6889" s="13">
        <v>7.6159725269856802</v>
      </c>
      <c r="J6889" s="13">
        <v>6.3316970518072502</v>
      </c>
      <c r="K6889" s="13">
        <v>3.4468731645011901</v>
      </c>
      <c r="L6889" s="13">
        <v>5.8473768530935004</v>
      </c>
      <c r="M6889" s="13">
        <v>5.0753392004930697</v>
      </c>
    </row>
    <row r="6890" spans="1:13" x14ac:dyDescent="0.35">
      <c r="A6890" s="13" t="s">
        <v>6679</v>
      </c>
      <c r="B6890" s="13" t="s">
        <v>11195</v>
      </c>
      <c r="C6890" s="13" t="s">
        <v>13066</v>
      </c>
      <c r="D6890" s="13">
        <v>0.89670550386291203</v>
      </c>
      <c r="E6890" s="13">
        <v>0</v>
      </c>
      <c r="F6890" s="13">
        <v>9.4399301690377193</v>
      </c>
      <c r="G6890" s="13">
        <v>9.2692853482481006</v>
      </c>
      <c r="H6890" s="13">
        <v>9.0347393599199002</v>
      </c>
      <c r="I6890" s="13">
        <v>8.8652719809896006</v>
      </c>
      <c r="J6890" s="13">
        <v>7.6543614903165498</v>
      </c>
      <c r="K6890" s="13">
        <v>7.95520837449111</v>
      </c>
      <c r="L6890" s="13">
        <v>12.2483693151352</v>
      </c>
      <c r="M6890" s="13">
        <v>7.4834569521833698</v>
      </c>
    </row>
    <row r="6891" spans="1:13" x14ac:dyDescent="0.35">
      <c r="A6891" s="13" t="s">
        <v>1295</v>
      </c>
      <c r="B6891" s="13" t="s">
        <v>8701</v>
      </c>
      <c r="C6891" s="13" t="s">
        <v>11995</v>
      </c>
      <c r="D6891" s="13">
        <v>0.227194056132802</v>
      </c>
      <c r="E6891" s="13">
        <v>0</v>
      </c>
      <c r="F6891" s="13">
        <v>7.0027623432869897</v>
      </c>
      <c r="G6891" s="13">
        <v>8.2017982012324104</v>
      </c>
      <c r="H6891" s="13">
        <v>8.1178706968223509</v>
      </c>
      <c r="I6891" s="13">
        <v>7.8536932658773102</v>
      </c>
      <c r="J6891" s="13">
        <v>6.6567160197550503</v>
      </c>
      <c r="K6891" s="13">
        <v>1.93758679465539</v>
      </c>
      <c r="L6891" s="13">
        <v>6.8819093732526104</v>
      </c>
      <c r="M6891" s="13">
        <v>3.2715563114947499</v>
      </c>
    </row>
    <row r="6892" spans="1:13" x14ac:dyDescent="0.35">
      <c r="A6892" s="13" t="s">
        <v>6680</v>
      </c>
      <c r="B6892" s="13" t="s">
        <v>11196</v>
      </c>
      <c r="C6892" s="13" t="s">
        <v>13067</v>
      </c>
      <c r="D6892" s="13">
        <v>2.2126627683217901</v>
      </c>
      <c r="E6892" s="13">
        <v>1.1377687049666401</v>
      </c>
      <c r="F6892" s="13">
        <v>8.02819052480727</v>
      </c>
      <c r="G6892" s="13">
        <v>8.5698562936292006</v>
      </c>
      <c r="H6892" s="13">
        <v>8.1221287463037903</v>
      </c>
      <c r="I6892" s="13">
        <v>8.0834215973427206</v>
      </c>
      <c r="J6892" s="13">
        <v>7.7052376425208502</v>
      </c>
      <c r="K6892" s="13">
        <v>10.145125293924201</v>
      </c>
      <c r="L6892" s="13">
        <v>9.9037540374510709</v>
      </c>
      <c r="M6892" s="13">
        <v>6.7018770027272998</v>
      </c>
    </row>
    <row r="6893" spans="1:13" x14ac:dyDescent="0.35">
      <c r="A6893" s="13" t="s">
        <v>3118</v>
      </c>
      <c r="B6893" s="13" t="s">
        <v>9589</v>
      </c>
      <c r="C6893" s="13" t="s">
        <v>12372</v>
      </c>
      <c r="D6893" s="13">
        <v>6.5640870396919899</v>
      </c>
      <c r="E6893" s="13">
        <v>8.9944729568894992</v>
      </c>
      <c r="F6893" s="13">
        <v>10.293266507776501</v>
      </c>
      <c r="G6893" s="13">
        <v>10.037424656485401</v>
      </c>
      <c r="H6893" s="13">
        <v>9.5559192764471792</v>
      </c>
      <c r="I6893" s="13">
        <v>9.7623821838115408</v>
      </c>
      <c r="J6893" s="13">
        <v>8.6809638298494107</v>
      </c>
      <c r="K6893" s="13">
        <v>8.1404272005003708</v>
      </c>
      <c r="L6893" s="13">
        <v>8.3279961582199409</v>
      </c>
      <c r="M6893" s="13">
        <v>7.4431789592792699</v>
      </c>
    </row>
    <row r="6894" spans="1:13" x14ac:dyDescent="0.35">
      <c r="A6894" s="13" t="s">
        <v>6617</v>
      </c>
      <c r="B6894" s="13" t="s">
        <v>11172</v>
      </c>
      <c r="C6894" s="13" t="s">
        <v>13051</v>
      </c>
      <c r="D6894" s="13">
        <v>11.906071122030999</v>
      </c>
      <c r="E6894" s="13">
        <v>11.307518460653</v>
      </c>
      <c r="F6894" s="13">
        <v>11.6483876000412</v>
      </c>
      <c r="G6894" s="13">
        <v>11.6503463891531</v>
      </c>
      <c r="H6894" s="13">
        <v>11.3683965315075</v>
      </c>
      <c r="I6894" s="13">
        <v>11.485331581963999</v>
      </c>
      <c r="J6894" s="13">
        <v>11.412875609460601</v>
      </c>
      <c r="K6894" s="13">
        <v>6.4197707868663896</v>
      </c>
      <c r="L6894" s="13">
        <v>7.2702441446288404</v>
      </c>
      <c r="M6894" s="13">
        <v>18.472672043699198</v>
      </c>
    </row>
    <row r="6895" spans="1:13" x14ac:dyDescent="0.35">
      <c r="A6895" s="13" t="s">
        <v>3524</v>
      </c>
      <c r="B6895" s="13" t="s">
        <v>9782</v>
      </c>
      <c r="C6895" s="13" t="s">
        <v>12455</v>
      </c>
      <c r="D6895" s="13">
        <v>1.32491595503309</v>
      </c>
      <c r="E6895" s="13">
        <v>4.8035278781666202</v>
      </c>
      <c r="F6895" s="13">
        <v>10.0539084623276</v>
      </c>
      <c r="G6895" s="13">
        <v>9.7117419352405907</v>
      </c>
      <c r="H6895" s="13">
        <v>8.5731661069186202</v>
      </c>
      <c r="I6895" s="13">
        <v>7.7605492053242298</v>
      </c>
      <c r="J6895" s="13">
        <v>6.4569592835900602</v>
      </c>
      <c r="K6895" s="13">
        <v>1.08111743369507</v>
      </c>
      <c r="L6895" s="13">
        <v>1.4585170419381299</v>
      </c>
      <c r="M6895" s="13">
        <v>0.13907578323980399</v>
      </c>
    </row>
    <row r="6896" spans="1:13" x14ac:dyDescent="0.35">
      <c r="A6896" s="13" t="s">
        <v>5321</v>
      </c>
      <c r="B6896" s="13" t="s">
        <v>10593</v>
      </c>
      <c r="C6896" s="13" t="s">
        <v>12798</v>
      </c>
      <c r="D6896" s="13">
        <v>1.45737664729696</v>
      </c>
      <c r="E6896" s="13">
        <v>1.5591432471214599</v>
      </c>
      <c r="F6896" s="13">
        <v>7.1001111802613401</v>
      </c>
      <c r="G6896" s="13">
        <v>8.1736093318291996</v>
      </c>
      <c r="H6896" s="13">
        <v>8.9175272408589308</v>
      </c>
      <c r="I6896" s="13">
        <v>9.6568604844959403</v>
      </c>
      <c r="J6896" s="13">
        <v>10.4361340594973</v>
      </c>
      <c r="K6896" s="13">
        <v>3.8822190617548</v>
      </c>
      <c r="L6896" s="13">
        <v>4.3235666885086399</v>
      </c>
      <c r="M6896" s="13">
        <v>4.1985356413540904</v>
      </c>
    </row>
    <row r="6897" spans="1:13" x14ac:dyDescent="0.35">
      <c r="A6897" s="13" t="s">
        <v>3525</v>
      </c>
      <c r="B6897" s="13" t="s">
        <v>9783</v>
      </c>
      <c r="C6897" s="13" t="s">
        <v>12456</v>
      </c>
      <c r="D6897" s="13">
        <v>1.45266968925019</v>
      </c>
      <c r="E6897" s="13">
        <v>2.9825281874468801</v>
      </c>
      <c r="F6897" s="13">
        <v>9.1767438961314607</v>
      </c>
      <c r="G6897" s="13">
        <v>9.0472238469127202</v>
      </c>
      <c r="H6897" s="13">
        <v>7.6448688393007496</v>
      </c>
      <c r="I6897" s="13">
        <v>6.5794527238241898</v>
      </c>
      <c r="J6897" s="13">
        <v>5.4227850828247499</v>
      </c>
      <c r="K6897" s="13">
        <v>1.2712599963048701</v>
      </c>
      <c r="L6897" s="13">
        <v>3.0330106786656099</v>
      </c>
      <c r="M6897" s="13">
        <v>1.63910691864977</v>
      </c>
    </row>
    <row r="6898" spans="1:13" x14ac:dyDescent="0.35">
      <c r="A6898" s="13" t="s">
        <v>1645</v>
      </c>
      <c r="B6898" s="13" t="s">
        <v>8864</v>
      </c>
      <c r="C6898" s="13" t="s">
        <v>12047</v>
      </c>
      <c r="D6898" s="13">
        <v>10.8177548508722</v>
      </c>
      <c r="E6898" s="13">
        <v>12.9113757584123</v>
      </c>
      <c r="F6898" s="13">
        <v>2.9410931125939301</v>
      </c>
      <c r="G6898" s="13">
        <v>3.8485620686615798</v>
      </c>
      <c r="H6898" s="13">
        <v>4.6692084213332201</v>
      </c>
      <c r="I6898" s="13">
        <v>4.9002584758976804</v>
      </c>
      <c r="J6898" s="13">
        <v>6.1959836158872204</v>
      </c>
      <c r="K6898" s="13">
        <v>5.2868608049863797</v>
      </c>
      <c r="L6898" s="13">
        <v>6.8736484268025304</v>
      </c>
      <c r="M6898" s="13">
        <v>3.3395234808516299</v>
      </c>
    </row>
    <row r="6899" spans="1:13" x14ac:dyDescent="0.35">
      <c r="A6899" s="13" t="s">
        <v>1888</v>
      </c>
      <c r="B6899" s="13" t="s">
        <v>8984</v>
      </c>
      <c r="C6899" s="13" t="s">
        <v>12100</v>
      </c>
      <c r="D6899" s="13">
        <v>11.299619205123401</v>
      </c>
      <c r="E6899" s="13">
        <v>12.1891039812001</v>
      </c>
      <c r="F6899" s="13">
        <v>0.53666969472274995</v>
      </c>
      <c r="G6899" s="13">
        <v>0.93429653097982501</v>
      </c>
      <c r="H6899" s="13">
        <v>1.20004955016541</v>
      </c>
      <c r="I6899" s="13">
        <v>1.57181318535878</v>
      </c>
      <c r="J6899" s="13">
        <v>0.80363024164478503</v>
      </c>
      <c r="K6899" s="13">
        <v>4.28290363929242</v>
      </c>
      <c r="L6899" s="13">
        <v>6.58567162526366</v>
      </c>
      <c r="M6899" s="13">
        <v>14.624886305099</v>
      </c>
    </row>
    <row r="6900" spans="1:13" x14ac:dyDescent="0.35">
      <c r="A6900" s="13" t="s">
        <v>7613</v>
      </c>
      <c r="B6900" s="13" t="s">
        <v>11597</v>
      </c>
      <c r="C6900" s="13" t="s">
        <v>11719</v>
      </c>
      <c r="D6900" s="13">
        <v>1.16253435569984</v>
      </c>
      <c r="E6900" s="13">
        <v>4.3397676118721504</v>
      </c>
      <c r="F6900" s="13">
        <v>2.9113233384250901</v>
      </c>
      <c r="G6900" s="13">
        <v>5.7470858562076801</v>
      </c>
      <c r="H6900" s="13">
        <v>7.1424741651123798</v>
      </c>
      <c r="I6900" s="13">
        <v>7.4719318134282604</v>
      </c>
      <c r="J6900" s="13">
        <v>8.7679115111280606</v>
      </c>
      <c r="K6900" s="13">
        <v>6.0774312814644897</v>
      </c>
      <c r="L6900" s="13">
        <v>8.0324519567069395</v>
      </c>
      <c r="M6900" s="13">
        <v>10.0883898832043</v>
      </c>
    </row>
    <row r="6901" spans="1:13" x14ac:dyDescent="0.35">
      <c r="A6901" s="13" t="s">
        <v>5031</v>
      </c>
      <c r="B6901" s="13" t="s">
        <v>10475</v>
      </c>
      <c r="C6901" s="13" t="s">
        <v>11719</v>
      </c>
      <c r="D6901" s="13">
        <v>6.7775857697122603</v>
      </c>
      <c r="E6901" s="13">
        <v>6.2976011910306902</v>
      </c>
      <c r="F6901" s="13">
        <v>7.2514369484139403</v>
      </c>
      <c r="G6901" s="13">
        <v>6.9478723845779102</v>
      </c>
      <c r="H6901" s="13">
        <v>6.7740324307378401</v>
      </c>
      <c r="I6901" s="13">
        <v>6.7871680231483396</v>
      </c>
      <c r="J6901" s="13">
        <v>6.5074834417336698</v>
      </c>
      <c r="K6901" s="13">
        <v>8.5143555409702305</v>
      </c>
      <c r="L6901" s="13">
        <v>8.9021033655085606</v>
      </c>
      <c r="M6901" s="13">
        <v>4.7937788019682204</v>
      </c>
    </row>
    <row r="6902" spans="1:13" x14ac:dyDescent="0.35">
      <c r="A6902" s="13" t="s">
        <v>2607</v>
      </c>
      <c r="B6902" s="13" t="s">
        <v>9336</v>
      </c>
      <c r="C6902" s="13" t="s">
        <v>11719</v>
      </c>
      <c r="D6902" s="13">
        <v>8.8486494950162093</v>
      </c>
      <c r="E6902" s="13">
        <v>8.8209175007783003</v>
      </c>
      <c r="F6902" s="13">
        <v>8.6388790869039394</v>
      </c>
      <c r="G6902" s="13">
        <v>8.9223000553265805</v>
      </c>
      <c r="H6902" s="13">
        <v>8.97661630680728</v>
      </c>
      <c r="I6902" s="13">
        <v>8.8557308945487492</v>
      </c>
      <c r="J6902" s="13">
        <v>8.6741343845706904</v>
      </c>
      <c r="K6902" s="13">
        <v>5.4784561786292603</v>
      </c>
      <c r="L6902" s="13">
        <v>4.8940465403335898</v>
      </c>
      <c r="M6902" s="13">
        <v>10.230431536697999</v>
      </c>
    </row>
    <row r="6903" spans="1:13" x14ac:dyDescent="0.35">
      <c r="A6903" s="13" t="s">
        <v>686</v>
      </c>
      <c r="B6903" s="13" t="s">
        <v>8386</v>
      </c>
      <c r="C6903" s="13" t="s">
        <v>11719</v>
      </c>
      <c r="D6903" s="13">
        <v>9.9691156517121193</v>
      </c>
      <c r="E6903" s="13">
        <v>9.6740438476638406</v>
      </c>
      <c r="F6903" s="13">
        <v>10.8094950918574</v>
      </c>
      <c r="G6903" s="13">
        <v>10.182687259899801</v>
      </c>
      <c r="H6903" s="13">
        <v>10.3097050145865</v>
      </c>
      <c r="I6903" s="13">
        <v>10.4612602748981</v>
      </c>
      <c r="J6903" s="13">
        <v>9.8620534032872804</v>
      </c>
      <c r="K6903" s="13">
        <v>11.344780153079199</v>
      </c>
      <c r="L6903" s="13">
        <v>11.498824006988</v>
      </c>
      <c r="M6903" s="13">
        <v>10.6594924432385</v>
      </c>
    </row>
    <row r="6904" spans="1:13" x14ac:dyDescent="0.35">
      <c r="A6904" s="13" t="s">
        <v>158</v>
      </c>
      <c r="B6904" s="13" t="s">
        <v>8090</v>
      </c>
      <c r="C6904" s="13" t="s">
        <v>11719</v>
      </c>
      <c r="D6904" s="13">
        <v>8.4474834868201096</v>
      </c>
      <c r="E6904" s="13">
        <v>8.0275233228481699</v>
      </c>
      <c r="F6904" s="13">
        <v>9.8586925147737503</v>
      </c>
      <c r="G6904" s="13">
        <v>9.2076759276549396</v>
      </c>
      <c r="H6904" s="13">
        <v>9.1031639916145703</v>
      </c>
      <c r="I6904" s="13">
        <v>9.2973527355087207</v>
      </c>
      <c r="J6904" s="13">
        <v>9.3403674874388791</v>
      </c>
      <c r="K6904" s="13">
        <v>9.1339117827090099</v>
      </c>
      <c r="L6904" s="13">
        <v>8.6019025048412008</v>
      </c>
      <c r="M6904" s="13">
        <v>8.3270369441091603</v>
      </c>
    </row>
    <row r="6905" spans="1:13" x14ac:dyDescent="0.35">
      <c r="A6905" s="13" t="s">
        <v>2194</v>
      </c>
      <c r="B6905" s="13" t="s">
        <v>9133</v>
      </c>
      <c r="C6905" s="13" t="s">
        <v>11719</v>
      </c>
      <c r="D6905" s="13">
        <v>10.3857544470339</v>
      </c>
      <c r="E6905" s="13">
        <v>9.2876238465033101</v>
      </c>
      <c r="F6905" s="13">
        <v>9.0519643166023407</v>
      </c>
      <c r="G6905" s="13">
        <v>9.6428448133027107</v>
      </c>
      <c r="H6905" s="13">
        <v>9.7344014382481792</v>
      </c>
      <c r="I6905" s="13">
        <v>9.6161259115428201</v>
      </c>
      <c r="J6905" s="13">
        <v>9.7907474035789601</v>
      </c>
      <c r="K6905" s="13">
        <v>11.380200927826699</v>
      </c>
      <c r="L6905" s="13">
        <v>11.5242789092531</v>
      </c>
      <c r="M6905" s="13">
        <v>10.676309843207299</v>
      </c>
    </row>
    <row r="6906" spans="1:13" x14ac:dyDescent="0.35">
      <c r="A6906" s="13" t="s">
        <v>2128</v>
      </c>
      <c r="B6906" s="13" t="s">
        <v>9100</v>
      </c>
      <c r="C6906" s="13" t="s">
        <v>12155</v>
      </c>
      <c r="D6906" s="13">
        <v>11.7101200182695</v>
      </c>
      <c r="E6906" s="13">
        <v>10.9490607326823</v>
      </c>
      <c r="F6906" s="13">
        <v>12.083885989122001</v>
      </c>
      <c r="G6906" s="13">
        <v>12.052310834009599</v>
      </c>
      <c r="H6906" s="13">
        <v>12.056614251471601</v>
      </c>
      <c r="I6906" s="13">
        <v>11.7867153277034</v>
      </c>
      <c r="J6906" s="13">
        <v>11.709379966753101</v>
      </c>
      <c r="K6906" s="13">
        <v>1.0381721083578299</v>
      </c>
      <c r="L6906" s="13">
        <v>3.0559816109764499</v>
      </c>
      <c r="M6906" s="13">
        <v>6.4882988832633304</v>
      </c>
    </row>
    <row r="6907" spans="1:13" x14ac:dyDescent="0.35">
      <c r="A6907" s="13" t="s">
        <v>7300</v>
      </c>
      <c r="B6907" s="13" t="s">
        <v>11466</v>
      </c>
      <c r="C6907" s="13" t="s">
        <v>11719</v>
      </c>
      <c r="D6907" s="13">
        <v>9.8320970350437893</v>
      </c>
      <c r="E6907" s="13">
        <v>9.7795033924016508</v>
      </c>
      <c r="F6907" s="13">
        <v>10.084296268251</v>
      </c>
      <c r="G6907" s="13">
        <v>10.218829140980301</v>
      </c>
      <c r="H6907" s="13">
        <v>10.1646300547203</v>
      </c>
      <c r="I6907" s="13">
        <v>10.2870086098669</v>
      </c>
      <c r="J6907" s="13">
        <v>10.1708064330568</v>
      </c>
      <c r="K6907" s="13">
        <v>11.0821585818082</v>
      </c>
      <c r="L6907" s="13">
        <v>10.8690753302144</v>
      </c>
      <c r="M6907" s="13">
        <v>11.095978744133699</v>
      </c>
    </row>
    <row r="6908" spans="1:13" x14ac:dyDescent="0.35">
      <c r="A6908" s="13" t="s">
        <v>7293</v>
      </c>
      <c r="B6908" s="13" t="s">
        <v>11464</v>
      </c>
      <c r="C6908" s="13" t="s">
        <v>11719</v>
      </c>
      <c r="D6908" s="13">
        <v>9.7770372250905293</v>
      </c>
      <c r="E6908" s="13">
        <v>9.3612008093397208</v>
      </c>
      <c r="F6908" s="13">
        <v>10.424459652565799</v>
      </c>
      <c r="G6908" s="13">
        <v>10.584704631624501</v>
      </c>
      <c r="H6908" s="13">
        <v>10.215043289432799</v>
      </c>
      <c r="I6908" s="13">
        <v>10.2027549965528</v>
      </c>
      <c r="J6908" s="13">
        <v>9.22162932732763</v>
      </c>
      <c r="K6908" s="13">
        <v>5.0727808421071803</v>
      </c>
      <c r="L6908" s="13">
        <v>5.0063844915057496</v>
      </c>
      <c r="M6908" s="13">
        <v>9.8141290095624996</v>
      </c>
    </row>
    <row r="6909" spans="1:13" x14ac:dyDescent="0.35">
      <c r="A6909" s="13" t="s">
        <v>3542</v>
      </c>
      <c r="B6909" s="13" t="s">
        <v>9787</v>
      </c>
      <c r="C6909" s="13" t="s">
        <v>11719</v>
      </c>
      <c r="D6909" s="13">
        <v>7.6247897725969596</v>
      </c>
      <c r="E6909" s="13">
        <v>9.0037905518760404</v>
      </c>
      <c r="F6909" s="13">
        <v>8.6028768020252109</v>
      </c>
      <c r="G6909" s="13">
        <v>8.9080239652911608</v>
      </c>
      <c r="H6909" s="13">
        <v>8.4006966710412794</v>
      </c>
      <c r="I6909" s="13">
        <v>8.6128231148028895</v>
      </c>
      <c r="J6909" s="13">
        <v>8.12369639144827</v>
      </c>
      <c r="K6909" s="13">
        <v>9.5724904927978791</v>
      </c>
      <c r="L6909" s="13">
        <v>9.5950375804544308</v>
      </c>
      <c r="M6909" s="13">
        <v>9.7686570431472308</v>
      </c>
    </row>
    <row r="6910" spans="1:13" x14ac:dyDescent="0.35">
      <c r="A6910" s="13" t="s">
        <v>6391</v>
      </c>
      <c r="B6910" s="13" t="s">
        <v>11079</v>
      </c>
      <c r="C6910" s="13" t="s">
        <v>13010</v>
      </c>
      <c r="D6910" s="13">
        <v>10.7644325486825</v>
      </c>
      <c r="E6910" s="13">
        <v>10.379748659011099</v>
      </c>
      <c r="F6910" s="13">
        <v>9.0171616884077892</v>
      </c>
      <c r="G6910" s="13">
        <v>9.5323313516228403</v>
      </c>
      <c r="H6910" s="13">
        <v>9.3069594043852408</v>
      </c>
      <c r="I6910" s="13">
        <v>9.0245309392203392</v>
      </c>
      <c r="J6910" s="13">
        <v>8.22062267934853</v>
      </c>
      <c r="K6910" s="13">
        <v>5.5504720713110904</v>
      </c>
      <c r="L6910" s="13">
        <v>8.1212123528005105</v>
      </c>
      <c r="M6910" s="13">
        <v>8.2805680403398902</v>
      </c>
    </row>
    <row r="6911" spans="1:13" x14ac:dyDescent="0.35">
      <c r="A6911" s="13" t="s">
        <v>3673</v>
      </c>
      <c r="B6911" s="13" t="s">
        <v>9847</v>
      </c>
      <c r="C6911" s="13" t="s">
        <v>11719</v>
      </c>
      <c r="D6911" s="13">
        <v>7.8158376826498097</v>
      </c>
      <c r="E6911" s="13">
        <v>9.3718566935265599</v>
      </c>
      <c r="F6911" s="13">
        <v>8.5171461231314698</v>
      </c>
      <c r="G6911" s="13">
        <v>8.6070875883322095</v>
      </c>
      <c r="H6911" s="13">
        <v>8.4310232648833399</v>
      </c>
      <c r="I6911" s="13">
        <v>8.7073027933081608</v>
      </c>
      <c r="J6911" s="13">
        <v>8.0509416586280196</v>
      </c>
      <c r="K6911" s="13">
        <v>7.1204203966834596</v>
      </c>
      <c r="L6911" s="13">
        <v>7.4503565959487501</v>
      </c>
      <c r="M6911" s="13">
        <v>6.7554421096228499</v>
      </c>
    </row>
    <row r="6912" spans="1:13" x14ac:dyDescent="0.35">
      <c r="A6912" s="13" t="s">
        <v>4299</v>
      </c>
      <c r="B6912" s="13" t="s">
        <v>10164</v>
      </c>
      <c r="C6912" s="13" t="s">
        <v>11719</v>
      </c>
      <c r="D6912" s="13">
        <v>5.0665253624402302</v>
      </c>
      <c r="E6912" s="13">
        <v>6.0657192699391898</v>
      </c>
      <c r="F6912" s="13">
        <v>4.0946638557005004</v>
      </c>
      <c r="G6912" s="13">
        <v>5.6102363911199999</v>
      </c>
      <c r="H6912" s="13">
        <v>5.6632325248871096</v>
      </c>
      <c r="I6912" s="13">
        <v>5.6225628340921601</v>
      </c>
      <c r="J6912" s="13">
        <v>5.61498692845589</v>
      </c>
      <c r="K6912" s="13">
        <v>15.760623714550499</v>
      </c>
      <c r="L6912" s="13">
        <v>17.250089504639298</v>
      </c>
      <c r="M6912" s="13">
        <v>9.0077675650080096</v>
      </c>
    </row>
    <row r="6913" spans="1:13" x14ac:dyDescent="0.35">
      <c r="A6913" s="13" t="s">
        <v>4579</v>
      </c>
      <c r="B6913" s="13" t="s">
        <v>10287</v>
      </c>
      <c r="C6913" s="13" t="s">
        <v>12666</v>
      </c>
      <c r="D6913" s="13">
        <v>1.0529782727438299</v>
      </c>
      <c r="E6913" s="13">
        <v>1.5591432471214599</v>
      </c>
      <c r="F6913" s="13">
        <v>0.78397741154905698</v>
      </c>
      <c r="G6913" s="13">
        <v>3.8356123653065999</v>
      </c>
      <c r="H6913" s="13">
        <v>4.6796692501297299</v>
      </c>
      <c r="I6913" s="13">
        <v>4.9210914086806898</v>
      </c>
      <c r="J6913" s="13">
        <v>6.0988993602930197</v>
      </c>
      <c r="K6913" s="13">
        <v>15.7091177779704</v>
      </c>
      <c r="L6913" s="13">
        <v>17.217388434814801</v>
      </c>
      <c r="M6913" s="13">
        <v>9.3185126288053493</v>
      </c>
    </row>
    <row r="6914" spans="1:13" x14ac:dyDescent="0.35">
      <c r="A6914" s="13" t="s">
        <v>3864</v>
      </c>
      <c r="B6914" s="13" t="s">
        <v>9936</v>
      </c>
      <c r="C6914" s="13" t="s">
        <v>11719</v>
      </c>
      <c r="D6914" s="13">
        <v>8.3726683185558404</v>
      </c>
      <c r="E6914" s="13">
        <v>9.8620296444893292</v>
      </c>
      <c r="F6914" s="13">
        <v>8.9479466966478896</v>
      </c>
      <c r="G6914" s="13">
        <v>9.0401084640529596</v>
      </c>
      <c r="H6914" s="13">
        <v>8.5846633743406002</v>
      </c>
      <c r="I6914" s="13">
        <v>9.00689398371882</v>
      </c>
      <c r="J6914" s="13">
        <v>7.95234463557816</v>
      </c>
      <c r="K6914" s="13">
        <v>2.74017675469005</v>
      </c>
      <c r="L6914" s="13">
        <v>3.4800369397783899</v>
      </c>
      <c r="M6914" s="13">
        <v>8.6650868522501199</v>
      </c>
    </row>
    <row r="6915" spans="1:13" x14ac:dyDescent="0.35">
      <c r="A6915" s="13" t="s">
        <v>1741</v>
      </c>
      <c r="B6915" s="13" t="s">
        <v>8913</v>
      </c>
      <c r="C6915" s="13" t="s">
        <v>11719</v>
      </c>
      <c r="D6915" s="13">
        <v>10.469838692334299</v>
      </c>
      <c r="E6915" s="13">
        <v>10.918973692361</v>
      </c>
      <c r="F6915" s="13">
        <v>9.4552944158960308</v>
      </c>
      <c r="G6915" s="13">
        <v>9.5813800388946397</v>
      </c>
      <c r="H6915" s="13">
        <v>9.7776976536515701</v>
      </c>
      <c r="I6915" s="13">
        <v>9.5391238936254705</v>
      </c>
      <c r="J6915" s="13">
        <v>9.4222818965184008</v>
      </c>
      <c r="K6915" s="13">
        <v>9.9163272451844495</v>
      </c>
      <c r="L6915" s="13">
        <v>12.0494328298836</v>
      </c>
      <c r="M6915" s="13">
        <v>7.2433562328542598</v>
      </c>
    </row>
    <row r="6916" spans="1:13" x14ac:dyDescent="0.35">
      <c r="A6916" s="13" t="s">
        <v>2750</v>
      </c>
      <c r="B6916" s="13" t="s">
        <v>8913</v>
      </c>
      <c r="C6916" s="13" t="s">
        <v>11719</v>
      </c>
      <c r="D6916" s="13">
        <v>11.3468867907592</v>
      </c>
      <c r="E6916" s="13">
        <v>10.8368084448723</v>
      </c>
      <c r="F6916" s="13">
        <v>9.8527491503553897</v>
      </c>
      <c r="G6916" s="13">
        <v>9.7966604135190796</v>
      </c>
      <c r="H6916" s="13">
        <v>9.6801933346715003</v>
      </c>
      <c r="I6916" s="13">
        <v>9.6336258739111997</v>
      </c>
      <c r="J6916" s="13">
        <v>8.8440765281886797</v>
      </c>
      <c r="K6916" s="13">
        <v>11.7372105124079</v>
      </c>
      <c r="L6916" s="13">
        <v>12.6920507585747</v>
      </c>
      <c r="M6916" s="13">
        <v>11.348204771600701</v>
      </c>
    </row>
    <row r="6917" spans="1:13" x14ac:dyDescent="0.35">
      <c r="A6917" s="13" t="s">
        <v>5238</v>
      </c>
      <c r="B6917" s="13" t="s">
        <v>8913</v>
      </c>
      <c r="C6917" s="13" t="s">
        <v>11719</v>
      </c>
      <c r="D6917" s="13">
        <v>3.0413752980695299</v>
      </c>
      <c r="E6917" s="13">
        <v>2.4939841214983001</v>
      </c>
      <c r="F6917" s="13">
        <v>1.16449310259033</v>
      </c>
      <c r="G6917" s="13">
        <v>4.7169595678173204</v>
      </c>
      <c r="H6917" s="13">
        <v>4.9940143118836096</v>
      </c>
      <c r="I6917" s="13">
        <v>6.0896392497634304</v>
      </c>
      <c r="J6917" s="13">
        <v>7.5277826134156101</v>
      </c>
      <c r="K6917" s="13">
        <v>8.6900575519097991</v>
      </c>
      <c r="L6917" s="13">
        <v>11.633232436027001</v>
      </c>
      <c r="M6917" s="13">
        <v>11.829373701501099</v>
      </c>
    </row>
    <row r="6918" spans="1:13" x14ac:dyDescent="0.35">
      <c r="A6918" s="13" t="s">
        <v>7409</v>
      </c>
      <c r="B6918" s="13" t="s">
        <v>11516</v>
      </c>
      <c r="C6918" s="13" t="s">
        <v>11719</v>
      </c>
      <c r="D6918" s="13">
        <v>8.4849962379149506</v>
      </c>
      <c r="E6918" s="13">
        <v>8.7529596940121603</v>
      </c>
      <c r="F6918" s="13">
        <v>8.8476668432425196</v>
      </c>
      <c r="G6918" s="13">
        <v>8.5114097355776597</v>
      </c>
      <c r="H6918" s="13">
        <v>8.5246695743281293</v>
      </c>
      <c r="I6918" s="13">
        <v>8.6606603129747093</v>
      </c>
      <c r="J6918" s="13">
        <v>8.6772904539721907</v>
      </c>
      <c r="K6918" s="13">
        <v>8.2763867360461703</v>
      </c>
      <c r="L6918" s="13">
        <v>7.51772431198461</v>
      </c>
      <c r="M6918" s="13">
        <v>6.2630434466607001</v>
      </c>
    </row>
    <row r="6919" spans="1:13" x14ac:dyDescent="0.35">
      <c r="A6919" s="13" t="s">
        <v>1553</v>
      </c>
      <c r="B6919" s="13" t="s">
        <v>8821</v>
      </c>
      <c r="C6919" s="13" t="s">
        <v>11719</v>
      </c>
      <c r="D6919" s="13">
        <v>8.7804463424629091</v>
      </c>
      <c r="E6919" s="13">
        <v>8.4661696799453097</v>
      </c>
      <c r="F6919" s="13">
        <v>9.2506462687369009</v>
      </c>
      <c r="G6919" s="13">
        <v>9.0227184366292796</v>
      </c>
      <c r="H6919" s="13">
        <v>8.8363182557555398</v>
      </c>
      <c r="I6919" s="13">
        <v>9.0745022023076292</v>
      </c>
      <c r="J6919" s="13">
        <v>8.8332705017991895</v>
      </c>
      <c r="K6919" s="13">
        <v>9.1172648299756496</v>
      </c>
      <c r="L6919" s="13">
        <v>8.9194906317984692</v>
      </c>
      <c r="M6919" s="13">
        <v>9.9511635130168603</v>
      </c>
    </row>
    <row r="6920" spans="1:13" x14ac:dyDescent="0.35">
      <c r="A6920" s="13" t="s">
        <v>2813</v>
      </c>
      <c r="B6920" s="13" t="s">
        <v>9436</v>
      </c>
      <c r="C6920" s="13" t="s">
        <v>11719</v>
      </c>
      <c r="D6920" s="13">
        <v>8.8865756016520692</v>
      </c>
      <c r="E6920" s="13">
        <v>8.7050649811240994</v>
      </c>
      <c r="F6920" s="13">
        <v>9.5517434514533495</v>
      </c>
      <c r="G6920" s="13">
        <v>9.0425795980010495</v>
      </c>
      <c r="H6920" s="13">
        <v>8.9192225223489192</v>
      </c>
      <c r="I6920" s="13">
        <v>9.1211835758899191</v>
      </c>
      <c r="J6920" s="13">
        <v>8.9048000229217799</v>
      </c>
      <c r="K6920" s="13">
        <v>6.2811102434267498</v>
      </c>
      <c r="L6920" s="13">
        <v>4.9952664722380904</v>
      </c>
      <c r="M6920" s="13">
        <v>7.02142992751119</v>
      </c>
    </row>
    <row r="6921" spans="1:13" x14ac:dyDescent="0.35">
      <c r="A6921" s="13" t="s">
        <v>6094</v>
      </c>
      <c r="B6921" s="13" t="s">
        <v>10956</v>
      </c>
      <c r="C6921" s="13" t="s">
        <v>11719</v>
      </c>
      <c r="D6921" s="13">
        <v>8.8784623478233105</v>
      </c>
      <c r="E6921" s="13">
        <v>8.1233857898156998</v>
      </c>
      <c r="F6921" s="13">
        <v>8.9716551433618097</v>
      </c>
      <c r="G6921" s="13">
        <v>8.7721324446440203</v>
      </c>
      <c r="H6921" s="13">
        <v>9.0333266122348608</v>
      </c>
      <c r="I6921" s="13">
        <v>8.8692196049403904</v>
      </c>
      <c r="J6921" s="13">
        <v>9.4677994083642698</v>
      </c>
      <c r="K6921" s="13">
        <v>7.0111009982237498</v>
      </c>
      <c r="L6921" s="13">
        <v>6.4291136475370196</v>
      </c>
      <c r="M6921" s="13">
        <v>8.2587985561104293</v>
      </c>
    </row>
    <row r="6922" spans="1:13" x14ac:dyDescent="0.35">
      <c r="A6922" s="13" t="s">
        <v>1189</v>
      </c>
      <c r="B6922" s="13" t="s">
        <v>8641</v>
      </c>
      <c r="C6922" s="13" t="s">
        <v>11719</v>
      </c>
      <c r="D6922" s="13">
        <v>8.7876655970862902</v>
      </c>
      <c r="E6922" s="13">
        <v>8.7576106982440898</v>
      </c>
      <c r="F6922" s="13">
        <v>9.0468838698088092</v>
      </c>
      <c r="G6922" s="13">
        <v>9.1833848079926295</v>
      </c>
      <c r="H6922" s="13">
        <v>9.7402689529082505</v>
      </c>
      <c r="I6922" s="13">
        <v>9.7766361590350392</v>
      </c>
      <c r="J6922" s="13">
        <v>11.65765392824</v>
      </c>
      <c r="K6922" s="13">
        <v>10.7971964035534</v>
      </c>
      <c r="L6922" s="13">
        <v>10.0405705866596</v>
      </c>
      <c r="M6922" s="13">
        <v>10.0239417145086</v>
      </c>
    </row>
    <row r="6923" spans="1:13" x14ac:dyDescent="0.35">
      <c r="A6923" s="13" t="s">
        <v>1853</v>
      </c>
      <c r="B6923" s="13" t="s">
        <v>8964</v>
      </c>
      <c r="C6923" s="13" t="s">
        <v>11719</v>
      </c>
      <c r="D6923" s="13">
        <v>9.8171534283606494</v>
      </c>
      <c r="E6923" s="13">
        <v>9.7596617504559795</v>
      </c>
      <c r="F6923" s="13">
        <v>10.133129658958399</v>
      </c>
      <c r="G6923" s="13">
        <v>10.031093851607499</v>
      </c>
      <c r="H6923" s="13">
        <v>10.0612743278939</v>
      </c>
      <c r="I6923" s="13">
        <v>10.136015543798299</v>
      </c>
      <c r="J6923" s="13">
        <v>10.3629684215803</v>
      </c>
      <c r="K6923" s="13">
        <v>11.620079008529901</v>
      </c>
      <c r="L6923" s="13">
        <v>12.0225572373585</v>
      </c>
      <c r="M6923" s="13">
        <v>10.8658053539053</v>
      </c>
    </row>
    <row r="6924" spans="1:13" x14ac:dyDescent="0.35">
      <c r="A6924" s="13" t="s">
        <v>689</v>
      </c>
      <c r="B6924" s="13" t="s">
        <v>8388</v>
      </c>
      <c r="C6924" s="13" t="s">
        <v>11719</v>
      </c>
      <c r="D6924" s="13">
        <v>11.2514776915282</v>
      </c>
      <c r="E6924" s="13">
        <v>11.343528252135499</v>
      </c>
      <c r="F6924" s="13">
        <v>11.418495507088</v>
      </c>
      <c r="G6924" s="13">
        <v>11.634366886433099</v>
      </c>
      <c r="H6924" s="13">
        <v>11.5377705098772</v>
      </c>
      <c r="I6924" s="13">
        <v>11.4122636774327</v>
      </c>
      <c r="J6924" s="13">
        <v>11.715373454765</v>
      </c>
      <c r="K6924" s="13">
        <v>12.682791425803201</v>
      </c>
      <c r="L6924" s="13">
        <v>12.6347415419316</v>
      </c>
      <c r="M6924" s="13">
        <v>11.9019954883832</v>
      </c>
    </row>
    <row r="6925" spans="1:13" x14ac:dyDescent="0.35">
      <c r="A6925" s="13" t="s">
        <v>1715</v>
      </c>
      <c r="B6925" s="13" t="s">
        <v>8904</v>
      </c>
      <c r="C6925" s="13" t="s">
        <v>11719</v>
      </c>
      <c r="D6925" s="13">
        <v>9.2567504164424292</v>
      </c>
      <c r="E6925" s="13">
        <v>9.6245527398350994</v>
      </c>
      <c r="F6925" s="13">
        <v>10.4580122725884</v>
      </c>
      <c r="G6925" s="13">
        <v>10.169180024234199</v>
      </c>
      <c r="H6925" s="13">
        <v>10.013946503384799</v>
      </c>
      <c r="I6925" s="13">
        <v>10.1976813609601</v>
      </c>
      <c r="J6925" s="13">
        <v>10.1882416831178</v>
      </c>
      <c r="K6925" s="13">
        <v>9.6960430116142202</v>
      </c>
      <c r="L6925" s="13">
        <v>9.2557898723400491</v>
      </c>
      <c r="M6925" s="13">
        <v>7.0878991047493001</v>
      </c>
    </row>
    <row r="6926" spans="1:13" x14ac:dyDescent="0.35">
      <c r="A6926" s="13" t="s">
        <v>2023</v>
      </c>
      <c r="B6926" s="13" t="s">
        <v>9049</v>
      </c>
      <c r="C6926" s="13" t="s">
        <v>11719</v>
      </c>
      <c r="D6926" s="13">
        <v>10.1652032169013</v>
      </c>
      <c r="E6926" s="13">
        <v>9.2135351800431096</v>
      </c>
      <c r="F6926" s="13">
        <v>9.4568527166006806</v>
      </c>
      <c r="G6926" s="13">
        <v>8.8489056260342291</v>
      </c>
      <c r="H6926" s="13">
        <v>9.0480470820098002</v>
      </c>
      <c r="I6926" s="13">
        <v>9.0087317592129601</v>
      </c>
      <c r="J6926" s="13">
        <v>9.1884641979865496</v>
      </c>
      <c r="K6926" s="13">
        <v>6.8779671764574504</v>
      </c>
      <c r="L6926" s="13">
        <v>5.9171016811494601</v>
      </c>
      <c r="M6926" s="13">
        <v>9.7839240310845792</v>
      </c>
    </row>
    <row r="6927" spans="1:13" x14ac:dyDescent="0.35">
      <c r="A6927" s="13" t="s">
        <v>2454</v>
      </c>
      <c r="B6927" s="13" t="s">
        <v>9264</v>
      </c>
      <c r="C6927" s="13" t="s">
        <v>12229</v>
      </c>
      <c r="D6927" s="13">
        <v>10.053177907549401</v>
      </c>
      <c r="E6927" s="13">
        <v>10.4885912927316</v>
      </c>
      <c r="F6927" s="13">
        <v>6.2982034568501799</v>
      </c>
      <c r="G6927" s="13">
        <v>6.2079032848882498</v>
      </c>
      <c r="H6927" s="13">
        <v>6.4806802612709804</v>
      </c>
      <c r="I6927" s="13">
        <v>6.5538226769027297</v>
      </c>
      <c r="J6927" s="13">
        <v>7.4609851546855497</v>
      </c>
      <c r="K6927" s="13">
        <v>8.3234047228788199</v>
      </c>
      <c r="L6927" s="13">
        <v>9.5146415498549999</v>
      </c>
      <c r="M6927" s="13">
        <v>12.7589162762835</v>
      </c>
    </row>
    <row r="6928" spans="1:13" x14ac:dyDescent="0.35">
      <c r="A6928" s="13" t="s">
        <v>2491</v>
      </c>
      <c r="B6928" s="13" t="s">
        <v>9280</v>
      </c>
      <c r="C6928" s="13" t="s">
        <v>11719</v>
      </c>
      <c r="D6928" s="13">
        <v>10.129515536664201</v>
      </c>
      <c r="E6928" s="13">
        <v>10.732353602846899</v>
      </c>
      <c r="F6928" s="13">
        <v>10.842571561895101</v>
      </c>
      <c r="G6928" s="13">
        <v>10.6628069309828</v>
      </c>
      <c r="H6928" s="13">
        <v>10.2812506838613</v>
      </c>
      <c r="I6928" s="13">
        <v>10.3725732405883</v>
      </c>
      <c r="J6928" s="13">
        <v>10.0134275023354</v>
      </c>
      <c r="K6928" s="13">
        <v>7.6160910332127001</v>
      </c>
      <c r="L6928" s="13">
        <v>7.0594078874016999</v>
      </c>
      <c r="M6928" s="13">
        <v>8.6918381223025492</v>
      </c>
    </row>
    <row r="6929" spans="1:13" x14ac:dyDescent="0.35">
      <c r="A6929" s="13" t="s">
        <v>2387</v>
      </c>
      <c r="B6929" s="13" t="s">
        <v>9235</v>
      </c>
      <c r="C6929" s="13" t="s">
        <v>11719</v>
      </c>
      <c r="D6929" s="13">
        <v>10.9603035554054</v>
      </c>
      <c r="E6929" s="13">
        <v>9.8801431858936795</v>
      </c>
      <c r="F6929" s="13">
        <v>9.3061378793945799</v>
      </c>
      <c r="G6929" s="13">
        <v>9.4812347281260898</v>
      </c>
      <c r="H6929" s="13">
        <v>9.9903890953552796</v>
      </c>
      <c r="I6929" s="13">
        <v>9.6774545479668799</v>
      </c>
      <c r="J6929" s="13">
        <v>11.479815133714199</v>
      </c>
      <c r="K6929" s="13">
        <v>14.9760673682846</v>
      </c>
      <c r="L6929" s="13">
        <v>15.393832845173</v>
      </c>
      <c r="M6929" s="13">
        <v>11.0153712397709</v>
      </c>
    </row>
    <row r="6930" spans="1:13" x14ac:dyDescent="0.35">
      <c r="A6930" s="13" t="s">
        <v>3688</v>
      </c>
      <c r="B6930" s="13" t="s">
        <v>9235</v>
      </c>
      <c r="C6930" s="13" t="s">
        <v>11719</v>
      </c>
      <c r="D6930" s="13">
        <v>9.67597938536192</v>
      </c>
      <c r="E6930" s="13">
        <v>9.1781659259085995</v>
      </c>
      <c r="F6930" s="13">
        <v>9.2277726155411397</v>
      </c>
      <c r="G6930" s="13">
        <v>9.3765781755437807</v>
      </c>
      <c r="H6930" s="13">
        <v>9.6457045969211901</v>
      </c>
      <c r="I6930" s="13">
        <v>9.3914902038720705</v>
      </c>
      <c r="J6930" s="13">
        <v>9.6918743305583099</v>
      </c>
      <c r="K6930" s="13">
        <v>8.1105378963666208</v>
      </c>
      <c r="L6930" s="13">
        <v>6.7535332788258096</v>
      </c>
      <c r="M6930" s="13">
        <v>10.750125111085</v>
      </c>
    </row>
    <row r="6931" spans="1:13" x14ac:dyDescent="0.35">
      <c r="A6931" s="13" t="s">
        <v>4095</v>
      </c>
      <c r="B6931" s="13" t="s">
        <v>9235</v>
      </c>
      <c r="C6931" s="13" t="s">
        <v>11719</v>
      </c>
      <c r="D6931" s="13">
        <v>3.9598055466881501</v>
      </c>
      <c r="E6931" s="13">
        <v>9.5608583987629192</v>
      </c>
      <c r="F6931" s="13">
        <v>6.8410040734812503</v>
      </c>
      <c r="G6931" s="13">
        <v>7.7356255429479104</v>
      </c>
      <c r="H6931" s="13">
        <v>8.5287045832923791</v>
      </c>
      <c r="I6931" s="13">
        <v>8.5874796892857805</v>
      </c>
      <c r="J6931" s="13">
        <v>9.7001728476631808</v>
      </c>
      <c r="K6931" s="13">
        <v>7.9917158919388003</v>
      </c>
      <c r="L6931" s="13">
        <v>8.6942286215223294</v>
      </c>
      <c r="M6931" s="13">
        <v>8.4734665170736907</v>
      </c>
    </row>
    <row r="6932" spans="1:13" x14ac:dyDescent="0.35">
      <c r="A6932" s="13" t="s">
        <v>7042</v>
      </c>
      <c r="B6932" s="13" t="s">
        <v>9235</v>
      </c>
      <c r="C6932" s="13" t="s">
        <v>11719</v>
      </c>
      <c r="D6932" s="13">
        <v>9.8749035136016996</v>
      </c>
      <c r="E6932" s="13">
        <v>9.3055589656132494</v>
      </c>
      <c r="F6932" s="13">
        <v>9.9775115315001006</v>
      </c>
      <c r="G6932" s="13">
        <v>9.6880725987629503</v>
      </c>
      <c r="H6932" s="13">
        <v>9.5799503658597196</v>
      </c>
      <c r="I6932" s="13">
        <v>9.5368551683468308</v>
      </c>
      <c r="J6932" s="13">
        <v>9.0633758912216997</v>
      </c>
      <c r="K6932" s="13">
        <v>6.1489397207187402</v>
      </c>
      <c r="L6932" s="13">
        <v>4.8644758225402596</v>
      </c>
      <c r="M6932" s="13">
        <v>5.8222872999183197</v>
      </c>
    </row>
    <row r="6933" spans="1:13" x14ac:dyDescent="0.35">
      <c r="A6933" s="13" t="s">
        <v>5366</v>
      </c>
      <c r="B6933" s="13" t="s">
        <v>10609</v>
      </c>
      <c r="C6933" s="13" t="s">
        <v>11719</v>
      </c>
      <c r="D6933" s="13">
        <v>10.0591871163278</v>
      </c>
      <c r="E6933" s="13">
        <v>9.4112402130705295</v>
      </c>
      <c r="F6933" s="13">
        <v>8.6316012313415502</v>
      </c>
      <c r="G6933" s="13">
        <v>8.5812633172907091</v>
      </c>
      <c r="H6933" s="13">
        <v>8.6408403683542403</v>
      </c>
      <c r="I6933" s="13">
        <v>8.4641747791395208</v>
      </c>
      <c r="J6933" s="13">
        <v>8.4730170408800305</v>
      </c>
      <c r="K6933" s="13">
        <v>3.5652557899934698</v>
      </c>
      <c r="L6933" s="13">
        <v>2.7507880302035201</v>
      </c>
      <c r="M6933" s="13">
        <v>9.7352191920198106</v>
      </c>
    </row>
    <row r="6934" spans="1:13" x14ac:dyDescent="0.35">
      <c r="A6934" s="13" t="s">
        <v>7276</v>
      </c>
      <c r="B6934" s="13" t="s">
        <v>11458</v>
      </c>
      <c r="C6934" s="13" t="s">
        <v>13191</v>
      </c>
      <c r="D6934" s="13">
        <v>10.840986287074699</v>
      </c>
      <c r="E6934" s="13">
        <v>11.432504597615599</v>
      </c>
      <c r="F6934" s="13">
        <v>10.3383518990832</v>
      </c>
      <c r="G6934" s="13">
        <v>10.2993157381045</v>
      </c>
      <c r="H6934" s="13">
        <v>10.209225189860801</v>
      </c>
      <c r="I6934" s="13">
        <v>10.5796836712071</v>
      </c>
      <c r="J6934" s="13">
        <v>10.566248042585199</v>
      </c>
      <c r="K6934" s="13">
        <v>13.5631142978462</v>
      </c>
      <c r="L6934" s="13">
        <v>14.445492558554299</v>
      </c>
      <c r="M6934" s="13">
        <v>12.4735045040816</v>
      </c>
    </row>
    <row r="6935" spans="1:13" x14ac:dyDescent="0.35">
      <c r="A6935" s="13" t="s">
        <v>5057</v>
      </c>
      <c r="B6935" s="13" t="s">
        <v>10490</v>
      </c>
      <c r="C6935" s="13" t="s">
        <v>12762</v>
      </c>
      <c r="D6935" s="13">
        <v>10.3492956476095</v>
      </c>
      <c r="E6935" s="13">
        <v>11.0898299344605</v>
      </c>
      <c r="F6935" s="13">
        <v>10.1579444344801</v>
      </c>
      <c r="G6935" s="13">
        <v>10.136138287545799</v>
      </c>
      <c r="H6935" s="13">
        <v>9.6613782872470004</v>
      </c>
      <c r="I6935" s="13">
        <v>10.2474512323812</v>
      </c>
      <c r="J6935" s="13">
        <v>9.87081001491282</v>
      </c>
      <c r="K6935" s="13">
        <v>6.7679192687526797</v>
      </c>
      <c r="L6935" s="13">
        <v>8.0455038434421695</v>
      </c>
      <c r="M6935" s="13">
        <v>10.7297224684702</v>
      </c>
    </row>
    <row r="6936" spans="1:13" x14ac:dyDescent="0.35">
      <c r="A6936" s="13" t="s">
        <v>6949</v>
      </c>
      <c r="B6936" s="13" t="s">
        <v>11322</v>
      </c>
      <c r="C6936" s="13" t="s">
        <v>13130</v>
      </c>
      <c r="D6936" s="13">
        <v>10.505098450509401</v>
      </c>
      <c r="E6936" s="13">
        <v>10.826686234350399</v>
      </c>
      <c r="F6936" s="13">
        <v>10.047819746550299</v>
      </c>
      <c r="G6936" s="13">
        <v>10.004368259322501</v>
      </c>
      <c r="H6936" s="13">
        <v>9.8795179886776996</v>
      </c>
      <c r="I6936" s="13">
        <v>10.039113886346801</v>
      </c>
      <c r="J6936" s="13">
        <v>10.377432535562599</v>
      </c>
      <c r="K6936" s="13">
        <v>12.8428649438225</v>
      </c>
      <c r="L6936" s="13">
        <v>13.489973597163701</v>
      </c>
      <c r="M6936" s="13">
        <v>12.251383844721801</v>
      </c>
    </row>
    <row r="6937" spans="1:13" x14ac:dyDescent="0.35">
      <c r="A6937" s="13" t="s">
        <v>7758</v>
      </c>
      <c r="B6937" s="13" t="s">
        <v>11645</v>
      </c>
      <c r="C6937" s="13" t="s">
        <v>13260</v>
      </c>
      <c r="D6937" s="13">
        <v>9.8143401502869096</v>
      </c>
      <c r="E6937" s="13">
        <v>10.4556668467253</v>
      </c>
      <c r="F6937" s="13">
        <v>10.844771710165199</v>
      </c>
      <c r="G6937" s="13">
        <v>10.9106054229891</v>
      </c>
      <c r="H6937" s="13">
        <v>10.4760281125438</v>
      </c>
      <c r="I6937" s="13">
        <v>10.518507818926601</v>
      </c>
      <c r="J6937" s="13">
        <v>10.315059366246899</v>
      </c>
      <c r="K6937" s="13">
        <v>11.2705467111823</v>
      </c>
      <c r="L6937" s="13">
        <v>10.8851496483228</v>
      </c>
      <c r="M6937" s="13">
        <v>11.6390089042154</v>
      </c>
    </row>
    <row r="6938" spans="1:13" x14ac:dyDescent="0.35">
      <c r="A6938" s="13" t="s">
        <v>7643</v>
      </c>
      <c r="B6938" s="13" t="s">
        <v>11607</v>
      </c>
      <c r="C6938" s="13" t="s">
        <v>13253</v>
      </c>
      <c r="D6938" s="13">
        <v>7.5819017552233596</v>
      </c>
      <c r="E6938" s="13">
        <v>11.148477297096299</v>
      </c>
      <c r="F6938" s="13">
        <v>10.260447980412399</v>
      </c>
      <c r="G6938" s="13">
        <v>10.5109111973509</v>
      </c>
      <c r="H6938" s="13">
        <v>10.203461963837199</v>
      </c>
      <c r="I6938" s="13">
        <v>10.719073841333801</v>
      </c>
      <c r="J6938" s="13">
        <v>10.7518319490941</v>
      </c>
      <c r="K6938" s="13">
        <v>14.3256025952036</v>
      </c>
      <c r="L6938" s="13">
        <v>14.3946914184869</v>
      </c>
      <c r="M6938" s="13">
        <v>11.9937362573374</v>
      </c>
    </row>
    <row r="6939" spans="1:13" x14ac:dyDescent="0.35">
      <c r="A6939" s="13" t="s">
        <v>7689</v>
      </c>
      <c r="B6939" s="13" t="s">
        <v>11622</v>
      </c>
      <c r="C6939" s="13" t="s">
        <v>13255</v>
      </c>
      <c r="D6939" s="13">
        <v>7.2586939078750596</v>
      </c>
      <c r="E6939" s="13">
        <v>7.8772812016298701</v>
      </c>
      <c r="F6939" s="13">
        <v>8.6393008330320296</v>
      </c>
      <c r="G6939" s="13">
        <v>8.3998464602457901</v>
      </c>
      <c r="H6939" s="13">
        <v>7.7745189709619904</v>
      </c>
      <c r="I6939" s="13">
        <v>8.2553226542947407</v>
      </c>
      <c r="J6939" s="13">
        <v>7.42638966436974</v>
      </c>
      <c r="K6939" s="13">
        <v>8.3445684491469194</v>
      </c>
      <c r="L6939" s="13">
        <v>8.6097849035656999</v>
      </c>
      <c r="M6939" s="13">
        <v>6.2520211402123804</v>
      </c>
    </row>
    <row r="6940" spans="1:13" x14ac:dyDescent="0.35">
      <c r="A6940" s="13" t="s">
        <v>6392</v>
      </c>
      <c r="B6940" s="13" t="s">
        <v>11080</v>
      </c>
      <c r="C6940" s="13" t="s">
        <v>11719</v>
      </c>
      <c r="D6940" s="13">
        <v>8.7259572083514492</v>
      </c>
      <c r="E6940" s="13">
        <v>9.9858822389370001</v>
      </c>
      <c r="F6940" s="13">
        <v>9.1708348689493899</v>
      </c>
      <c r="G6940" s="13">
        <v>8.8424253654787393</v>
      </c>
      <c r="H6940" s="13">
        <v>8.4734517017714595</v>
      </c>
      <c r="I6940" s="13">
        <v>8.6834633798735901</v>
      </c>
      <c r="J6940" s="13">
        <v>8.1015479571892097</v>
      </c>
      <c r="K6940" s="13">
        <v>10.2280875119241</v>
      </c>
      <c r="L6940" s="13">
        <v>10.5116485917647</v>
      </c>
      <c r="M6940" s="13">
        <v>9.9775265384811505</v>
      </c>
    </row>
    <row r="6941" spans="1:13" x14ac:dyDescent="0.35">
      <c r="A6941" s="13" t="s">
        <v>1540</v>
      </c>
      <c r="B6941" s="13" t="s">
        <v>8813</v>
      </c>
      <c r="C6941" s="13" t="s">
        <v>11719</v>
      </c>
      <c r="D6941" s="13">
        <v>11.2906956702216</v>
      </c>
      <c r="E6941" s="13">
        <v>11.836179939071</v>
      </c>
      <c r="F6941" s="13">
        <v>8.5234468666214394</v>
      </c>
      <c r="G6941" s="13">
        <v>8.3150838172053696</v>
      </c>
      <c r="H6941" s="13">
        <v>8.1033851543710291</v>
      </c>
      <c r="I6941" s="13">
        <v>8.0861418771957005</v>
      </c>
      <c r="J6941" s="13">
        <v>7.6829053728125301</v>
      </c>
      <c r="K6941" s="13">
        <v>6.2985488708578901</v>
      </c>
      <c r="L6941" s="13">
        <v>7.2980972845468104</v>
      </c>
      <c r="M6941" s="13">
        <v>11.409853793919901</v>
      </c>
    </row>
    <row r="6942" spans="1:13" x14ac:dyDescent="0.35">
      <c r="A6942" s="13" t="s">
        <v>1821</v>
      </c>
      <c r="B6942" s="13" t="s">
        <v>8813</v>
      </c>
      <c r="C6942" s="13" t="s">
        <v>11719</v>
      </c>
      <c r="D6942" s="13">
        <v>11.5137041398294</v>
      </c>
      <c r="E6942" s="13">
        <v>11.164411151305201</v>
      </c>
      <c r="F6942" s="13">
        <v>8.3235637828091509</v>
      </c>
      <c r="G6942" s="13">
        <v>8.5861371173475103</v>
      </c>
      <c r="H6942" s="13">
        <v>8.7681729408018505</v>
      </c>
      <c r="I6942" s="13">
        <v>8.5102512141549003</v>
      </c>
      <c r="J6942" s="13">
        <v>9.3864126970099697</v>
      </c>
      <c r="K6942" s="13">
        <v>9.9637913378104592</v>
      </c>
      <c r="L6942" s="13">
        <v>9.6666670222572399</v>
      </c>
      <c r="M6942" s="13">
        <v>10.9147174440256</v>
      </c>
    </row>
    <row r="6943" spans="1:13" x14ac:dyDescent="0.35">
      <c r="A6943" s="13" t="s">
        <v>2648</v>
      </c>
      <c r="B6943" s="13" t="s">
        <v>8813</v>
      </c>
      <c r="C6943" s="13" t="s">
        <v>11719</v>
      </c>
      <c r="D6943" s="13">
        <v>9.1588734657085595</v>
      </c>
      <c r="E6943" s="13">
        <v>9.1534627497368906</v>
      </c>
      <c r="F6943" s="13">
        <v>9.4058172870244405</v>
      </c>
      <c r="G6943" s="13">
        <v>9.3945848727488599</v>
      </c>
      <c r="H6943" s="13">
        <v>9.2049037321060503</v>
      </c>
      <c r="I6943" s="13">
        <v>9.3172818034734792</v>
      </c>
      <c r="J6943" s="13">
        <v>9.0199075705442002</v>
      </c>
      <c r="K6943" s="13">
        <v>9.9088583791492209</v>
      </c>
      <c r="L6943" s="13">
        <v>10.503240041115699</v>
      </c>
      <c r="M6943" s="13">
        <v>9.3585520165078808</v>
      </c>
    </row>
    <row r="6944" spans="1:13" x14ac:dyDescent="0.35">
      <c r="A6944" s="13" t="s">
        <v>3645</v>
      </c>
      <c r="B6944" s="13" t="s">
        <v>9832</v>
      </c>
      <c r="C6944" s="13" t="s">
        <v>11719</v>
      </c>
      <c r="D6944" s="13">
        <v>10.3417183547466</v>
      </c>
      <c r="E6944" s="13">
        <v>11.287012319044999</v>
      </c>
      <c r="F6944" s="13">
        <v>9.0813385830896802</v>
      </c>
      <c r="G6944" s="13">
        <v>9.3973404782890597</v>
      </c>
      <c r="H6944" s="13">
        <v>9.7389666116700901</v>
      </c>
      <c r="I6944" s="13">
        <v>9.7662802211424307</v>
      </c>
      <c r="J6944" s="13">
        <v>11.234665076216899</v>
      </c>
      <c r="K6944" s="13">
        <v>14.8448854152374</v>
      </c>
      <c r="L6944" s="13">
        <v>14.8130566018698</v>
      </c>
      <c r="M6944" s="13">
        <v>12.5546260968129</v>
      </c>
    </row>
    <row r="6945" spans="1:13" x14ac:dyDescent="0.35">
      <c r="A6945" s="13" t="s">
        <v>3713</v>
      </c>
      <c r="B6945" s="13" t="s">
        <v>9866</v>
      </c>
      <c r="C6945" s="13" t="s">
        <v>11719</v>
      </c>
      <c r="D6945" s="13">
        <v>10.4727119669791</v>
      </c>
      <c r="E6945" s="13">
        <v>9.7661595664785796</v>
      </c>
      <c r="F6945" s="13">
        <v>9.7068256015630698</v>
      </c>
      <c r="G6945" s="13">
        <v>9.5829281280574694</v>
      </c>
      <c r="H6945" s="13">
        <v>9.5665399958571093</v>
      </c>
      <c r="I6945" s="13">
        <v>9.4642972767381295</v>
      </c>
      <c r="J6945" s="13">
        <v>10.137488570439199</v>
      </c>
      <c r="K6945" s="13">
        <v>13.041836254641501</v>
      </c>
      <c r="L6945" s="13">
        <v>13.6929154617686</v>
      </c>
      <c r="M6945" s="13">
        <v>10.9688377018885</v>
      </c>
    </row>
    <row r="6946" spans="1:13" x14ac:dyDescent="0.35">
      <c r="A6946" s="13" t="s">
        <v>4917</v>
      </c>
      <c r="B6946" s="13" t="s">
        <v>9866</v>
      </c>
      <c r="C6946" s="13" t="s">
        <v>11719</v>
      </c>
      <c r="D6946" s="13">
        <v>10.122629156760899</v>
      </c>
      <c r="E6946" s="13">
        <v>10.8588351601928</v>
      </c>
      <c r="F6946" s="13">
        <v>9.8928335295873993</v>
      </c>
      <c r="G6946" s="13">
        <v>9.9763874047532592</v>
      </c>
      <c r="H6946" s="13">
        <v>9.8624060273734901</v>
      </c>
      <c r="I6946" s="13">
        <v>9.9168102695831006</v>
      </c>
      <c r="J6946" s="13">
        <v>10.2907952411112</v>
      </c>
      <c r="K6946" s="13">
        <v>13.2428919347348</v>
      </c>
      <c r="L6946" s="13">
        <v>13.6937377635651</v>
      </c>
      <c r="M6946" s="13">
        <v>10.500495916016</v>
      </c>
    </row>
    <row r="6947" spans="1:13" x14ac:dyDescent="0.35">
      <c r="A6947" s="13" t="s">
        <v>2000</v>
      </c>
      <c r="B6947" s="13" t="s">
        <v>9038</v>
      </c>
      <c r="C6947" s="13" t="s">
        <v>12127</v>
      </c>
      <c r="D6947" s="13">
        <v>10.961613881423499</v>
      </c>
      <c r="E6947" s="13">
        <v>9.07111383486472</v>
      </c>
      <c r="F6947" s="13">
        <v>10.8888884305095</v>
      </c>
      <c r="G6947" s="13">
        <v>10.6019242948</v>
      </c>
      <c r="H6947" s="13">
        <v>10.598781077104199</v>
      </c>
      <c r="I6947" s="13">
        <v>10.6517683848136</v>
      </c>
      <c r="J6947" s="13">
        <v>10.600732373962201</v>
      </c>
      <c r="K6947" s="13">
        <v>7.6326386848958601</v>
      </c>
      <c r="L6947" s="13">
        <v>7.2384774208430303</v>
      </c>
      <c r="M6947" s="13">
        <v>4.4287376795038504</v>
      </c>
    </row>
    <row r="6948" spans="1:13" x14ac:dyDescent="0.35">
      <c r="A6948" s="13" t="s">
        <v>3711</v>
      </c>
      <c r="B6948" s="13" t="s">
        <v>9865</v>
      </c>
      <c r="C6948" s="13" t="s">
        <v>12484</v>
      </c>
      <c r="D6948" s="13">
        <v>10.8795078733287</v>
      </c>
      <c r="E6948" s="13">
        <v>11.640138625331399</v>
      </c>
      <c r="F6948" s="13">
        <v>11.6130649230219</v>
      </c>
      <c r="G6948" s="13">
        <v>11.458829218542</v>
      </c>
      <c r="H6948" s="13">
        <v>11.089933922700499</v>
      </c>
      <c r="I6948" s="13">
        <v>11.301854288847601</v>
      </c>
      <c r="J6948" s="13">
        <v>10.696002712779199</v>
      </c>
      <c r="K6948" s="13">
        <v>10.0070288781522</v>
      </c>
      <c r="L6948" s="13">
        <v>9.9167062610775307</v>
      </c>
      <c r="M6948" s="13">
        <v>10.574560609338</v>
      </c>
    </row>
    <row r="6949" spans="1:13" x14ac:dyDescent="0.35">
      <c r="A6949" s="13" t="s">
        <v>1584</v>
      </c>
      <c r="B6949" s="13" t="s">
        <v>8835</v>
      </c>
      <c r="C6949" s="13" t="s">
        <v>12037</v>
      </c>
      <c r="D6949" s="13">
        <v>9.1800635661147396</v>
      </c>
      <c r="E6949" s="13">
        <v>8.7754734409530801</v>
      </c>
      <c r="F6949" s="13">
        <v>9.5488347198184798</v>
      </c>
      <c r="G6949" s="13">
        <v>9.5020098598399105</v>
      </c>
      <c r="H6949" s="13">
        <v>9.3810490339440307</v>
      </c>
      <c r="I6949" s="13">
        <v>9.5626744641266992</v>
      </c>
      <c r="J6949" s="13">
        <v>9.8882788768814205</v>
      </c>
      <c r="K6949" s="13">
        <v>13.037004222441499</v>
      </c>
      <c r="L6949" s="13">
        <v>13.9242015403692</v>
      </c>
      <c r="M6949" s="13">
        <v>10.648848245638</v>
      </c>
    </row>
    <row r="6950" spans="1:13" x14ac:dyDescent="0.35">
      <c r="A6950" s="13" t="s">
        <v>4213</v>
      </c>
      <c r="B6950" s="13" t="s">
        <v>10123</v>
      </c>
      <c r="C6950" s="13" t="s">
        <v>12593</v>
      </c>
      <c r="D6950" s="13">
        <v>12.6005088328429</v>
      </c>
      <c r="E6950" s="13">
        <v>11.350780263659299</v>
      </c>
      <c r="F6950" s="13">
        <v>8.6868025969262508</v>
      </c>
      <c r="G6950" s="13">
        <v>9.0784792620145005</v>
      </c>
      <c r="H6950" s="13">
        <v>9.2600856595761503</v>
      </c>
      <c r="I6950" s="13">
        <v>9.31351339478333</v>
      </c>
      <c r="J6950" s="13">
        <v>9.6247998516890405</v>
      </c>
      <c r="K6950" s="13">
        <v>9.6846865959869195</v>
      </c>
      <c r="L6950" s="13">
        <v>9.4114963994697902</v>
      </c>
      <c r="M6950" s="13">
        <v>7.6843850112138696</v>
      </c>
    </row>
    <row r="6951" spans="1:13" x14ac:dyDescent="0.35">
      <c r="A6951" s="13" t="s">
        <v>2404</v>
      </c>
      <c r="B6951" s="13" t="s">
        <v>9242</v>
      </c>
      <c r="C6951" s="13" t="s">
        <v>11719</v>
      </c>
      <c r="D6951" s="13">
        <v>11.7900203804861</v>
      </c>
      <c r="E6951" s="13">
        <v>11.4355536662141</v>
      </c>
      <c r="F6951" s="13">
        <v>11.775262933563701</v>
      </c>
      <c r="G6951" s="13">
        <v>11.2724807199721</v>
      </c>
      <c r="H6951" s="13">
        <v>10.785263122221</v>
      </c>
      <c r="I6951" s="13">
        <v>11.2297017470512</v>
      </c>
      <c r="J6951" s="13">
        <v>10.456560534276999</v>
      </c>
      <c r="K6951" s="13">
        <v>10.7069211528091</v>
      </c>
      <c r="L6951" s="13">
        <v>11.472666464447499</v>
      </c>
      <c r="M6951" s="13">
        <v>9.8675923397983105</v>
      </c>
    </row>
    <row r="6952" spans="1:13" x14ac:dyDescent="0.35">
      <c r="A6952" s="13" t="s">
        <v>5876</v>
      </c>
      <c r="B6952" s="13" t="s">
        <v>10847</v>
      </c>
      <c r="C6952" s="13" t="s">
        <v>12905</v>
      </c>
      <c r="D6952" s="13">
        <v>9.9366342374827408</v>
      </c>
      <c r="E6952" s="13">
        <v>9.7834455770096707</v>
      </c>
      <c r="F6952" s="13">
        <v>11.433384685844</v>
      </c>
      <c r="G6952" s="13">
        <v>10.936528462020901</v>
      </c>
      <c r="H6952" s="13">
        <v>10.7178720914167</v>
      </c>
      <c r="I6952" s="13">
        <v>10.8803655959883</v>
      </c>
      <c r="J6952" s="13">
        <v>10.806181749893501</v>
      </c>
      <c r="K6952" s="13">
        <v>10.9389365312549</v>
      </c>
      <c r="L6952" s="13">
        <v>11.8309273029891</v>
      </c>
      <c r="M6952" s="13">
        <v>9.0815752358504902</v>
      </c>
    </row>
    <row r="6953" spans="1:13" x14ac:dyDescent="0.35">
      <c r="A6953" s="13" t="s">
        <v>5875</v>
      </c>
      <c r="B6953" s="13" t="s">
        <v>10846</v>
      </c>
      <c r="C6953" s="13" t="s">
        <v>12904</v>
      </c>
      <c r="D6953" s="13">
        <v>12.218535812537301</v>
      </c>
      <c r="E6953" s="13">
        <v>14.344373038410099</v>
      </c>
      <c r="F6953" s="13">
        <v>4.7502868842155301</v>
      </c>
      <c r="G6953" s="13">
        <v>4.79634020108921</v>
      </c>
      <c r="H6953" s="13">
        <v>5.1212708555469897</v>
      </c>
      <c r="I6953" s="13">
        <v>3.6607066134417701</v>
      </c>
      <c r="J6953" s="13">
        <v>0.60581804646072901</v>
      </c>
      <c r="K6953" s="13">
        <v>8.3978211656170298</v>
      </c>
      <c r="L6953" s="13">
        <v>9.4543533544941596</v>
      </c>
      <c r="M6953" s="13">
        <v>6.3940753364477496</v>
      </c>
    </row>
    <row r="6954" spans="1:13" x14ac:dyDescent="0.35">
      <c r="A6954" s="13" t="s">
        <v>5861</v>
      </c>
      <c r="B6954" s="13" t="s">
        <v>10839</v>
      </c>
      <c r="C6954" s="13" t="s">
        <v>11719</v>
      </c>
      <c r="D6954" s="13">
        <v>9.4803294654022991</v>
      </c>
      <c r="E6954" s="13">
        <v>8.5119637184191497</v>
      </c>
      <c r="F6954" s="13">
        <v>9.9075703241223998</v>
      </c>
      <c r="G6954" s="13">
        <v>10.229587975228499</v>
      </c>
      <c r="H6954" s="13">
        <v>10.2208100202136</v>
      </c>
      <c r="I6954" s="13">
        <v>9.9970029725244096</v>
      </c>
      <c r="J6954" s="13">
        <v>9.3625938475226107</v>
      </c>
      <c r="K6954" s="13">
        <v>1.5884349932208299</v>
      </c>
      <c r="L6954" s="13">
        <v>1.26053248348533</v>
      </c>
      <c r="M6954" s="13">
        <v>6.3586302509025003</v>
      </c>
    </row>
    <row r="6955" spans="1:13" x14ac:dyDescent="0.35">
      <c r="A6955" s="13" t="s">
        <v>4246</v>
      </c>
      <c r="B6955" s="13" t="s">
        <v>10136</v>
      </c>
      <c r="C6955" s="13" t="s">
        <v>12598</v>
      </c>
      <c r="D6955" s="13">
        <v>11.6600849703962</v>
      </c>
      <c r="E6955" s="13">
        <v>12.1570983729461</v>
      </c>
      <c r="F6955" s="13">
        <v>8.6507850410396205</v>
      </c>
      <c r="G6955" s="13">
        <v>9.2196246637281796</v>
      </c>
      <c r="H6955" s="13">
        <v>9.1647375079824798</v>
      </c>
      <c r="I6955" s="13">
        <v>9.0255576279168306</v>
      </c>
      <c r="J6955" s="13">
        <v>8.08856802990028</v>
      </c>
      <c r="K6955" s="13">
        <v>6.5238768233916096</v>
      </c>
      <c r="L6955" s="13">
        <v>7.3130453749671096</v>
      </c>
      <c r="M6955" s="13">
        <v>9.8086448842492793</v>
      </c>
    </row>
    <row r="6956" spans="1:13" x14ac:dyDescent="0.35">
      <c r="A6956" s="13" t="s">
        <v>518</v>
      </c>
      <c r="B6956" s="13" t="s">
        <v>8293</v>
      </c>
      <c r="C6956" s="13" t="s">
        <v>11719</v>
      </c>
      <c r="D6956" s="13">
        <v>7.5685463995048901</v>
      </c>
      <c r="E6956" s="13">
        <v>10.211053035451499</v>
      </c>
      <c r="F6956" s="13">
        <v>8.2290645980711794</v>
      </c>
      <c r="G6956" s="13">
        <v>9.3950493434492195</v>
      </c>
      <c r="H6956" s="13">
        <v>9.6109835308313691</v>
      </c>
      <c r="I6956" s="13">
        <v>9.3866562402597609</v>
      </c>
      <c r="J6956" s="13">
        <v>7.5708442381015901</v>
      </c>
      <c r="K6956" s="13">
        <v>5.3898913707024398</v>
      </c>
      <c r="L6956" s="13">
        <v>6.1448201199508796</v>
      </c>
      <c r="M6956" s="13">
        <v>10.012224768298999</v>
      </c>
    </row>
    <row r="6957" spans="1:13" x14ac:dyDescent="0.35">
      <c r="A6957" s="13" t="s">
        <v>7371</v>
      </c>
      <c r="B6957" s="13" t="s">
        <v>11503</v>
      </c>
      <c r="C6957" s="13" t="s">
        <v>12666</v>
      </c>
      <c r="D6957" s="13">
        <v>11.1302205379332</v>
      </c>
      <c r="E6957" s="13">
        <v>11.0031138454637</v>
      </c>
      <c r="F6957" s="13">
        <v>11.3165042154288</v>
      </c>
      <c r="G6957" s="13">
        <v>11.3520515902309</v>
      </c>
      <c r="H6957" s="13">
        <v>11.2487688043184</v>
      </c>
      <c r="I6957" s="13">
        <v>11.176319327003601</v>
      </c>
      <c r="J6957" s="13">
        <v>11.037706043290401</v>
      </c>
      <c r="K6957" s="13">
        <v>9.0170122126803793</v>
      </c>
      <c r="L6957" s="13">
        <v>8.3381983973062699</v>
      </c>
      <c r="M6957" s="13">
        <v>11.7305400720865</v>
      </c>
    </row>
    <row r="6958" spans="1:13" x14ac:dyDescent="0.35">
      <c r="A6958" s="13" t="s">
        <v>1160</v>
      </c>
      <c r="B6958" s="13" t="s">
        <v>8627</v>
      </c>
      <c r="C6958" s="13" t="s">
        <v>11965</v>
      </c>
      <c r="D6958" s="13">
        <v>11.149833202486599</v>
      </c>
      <c r="E6958" s="13">
        <v>12.005271028421401</v>
      </c>
      <c r="F6958" s="13">
        <v>10.790815588511499</v>
      </c>
      <c r="G6958" s="13">
        <v>10.802077570691999</v>
      </c>
      <c r="H6958" s="13">
        <v>11.0814561247909</v>
      </c>
      <c r="I6958" s="13">
        <v>11.125787557235199</v>
      </c>
      <c r="J6958" s="13">
        <v>11.8724677188202</v>
      </c>
      <c r="K6958" s="13">
        <v>11.3683115327729</v>
      </c>
      <c r="L6958" s="13">
        <v>12.0265946105268</v>
      </c>
      <c r="M6958" s="13">
        <v>11.145464853576</v>
      </c>
    </row>
    <row r="6959" spans="1:13" x14ac:dyDescent="0.35">
      <c r="A6959" s="13" t="s">
        <v>714</v>
      </c>
      <c r="B6959" s="13" t="s">
        <v>8403</v>
      </c>
      <c r="C6959" s="13" t="s">
        <v>11874</v>
      </c>
      <c r="D6959" s="13">
        <v>11.515746562533</v>
      </c>
      <c r="E6959" s="13">
        <v>10.894791520883601</v>
      </c>
      <c r="F6959" s="13">
        <v>11.6279850335945</v>
      </c>
      <c r="G6959" s="13">
        <v>11.542196885231</v>
      </c>
      <c r="H6959" s="13">
        <v>11.4184103946547</v>
      </c>
      <c r="I6959" s="13">
        <v>11.2654097499705</v>
      </c>
      <c r="J6959" s="13">
        <v>10.8187408292762</v>
      </c>
      <c r="K6959" s="13">
        <v>8.5658151124956703</v>
      </c>
      <c r="L6959" s="13">
        <v>8.4002604973379498</v>
      </c>
      <c r="M6959" s="13">
        <v>10.452000581990101</v>
      </c>
    </row>
    <row r="6960" spans="1:13" x14ac:dyDescent="0.35">
      <c r="A6960" s="13" t="s">
        <v>4826</v>
      </c>
      <c r="B6960" s="13" t="s">
        <v>10389</v>
      </c>
      <c r="C6960" s="13" t="s">
        <v>12714</v>
      </c>
      <c r="D6960" s="13">
        <v>9.7379431295776602</v>
      </c>
      <c r="E6960" s="13">
        <v>10.3358071439251</v>
      </c>
      <c r="F6960" s="13">
        <v>10.6680159206136</v>
      </c>
      <c r="G6960" s="13">
        <v>10.6917729001725</v>
      </c>
      <c r="H6960" s="13">
        <v>10.3624940012491</v>
      </c>
      <c r="I6960" s="13">
        <v>10.4310372010784</v>
      </c>
      <c r="J6960" s="13">
        <v>9.8733349356440705</v>
      </c>
      <c r="K6960" s="13">
        <v>10.279042469357201</v>
      </c>
      <c r="L6960" s="13">
        <v>10.589950945184301</v>
      </c>
      <c r="M6960" s="13">
        <v>9.4278892009917605</v>
      </c>
    </row>
    <row r="6961" spans="1:13" x14ac:dyDescent="0.35">
      <c r="A6961" s="13" t="s">
        <v>6793</v>
      </c>
      <c r="B6961" s="13" t="s">
        <v>11246</v>
      </c>
      <c r="C6961" s="13" t="s">
        <v>11719</v>
      </c>
      <c r="D6961" s="13">
        <v>11.3962136548475</v>
      </c>
      <c r="E6961" s="13">
        <v>12.417021796731101</v>
      </c>
      <c r="F6961" s="13">
        <v>12.443840043037399</v>
      </c>
      <c r="G6961" s="13">
        <v>12.3191236553716</v>
      </c>
      <c r="H6961" s="13">
        <v>11.9828079432985</v>
      </c>
      <c r="I6961" s="13">
        <v>12.313640679152501</v>
      </c>
      <c r="J6961" s="13">
        <v>11.6850232248359</v>
      </c>
      <c r="K6961" s="13">
        <v>13.8640081466569</v>
      </c>
      <c r="L6961" s="13">
        <v>14.906303115798099</v>
      </c>
      <c r="M6961" s="13">
        <v>11.497329148614799</v>
      </c>
    </row>
    <row r="6962" spans="1:13" x14ac:dyDescent="0.35">
      <c r="A6962" s="13" t="s">
        <v>2385</v>
      </c>
      <c r="B6962" s="13" t="s">
        <v>9234</v>
      </c>
      <c r="C6962" s="13" t="s">
        <v>11719</v>
      </c>
      <c r="D6962" s="13">
        <v>9.07567933521306</v>
      </c>
      <c r="E6962" s="13">
        <v>10.017968876135299</v>
      </c>
      <c r="F6962" s="13">
        <v>7.7656271968585697</v>
      </c>
      <c r="G6962" s="13">
        <v>8.1119192414753591</v>
      </c>
      <c r="H6962" s="13">
        <v>8.1623735028697908</v>
      </c>
      <c r="I6962" s="13">
        <v>8.5610823051343399</v>
      </c>
      <c r="J6962" s="13">
        <v>8.4162205804890498</v>
      </c>
      <c r="K6962" s="13">
        <v>11.8872350976244</v>
      </c>
      <c r="L6962" s="13">
        <v>12.9570922712194</v>
      </c>
      <c r="M6962" s="13">
        <v>8.9047438548754805</v>
      </c>
    </row>
    <row r="6963" spans="1:13" x14ac:dyDescent="0.35">
      <c r="A6963" s="13" t="s">
        <v>5674</v>
      </c>
      <c r="B6963" s="13" t="s">
        <v>10742</v>
      </c>
      <c r="C6963" s="13" t="s">
        <v>11719</v>
      </c>
      <c r="D6963" s="13">
        <v>7.2720235069439196</v>
      </c>
      <c r="E6963" s="13">
        <v>7.4385048212540497</v>
      </c>
      <c r="F6963" s="13">
        <v>7.8386641340694903</v>
      </c>
      <c r="G6963" s="13">
        <v>7.5833849213166102</v>
      </c>
      <c r="H6963" s="13">
        <v>7.6882137668860997</v>
      </c>
      <c r="I6963" s="13">
        <v>7.58328010053651</v>
      </c>
      <c r="J6963" s="13">
        <v>7.91851530663864</v>
      </c>
      <c r="K6963" s="13">
        <v>9.0639329770242192</v>
      </c>
      <c r="L6963" s="13">
        <v>9.5967248388109407</v>
      </c>
      <c r="M6963" s="13">
        <v>8.2844363309824107</v>
      </c>
    </row>
    <row r="6964" spans="1:13" x14ac:dyDescent="0.35">
      <c r="A6964" s="13" t="s">
        <v>6845</v>
      </c>
      <c r="B6964" s="13" t="s">
        <v>11272</v>
      </c>
      <c r="C6964" s="13" t="s">
        <v>13108</v>
      </c>
      <c r="D6964" s="13">
        <v>11.3420766920867</v>
      </c>
      <c r="E6964" s="13">
        <v>9.8626394654337908</v>
      </c>
      <c r="F6964" s="13">
        <v>10.033791045484501</v>
      </c>
      <c r="G6964" s="13">
        <v>10.275468479534499</v>
      </c>
      <c r="H6964" s="13">
        <v>10.6436241452225</v>
      </c>
      <c r="I6964" s="13">
        <v>10.456827102487001</v>
      </c>
      <c r="J6964" s="13">
        <v>10.963811586380199</v>
      </c>
      <c r="K6964" s="13">
        <v>7.5134889769407502</v>
      </c>
      <c r="L6964" s="13">
        <v>7.56046978466052</v>
      </c>
      <c r="M6964" s="13">
        <v>11.991312089673</v>
      </c>
    </row>
    <row r="6965" spans="1:13" x14ac:dyDescent="0.35">
      <c r="A6965" s="13" t="s">
        <v>6364</v>
      </c>
      <c r="B6965" s="13" t="s">
        <v>11063</v>
      </c>
      <c r="C6965" s="13" t="s">
        <v>13002</v>
      </c>
      <c r="D6965" s="13">
        <v>9.5529897356325506</v>
      </c>
      <c r="E6965" s="13">
        <v>9.4705166574269004</v>
      </c>
      <c r="F6965" s="13">
        <v>9.8642477553570593</v>
      </c>
      <c r="G6965" s="13">
        <v>9.5616318500761306</v>
      </c>
      <c r="H6965" s="13">
        <v>9.7047555769019205</v>
      </c>
      <c r="I6965" s="13">
        <v>9.8506194324288696</v>
      </c>
      <c r="J6965" s="13">
        <v>10.3499244550472</v>
      </c>
      <c r="K6965" s="13">
        <v>13.0245727257201</v>
      </c>
      <c r="L6965" s="13">
        <v>12.569733664171901</v>
      </c>
      <c r="M6965" s="13">
        <v>10.2325874284004</v>
      </c>
    </row>
    <row r="6966" spans="1:13" x14ac:dyDescent="0.35">
      <c r="A6966" s="13" t="s">
        <v>7403</v>
      </c>
      <c r="B6966" s="13" t="s">
        <v>11513</v>
      </c>
      <c r="C6966" s="13" t="s">
        <v>13218</v>
      </c>
      <c r="D6966" s="13">
        <v>9.91048694508941</v>
      </c>
      <c r="E6966" s="13">
        <v>9.0986790292846003</v>
      </c>
      <c r="F6966" s="13">
        <v>9.3298486899614606</v>
      </c>
      <c r="G6966" s="13">
        <v>9.1774415341714608</v>
      </c>
      <c r="H6966" s="13">
        <v>9.5413650084547097</v>
      </c>
      <c r="I6966" s="13">
        <v>9.2319180549603796</v>
      </c>
      <c r="J6966" s="13">
        <v>9.6901828457922505</v>
      </c>
      <c r="K6966" s="13">
        <v>10.0613993853915</v>
      </c>
      <c r="L6966" s="13">
        <v>9.5647625311872293</v>
      </c>
      <c r="M6966" s="13">
        <v>9.6776197186975494</v>
      </c>
    </row>
    <row r="6967" spans="1:13" x14ac:dyDescent="0.35">
      <c r="A6967" s="13" t="s">
        <v>1098</v>
      </c>
      <c r="B6967" s="13" t="s">
        <v>8594</v>
      </c>
      <c r="C6967" s="13" t="s">
        <v>11952</v>
      </c>
      <c r="D6967" s="13">
        <v>9.6421415915164097</v>
      </c>
      <c r="E6967" s="13">
        <v>9.0380086271149391</v>
      </c>
      <c r="F6967" s="13">
        <v>10.0107774977354</v>
      </c>
      <c r="G6967" s="13">
        <v>9.5659391703481802</v>
      </c>
      <c r="H6967" s="13">
        <v>9.3827691455432891</v>
      </c>
      <c r="I6967" s="13">
        <v>9.4479140379795794</v>
      </c>
      <c r="J6967" s="13">
        <v>9.6553965145528693</v>
      </c>
      <c r="K6967" s="13">
        <v>10.219085840422199</v>
      </c>
      <c r="L6967" s="13">
        <v>9.6478972753194903</v>
      </c>
      <c r="M6967" s="13">
        <v>9.2562411574036894</v>
      </c>
    </row>
    <row r="6968" spans="1:13" x14ac:dyDescent="0.35">
      <c r="A6968" s="13" t="s">
        <v>6908</v>
      </c>
      <c r="B6968" s="13" t="s">
        <v>11298</v>
      </c>
      <c r="C6968" s="13" t="s">
        <v>13119</v>
      </c>
      <c r="D6968" s="13">
        <v>10.012656698022001</v>
      </c>
      <c r="E6968" s="13">
        <v>9.7597097287447294</v>
      </c>
      <c r="F6968" s="13">
        <v>10.4966240918564</v>
      </c>
      <c r="G6968" s="13">
        <v>10.4184914260981</v>
      </c>
      <c r="H6968" s="13">
        <v>10.283912274994</v>
      </c>
      <c r="I6968" s="13">
        <v>10.225503081553899</v>
      </c>
      <c r="J6968" s="13">
        <v>10.3448059962701</v>
      </c>
      <c r="K6968" s="13">
        <v>12.4379092264495</v>
      </c>
      <c r="L6968" s="13">
        <v>13.276739833088101</v>
      </c>
      <c r="M6968" s="13">
        <v>10.837251712557499</v>
      </c>
    </row>
    <row r="6969" spans="1:13" x14ac:dyDescent="0.35">
      <c r="A6969" s="13" t="s">
        <v>3512</v>
      </c>
      <c r="B6969" s="13" t="s">
        <v>9777</v>
      </c>
      <c r="C6969" s="13" t="s">
        <v>12453</v>
      </c>
      <c r="D6969" s="13">
        <v>10.2236620825022</v>
      </c>
      <c r="E6969" s="13">
        <v>10.6994492566338</v>
      </c>
      <c r="F6969" s="13">
        <v>10.3773782882192</v>
      </c>
      <c r="G6969" s="13">
        <v>10.3259799900607</v>
      </c>
      <c r="H6969" s="13">
        <v>10.358480472125599</v>
      </c>
      <c r="I6969" s="13">
        <v>10.466442027055299</v>
      </c>
      <c r="J6969" s="13">
        <v>10.657767576448</v>
      </c>
      <c r="K6969" s="13">
        <v>10.3874892117204</v>
      </c>
      <c r="L6969" s="13">
        <v>10.712629634872</v>
      </c>
      <c r="M6969" s="13">
        <v>12.6347919625578</v>
      </c>
    </row>
    <row r="6970" spans="1:13" x14ac:dyDescent="0.35">
      <c r="A6970" s="13" t="s">
        <v>7102</v>
      </c>
      <c r="B6970" s="13" t="s">
        <v>11377</v>
      </c>
      <c r="C6970" s="13" t="s">
        <v>11719</v>
      </c>
      <c r="D6970" s="13">
        <v>12.7143510370756</v>
      </c>
      <c r="E6970" s="13">
        <v>13.8920084796724</v>
      </c>
      <c r="F6970" s="13">
        <v>2.7072556991987899</v>
      </c>
      <c r="G6970" s="13">
        <v>2.9426547395619602</v>
      </c>
      <c r="H6970" s="13">
        <v>3.2501848565097999</v>
      </c>
      <c r="I6970" s="13">
        <v>3.26204162297079</v>
      </c>
      <c r="J6970" s="13">
        <v>3.2589875752020698</v>
      </c>
      <c r="K6970" s="13">
        <v>4.4180811412442198</v>
      </c>
      <c r="L6970" s="13">
        <v>5.9821209216126103</v>
      </c>
      <c r="M6970" s="13">
        <v>7.9211056965091098</v>
      </c>
    </row>
    <row r="6971" spans="1:13" x14ac:dyDescent="0.35">
      <c r="A6971" s="13" t="s">
        <v>5884</v>
      </c>
      <c r="B6971" s="13" t="s">
        <v>10850</v>
      </c>
      <c r="C6971" s="13" t="s">
        <v>12908</v>
      </c>
      <c r="D6971" s="13">
        <v>10.1852748460726</v>
      </c>
      <c r="E6971" s="13">
        <v>9.8695663255198998</v>
      </c>
      <c r="F6971" s="13">
        <v>7.9343998683745696</v>
      </c>
      <c r="G6971" s="13">
        <v>8.3375832990153995</v>
      </c>
      <c r="H6971" s="13">
        <v>8.7989311893703395</v>
      </c>
      <c r="I6971" s="13">
        <v>8.7084064363763396</v>
      </c>
      <c r="J6971" s="13">
        <v>9.4568218138814597</v>
      </c>
      <c r="K6971" s="13">
        <v>6.3210327137361402</v>
      </c>
      <c r="L6971" s="13">
        <v>8.2839022689850701</v>
      </c>
      <c r="M6971" s="13">
        <v>6.2392387643178298</v>
      </c>
    </row>
    <row r="6972" spans="1:13" x14ac:dyDescent="0.35">
      <c r="A6972" s="13" t="s">
        <v>966</v>
      </c>
      <c r="B6972" s="13" t="s">
        <v>8528</v>
      </c>
      <c r="C6972" s="13" t="s">
        <v>11719</v>
      </c>
      <c r="D6972" s="13">
        <v>10.4547618421492</v>
      </c>
      <c r="E6972" s="13">
        <v>9.7295323569614496</v>
      </c>
      <c r="F6972" s="13">
        <v>9.55327409442822</v>
      </c>
      <c r="G6972" s="13">
        <v>9.4556385174317903</v>
      </c>
      <c r="H6972" s="13">
        <v>9.3581527325801694</v>
      </c>
      <c r="I6972" s="13">
        <v>9.7349808477309292</v>
      </c>
      <c r="J6972" s="13">
        <v>10.9131209198714</v>
      </c>
      <c r="K6972" s="13">
        <v>15.0885990050371</v>
      </c>
      <c r="L6972" s="13">
        <v>15.463328269197699</v>
      </c>
      <c r="M6972" s="13">
        <v>10.6321490323311</v>
      </c>
    </row>
    <row r="6973" spans="1:13" x14ac:dyDescent="0.35">
      <c r="A6973" s="13" t="s">
        <v>1651</v>
      </c>
      <c r="B6973" s="13" t="s">
        <v>8869</v>
      </c>
      <c r="C6973" s="13" t="s">
        <v>11719</v>
      </c>
      <c r="D6973" s="13">
        <v>10.0667646365245</v>
      </c>
      <c r="E6973" s="13">
        <v>9.6260762291905007</v>
      </c>
      <c r="F6973" s="13">
        <v>10.678647040377101</v>
      </c>
      <c r="G6973" s="13">
        <v>10.2695350980688</v>
      </c>
      <c r="H6973" s="13">
        <v>10.0613856661053</v>
      </c>
      <c r="I6973" s="13">
        <v>10.469833456009599</v>
      </c>
      <c r="J6973" s="13">
        <v>10.0003613354028</v>
      </c>
      <c r="K6973" s="13">
        <v>10.457173646558299</v>
      </c>
      <c r="L6973" s="13">
        <v>9.7553313597987508</v>
      </c>
      <c r="M6973" s="13">
        <v>10.2097364150431</v>
      </c>
    </row>
    <row r="6974" spans="1:13" x14ac:dyDescent="0.35">
      <c r="A6974" s="13" t="s">
        <v>18</v>
      </c>
      <c r="B6974" s="13" t="s">
        <v>8010</v>
      </c>
      <c r="C6974" s="13" t="s">
        <v>11728</v>
      </c>
      <c r="D6974" s="13">
        <v>10.9035278794343</v>
      </c>
      <c r="E6974" s="13">
        <v>9.9602281597411295</v>
      </c>
      <c r="F6974" s="13">
        <v>10.008325546745899</v>
      </c>
      <c r="G6974" s="13">
        <v>9.7050401403831295</v>
      </c>
      <c r="H6974" s="13">
        <v>9.7378941201033395</v>
      </c>
      <c r="I6974" s="13">
        <v>9.4937258327438201</v>
      </c>
      <c r="J6974" s="13">
        <v>9.9025078520184593</v>
      </c>
      <c r="K6974" s="13">
        <v>11.9825242949283</v>
      </c>
      <c r="L6974" s="13">
        <v>12.3349104946733</v>
      </c>
      <c r="M6974" s="13">
        <v>10.4020994622487</v>
      </c>
    </row>
    <row r="6975" spans="1:13" x14ac:dyDescent="0.35">
      <c r="A6975" s="13" t="s">
        <v>7202</v>
      </c>
      <c r="B6975" s="13" t="s">
        <v>11423</v>
      </c>
      <c r="C6975" s="13" t="s">
        <v>13168</v>
      </c>
      <c r="D6975" s="13">
        <v>9.6519821668548005</v>
      </c>
      <c r="E6975" s="13">
        <v>7.83192183541503</v>
      </c>
      <c r="F6975" s="13">
        <v>9.7032367603015004</v>
      </c>
      <c r="G6975" s="13">
        <v>9.7261991229463192</v>
      </c>
      <c r="H6975" s="13">
        <v>9.9906465091774095</v>
      </c>
      <c r="I6975" s="13">
        <v>9.5950734105403299</v>
      </c>
      <c r="J6975" s="13">
        <v>9.9493842585128505</v>
      </c>
      <c r="K6975" s="13">
        <v>9.2500151333902405</v>
      </c>
      <c r="L6975" s="13">
        <v>8.1986723616179304</v>
      </c>
      <c r="M6975" s="13">
        <v>9.4192146656595792</v>
      </c>
    </row>
    <row r="6976" spans="1:13" x14ac:dyDescent="0.35">
      <c r="A6976" s="13" t="s">
        <v>7716</v>
      </c>
      <c r="B6976" s="13" t="s">
        <v>11632</v>
      </c>
      <c r="C6976" s="13" t="s">
        <v>11719</v>
      </c>
      <c r="D6976" s="13">
        <v>9.6505219523727703</v>
      </c>
      <c r="E6976" s="13">
        <v>8.7720033863208293</v>
      </c>
      <c r="F6976" s="13">
        <v>9.3686646736802004</v>
      </c>
      <c r="G6976" s="13">
        <v>9.4705765859564099</v>
      </c>
      <c r="H6976" s="13">
        <v>9.7316673046327207</v>
      </c>
      <c r="I6976" s="13">
        <v>9.6204756159092906</v>
      </c>
      <c r="J6976" s="13">
        <v>9.6782865957696806</v>
      </c>
      <c r="K6976" s="13">
        <v>5.2081464411754004</v>
      </c>
      <c r="L6976" s="13">
        <v>4.3223292531334296</v>
      </c>
      <c r="M6976" s="13">
        <v>6.9186498032047297</v>
      </c>
    </row>
    <row r="6977" spans="1:13" x14ac:dyDescent="0.35">
      <c r="A6977" s="13" t="s">
        <v>4910</v>
      </c>
      <c r="B6977" s="13" t="s">
        <v>10422</v>
      </c>
      <c r="C6977" s="13" t="s">
        <v>11719</v>
      </c>
      <c r="D6977" s="13">
        <v>8.9378934391411207</v>
      </c>
      <c r="E6977" s="13">
        <v>8.4562662073405903</v>
      </c>
      <c r="F6977" s="13">
        <v>9.3737266006407793</v>
      </c>
      <c r="G6977" s="13">
        <v>9.0959348699351601</v>
      </c>
      <c r="H6977" s="13">
        <v>8.8578014612580702</v>
      </c>
      <c r="I6977" s="13">
        <v>8.8445675073768903</v>
      </c>
      <c r="J6977" s="13">
        <v>8.6075894682088894</v>
      </c>
      <c r="K6977" s="13">
        <v>6.9627458797903996</v>
      </c>
      <c r="L6977" s="13">
        <v>6.5536307068158601</v>
      </c>
      <c r="M6977" s="13">
        <v>9.5430830254064603</v>
      </c>
    </row>
    <row r="6978" spans="1:13" x14ac:dyDescent="0.35">
      <c r="A6978" s="13" t="s">
        <v>3124</v>
      </c>
      <c r="B6978" s="13" t="s">
        <v>9592</v>
      </c>
      <c r="C6978" s="13" t="s">
        <v>11719</v>
      </c>
      <c r="D6978" s="13">
        <v>11.002413755446799</v>
      </c>
      <c r="E6978" s="13">
        <v>11.8324808936271</v>
      </c>
      <c r="F6978" s="13">
        <v>9.9499523297899994</v>
      </c>
      <c r="G6978" s="13">
        <v>11.1196669630774</v>
      </c>
      <c r="H6978" s="13">
        <v>11.528226904314501</v>
      </c>
      <c r="I6978" s="13">
        <v>11.0840540084012</v>
      </c>
      <c r="J6978" s="13">
        <v>11.111892289357201</v>
      </c>
      <c r="K6978" s="13">
        <v>13.677814346072299</v>
      </c>
      <c r="L6978" s="13">
        <v>14.2483741252033</v>
      </c>
      <c r="M6978" s="13">
        <v>14.506248509769501</v>
      </c>
    </row>
    <row r="6979" spans="1:13" x14ac:dyDescent="0.35">
      <c r="A6979" s="13" t="s">
        <v>4913</v>
      </c>
      <c r="B6979" s="13" t="s">
        <v>10423</v>
      </c>
      <c r="C6979" s="13" t="s">
        <v>11719</v>
      </c>
      <c r="D6979" s="13">
        <v>10.016011378256101</v>
      </c>
      <c r="E6979" s="13">
        <v>9.5319284978618608</v>
      </c>
      <c r="F6979" s="13">
        <v>9.9707087939797407</v>
      </c>
      <c r="G6979" s="13">
        <v>9.7699724195926301</v>
      </c>
      <c r="H6979" s="13">
        <v>9.5979050071588308</v>
      </c>
      <c r="I6979" s="13">
        <v>9.7420587548289692</v>
      </c>
      <c r="J6979" s="13">
        <v>9.9603294879067104</v>
      </c>
      <c r="K6979" s="13">
        <v>7.5191683080565896</v>
      </c>
      <c r="L6979" s="13">
        <v>7.2664605477856101</v>
      </c>
      <c r="M6979" s="13">
        <v>9.3222650975218198</v>
      </c>
    </row>
    <row r="6980" spans="1:13" x14ac:dyDescent="0.35">
      <c r="A6980" s="13" t="s">
        <v>3500</v>
      </c>
      <c r="B6980" s="13" t="s">
        <v>9770</v>
      </c>
      <c r="C6980" s="13" t="s">
        <v>11719</v>
      </c>
      <c r="D6980" s="13">
        <v>10.9508737898195</v>
      </c>
      <c r="E6980" s="13">
        <v>10.350221738874399</v>
      </c>
      <c r="F6980" s="13">
        <v>12.087280907021601</v>
      </c>
      <c r="G6980" s="13">
        <v>12.023392914107999</v>
      </c>
      <c r="H6980" s="13">
        <v>11.686180088918199</v>
      </c>
      <c r="I6980" s="13">
        <v>11.5714872429223</v>
      </c>
      <c r="J6980" s="13">
        <v>11.1379938727195</v>
      </c>
      <c r="K6980" s="13">
        <v>4.35755594890224</v>
      </c>
      <c r="L6980" s="13">
        <v>5.7525823569153696</v>
      </c>
      <c r="M6980" s="13">
        <v>7.3613070825226101</v>
      </c>
    </row>
    <row r="6981" spans="1:13" x14ac:dyDescent="0.35">
      <c r="A6981" s="13" t="s">
        <v>5420</v>
      </c>
      <c r="B6981" s="13" t="s">
        <v>10633</v>
      </c>
      <c r="C6981" s="13" t="s">
        <v>12814</v>
      </c>
      <c r="D6981" s="13">
        <v>10.190406129491199</v>
      </c>
      <c r="E6981" s="13">
        <v>9.5979306290548507</v>
      </c>
      <c r="F6981" s="13">
        <v>10.659335022134799</v>
      </c>
      <c r="G6981" s="13">
        <v>10.517790376310201</v>
      </c>
      <c r="H6981" s="13">
        <v>10.6189633769038</v>
      </c>
      <c r="I6981" s="13">
        <v>10.588463148987501</v>
      </c>
      <c r="J6981" s="13">
        <v>11.0134579889392</v>
      </c>
      <c r="K6981" s="13">
        <v>13.343275861793</v>
      </c>
      <c r="L6981" s="13">
        <v>14.0461584798838</v>
      </c>
      <c r="M6981" s="13">
        <v>7.9278348565895902</v>
      </c>
    </row>
    <row r="6982" spans="1:13" x14ac:dyDescent="0.35">
      <c r="A6982" s="13" t="s">
        <v>1930</v>
      </c>
      <c r="B6982" s="13" t="s">
        <v>9004</v>
      </c>
      <c r="C6982" s="13" t="s">
        <v>11719</v>
      </c>
      <c r="D6982" s="13">
        <v>8.2294785300983193</v>
      </c>
      <c r="E6982" s="13">
        <v>8.3365809670632807</v>
      </c>
      <c r="F6982" s="13">
        <v>8.3479198571835198</v>
      </c>
      <c r="G6982" s="13">
        <v>8.6987333879028803</v>
      </c>
      <c r="H6982" s="13">
        <v>8.7840429593319396</v>
      </c>
      <c r="I6982" s="13">
        <v>8.2560720122957996</v>
      </c>
      <c r="J6982" s="13">
        <v>7.8319527546043499</v>
      </c>
      <c r="K6982" s="13">
        <v>6.7181457858872902</v>
      </c>
      <c r="L6982" s="13">
        <v>6.7517217709704997</v>
      </c>
      <c r="M6982" s="13">
        <v>6.3767380346704403</v>
      </c>
    </row>
    <row r="6983" spans="1:13" x14ac:dyDescent="0.35">
      <c r="A6983" s="13" t="s">
        <v>3879</v>
      </c>
      <c r="B6983" s="13" t="s">
        <v>9004</v>
      </c>
      <c r="C6983" s="13" t="s">
        <v>11719</v>
      </c>
      <c r="D6983" s="13">
        <v>5.1391172554919198</v>
      </c>
      <c r="E6983" s="13">
        <v>6.3270430635919999</v>
      </c>
      <c r="F6983" s="13">
        <v>7.1504719845081901</v>
      </c>
      <c r="G6983" s="13">
        <v>7.3991853745250298</v>
      </c>
      <c r="H6983" s="13">
        <v>7.6736032524821001</v>
      </c>
      <c r="I6983" s="13">
        <v>7.0536440365730897</v>
      </c>
      <c r="J6983" s="13">
        <v>5.9658475389261199</v>
      </c>
      <c r="K6983" s="13">
        <v>2.9279605441159902</v>
      </c>
      <c r="L6983" s="13">
        <v>1.5618936623628801</v>
      </c>
      <c r="M6983" s="13">
        <v>3.4043005415948402</v>
      </c>
    </row>
    <row r="6984" spans="1:13" x14ac:dyDescent="0.35">
      <c r="A6984" s="13" t="s">
        <v>232</v>
      </c>
      <c r="B6984" s="13" t="s">
        <v>8129</v>
      </c>
      <c r="C6984" s="13" t="s">
        <v>11719</v>
      </c>
      <c r="D6984" s="13">
        <v>9.5237803915176897</v>
      </c>
      <c r="E6984" s="13">
        <v>9.6818537447321305</v>
      </c>
      <c r="F6984" s="13">
        <v>9.7450873875171098</v>
      </c>
      <c r="G6984" s="13">
        <v>9.7325294965227798</v>
      </c>
      <c r="H6984" s="13">
        <v>9.1730443397210895</v>
      </c>
      <c r="I6984" s="13">
        <v>9.7639052001733209</v>
      </c>
      <c r="J6984" s="13">
        <v>9.11898165081465</v>
      </c>
      <c r="K6984" s="13">
        <v>3.3946993302502699</v>
      </c>
      <c r="L6984" s="13">
        <v>3.8203291922618301</v>
      </c>
      <c r="M6984" s="13">
        <v>1.73358078564261</v>
      </c>
    </row>
    <row r="6985" spans="1:13" x14ac:dyDescent="0.35">
      <c r="A6985" s="13" t="s">
        <v>7339</v>
      </c>
      <c r="B6985" s="13" t="s">
        <v>8129</v>
      </c>
      <c r="C6985" s="13" t="s">
        <v>11719</v>
      </c>
      <c r="D6985" s="13">
        <v>10.4389525658808</v>
      </c>
      <c r="E6985" s="13">
        <v>9.7621317368001197</v>
      </c>
      <c r="F6985" s="13">
        <v>9.4436969797438692</v>
      </c>
      <c r="G6985" s="13">
        <v>9.5998586278904696</v>
      </c>
      <c r="H6985" s="13">
        <v>9.7421647393444104</v>
      </c>
      <c r="I6985" s="13">
        <v>9.9783505227687908</v>
      </c>
      <c r="J6985" s="13">
        <v>11.2181012385765</v>
      </c>
      <c r="K6985" s="13">
        <v>14.9293768135406</v>
      </c>
      <c r="L6985" s="13">
        <v>15.6645529675161</v>
      </c>
      <c r="M6985" s="13">
        <v>11.472162411616701</v>
      </c>
    </row>
    <row r="6986" spans="1:13" x14ac:dyDescent="0.35">
      <c r="A6986" s="13" t="s">
        <v>2211</v>
      </c>
      <c r="B6986" s="13" t="s">
        <v>9142</v>
      </c>
      <c r="C6986" s="13" t="s">
        <v>11719</v>
      </c>
      <c r="D6986" s="13">
        <v>9.5194975618775501</v>
      </c>
      <c r="E6986" s="13">
        <v>8.1295962689659191</v>
      </c>
      <c r="F6986" s="13">
        <v>9.7692337907463997</v>
      </c>
      <c r="G6986" s="13">
        <v>9.7412164630090707</v>
      </c>
      <c r="H6986" s="13">
        <v>9.7791984594735695</v>
      </c>
      <c r="I6986" s="13">
        <v>9.9675057385172003</v>
      </c>
      <c r="J6986" s="13">
        <v>10.7680199353332</v>
      </c>
      <c r="K6986" s="13">
        <v>13.769957306541199</v>
      </c>
      <c r="L6986" s="13">
        <v>14.7816240973085</v>
      </c>
      <c r="M6986" s="13">
        <v>9.0842351291874905</v>
      </c>
    </row>
    <row r="6987" spans="1:13" x14ac:dyDescent="0.35">
      <c r="A6987" s="13" t="s">
        <v>6493</v>
      </c>
      <c r="B6987" s="13" t="s">
        <v>9142</v>
      </c>
      <c r="C6987" s="13" t="s">
        <v>11719</v>
      </c>
      <c r="D6987" s="13">
        <v>8.6485906286746594</v>
      </c>
      <c r="E6987" s="13">
        <v>10.5899594542903</v>
      </c>
      <c r="F6987" s="13">
        <v>10.3715642833729</v>
      </c>
      <c r="G6987" s="13">
        <v>10.197687522634901</v>
      </c>
      <c r="H6987" s="13">
        <v>9.7592383487575294</v>
      </c>
      <c r="I6987" s="13">
        <v>10.154239408011099</v>
      </c>
      <c r="J6987" s="13">
        <v>9.5565981198711007</v>
      </c>
      <c r="K6987" s="13">
        <v>7.3490583128728098</v>
      </c>
      <c r="L6987" s="13">
        <v>7.3938641827735196</v>
      </c>
      <c r="M6987" s="13">
        <v>10.202546382106201</v>
      </c>
    </row>
    <row r="6988" spans="1:13" x14ac:dyDescent="0.35">
      <c r="A6988" s="13" t="s">
        <v>3719</v>
      </c>
      <c r="B6988" s="13" t="s">
        <v>9871</v>
      </c>
      <c r="C6988" s="13" t="s">
        <v>12486</v>
      </c>
      <c r="D6988" s="13">
        <v>9.1301488369413999</v>
      </c>
      <c r="E6988" s="13">
        <v>10.718048427975001</v>
      </c>
      <c r="F6988" s="13">
        <v>10.097472690335399</v>
      </c>
      <c r="G6988" s="13">
        <v>9.9762239726616606</v>
      </c>
      <c r="H6988" s="13">
        <v>9.7337520051897002</v>
      </c>
      <c r="I6988" s="13">
        <v>10.2231801559562</v>
      </c>
      <c r="J6988" s="13">
        <v>11.116598435026299</v>
      </c>
      <c r="K6988" s="13">
        <v>14.4961026309904</v>
      </c>
      <c r="L6988" s="13">
        <v>14.6415468315376</v>
      </c>
      <c r="M6988" s="13">
        <v>10.7722863247437</v>
      </c>
    </row>
    <row r="6989" spans="1:13" x14ac:dyDescent="0.35">
      <c r="A6989" s="13" t="s">
        <v>6584</v>
      </c>
      <c r="B6989" s="13" t="s">
        <v>11163</v>
      </c>
      <c r="C6989" s="13" t="s">
        <v>11719</v>
      </c>
      <c r="D6989" s="13">
        <v>10.088406294705299</v>
      </c>
      <c r="E6989" s="13">
        <v>9.6544326387198893</v>
      </c>
      <c r="F6989" s="13">
        <v>9.7529177125206505</v>
      </c>
      <c r="G6989" s="13">
        <v>9.2892914468994405</v>
      </c>
      <c r="H6989" s="13">
        <v>9.1557548653004908</v>
      </c>
      <c r="I6989" s="13">
        <v>9.1260201031011796</v>
      </c>
      <c r="J6989" s="13">
        <v>8.7120720477561999</v>
      </c>
      <c r="K6989" s="13">
        <v>6.1633451408168796</v>
      </c>
      <c r="L6989" s="13">
        <v>6.5025214471376804</v>
      </c>
      <c r="M6989" s="13">
        <v>10.301198205419</v>
      </c>
    </row>
    <row r="6990" spans="1:13" x14ac:dyDescent="0.35">
      <c r="A6990" s="13" t="s">
        <v>7980</v>
      </c>
      <c r="B6990" s="13" t="s">
        <v>11704</v>
      </c>
      <c r="C6990" s="13" t="s">
        <v>11719</v>
      </c>
      <c r="D6990" s="13">
        <v>0.297242304216916</v>
      </c>
      <c r="E6990" s="13">
        <v>0</v>
      </c>
      <c r="F6990" s="13">
        <v>1.9648304968055701</v>
      </c>
      <c r="G6990" s="13">
        <v>4.6413355849698803</v>
      </c>
      <c r="H6990" s="13">
        <v>6.2601370707281099</v>
      </c>
      <c r="I6990" s="13">
        <v>6.6142639189189003</v>
      </c>
      <c r="J6990" s="13">
        <v>8.1572364165154507</v>
      </c>
      <c r="K6990" s="13">
        <v>3.76451369121206</v>
      </c>
      <c r="L6990" s="13">
        <v>4.9201894379077604</v>
      </c>
      <c r="M6990" s="13">
        <v>8.9000945090842496</v>
      </c>
    </row>
    <row r="6991" spans="1:13" x14ac:dyDescent="0.35">
      <c r="A6991" s="13" t="s">
        <v>6539</v>
      </c>
      <c r="B6991" s="13" t="s">
        <v>11144</v>
      </c>
      <c r="C6991" s="13" t="s">
        <v>11719</v>
      </c>
      <c r="D6991" s="13">
        <v>4.9230678645845698</v>
      </c>
      <c r="E6991" s="13">
        <v>8.2313131526307295</v>
      </c>
      <c r="F6991" s="13">
        <v>4.6451315887712497</v>
      </c>
      <c r="G6991" s="13">
        <v>6.7839787480368399</v>
      </c>
      <c r="H6991" s="13">
        <v>6.5282777874857398</v>
      </c>
      <c r="I6991" s="13">
        <v>6.3520709453333799</v>
      </c>
      <c r="J6991" s="13">
        <v>5.6919017093467197</v>
      </c>
      <c r="K6991" s="13">
        <v>8.5462578380203897</v>
      </c>
      <c r="L6991" s="13">
        <v>10.269589803385401</v>
      </c>
      <c r="M6991" s="13">
        <v>11.5397701134134</v>
      </c>
    </row>
    <row r="6992" spans="1:13" x14ac:dyDescent="0.35">
      <c r="A6992" s="13" t="s">
        <v>4488</v>
      </c>
      <c r="B6992" s="13" t="s">
        <v>10245</v>
      </c>
      <c r="C6992" s="13" t="s">
        <v>11719</v>
      </c>
      <c r="D6992" s="13">
        <v>4.1788242929833999</v>
      </c>
      <c r="E6992" s="13">
        <v>6.4427850617567604</v>
      </c>
      <c r="F6992" s="13">
        <v>9.4757387499541892</v>
      </c>
      <c r="G6992" s="13">
        <v>10.2456407287844</v>
      </c>
      <c r="H6992" s="13">
        <v>10.931921125614201</v>
      </c>
      <c r="I6992" s="13">
        <v>11.387875782950101</v>
      </c>
      <c r="J6992" s="13">
        <v>13.552582740692401</v>
      </c>
      <c r="K6992" s="13">
        <v>11.1436640756668</v>
      </c>
      <c r="L6992" s="13">
        <v>10.782827513851601</v>
      </c>
      <c r="M6992" s="13">
        <v>6.15992892799252</v>
      </c>
    </row>
    <row r="6993" spans="1:13" x14ac:dyDescent="0.35">
      <c r="A6993" s="13" t="s">
        <v>1804</v>
      </c>
      <c r="B6993" s="13" t="s">
        <v>8940</v>
      </c>
      <c r="C6993" s="13" t="s">
        <v>12080</v>
      </c>
      <c r="D6993" s="13">
        <v>10.2202433329194</v>
      </c>
      <c r="E6993" s="13">
        <v>11.4849434788003</v>
      </c>
      <c r="F6993" s="13">
        <v>8.0894144921772995</v>
      </c>
      <c r="G6993" s="13">
        <v>8.7504083852417605</v>
      </c>
      <c r="H6993" s="13">
        <v>8.8529045937258903</v>
      </c>
      <c r="I6993" s="13">
        <v>8.6515176352231595</v>
      </c>
      <c r="J6993" s="13">
        <v>7.4628152785870396</v>
      </c>
      <c r="K6993" s="13">
        <v>6.4544854637761304</v>
      </c>
      <c r="L6993" s="13">
        <v>7.9329613367267404</v>
      </c>
      <c r="M6993" s="13">
        <v>13.5007035579751</v>
      </c>
    </row>
    <row r="6994" spans="1:13" x14ac:dyDescent="0.35">
      <c r="A6994" s="13" t="s">
        <v>416</v>
      </c>
      <c r="B6994" s="13" t="s">
        <v>8226</v>
      </c>
      <c r="C6994" s="13" t="s">
        <v>11719</v>
      </c>
      <c r="D6994" s="13">
        <v>8.9367983892218597</v>
      </c>
      <c r="E6994" s="13">
        <v>8.1051238729502408</v>
      </c>
      <c r="F6994" s="13">
        <v>9.1198677199570994</v>
      </c>
      <c r="G6994" s="13">
        <v>8.6645414986190605</v>
      </c>
      <c r="H6994" s="13">
        <v>8.7989329860382206</v>
      </c>
      <c r="I6994" s="13">
        <v>8.7071283102445705</v>
      </c>
      <c r="J6994" s="13">
        <v>8.3737281171539593</v>
      </c>
      <c r="K6994" s="13">
        <v>1.8668438735328701</v>
      </c>
      <c r="L6994" s="13">
        <v>3.1238296878909</v>
      </c>
      <c r="M6994" s="13">
        <v>6.8342120132416699</v>
      </c>
    </row>
    <row r="6995" spans="1:13" x14ac:dyDescent="0.35">
      <c r="A6995" s="13" t="s">
        <v>874</v>
      </c>
      <c r="B6995" s="13" t="s">
        <v>8484</v>
      </c>
      <c r="C6995" s="13" t="s">
        <v>11719</v>
      </c>
      <c r="D6995" s="13">
        <v>11.796201727398699</v>
      </c>
      <c r="E6995" s="13">
        <v>11.5010294281683</v>
      </c>
      <c r="F6995" s="13">
        <v>10.0323852959047</v>
      </c>
      <c r="G6995" s="13">
        <v>9.7585486952919496</v>
      </c>
      <c r="H6995" s="13">
        <v>10.207331112088699</v>
      </c>
      <c r="I6995" s="13">
        <v>9.9381282804855093</v>
      </c>
      <c r="J6995" s="13">
        <v>10.740372442791699</v>
      </c>
      <c r="K6995" s="13">
        <v>8.0635441604789708</v>
      </c>
      <c r="L6995" s="13">
        <v>7.4134269335493697</v>
      </c>
      <c r="M6995" s="13">
        <v>10.3659706131098</v>
      </c>
    </row>
    <row r="6996" spans="1:13" x14ac:dyDescent="0.35">
      <c r="A6996" s="13" t="s">
        <v>5381</v>
      </c>
      <c r="B6996" s="13" t="s">
        <v>8484</v>
      </c>
      <c r="C6996" s="13" t="s">
        <v>11719</v>
      </c>
      <c r="D6996" s="13">
        <v>9.9181542097034896</v>
      </c>
      <c r="E6996" s="13">
        <v>9.8010862935656995</v>
      </c>
      <c r="F6996" s="13">
        <v>10.3975987384798</v>
      </c>
      <c r="G6996" s="13">
        <v>10.582672047249</v>
      </c>
      <c r="H6996" s="13">
        <v>10.2502405116771</v>
      </c>
      <c r="I6996" s="13">
        <v>10.4534722269506</v>
      </c>
      <c r="J6996" s="13">
        <v>10.574453067033801</v>
      </c>
      <c r="K6996" s="13">
        <v>10.140152499059001</v>
      </c>
      <c r="L6996" s="13">
        <v>10.1733245051973</v>
      </c>
      <c r="M6996" s="13">
        <v>9.4249837387527897</v>
      </c>
    </row>
    <row r="6997" spans="1:13" x14ac:dyDescent="0.35">
      <c r="A6997" s="13" t="s">
        <v>2040</v>
      </c>
      <c r="B6997" s="13" t="s">
        <v>9055</v>
      </c>
      <c r="C6997" s="13" t="s">
        <v>11719</v>
      </c>
      <c r="D6997" s="13">
        <v>10.693455525528201</v>
      </c>
      <c r="E6997" s="13">
        <v>9.7346946638616796</v>
      </c>
      <c r="F6997" s="13">
        <v>10.816782521251501</v>
      </c>
      <c r="G6997" s="13">
        <v>10.6717919282256</v>
      </c>
      <c r="H6997" s="13">
        <v>10.380462651798499</v>
      </c>
      <c r="I6997" s="13">
        <v>10.7330829183361</v>
      </c>
      <c r="J6997" s="13">
        <v>10.7499595682995</v>
      </c>
      <c r="K6997" s="13">
        <v>9.7006690244901392</v>
      </c>
      <c r="L6997" s="13">
        <v>8.7961946742678307</v>
      </c>
      <c r="M6997" s="13">
        <v>6.0100728288764698</v>
      </c>
    </row>
    <row r="6998" spans="1:13" x14ac:dyDescent="0.35">
      <c r="A6998" s="13" t="s">
        <v>4693</v>
      </c>
      <c r="B6998" s="13" t="s">
        <v>10332</v>
      </c>
      <c r="C6998" s="13" t="s">
        <v>11719</v>
      </c>
      <c r="D6998" s="13">
        <v>8.7400662778642708</v>
      </c>
      <c r="E6998" s="13">
        <v>10.0878550921471</v>
      </c>
      <c r="F6998" s="13">
        <v>9.1346201615725207</v>
      </c>
      <c r="G6998" s="13">
        <v>8.8862420463604597</v>
      </c>
      <c r="H6998" s="13">
        <v>8.4530704874397298</v>
      </c>
      <c r="I6998" s="13">
        <v>8.6476730068559995</v>
      </c>
      <c r="J6998" s="13">
        <v>8.14816619392505</v>
      </c>
      <c r="K6998" s="13">
        <v>9.8178354454181491</v>
      </c>
      <c r="L6998" s="13">
        <v>9.9315476747339506</v>
      </c>
      <c r="M6998" s="13">
        <v>9.9423200617974601</v>
      </c>
    </row>
    <row r="6999" spans="1:13" x14ac:dyDescent="0.35">
      <c r="A6999" s="13" t="s">
        <v>6328</v>
      </c>
      <c r="B6999" s="13" t="s">
        <v>11046</v>
      </c>
      <c r="C6999" s="13" t="s">
        <v>11719</v>
      </c>
      <c r="D6999" s="13">
        <v>10.050832917126099</v>
      </c>
      <c r="E6999" s="13">
        <v>10.050451978801901</v>
      </c>
      <c r="F6999" s="13">
        <v>11.1322123993403</v>
      </c>
      <c r="G6999" s="13">
        <v>10.8398841578587</v>
      </c>
      <c r="H6999" s="13">
        <v>10.4713830053065</v>
      </c>
      <c r="I6999" s="13">
        <v>10.7893323267781</v>
      </c>
      <c r="J6999" s="13">
        <v>10.570710008397301</v>
      </c>
      <c r="K6999" s="13">
        <v>10.152070742553001</v>
      </c>
      <c r="L6999" s="13">
        <v>10.3866675691762</v>
      </c>
      <c r="M6999" s="13">
        <v>9.9187746247873694</v>
      </c>
    </row>
    <row r="7000" spans="1:13" x14ac:dyDescent="0.35">
      <c r="A7000" s="13" t="s">
        <v>2519</v>
      </c>
      <c r="B7000" s="13" t="s">
        <v>9298</v>
      </c>
      <c r="C7000" s="13" t="s">
        <v>11719</v>
      </c>
      <c r="D7000" s="13">
        <v>8.7280131025746606</v>
      </c>
      <c r="E7000" s="13">
        <v>8.8934617753726606</v>
      </c>
      <c r="F7000" s="13">
        <v>9.7521972514559998</v>
      </c>
      <c r="G7000" s="13">
        <v>9.4139903340136506</v>
      </c>
      <c r="H7000" s="13">
        <v>9.0524361285588295</v>
      </c>
      <c r="I7000" s="13">
        <v>9.3450234776704395</v>
      </c>
      <c r="J7000" s="13">
        <v>8.8042127646137391</v>
      </c>
      <c r="K7000" s="13">
        <v>8.3943166479034996</v>
      </c>
      <c r="L7000" s="13">
        <v>9.1903671041042596</v>
      </c>
      <c r="M7000" s="13">
        <v>8.8141149836938695</v>
      </c>
    </row>
    <row r="7001" spans="1:13" x14ac:dyDescent="0.35">
      <c r="A7001" s="13" t="s">
        <v>3806</v>
      </c>
      <c r="B7001" s="13" t="s">
        <v>9905</v>
      </c>
      <c r="C7001" s="13" t="s">
        <v>11719</v>
      </c>
      <c r="D7001" s="13">
        <v>10.766263974855301</v>
      </c>
      <c r="E7001" s="13">
        <v>11.3832136586964</v>
      </c>
      <c r="F7001" s="13">
        <v>10.599797799545399</v>
      </c>
      <c r="G7001" s="13">
        <v>10.526828764647799</v>
      </c>
      <c r="H7001" s="13">
        <v>9.9820837944158196</v>
      </c>
      <c r="I7001" s="13">
        <v>10.4546597433638</v>
      </c>
      <c r="J7001" s="13">
        <v>9.9530780704575399</v>
      </c>
      <c r="K7001" s="13">
        <v>12.887449396338299</v>
      </c>
      <c r="L7001" s="13">
        <v>11.9926812637901</v>
      </c>
      <c r="M7001" s="13">
        <v>13.181617740274801</v>
      </c>
    </row>
    <row r="7002" spans="1:13" x14ac:dyDescent="0.35">
      <c r="A7002" s="13" t="s">
        <v>5372</v>
      </c>
      <c r="B7002" s="13" t="s">
        <v>10613</v>
      </c>
      <c r="C7002" s="13" t="s">
        <v>11719</v>
      </c>
      <c r="D7002" s="13">
        <v>10.2639249238029</v>
      </c>
      <c r="E7002" s="13">
        <v>10.1611958283069</v>
      </c>
      <c r="F7002" s="13">
        <v>9.6777640340137392</v>
      </c>
      <c r="G7002" s="13">
        <v>9.9951911861857905</v>
      </c>
      <c r="H7002" s="13">
        <v>9.7956581610235904</v>
      </c>
      <c r="I7002" s="13">
        <v>9.8061622566082995</v>
      </c>
      <c r="J7002" s="13">
        <v>10.2606908555523</v>
      </c>
      <c r="K7002" s="13">
        <v>10.831789245705</v>
      </c>
      <c r="L7002" s="13">
        <v>11.3209246785789</v>
      </c>
      <c r="M7002" s="13">
        <v>10.3053347912003</v>
      </c>
    </row>
    <row r="7003" spans="1:13" x14ac:dyDescent="0.35">
      <c r="A7003" s="13" t="s">
        <v>4369</v>
      </c>
      <c r="B7003" s="13" t="s">
        <v>10192</v>
      </c>
      <c r="C7003" s="13" t="s">
        <v>11719</v>
      </c>
      <c r="D7003" s="13">
        <v>9.5212047589370492</v>
      </c>
      <c r="E7003" s="13">
        <v>9.7323208646046009</v>
      </c>
      <c r="F7003" s="13">
        <v>10.067847020516901</v>
      </c>
      <c r="G7003" s="13">
        <v>9.6462600030532606</v>
      </c>
      <c r="H7003" s="13">
        <v>9.6888101042083807</v>
      </c>
      <c r="I7003" s="13">
        <v>9.7870687344313598</v>
      </c>
      <c r="J7003" s="13">
        <v>10.2185261926547</v>
      </c>
      <c r="K7003" s="13">
        <v>10.9716897469206</v>
      </c>
      <c r="L7003" s="13">
        <v>12.104581356752799</v>
      </c>
      <c r="M7003" s="13">
        <v>10.5926451739351</v>
      </c>
    </row>
    <row r="7004" spans="1:13" x14ac:dyDescent="0.35">
      <c r="A7004" s="13" t="s">
        <v>6981</v>
      </c>
      <c r="B7004" s="13" t="s">
        <v>11334</v>
      </c>
      <c r="C7004" s="13" t="s">
        <v>11719</v>
      </c>
      <c r="D7004" s="13">
        <v>10.4868004237709</v>
      </c>
      <c r="E7004" s="13">
        <v>10.051835803392301</v>
      </c>
      <c r="F7004" s="13">
        <v>10.9843100675331</v>
      </c>
      <c r="G7004" s="13">
        <v>10.5933530420573</v>
      </c>
      <c r="H7004" s="13">
        <v>10.493455039292</v>
      </c>
      <c r="I7004" s="13">
        <v>10.632811186086601</v>
      </c>
      <c r="J7004" s="13">
        <v>10.3793717057282</v>
      </c>
      <c r="K7004" s="13">
        <v>10.3041635776421</v>
      </c>
      <c r="L7004" s="13">
        <v>9.8528446823284295</v>
      </c>
      <c r="M7004" s="13">
        <v>10.001033115372801</v>
      </c>
    </row>
    <row r="7005" spans="1:13" x14ac:dyDescent="0.35">
      <c r="A7005" s="13" t="s">
        <v>5624</v>
      </c>
      <c r="B7005" s="13" t="s">
        <v>10727</v>
      </c>
      <c r="C7005" s="13" t="s">
        <v>11719</v>
      </c>
      <c r="D7005" s="13">
        <v>9.5872620956717292</v>
      </c>
      <c r="E7005" s="13">
        <v>10.5778467208712</v>
      </c>
      <c r="F7005" s="13">
        <v>10.601028788125699</v>
      </c>
      <c r="G7005" s="13">
        <v>10.5206689242404</v>
      </c>
      <c r="H7005" s="13">
        <v>10.065980246655201</v>
      </c>
      <c r="I7005" s="13">
        <v>10.423290857590599</v>
      </c>
      <c r="J7005" s="13">
        <v>10.0635352978104</v>
      </c>
      <c r="K7005" s="13">
        <v>9.4972741954233708</v>
      </c>
      <c r="L7005" s="13">
        <v>9.4265348777679492</v>
      </c>
      <c r="M7005" s="13">
        <v>5.4495400834567898</v>
      </c>
    </row>
    <row r="7006" spans="1:13" x14ac:dyDescent="0.35">
      <c r="A7006" s="13" t="s">
        <v>3913</v>
      </c>
      <c r="B7006" s="13" t="s">
        <v>9958</v>
      </c>
      <c r="C7006" s="13" t="s">
        <v>11719</v>
      </c>
      <c r="D7006" s="13">
        <v>10.2636182542435</v>
      </c>
      <c r="E7006" s="13">
        <v>9.6158397021438198</v>
      </c>
      <c r="F7006" s="13">
        <v>10.0885894057143</v>
      </c>
      <c r="G7006" s="13">
        <v>10.187147555285399</v>
      </c>
      <c r="H7006" s="13">
        <v>10.0344580107088</v>
      </c>
      <c r="I7006" s="13">
        <v>9.9449849545285094</v>
      </c>
      <c r="J7006" s="13">
        <v>9.8147107600451502</v>
      </c>
      <c r="K7006" s="13">
        <v>8.8131526029151601</v>
      </c>
      <c r="L7006" s="13">
        <v>8.9517177716749696</v>
      </c>
      <c r="M7006" s="13">
        <v>10.754705188825699</v>
      </c>
    </row>
    <row r="7007" spans="1:13" x14ac:dyDescent="0.35">
      <c r="A7007" s="13" t="s">
        <v>517</v>
      </c>
      <c r="B7007" s="13" t="s">
        <v>8292</v>
      </c>
      <c r="C7007" s="13" t="s">
        <v>11834</v>
      </c>
      <c r="D7007" s="13">
        <v>10.8106973264748</v>
      </c>
      <c r="E7007" s="13">
        <v>10.400022144039299</v>
      </c>
      <c r="F7007" s="13">
        <v>9.6151113340733403</v>
      </c>
      <c r="G7007" s="13">
        <v>9.7584553970803292</v>
      </c>
      <c r="H7007" s="13">
        <v>9.8670941794518594</v>
      </c>
      <c r="I7007" s="13">
        <v>9.8051006056288799</v>
      </c>
      <c r="J7007" s="13">
        <v>11.306447062488999</v>
      </c>
      <c r="K7007" s="13">
        <v>14.2721641353788</v>
      </c>
      <c r="L7007" s="13">
        <v>14.8401241089419</v>
      </c>
      <c r="M7007" s="13">
        <v>11.645332213503499</v>
      </c>
    </row>
    <row r="7008" spans="1:13" x14ac:dyDescent="0.35">
      <c r="A7008" s="13" t="s">
        <v>49</v>
      </c>
      <c r="B7008" s="13" t="s">
        <v>8023</v>
      </c>
      <c r="C7008" s="13" t="s">
        <v>11734</v>
      </c>
      <c r="D7008" s="13">
        <v>10.120789510903601</v>
      </c>
      <c r="E7008" s="13">
        <v>9.6363388856505008</v>
      </c>
      <c r="F7008" s="13">
        <v>10.898028781615199</v>
      </c>
      <c r="G7008" s="13">
        <v>10.6489950139655</v>
      </c>
      <c r="H7008" s="13">
        <v>10.632102508629799</v>
      </c>
      <c r="I7008" s="13">
        <v>10.6113284434949</v>
      </c>
      <c r="J7008" s="13">
        <v>10.798472715377001</v>
      </c>
      <c r="K7008" s="13">
        <v>12.8674482232519</v>
      </c>
      <c r="L7008" s="13">
        <v>13.060698884953499</v>
      </c>
      <c r="M7008" s="13">
        <v>11.2369488961294</v>
      </c>
    </row>
    <row r="7009" spans="1:13" x14ac:dyDescent="0.35">
      <c r="A7009" s="13" t="s">
        <v>6259</v>
      </c>
      <c r="B7009" s="13" t="s">
        <v>11022</v>
      </c>
      <c r="C7009" s="13" t="s">
        <v>12985</v>
      </c>
      <c r="D7009" s="13">
        <v>10.3241172452535</v>
      </c>
      <c r="E7009" s="13">
        <v>10.620518314147899</v>
      </c>
      <c r="F7009" s="13">
        <v>9.5916782608488802</v>
      </c>
      <c r="G7009" s="13">
        <v>9.1039951121883895</v>
      </c>
      <c r="H7009" s="13">
        <v>8.7728424979081705</v>
      </c>
      <c r="I7009" s="13">
        <v>8.7724226751193495</v>
      </c>
      <c r="J7009" s="13">
        <v>7.96574338319249</v>
      </c>
      <c r="K7009" s="13">
        <v>1.9721365189640501</v>
      </c>
      <c r="L7009" s="13">
        <v>1.8010468517185201</v>
      </c>
      <c r="M7009" s="13">
        <v>11.887190116164399</v>
      </c>
    </row>
    <row r="7010" spans="1:13" x14ac:dyDescent="0.35">
      <c r="A7010" s="13" t="s">
        <v>4010</v>
      </c>
      <c r="B7010" s="13" t="s">
        <v>10013</v>
      </c>
      <c r="C7010" s="13" t="s">
        <v>11719</v>
      </c>
      <c r="D7010" s="13">
        <v>9.1068521413875096</v>
      </c>
      <c r="E7010" s="13">
        <v>9.1090850468066495</v>
      </c>
      <c r="F7010" s="13">
        <v>9.3298383130111997</v>
      </c>
      <c r="G7010" s="13">
        <v>8.4640699403132107</v>
      </c>
      <c r="H7010" s="13">
        <v>8.3485584626462295</v>
      </c>
      <c r="I7010" s="13">
        <v>8.4980878344366992</v>
      </c>
      <c r="J7010" s="13">
        <v>7.9322304437424602</v>
      </c>
      <c r="K7010" s="13">
        <v>8.3803516604320496</v>
      </c>
      <c r="L7010" s="13">
        <v>8.0463652828841603</v>
      </c>
      <c r="M7010" s="13">
        <v>5.2473079869533104</v>
      </c>
    </row>
    <row r="7011" spans="1:13" x14ac:dyDescent="0.35">
      <c r="A7011" s="13" t="s">
        <v>2340</v>
      </c>
      <c r="B7011" s="13" t="s">
        <v>9210</v>
      </c>
      <c r="C7011" s="13" t="s">
        <v>11719</v>
      </c>
      <c r="D7011" s="13">
        <v>9.8175859837313109</v>
      </c>
      <c r="E7011" s="13">
        <v>9.7502918510913901</v>
      </c>
      <c r="F7011" s="13">
        <v>10.1855585614863</v>
      </c>
      <c r="G7011" s="13">
        <v>10.312125113098601</v>
      </c>
      <c r="H7011" s="13">
        <v>9.9883686698693595</v>
      </c>
      <c r="I7011" s="13">
        <v>10.013220574267701</v>
      </c>
      <c r="J7011" s="13">
        <v>9.8898668220928698</v>
      </c>
      <c r="K7011" s="13">
        <v>10.8784997167105</v>
      </c>
      <c r="L7011" s="13">
        <v>9.74613960735884</v>
      </c>
      <c r="M7011" s="13">
        <v>12.380739475447401</v>
      </c>
    </row>
    <row r="7012" spans="1:13" x14ac:dyDescent="0.35">
      <c r="A7012" s="13" t="s">
        <v>6805</v>
      </c>
      <c r="B7012" s="13" t="s">
        <v>11255</v>
      </c>
      <c r="C7012" s="13" t="s">
        <v>11719</v>
      </c>
      <c r="D7012" s="13">
        <v>9.3356212598655404</v>
      </c>
      <c r="E7012" s="13">
        <v>10.025051450407799</v>
      </c>
      <c r="F7012" s="13">
        <v>9.8101126838619095</v>
      </c>
      <c r="G7012" s="13">
        <v>9.5497898465994595</v>
      </c>
      <c r="H7012" s="13">
        <v>9.5292935608137004</v>
      </c>
      <c r="I7012" s="13">
        <v>9.4798479053385396</v>
      </c>
      <c r="J7012" s="13">
        <v>9.3573562569325404</v>
      </c>
      <c r="K7012" s="13">
        <v>9.5429044838757502</v>
      </c>
      <c r="L7012" s="13">
        <v>8.5728895164966801</v>
      </c>
      <c r="M7012" s="13">
        <v>11.7485506219244</v>
      </c>
    </row>
    <row r="7013" spans="1:13" x14ac:dyDescent="0.35">
      <c r="A7013" s="13" t="s">
        <v>956</v>
      </c>
      <c r="B7013" s="13" t="s">
        <v>8522</v>
      </c>
      <c r="C7013" s="13" t="s">
        <v>11719</v>
      </c>
      <c r="D7013" s="13">
        <v>10.372735446972699</v>
      </c>
      <c r="E7013" s="13">
        <v>9.9761491931789905</v>
      </c>
      <c r="F7013" s="13">
        <v>11.3716304396537</v>
      </c>
      <c r="G7013" s="13">
        <v>11.1072810335434</v>
      </c>
      <c r="H7013" s="13">
        <v>10.8621507161882</v>
      </c>
      <c r="I7013" s="13">
        <v>11.096355775183801</v>
      </c>
      <c r="J7013" s="13">
        <v>11.0153297680062</v>
      </c>
      <c r="K7013" s="13">
        <v>9.6316720861623892</v>
      </c>
      <c r="L7013" s="13">
        <v>9.4243424185489495</v>
      </c>
      <c r="M7013" s="13">
        <v>7.6714036083674904</v>
      </c>
    </row>
    <row r="7014" spans="1:13" x14ac:dyDescent="0.35">
      <c r="A7014" s="13" t="s">
        <v>608</v>
      </c>
      <c r="B7014" s="13" t="s">
        <v>8339</v>
      </c>
      <c r="C7014" s="13" t="s">
        <v>11719</v>
      </c>
      <c r="D7014" s="13">
        <v>9.0899037699992995</v>
      </c>
      <c r="E7014" s="13">
        <v>10.1371472299075</v>
      </c>
      <c r="F7014" s="13">
        <v>10.3876496832768</v>
      </c>
      <c r="G7014" s="13">
        <v>10.2348128410692</v>
      </c>
      <c r="H7014" s="13">
        <v>9.8281301353495394</v>
      </c>
      <c r="I7014" s="13">
        <v>10.062666971377899</v>
      </c>
      <c r="J7014" s="13">
        <v>9.4111090321732203</v>
      </c>
      <c r="K7014" s="13">
        <v>6.6284834999271096</v>
      </c>
      <c r="L7014" s="13">
        <v>6.4462628941712996</v>
      </c>
      <c r="M7014" s="13">
        <v>10.471661704864299</v>
      </c>
    </row>
    <row r="7015" spans="1:13" x14ac:dyDescent="0.35">
      <c r="A7015" s="13" t="s">
        <v>4846</v>
      </c>
      <c r="B7015" s="13" t="s">
        <v>8339</v>
      </c>
      <c r="C7015" s="13" t="s">
        <v>11719</v>
      </c>
      <c r="D7015" s="13">
        <v>11.0017643083383</v>
      </c>
      <c r="E7015" s="13">
        <v>11.5495550515973</v>
      </c>
      <c r="F7015" s="13">
        <v>11.8436901370254</v>
      </c>
      <c r="G7015" s="13">
        <v>11.678730518379799</v>
      </c>
      <c r="H7015" s="13">
        <v>11.2306839151458</v>
      </c>
      <c r="I7015" s="13">
        <v>11.4692248902142</v>
      </c>
      <c r="J7015" s="13">
        <v>10.9077565747455</v>
      </c>
      <c r="K7015" s="13">
        <v>8.4904549370971907</v>
      </c>
      <c r="L7015" s="13">
        <v>8.1776577694001507</v>
      </c>
      <c r="M7015" s="13">
        <v>11.64361420443</v>
      </c>
    </row>
    <row r="7016" spans="1:13" x14ac:dyDescent="0.35">
      <c r="A7016" s="13" t="s">
        <v>5131</v>
      </c>
      <c r="B7016" s="13" t="s">
        <v>10525</v>
      </c>
      <c r="C7016" s="13" t="s">
        <v>11719</v>
      </c>
      <c r="D7016" s="13">
        <v>10.7163080870179</v>
      </c>
      <c r="E7016" s="13">
        <v>9.9359762582847004</v>
      </c>
      <c r="F7016" s="13">
        <v>11.2190479846094</v>
      </c>
      <c r="G7016" s="13">
        <v>11.2158499284768</v>
      </c>
      <c r="H7016" s="13">
        <v>10.9843674790982</v>
      </c>
      <c r="I7016" s="13">
        <v>10.9774388463295</v>
      </c>
      <c r="J7016" s="13">
        <v>10.8855290735883</v>
      </c>
      <c r="K7016" s="13">
        <v>8.2639860720728997</v>
      </c>
      <c r="L7016" s="13">
        <v>7.4594710093268404</v>
      </c>
      <c r="M7016" s="13">
        <v>9.1946951498750504</v>
      </c>
    </row>
    <row r="7017" spans="1:13" x14ac:dyDescent="0.35">
      <c r="A7017" s="13" t="s">
        <v>821</v>
      </c>
      <c r="B7017" s="13" t="s">
        <v>8461</v>
      </c>
      <c r="C7017" s="13" t="s">
        <v>11719</v>
      </c>
      <c r="D7017" s="13">
        <v>10.8950804297296</v>
      </c>
      <c r="E7017" s="13">
        <v>11.3925980646769</v>
      </c>
      <c r="F7017" s="13">
        <v>11.8383845169478</v>
      </c>
      <c r="G7017" s="13">
        <v>11.9057901485786</v>
      </c>
      <c r="H7017" s="13">
        <v>11.429807185536401</v>
      </c>
      <c r="I7017" s="13">
        <v>11.6446779917092</v>
      </c>
      <c r="J7017" s="13">
        <v>10.926942435047099</v>
      </c>
      <c r="K7017" s="13">
        <v>7.7096288261366199</v>
      </c>
      <c r="L7017" s="13">
        <v>6.9567005118796201</v>
      </c>
      <c r="M7017" s="13">
        <v>9.1436824021272294</v>
      </c>
    </row>
    <row r="7018" spans="1:13" x14ac:dyDescent="0.35">
      <c r="A7018" s="13" t="s">
        <v>7129</v>
      </c>
      <c r="B7018" s="13" t="s">
        <v>11384</v>
      </c>
      <c r="C7018" s="13" t="s">
        <v>11719</v>
      </c>
      <c r="D7018" s="13">
        <v>10.0916321897207</v>
      </c>
      <c r="E7018" s="13">
        <v>9.59381739709195</v>
      </c>
      <c r="F7018" s="13">
        <v>10.851417301889899</v>
      </c>
      <c r="G7018" s="13">
        <v>10.8226280390884</v>
      </c>
      <c r="H7018" s="13">
        <v>10.4671199879248</v>
      </c>
      <c r="I7018" s="13">
        <v>10.6200698682406</v>
      </c>
      <c r="J7018" s="13">
        <v>10.0401297302807</v>
      </c>
      <c r="K7018" s="13">
        <v>10.8990981711407</v>
      </c>
      <c r="L7018" s="13">
        <v>11.872498133918301</v>
      </c>
      <c r="M7018" s="13">
        <v>8.6128290691139195</v>
      </c>
    </row>
    <row r="7019" spans="1:13" x14ac:dyDescent="0.35">
      <c r="A7019" s="13" t="s">
        <v>2048</v>
      </c>
      <c r="B7019" s="13" t="s">
        <v>9060</v>
      </c>
      <c r="C7019" s="13" t="s">
        <v>11719</v>
      </c>
      <c r="D7019" s="13">
        <v>10.2363728107699</v>
      </c>
      <c r="E7019" s="13">
        <v>9.2634075688892104</v>
      </c>
      <c r="F7019" s="13">
        <v>10.808870931146201</v>
      </c>
      <c r="G7019" s="13">
        <v>10.8085329296878</v>
      </c>
      <c r="H7019" s="13">
        <v>10.6097767334228</v>
      </c>
      <c r="I7019" s="13">
        <v>10.7947854581179</v>
      </c>
      <c r="J7019" s="13">
        <v>10.580295395013</v>
      </c>
      <c r="K7019" s="13">
        <v>10.2210346700451</v>
      </c>
      <c r="L7019" s="13">
        <v>10.464748422038401</v>
      </c>
      <c r="M7019" s="13">
        <v>10.8005220722088</v>
      </c>
    </row>
    <row r="7020" spans="1:13" x14ac:dyDescent="0.35">
      <c r="A7020" s="13" t="s">
        <v>6729</v>
      </c>
      <c r="B7020" s="13" t="s">
        <v>11216</v>
      </c>
      <c r="C7020" s="13" t="s">
        <v>11719</v>
      </c>
      <c r="D7020" s="13">
        <v>8.04755896508407</v>
      </c>
      <c r="E7020" s="13">
        <v>9.0928433207179804</v>
      </c>
      <c r="F7020" s="13">
        <v>10.101482427073099</v>
      </c>
      <c r="G7020" s="13">
        <v>9.8999933100695401</v>
      </c>
      <c r="H7020" s="13">
        <v>9.2968995812773905</v>
      </c>
      <c r="I7020" s="13">
        <v>9.6692585615907696</v>
      </c>
      <c r="J7020" s="13">
        <v>8.9632860364869398</v>
      </c>
      <c r="K7020" s="13">
        <v>10.888781378519999</v>
      </c>
      <c r="L7020" s="13">
        <v>10.4134371683658</v>
      </c>
      <c r="M7020" s="13">
        <v>8.36027077411193</v>
      </c>
    </row>
    <row r="7021" spans="1:13" x14ac:dyDescent="0.35">
      <c r="A7021" s="13" t="s">
        <v>5456</v>
      </c>
      <c r="B7021" s="13" t="s">
        <v>10649</v>
      </c>
      <c r="C7021" s="13" t="s">
        <v>11719</v>
      </c>
      <c r="D7021" s="13">
        <v>0.227194056132802</v>
      </c>
      <c r="E7021" s="13">
        <v>0</v>
      </c>
      <c r="F7021" s="13">
        <v>3.4228473058966098</v>
      </c>
      <c r="G7021" s="13">
        <v>7.32298274415714</v>
      </c>
      <c r="H7021" s="13">
        <v>7.9637458132368399</v>
      </c>
      <c r="I7021" s="13">
        <v>8.4312785426460195</v>
      </c>
      <c r="J7021" s="13">
        <v>9.4055692774073094</v>
      </c>
      <c r="K7021" s="13">
        <v>7.0449351921501799</v>
      </c>
      <c r="L7021" s="13">
        <v>7.8886427775336996</v>
      </c>
      <c r="M7021" s="13">
        <v>3.2345235981498299</v>
      </c>
    </row>
    <row r="7022" spans="1:13" x14ac:dyDescent="0.35">
      <c r="A7022" s="13" t="s">
        <v>6794</v>
      </c>
      <c r="B7022" s="13" t="s">
        <v>11247</v>
      </c>
      <c r="C7022" s="13" t="s">
        <v>11719</v>
      </c>
      <c r="D7022" s="13">
        <v>8.7687455482817107</v>
      </c>
      <c r="E7022" s="13">
        <v>7.7083376323055797</v>
      </c>
      <c r="F7022" s="13">
        <v>9.1238180359674903</v>
      </c>
      <c r="G7022" s="13">
        <v>9.2343105463416304</v>
      </c>
      <c r="H7022" s="13">
        <v>9.2590864188044808</v>
      </c>
      <c r="I7022" s="13">
        <v>8.9538658387296106</v>
      </c>
      <c r="J7022" s="13">
        <v>9.1687909831866801</v>
      </c>
      <c r="K7022" s="13">
        <v>5.3582553521796896</v>
      </c>
      <c r="L7022" s="13">
        <v>6.1952947264099496</v>
      </c>
      <c r="M7022" s="13">
        <v>9.4287159249191408</v>
      </c>
    </row>
    <row r="7023" spans="1:13" x14ac:dyDescent="0.35">
      <c r="A7023" s="13" t="s">
        <v>4108</v>
      </c>
      <c r="B7023" s="13" t="s">
        <v>10065</v>
      </c>
      <c r="C7023" s="13" t="s">
        <v>11719</v>
      </c>
      <c r="D7023" s="13">
        <v>10.334477950414101</v>
      </c>
      <c r="E7023" s="13">
        <v>9.3625925635957508</v>
      </c>
      <c r="F7023" s="13">
        <v>10.0049448824184</v>
      </c>
      <c r="G7023" s="13">
        <v>9.65181264689258</v>
      </c>
      <c r="H7023" s="13">
        <v>9.3888902990179393</v>
      </c>
      <c r="I7023" s="13">
        <v>9.45666488327576</v>
      </c>
      <c r="J7023" s="13">
        <v>9.3996897426766797</v>
      </c>
      <c r="K7023" s="13">
        <v>11.419383020502201</v>
      </c>
      <c r="L7023" s="13">
        <v>11.041028050743201</v>
      </c>
      <c r="M7023" s="13">
        <v>6.6763890509999504</v>
      </c>
    </row>
    <row r="7024" spans="1:13" x14ac:dyDescent="0.35">
      <c r="A7024" s="13" t="s">
        <v>4507</v>
      </c>
      <c r="B7024" s="13" t="s">
        <v>10249</v>
      </c>
      <c r="C7024" s="13" t="s">
        <v>11719</v>
      </c>
      <c r="D7024" s="13">
        <v>10.6558014453115</v>
      </c>
      <c r="E7024" s="13">
        <v>12.419994221286199</v>
      </c>
      <c r="F7024" s="13">
        <v>12.0161731293638</v>
      </c>
      <c r="G7024" s="13">
        <v>11.823336858066099</v>
      </c>
      <c r="H7024" s="13">
        <v>11.2987607802031</v>
      </c>
      <c r="I7024" s="13">
        <v>11.7148991599746</v>
      </c>
      <c r="J7024" s="13">
        <v>11.112281006458399</v>
      </c>
      <c r="K7024" s="13">
        <v>13.1487007303797</v>
      </c>
      <c r="L7024" s="13">
        <v>12.0821829030609</v>
      </c>
      <c r="M7024" s="13">
        <v>12.194450815174299</v>
      </c>
    </row>
    <row r="7025" spans="1:13" x14ac:dyDescent="0.35">
      <c r="A7025" s="13" t="s">
        <v>7209</v>
      </c>
      <c r="B7025" s="13" t="s">
        <v>11425</v>
      </c>
      <c r="C7025" s="13" t="s">
        <v>11719</v>
      </c>
      <c r="D7025" s="13">
        <v>8.3828428876781995</v>
      </c>
      <c r="E7025" s="13">
        <v>6.4777370379294803</v>
      </c>
      <c r="F7025" s="13">
        <v>8.5136587556205701</v>
      </c>
      <c r="G7025" s="13">
        <v>8.4668904150608295</v>
      </c>
      <c r="H7025" s="13">
        <v>8.6332372551133005</v>
      </c>
      <c r="I7025" s="13">
        <v>8.20477530643271</v>
      </c>
      <c r="J7025" s="13">
        <v>8.7651949956094199</v>
      </c>
      <c r="K7025" s="13">
        <v>9.1672352089445504</v>
      </c>
      <c r="L7025" s="13">
        <v>7.9283958510476102</v>
      </c>
      <c r="M7025" s="13">
        <v>8.7562368870399805</v>
      </c>
    </row>
    <row r="7026" spans="1:13" x14ac:dyDescent="0.35">
      <c r="A7026" s="13" t="s">
        <v>3330</v>
      </c>
      <c r="B7026" s="13" t="s">
        <v>9686</v>
      </c>
      <c r="C7026" s="13" t="s">
        <v>11719</v>
      </c>
      <c r="D7026" s="13">
        <v>9.2016463318990098</v>
      </c>
      <c r="E7026" s="13">
        <v>7.93123437641498</v>
      </c>
      <c r="F7026" s="13">
        <v>8.3395538853861595</v>
      </c>
      <c r="G7026" s="13">
        <v>8.1677667357558708</v>
      </c>
      <c r="H7026" s="13">
        <v>8.2594335985286804</v>
      </c>
      <c r="I7026" s="13">
        <v>7.97713939886009</v>
      </c>
      <c r="J7026" s="13">
        <v>8.7306732127114497</v>
      </c>
      <c r="K7026" s="13">
        <v>7.2086947627193796</v>
      </c>
      <c r="L7026" s="13">
        <v>7.1591151621534701</v>
      </c>
      <c r="M7026" s="13">
        <v>9.1620800256454</v>
      </c>
    </row>
    <row r="7027" spans="1:13" x14ac:dyDescent="0.35">
      <c r="A7027" s="13" t="s">
        <v>5330</v>
      </c>
      <c r="B7027" s="13" t="s">
        <v>9686</v>
      </c>
      <c r="C7027" s="13" t="s">
        <v>11719</v>
      </c>
      <c r="D7027" s="13">
        <v>9.6558799530577009</v>
      </c>
      <c r="E7027" s="13">
        <v>10.465528911279799</v>
      </c>
      <c r="F7027" s="13">
        <v>10.799908508424499</v>
      </c>
      <c r="G7027" s="13">
        <v>10.553125253821801</v>
      </c>
      <c r="H7027" s="13">
        <v>10.3256229970407</v>
      </c>
      <c r="I7027" s="13">
        <v>10.6920170765879</v>
      </c>
      <c r="J7027" s="13">
        <v>10.3975852472258</v>
      </c>
      <c r="K7027" s="13">
        <v>10.4761545783367</v>
      </c>
      <c r="L7027" s="13">
        <v>10.6490165904156</v>
      </c>
      <c r="M7027" s="13">
        <v>11.022939839141999</v>
      </c>
    </row>
    <row r="7028" spans="1:13" x14ac:dyDescent="0.35">
      <c r="A7028" s="13" t="s">
        <v>6384</v>
      </c>
      <c r="B7028" s="13" t="s">
        <v>11074</v>
      </c>
      <c r="C7028" s="13" t="s">
        <v>11719</v>
      </c>
      <c r="D7028" s="13">
        <v>8.3526848756280394</v>
      </c>
      <c r="E7028" s="13">
        <v>9.43672465851445</v>
      </c>
      <c r="F7028" s="13">
        <v>9.0521693787458304</v>
      </c>
      <c r="G7028" s="13">
        <v>9.4352835121204404</v>
      </c>
      <c r="H7028" s="13">
        <v>9.4468804807491402</v>
      </c>
      <c r="I7028" s="13">
        <v>9.3017904832877907</v>
      </c>
      <c r="J7028" s="13">
        <v>9.6584607182489108</v>
      </c>
      <c r="K7028" s="13">
        <v>9.0452729063381891</v>
      </c>
      <c r="L7028" s="13">
        <v>10.831563640462299</v>
      </c>
      <c r="M7028" s="13">
        <v>7.0770417045615099</v>
      </c>
    </row>
    <row r="7029" spans="1:13" x14ac:dyDescent="0.35">
      <c r="A7029" s="13" t="s">
        <v>3249</v>
      </c>
      <c r="B7029" s="13" t="s">
        <v>9653</v>
      </c>
      <c r="C7029" s="13" t="s">
        <v>11719</v>
      </c>
      <c r="D7029" s="13">
        <v>8.8201834836194593</v>
      </c>
      <c r="E7029" s="13">
        <v>9.2742651585529892</v>
      </c>
      <c r="F7029" s="13">
        <v>8.1139944743509407</v>
      </c>
      <c r="G7029" s="13">
        <v>8.4311034174778605</v>
      </c>
      <c r="H7029" s="13">
        <v>8.4176433640957296</v>
      </c>
      <c r="I7029" s="13">
        <v>8.53303367750636</v>
      </c>
      <c r="J7029" s="13">
        <v>8.6646245380027196</v>
      </c>
      <c r="K7029" s="13">
        <v>8.7642265434189692</v>
      </c>
      <c r="L7029" s="13">
        <v>8.5059687342636003</v>
      </c>
      <c r="M7029" s="13">
        <v>9.0399315567861205</v>
      </c>
    </row>
    <row r="7030" spans="1:13" x14ac:dyDescent="0.35">
      <c r="A7030" s="13" t="s">
        <v>3592</v>
      </c>
      <c r="B7030" s="13" t="s">
        <v>9808</v>
      </c>
      <c r="C7030" s="13" t="s">
        <v>12464</v>
      </c>
      <c r="D7030" s="13">
        <v>10.005166179040099</v>
      </c>
      <c r="E7030" s="13">
        <v>10.5284275236477</v>
      </c>
      <c r="F7030" s="13">
        <v>9.6526713689847803</v>
      </c>
      <c r="G7030" s="13">
        <v>9.3804246902490593</v>
      </c>
      <c r="H7030" s="13">
        <v>9.2755534589060602</v>
      </c>
      <c r="I7030" s="13">
        <v>9.4675209163327398</v>
      </c>
      <c r="J7030" s="13">
        <v>9.3186357488665692</v>
      </c>
      <c r="K7030" s="13">
        <v>4.3507901793118702</v>
      </c>
      <c r="L7030" s="13">
        <v>4.6656150740246298</v>
      </c>
      <c r="M7030" s="13">
        <v>8.8172544618435094</v>
      </c>
    </row>
    <row r="7031" spans="1:13" x14ac:dyDescent="0.35">
      <c r="A7031" s="13" t="s">
        <v>6557</v>
      </c>
      <c r="B7031" s="13" t="s">
        <v>11154</v>
      </c>
      <c r="C7031" s="13" t="s">
        <v>13044</v>
      </c>
      <c r="D7031" s="13">
        <v>8.9314242487065805</v>
      </c>
      <c r="E7031" s="13">
        <v>8.3277682744187302</v>
      </c>
      <c r="F7031" s="13">
        <v>8.8116707257394697</v>
      </c>
      <c r="G7031" s="13">
        <v>8.7756170724311193</v>
      </c>
      <c r="H7031" s="13">
        <v>8.5654653629852699</v>
      </c>
      <c r="I7031" s="13">
        <v>9.1093535292906491</v>
      </c>
      <c r="J7031" s="13">
        <v>10.213009330882899</v>
      </c>
      <c r="K7031" s="13">
        <v>13.4691732066103</v>
      </c>
      <c r="L7031" s="13">
        <v>12.739898374661101</v>
      </c>
      <c r="M7031" s="13">
        <v>9.6999841625683292</v>
      </c>
    </row>
    <row r="7032" spans="1:13" x14ac:dyDescent="0.35">
      <c r="A7032" s="13" t="s">
        <v>7706</v>
      </c>
      <c r="B7032" s="13" t="s">
        <v>11629</v>
      </c>
      <c r="C7032" s="13" t="s">
        <v>11719</v>
      </c>
      <c r="D7032" s="13">
        <v>8.7861122924789505</v>
      </c>
      <c r="E7032" s="13">
        <v>10.3445292446587</v>
      </c>
      <c r="F7032" s="13">
        <v>10.246547490911601</v>
      </c>
      <c r="G7032" s="13">
        <v>10.0675640591367</v>
      </c>
      <c r="H7032" s="13">
        <v>9.4388136710503296</v>
      </c>
      <c r="I7032" s="13">
        <v>10.030655055501001</v>
      </c>
      <c r="J7032" s="13">
        <v>9.0733926797942104</v>
      </c>
      <c r="K7032" s="13">
        <v>1.49375375540772</v>
      </c>
      <c r="L7032" s="13">
        <v>1.5059944020887599</v>
      </c>
      <c r="M7032" s="13">
        <v>10.900058701495499</v>
      </c>
    </row>
    <row r="7033" spans="1:13" x14ac:dyDescent="0.35">
      <c r="A7033" s="13" t="s">
        <v>348</v>
      </c>
      <c r="B7033" s="13" t="s">
        <v>8182</v>
      </c>
      <c r="C7033" s="13" t="s">
        <v>11719</v>
      </c>
      <c r="D7033" s="13">
        <v>0</v>
      </c>
      <c r="E7033" s="13">
        <v>0</v>
      </c>
      <c r="F7033" s="13">
        <v>0</v>
      </c>
      <c r="G7033" s="13">
        <v>0</v>
      </c>
      <c r="H7033" s="13">
        <v>0.42696971512810999</v>
      </c>
      <c r="I7033" s="13">
        <v>1.87746427119894</v>
      </c>
      <c r="J7033" s="13">
        <v>1.2276659028799499</v>
      </c>
      <c r="K7033" s="13">
        <v>13.7605898857055</v>
      </c>
      <c r="L7033" s="13">
        <v>15.205487492472299</v>
      </c>
      <c r="M7033" s="13">
        <v>7.3660574195303203</v>
      </c>
    </row>
    <row r="7034" spans="1:13" x14ac:dyDescent="0.35">
      <c r="A7034" s="13" t="s">
        <v>6778</v>
      </c>
      <c r="B7034" s="13" t="s">
        <v>8182</v>
      </c>
      <c r="C7034" s="13" t="s">
        <v>11719</v>
      </c>
      <c r="D7034" s="13">
        <v>9.1792102860401403</v>
      </c>
      <c r="E7034" s="13">
        <v>9.5579681109642394</v>
      </c>
      <c r="F7034" s="13">
        <v>8.6036375326334298</v>
      </c>
      <c r="G7034" s="13">
        <v>8.4078230091808006</v>
      </c>
      <c r="H7034" s="13">
        <v>8.5737934802848699</v>
      </c>
      <c r="I7034" s="13">
        <v>8.6357884326773107</v>
      </c>
      <c r="J7034" s="13">
        <v>7.8361947112773898</v>
      </c>
      <c r="K7034" s="13">
        <v>3.3543904134238001</v>
      </c>
      <c r="L7034" s="13">
        <v>4.4510879312289697</v>
      </c>
      <c r="M7034" s="13">
        <v>9.6267139962813708</v>
      </c>
    </row>
    <row r="7035" spans="1:13" x14ac:dyDescent="0.35">
      <c r="A7035" s="13" t="s">
        <v>1380</v>
      </c>
      <c r="B7035" s="13" t="s">
        <v>8741</v>
      </c>
      <c r="C7035" s="13" t="s">
        <v>11719</v>
      </c>
      <c r="D7035" s="13">
        <v>8.7909175917432307</v>
      </c>
      <c r="E7035" s="13">
        <v>8.7459685780194096</v>
      </c>
      <c r="F7035" s="13">
        <v>7.0145428626209396</v>
      </c>
      <c r="G7035" s="13">
        <v>7.9302607179584204</v>
      </c>
      <c r="H7035" s="13">
        <v>8.8268809673692807</v>
      </c>
      <c r="I7035" s="13">
        <v>9.1746358738901392</v>
      </c>
      <c r="J7035" s="13">
        <v>11.5260254456994</v>
      </c>
      <c r="K7035" s="13">
        <v>15.3155584578938</v>
      </c>
      <c r="L7035" s="13">
        <v>16.6128773268651</v>
      </c>
      <c r="M7035" s="13">
        <v>11.762289038027401</v>
      </c>
    </row>
    <row r="7036" spans="1:13" x14ac:dyDescent="0.35">
      <c r="A7036" s="13" t="s">
        <v>1730</v>
      </c>
      <c r="B7036" s="13" t="s">
        <v>8741</v>
      </c>
      <c r="C7036" s="13" t="s">
        <v>11719</v>
      </c>
      <c r="D7036" s="13">
        <v>8.4174351625110795</v>
      </c>
      <c r="E7036" s="13">
        <v>8.1439152799640304</v>
      </c>
      <c r="F7036" s="13">
        <v>8.6061673561616505</v>
      </c>
      <c r="G7036" s="13">
        <v>7.8006467096424599</v>
      </c>
      <c r="H7036" s="13">
        <v>7.71613879325617</v>
      </c>
      <c r="I7036" s="13">
        <v>7.8050343903052903</v>
      </c>
      <c r="J7036" s="13">
        <v>8.6835819551432305</v>
      </c>
      <c r="K7036" s="13">
        <v>11.9208631152582</v>
      </c>
      <c r="L7036" s="13">
        <v>12.6405653995726</v>
      </c>
      <c r="M7036" s="13">
        <v>9.4133009530817908</v>
      </c>
    </row>
    <row r="7037" spans="1:13" x14ac:dyDescent="0.35">
      <c r="A7037" s="13" t="s">
        <v>2265</v>
      </c>
      <c r="B7037" s="13" t="s">
        <v>9167</v>
      </c>
      <c r="C7037" s="13" t="s">
        <v>11719</v>
      </c>
      <c r="D7037" s="13">
        <v>7.2825803572381496</v>
      </c>
      <c r="E7037" s="13">
        <v>6.4472059044430603</v>
      </c>
      <c r="F7037" s="13">
        <v>7.6814366712074902</v>
      </c>
      <c r="G7037" s="13">
        <v>7.5782007763124204</v>
      </c>
      <c r="H7037" s="13">
        <v>7.7922072820972703</v>
      </c>
      <c r="I7037" s="13">
        <v>7.6152143076357399</v>
      </c>
      <c r="J7037" s="13">
        <v>7.4749571321052999</v>
      </c>
      <c r="K7037" s="13">
        <v>8.6616340289200799</v>
      </c>
      <c r="L7037" s="13">
        <v>8.4089017275352909</v>
      </c>
      <c r="M7037" s="13">
        <v>4.0902722121565303</v>
      </c>
    </row>
    <row r="7038" spans="1:13" x14ac:dyDescent="0.35">
      <c r="A7038" s="13" t="s">
        <v>4305</v>
      </c>
      <c r="B7038" s="13" t="s">
        <v>10168</v>
      </c>
      <c r="C7038" s="13" t="s">
        <v>11719</v>
      </c>
      <c r="D7038" s="13">
        <v>9.7269419270656208</v>
      </c>
      <c r="E7038" s="13">
        <v>7.4394042533426603</v>
      </c>
      <c r="F7038" s="13">
        <v>9.6934796114459498</v>
      </c>
      <c r="G7038" s="13">
        <v>9.5060328166857406</v>
      </c>
      <c r="H7038" s="13">
        <v>9.7456813353125398</v>
      </c>
      <c r="I7038" s="13">
        <v>9.5798918876298895</v>
      </c>
      <c r="J7038" s="13">
        <v>9.7922037625404403</v>
      </c>
      <c r="K7038" s="13">
        <v>8.7412234481883893</v>
      </c>
      <c r="L7038" s="13">
        <v>8.7432923197962893</v>
      </c>
      <c r="M7038" s="13">
        <v>4.2809465252010996</v>
      </c>
    </row>
    <row r="7039" spans="1:13" x14ac:dyDescent="0.35">
      <c r="A7039" s="13" t="s">
        <v>6289</v>
      </c>
      <c r="B7039" s="13" t="s">
        <v>11035</v>
      </c>
      <c r="C7039" s="13" t="s">
        <v>11719</v>
      </c>
      <c r="D7039" s="13">
        <v>10.81853930158</v>
      </c>
      <c r="E7039" s="13">
        <v>10.979796713945101</v>
      </c>
      <c r="F7039" s="13">
        <v>10.0163315235487</v>
      </c>
      <c r="G7039" s="13">
        <v>10.2773532059083</v>
      </c>
      <c r="H7039" s="13">
        <v>10.0309075132276</v>
      </c>
      <c r="I7039" s="13">
        <v>9.6945713956735506</v>
      </c>
      <c r="J7039" s="13">
        <v>8.8874177108832502</v>
      </c>
      <c r="K7039" s="13">
        <v>5.1706351312210597</v>
      </c>
      <c r="L7039" s="13">
        <v>8.2834000742582106</v>
      </c>
      <c r="M7039" s="13">
        <v>7.1653889123473897</v>
      </c>
    </row>
    <row r="7040" spans="1:13" x14ac:dyDescent="0.35">
      <c r="A7040" s="13" t="s">
        <v>4398</v>
      </c>
      <c r="B7040" s="13" t="s">
        <v>10205</v>
      </c>
      <c r="C7040" s="13" t="s">
        <v>11719</v>
      </c>
      <c r="D7040" s="13">
        <v>10.4898649203156</v>
      </c>
      <c r="E7040" s="13">
        <v>10.3637152542136</v>
      </c>
      <c r="F7040" s="13">
        <v>7.2836926419607</v>
      </c>
      <c r="G7040" s="13">
        <v>8.3663199636052497</v>
      </c>
      <c r="H7040" s="13">
        <v>8.7034686660110498</v>
      </c>
      <c r="I7040" s="13">
        <v>8.5289205066383609</v>
      </c>
      <c r="J7040" s="13">
        <v>8.5297005193901594</v>
      </c>
      <c r="K7040" s="13">
        <v>9.7488790565198808</v>
      </c>
      <c r="L7040" s="13">
        <v>8.9524167989509102</v>
      </c>
      <c r="M7040" s="13">
        <v>9.6360284658728794</v>
      </c>
    </row>
    <row r="7041" spans="1:13" x14ac:dyDescent="0.35">
      <c r="A7041" s="13" t="s">
        <v>7093</v>
      </c>
      <c r="B7041" s="13" t="s">
        <v>10205</v>
      </c>
      <c r="C7041" s="13" t="s">
        <v>11719</v>
      </c>
      <c r="D7041" s="13">
        <v>7.3084662757691499</v>
      </c>
      <c r="E7041" s="13">
        <v>5.8986142050111701</v>
      </c>
      <c r="F7041" s="13">
        <v>7.1333082806802199</v>
      </c>
      <c r="G7041" s="13">
        <v>7.2757368036188703</v>
      </c>
      <c r="H7041" s="13">
        <v>7.7526442651221101</v>
      </c>
      <c r="I7041" s="13">
        <v>7.5543384609818203</v>
      </c>
      <c r="J7041" s="13">
        <v>7.9462525576768703</v>
      </c>
      <c r="K7041" s="13">
        <v>4.59743057094484</v>
      </c>
      <c r="L7041" s="13">
        <v>2.9155401653803401</v>
      </c>
      <c r="M7041" s="13">
        <v>1.8111766763857799</v>
      </c>
    </row>
    <row r="7042" spans="1:13" x14ac:dyDescent="0.35">
      <c r="A7042" s="13" t="s">
        <v>2363</v>
      </c>
      <c r="B7042" s="13" t="s">
        <v>9220</v>
      </c>
      <c r="C7042" s="13" t="s">
        <v>11719</v>
      </c>
      <c r="D7042" s="13">
        <v>8.6725165823922499</v>
      </c>
      <c r="E7042" s="13">
        <v>7.8960400805586799</v>
      </c>
      <c r="F7042" s="13">
        <v>8.8806144026340093</v>
      </c>
      <c r="G7042" s="13">
        <v>9.0011464768815692</v>
      </c>
      <c r="H7042" s="13">
        <v>9.03739985837883</v>
      </c>
      <c r="I7042" s="13">
        <v>8.9207577240653997</v>
      </c>
      <c r="J7042" s="13">
        <v>8.4010288929226302</v>
      </c>
      <c r="K7042" s="13">
        <v>6.7167054198266598</v>
      </c>
      <c r="L7042" s="13">
        <v>5.9700958135136899</v>
      </c>
      <c r="M7042" s="13">
        <v>7.6344963397550503</v>
      </c>
    </row>
    <row r="7043" spans="1:13" x14ac:dyDescent="0.35">
      <c r="A7043" s="13" t="s">
        <v>3834</v>
      </c>
      <c r="B7043" s="13" t="s">
        <v>9920</v>
      </c>
      <c r="C7043" s="13" t="s">
        <v>11719</v>
      </c>
      <c r="D7043" s="13">
        <v>6.7526827134542096</v>
      </c>
      <c r="E7043" s="13">
        <v>9.1119344300527096</v>
      </c>
      <c r="F7043" s="13">
        <v>5.8142952572689</v>
      </c>
      <c r="G7043" s="13">
        <v>6.5275353945645698</v>
      </c>
      <c r="H7043" s="13">
        <v>7.3909577888175599</v>
      </c>
      <c r="I7043" s="13">
        <v>8.0956592162770793</v>
      </c>
      <c r="J7043" s="13">
        <v>10.105825147340701</v>
      </c>
      <c r="K7043" s="13">
        <v>11.6819373899548</v>
      </c>
      <c r="L7043" s="13">
        <v>12.345251098795099</v>
      </c>
      <c r="M7043" s="13">
        <v>7.2476473435116704</v>
      </c>
    </row>
    <row r="7044" spans="1:13" x14ac:dyDescent="0.35">
      <c r="A7044" s="13" t="s">
        <v>5828</v>
      </c>
      <c r="B7044" s="13" t="s">
        <v>10821</v>
      </c>
      <c r="C7044" s="13" t="s">
        <v>12891</v>
      </c>
      <c r="D7044" s="13">
        <v>11.7291311539378</v>
      </c>
      <c r="E7044" s="13">
        <v>11.180768979165601</v>
      </c>
      <c r="F7044" s="13">
        <v>11.921928159167299</v>
      </c>
      <c r="G7044" s="13">
        <v>11.6410673645792</v>
      </c>
      <c r="H7044" s="13">
        <v>11.5107897725375</v>
      </c>
      <c r="I7044" s="13">
        <v>11.454092191246</v>
      </c>
      <c r="J7044" s="13">
        <v>11.735794123838399</v>
      </c>
      <c r="K7044" s="13">
        <v>13.8575772991788</v>
      </c>
      <c r="L7044" s="13">
        <v>13.8484980375137</v>
      </c>
      <c r="M7044" s="13">
        <v>11.4761901044015</v>
      </c>
    </row>
    <row r="7045" spans="1:13" x14ac:dyDescent="0.35">
      <c r="A7045" s="13" t="s">
        <v>367</v>
      </c>
      <c r="B7045" s="13" t="s">
        <v>8196</v>
      </c>
      <c r="C7045" s="13" t="s">
        <v>11791</v>
      </c>
      <c r="D7045" s="13">
        <v>8.3916152304999194</v>
      </c>
      <c r="E7045" s="13">
        <v>8.1665673273044792</v>
      </c>
      <c r="F7045" s="13">
        <v>9.6531770666847905</v>
      </c>
      <c r="G7045" s="13">
        <v>9.8002756974379999</v>
      </c>
      <c r="H7045" s="13">
        <v>9.7249924108885892</v>
      </c>
      <c r="I7045" s="13">
        <v>9.5981542487101699</v>
      </c>
      <c r="J7045" s="13">
        <v>10.066346705793601</v>
      </c>
      <c r="K7045" s="13">
        <v>12.0112824903084</v>
      </c>
      <c r="L7045" s="13">
        <v>12.558372878026599</v>
      </c>
      <c r="M7045" s="13">
        <v>8.4935024749494001</v>
      </c>
    </row>
    <row r="7046" spans="1:13" x14ac:dyDescent="0.35">
      <c r="A7046" s="13" t="s">
        <v>7986</v>
      </c>
      <c r="B7046" s="13" t="s">
        <v>11708</v>
      </c>
      <c r="C7046" s="13" t="s">
        <v>11719</v>
      </c>
      <c r="D7046" s="13">
        <v>5.7482490319619801</v>
      </c>
      <c r="E7046" s="13">
        <v>6.7627851491415196</v>
      </c>
      <c r="F7046" s="13">
        <v>4.3814761431068003</v>
      </c>
      <c r="G7046" s="13">
        <v>7.4222642245747297</v>
      </c>
      <c r="H7046" s="13">
        <v>8.5040983181601106</v>
      </c>
      <c r="I7046" s="13">
        <v>8.5663489185561996</v>
      </c>
      <c r="J7046" s="13">
        <v>9.8740227841513004</v>
      </c>
      <c r="K7046" s="13">
        <v>7.6121141532930796</v>
      </c>
      <c r="L7046" s="13">
        <v>7.9127489554699801</v>
      </c>
      <c r="M7046" s="13">
        <v>7.3318674502376</v>
      </c>
    </row>
    <row r="7047" spans="1:13" x14ac:dyDescent="0.35">
      <c r="A7047" s="13" t="s">
        <v>633</v>
      </c>
      <c r="B7047" s="13" t="s">
        <v>8354</v>
      </c>
      <c r="C7047" s="13" t="s">
        <v>11719</v>
      </c>
      <c r="D7047" s="13">
        <v>9.7504515683414894</v>
      </c>
      <c r="E7047" s="13">
        <v>6.4460085234348297</v>
      </c>
      <c r="F7047" s="13">
        <v>9.3469298291841998</v>
      </c>
      <c r="G7047" s="13">
        <v>9.1390056654554908</v>
      </c>
      <c r="H7047" s="13">
        <v>9.3432987807232806</v>
      </c>
      <c r="I7047" s="13">
        <v>9.2356387876401609</v>
      </c>
      <c r="J7047" s="13">
        <v>9.5319666340424707</v>
      </c>
      <c r="K7047" s="13">
        <v>9.1969606819826009</v>
      </c>
      <c r="L7047" s="13">
        <v>8.6948353352854006</v>
      </c>
      <c r="M7047" s="13">
        <v>7.67113593371284</v>
      </c>
    </row>
    <row r="7048" spans="1:13" x14ac:dyDescent="0.35">
      <c r="A7048" s="13" t="s">
        <v>4308</v>
      </c>
      <c r="B7048" s="13" t="s">
        <v>8354</v>
      </c>
      <c r="C7048" s="13" t="s">
        <v>11719</v>
      </c>
      <c r="D7048" s="13">
        <v>9.1156005637434099</v>
      </c>
      <c r="E7048" s="13">
        <v>8.0097833848229296</v>
      </c>
      <c r="F7048" s="13">
        <v>8.7405019538097708</v>
      </c>
      <c r="G7048" s="13">
        <v>8.4317984948140605</v>
      </c>
      <c r="H7048" s="13">
        <v>8.4901439009561894</v>
      </c>
      <c r="I7048" s="13">
        <v>8.5256748456463392</v>
      </c>
      <c r="J7048" s="13">
        <v>8.9380718666874301</v>
      </c>
      <c r="K7048" s="13">
        <v>8.3240957384624004</v>
      </c>
      <c r="L7048" s="13">
        <v>7.60380007379052</v>
      </c>
      <c r="M7048" s="13">
        <v>3.75018327060753</v>
      </c>
    </row>
    <row r="7049" spans="1:13" x14ac:dyDescent="0.35">
      <c r="A7049" s="13" t="s">
        <v>3802</v>
      </c>
      <c r="B7049" s="13" t="s">
        <v>9902</v>
      </c>
      <c r="C7049" s="13" t="s">
        <v>11719</v>
      </c>
      <c r="D7049" s="13">
        <v>5.9562254356852797</v>
      </c>
      <c r="E7049" s="13">
        <v>8.2211059903863806</v>
      </c>
      <c r="F7049" s="13">
        <v>7.7930196385782597</v>
      </c>
      <c r="G7049" s="13">
        <v>8.0950301303041599</v>
      </c>
      <c r="H7049" s="13">
        <v>8.1185246920767806</v>
      </c>
      <c r="I7049" s="13">
        <v>8.3228815552398192</v>
      </c>
      <c r="J7049" s="13">
        <v>8.8513134638135007</v>
      </c>
      <c r="K7049" s="13">
        <v>7.6294328899785597</v>
      </c>
      <c r="L7049" s="13">
        <v>8.2638902947345496</v>
      </c>
      <c r="M7049" s="13">
        <v>6.8143520732583696</v>
      </c>
    </row>
    <row r="7050" spans="1:13" x14ac:dyDescent="0.35">
      <c r="A7050" s="13" t="s">
        <v>6247</v>
      </c>
      <c r="B7050" s="13" t="s">
        <v>11015</v>
      </c>
      <c r="C7050" s="13" t="s">
        <v>11719</v>
      </c>
      <c r="D7050" s="13">
        <v>2.2802628196655199</v>
      </c>
      <c r="E7050" s="13">
        <v>1.5591432471214599</v>
      </c>
      <c r="F7050" s="13">
        <v>5.7953933244320801</v>
      </c>
      <c r="G7050" s="13">
        <v>6.0366340294620304</v>
      </c>
      <c r="H7050" s="13">
        <v>7.32644728832787</v>
      </c>
      <c r="I7050" s="13">
        <v>7.7371011755738097</v>
      </c>
      <c r="J7050" s="13">
        <v>9.1799596942209796</v>
      </c>
      <c r="K7050" s="13">
        <v>10.112137820908201</v>
      </c>
      <c r="L7050" s="13">
        <v>9.7996688511340295</v>
      </c>
      <c r="M7050" s="13">
        <v>10.9330304232109</v>
      </c>
    </row>
    <row r="7051" spans="1:13" x14ac:dyDescent="0.35">
      <c r="A7051" s="13" t="s">
        <v>1512</v>
      </c>
      <c r="B7051" s="13" t="s">
        <v>8800</v>
      </c>
      <c r="C7051" s="13" t="s">
        <v>11719</v>
      </c>
      <c r="D7051" s="13">
        <v>8.5159576012227802</v>
      </c>
      <c r="E7051" s="13">
        <v>8.9419345469168992</v>
      </c>
      <c r="F7051" s="13">
        <v>9.4811542773867306</v>
      </c>
      <c r="G7051" s="13">
        <v>9.4271884284285097</v>
      </c>
      <c r="H7051" s="13">
        <v>9.1597418965927293</v>
      </c>
      <c r="I7051" s="13">
        <v>9.1751120207563392</v>
      </c>
      <c r="J7051" s="13">
        <v>8.8721205454541998</v>
      </c>
      <c r="K7051" s="13">
        <v>3.8743345543040899</v>
      </c>
      <c r="L7051" s="13">
        <v>3.4903993568460301</v>
      </c>
      <c r="M7051" s="13">
        <v>7.1170734994675504</v>
      </c>
    </row>
    <row r="7052" spans="1:13" x14ac:dyDescent="0.35">
      <c r="A7052" s="13" t="s">
        <v>2332</v>
      </c>
      <c r="B7052" s="13" t="s">
        <v>8800</v>
      </c>
      <c r="C7052" s="13" t="s">
        <v>11719</v>
      </c>
      <c r="D7052" s="13">
        <v>10.4428147387663</v>
      </c>
      <c r="E7052" s="13">
        <v>8.8262060892752796</v>
      </c>
      <c r="F7052" s="13">
        <v>10.7625003280084</v>
      </c>
      <c r="G7052" s="13">
        <v>11.198808636900999</v>
      </c>
      <c r="H7052" s="13">
        <v>11.201134075081599</v>
      </c>
      <c r="I7052" s="13">
        <v>10.7621610067165</v>
      </c>
      <c r="J7052" s="13">
        <v>10.724378097286699</v>
      </c>
      <c r="K7052" s="13">
        <v>8.60827115029997</v>
      </c>
      <c r="L7052" s="13">
        <v>8.4030095657445898</v>
      </c>
      <c r="M7052" s="13">
        <v>10.8069184081196</v>
      </c>
    </row>
    <row r="7053" spans="1:13" x14ac:dyDescent="0.35">
      <c r="A7053" s="13" t="s">
        <v>2589</v>
      </c>
      <c r="B7053" s="13" t="s">
        <v>9322</v>
      </c>
      <c r="C7053" s="13" t="s">
        <v>12252</v>
      </c>
      <c r="D7053" s="13">
        <v>9.9234435958261908</v>
      </c>
      <c r="E7053" s="13">
        <v>10.2449845189693</v>
      </c>
      <c r="F7053" s="13">
        <v>10.760072023280699</v>
      </c>
      <c r="G7053" s="13">
        <v>10.505893088780301</v>
      </c>
      <c r="H7053" s="13">
        <v>10.1812210170648</v>
      </c>
      <c r="I7053" s="13">
        <v>10.4331971086128</v>
      </c>
      <c r="J7053" s="13">
        <v>10.0875559956954</v>
      </c>
      <c r="K7053" s="13">
        <v>11.2419783565136</v>
      </c>
      <c r="L7053" s="13">
        <v>10.975662374911201</v>
      </c>
      <c r="M7053" s="13">
        <v>10.034205432900601</v>
      </c>
    </row>
    <row r="7054" spans="1:13" x14ac:dyDescent="0.35">
      <c r="A7054" s="13" t="s">
        <v>3138</v>
      </c>
      <c r="B7054" s="13" t="s">
        <v>9596</v>
      </c>
      <c r="C7054" s="13" t="s">
        <v>12375</v>
      </c>
      <c r="D7054" s="13">
        <v>11.1595543326415</v>
      </c>
      <c r="E7054" s="13">
        <v>10.928556389830799</v>
      </c>
      <c r="F7054" s="13">
        <v>9.7061384378933599</v>
      </c>
      <c r="G7054" s="13">
        <v>9.8654467066752094</v>
      </c>
      <c r="H7054" s="13">
        <v>9.8060035424948992</v>
      </c>
      <c r="I7054" s="13">
        <v>9.8800869549565906</v>
      </c>
      <c r="J7054" s="13">
        <v>10.193945710117299</v>
      </c>
      <c r="K7054" s="13">
        <v>13.0808749544685</v>
      </c>
      <c r="L7054" s="13">
        <v>13.7269622386933</v>
      </c>
      <c r="M7054" s="13">
        <v>14.052974863363501</v>
      </c>
    </row>
    <row r="7055" spans="1:13" x14ac:dyDescent="0.35">
      <c r="A7055" s="13" t="s">
        <v>4404</v>
      </c>
      <c r="B7055" s="13" t="s">
        <v>10208</v>
      </c>
      <c r="C7055" s="13" t="s">
        <v>12629</v>
      </c>
      <c r="D7055" s="13">
        <v>7.8024253394063896</v>
      </c>
      <c r="E7055" s="13">
        <v>8.6869701962192707</v>
      </c>
      <c r="F7055" s="13">
        <v>7.9596915469374698</v>
      </c>
      <c r="G7055" s="13">
        <v>8.0013576112012004</v>
      </c>
      <c r="H7055" s="13">
        <v>7.8325967786681296</v>
      </c>
      <c r="I7055" s="13">
        <v>7.9361379690450597</v>
      </c>
      <c r="J7055" s="13">
        <v>7.83336812646185</v>
      </c>
      <c r="K7055" s="13">
        <v>7.37505633255478</v>
      </c>
      <c r="L7055" s="13">
        <v>6.6136920353214697</v>
      </c>
      <c r="M7055" s="13">
        <v>6.4445847156165303</v>
      </c>
    </row>
    <row r="7056" spans="1:13" x14ac:dyDescent="0.35">
      <c r="A7056" s="13" t="s">
        <v>4019</v>
      </c>
      <c r="B7056" s="13" t="s">
        <v>10021</v>
      </c>
      <c r="C7056" s="13" t="s">
        <v>12552</v>
      </c>
      <c r="D7056" s="13">
        <v>9.1127042574274792</v>
      </c>
      <c r="E7056" s="13">
        <v>10.151717676159</v>
      </c>
      <c r="F7056" s="13">
        <v>9.0715945473514292</v>
      </c>
      <c r="G7056" s="13">
        <v>9.0720883676903803</v>
      </c>
      <c r="H7056" s="13">
        <v>8.8965953021865491</v>
      </c>
      <c r="I7056" s="13">
        <v>8.9557327208491895</v>
      </c>
      <c r="J7056" s="13">
        <v>8.7390038837124493</v>
      </c>
      <c r="K7056" s="13">
        <v>8.9299387753018493</v>
      </c>
      <c r="L7056" s="13">
        <v>9.1419233260145294</v>
      </c>
      <c r="M7056" s="13">
        <v>6.3645385553136196</v>
      </c>
    </row>
    <row r="7057" spans="1:13" x14ac:dyDescent="0.35">
      <c r="A7057" s="13" t="s">
        <v>5804</v>
      </c>
      <c r="B7057" s="13" t="s">
        <v>10809</v>
      </c>
      <c r="C7057" s="13" t="s">
        <v>12886</v>
      </c>
      <c r="D7057" s="13">
        <v>8.0591324448651402</v>
      </c>
      <c r="E7057" s="13">
        <v>8.3365042927723696</v>
      </c>
      <c r="F7057" s="13">
        <v>8.3690074212320695</v>
      </c>
      <c r="G7057" s="13">
        <v>8.1141337268010005</v>
      </c>
      <c r="H7057" s="13">
        <v>8.0374303653379293</v>
      </c>
      <c r="I7057" s="13">
        <v>8.2263755469361506</v>
      </c>
      <c r="J7057" s="13">
        <v>8.4730170408800305</v>
      </c>
      <c r="K7057" s="13">
        <v>9.6007115899705404</v>
      </c>
      <c r="L7057" s="13">
        <v>9.8770567036533503</v>
      </c>
      <c r="M7057" s="13">
        <v>8.3088821931013506</v>
      </c>
    </row>
    <row r="7058" spans="1:13" x14ac:dyDescent="0.35">
      <c r="A7058" s="13" t="s">
        <v>3959</v>
      </c>
      <c r="B7058" s="13" t="s">
        <v>9988</v>
      </c>
      <c r="C7058" s="13" t="s">
        <v>12536</v>
      </c>
      <c r="D7058" s="13">
        <v>9.8527012418777495</v>
      </c>
      <c r="E7058" s="13">
        <v>8.9611766917170002</v>
      </c>
      <c r="F7058" s="13">
        <v>9.2361728029149095</v>
      </c>
      <c r="G7058" s="13">
        <v>8.8083428696789206</v>
      </c>
      <c r="H7058" s="13">
        <v>9.1247707277073893</v>
      </c>
      <c r="I7058" s="13">
        <v>8.9839276635557397</v>
      </c>
      <c r="J7058" s="13">
        <v>9.8387524557842099</v>
      </c>
      <c r="K7058" s="13">
        <v>4.3946499654173996</v>
      </c>
      <c r="L7058" s="13">
        <v>4.9259042345706696</v>
      </c>
      <c r="M7058" s="13">
        <v>5.6263384812446802</v>
      </c>
    </row>
    <row r="7059" spans="1:13" x14ac:dyDescent="0.35">
      <c r="A7059" s="13" t="s">
        <v>6537</v>
      </c>
      <c r="B7059" s="13" t="s">
        <v>11143</v>
      </c>
      <c r="C7059" s="13" t="s">
        <v>13039</v>
      </c>
      <c r="D7059" s="13">
        <v>9.7653913539716992</v>
      </c>
      <c r="E7059" s="13">
        <v>8.3998273129005092</v>
      </c>
      <c r="F7059" s="13">
        <v>9.4285329252893497</v>
      </c>
      <c r="G7059" s="13">
        <v>9.2837270633132096</v>
      </c>
      <c r="H7059" s="13">
        <v>9.3603780829511507</v>
      </c>
      <c r="I7059" s="13">
        <v>9.2919925210278898</v>
      </c>
      <c r="J7059" s="13">
        <v>10.202550962546001</v>
      </c>
      <c r="K7059" s="13">
        <v>13.681791050531899</v>
      </c>
      <c r="L7059" s="13">
        <v>13.890972028295099</v>
      </c>
      <c r="M7059" s="13">
        <v>9.2071723634686506</v>
      </c>
    </row>
    <row r="7060" spans="1:13" x14ac:dyDescent="0.35">
      <c r="A7060" s="13" t="s">
        <v>3139</v>
      </c>
      <c r="B7060" s="13" t="s">
        <v>9597</v>
      </c>
      <c r="C7060" s="13" t="s">
        <v>11719</v>
      </c>
      <c r="D7060" s="13">
        <v>9.9713159348681195</v>
      </c>
      <c r="E7060" s="13">
        <v>9.5569247618402997</v>
      </c>
      <c r="F7060" s="13">
        <v>9.7247903059325207</v>
      </c>
      <c r="G7060" s="13">
        <v>10.0581421494298</v>
      </c>
      <c r="H7060" s="13">
        <v>10.023513307105</v>
      </c>
      <c r="I7060" s="13">
        <v>9.8348018544020501</v>
      </c>
      <c r="J7060" s="13">
        <v>9.6257531221817896</v>
      </c>
      <c r="K7060" s="13">
        <v>9.71552487985638</v>
      </c>
      <c r="L7060" s="13">
        <v>9.3268400112310292</v>
      </c>
      <c r="M7060" s="13">
        <v>10.253647900051099</v>
      </c>
    </row>
    <row r="7061" spans="1:13" x14ac:dyDescent="0.35">
      <c r="A7061" s="13" t="s">
        <v>1971</v>
      </c>
      <c r="B7061" s="13" t="s">
        <v>9028</v>
      </c>
      <c r="C7061" s="13" t="s">
        <v>11719</v>
      </c>
      <c r="D7061" s="13">
        <v>9.2990972854292693</v>
      </c>
      <c r="E7061" s="13">
        <v>9.0182102143095992</v>
      </c>
      <c r="F7061" s="13">
        <v>9.5697876996172493</v>
      </c>
      <c r="G7061" s="13">
        <v>9.8827704516543893</v>
      </c>
      <c r="H7061" s="13">
        <v>9.5675332969488203</v>
      </c>
      <c r="I7061" s="13">
        <v>9.5813927828800995</v>
      </c>
      <c r="J7061" s="13">
        <v>9.2420213335077506</v>
      </c>
      <c r="K7061" s="13">
        <v>9.0413621021270991</v>
      </c>
      <c r="L7061" s="13">
        <v>8.5266867430811999</v>
      </c>
      <c r="M7061" s="13">
        <v>10.4079983818615</v>
      </c>
    </row>
    <row r="7062" spans="1:13" x14ac:dyDescent="0.35">
      <c r="A7062" s="13" t="s">
        <v>1486</v>
      </c>
      <c r="B7062" s="13" t="s">
        <v>8787</v>
      </c>
      <c r="C7062" s="13" t="s">
        <v>12021</v>
      </c>
      <c r="D7062" s="13">
        <v>10.0990637351379</v>
      </c>
      <c r="E7062" s="13">
        <v>9.9270412519864699</v>
      </c>
      <c r="F7062" s="13">
        <v>11.1167686948243</v>
      </c>
      <c r="G7062" s="13">
        <v>10.946380056234499</v>
      </c>
      <c r="H7062" s="13">
        <v>10.6938521632697</v>
      </c>
      <c r="I7062" s="13">
        <v>10.691213972073401</v>
      </c>
      <c r="J7062" s="13">
        <v>10.220059927246099</v>
      </c>
      <c r="K7062" s="13">
        <v>11.2487854436147</v>
      </c>
      <c r="L7062" s="13">
        <v>10.337432098051799</v>
      </c>
      <c r="M7062" s="13">
        <v>11.9665003920272</v>
      </c>
    </row>
    <row r="7063" spans="1:13" x14ac:dyDescent="0.35">
      <c r="A7063" s="13" t="s">
        <v>312</v>
      </c>
      <c r="B7063" s="13" t="s">
        <v>8167</v>
      </c>
      <c r="C7063" s="13" t="s">
        <v>11719</v>
      </c>
      <c r="D7063" s="13">
        <v>10.560771328358101</v>
      </c>
      <c r="E7063" s="13">
        <v>10.104476299888001</v>
      </c>
      <c r="F7063" s="13">
        <v>11.393330707295799</v>
      </c>
      <c r="G7063" s="13">
        <v>11.288196133422099</v>
      </c>
      <c r="H7063" s="13">
        <v>11.0505181840656</v>
      </c>
      <c r="I7063" s="13">
        <v>11.157708607240499</v>
      </c>
      <c r="J7063" s="13">
        <v>10.643248110978501</v>
      </c>
      <c r="K7063" s="13">
        <v>7.6000324777252803</v>
      </c>
      <c r="L7063" s="13">
        <v>8.0474401223397791</v>
      </c>
      <c r="M7063" s="13">
        <v>11.349930275996201</v>
      </c>
    </row>
    <row r="7064" spans="1:13" x14ac:dyDescent="0.35">
      <c r="A7064" s="13" t="s">
        <v>2166</v>
      </c>
      <c r="B7064" s="13" t="s">
        <v>9121</v>
      </c>
      <c r="C7064" s="13" t="s">
        <v>11719</v>
      </c>
      <c r="D7064" s="13">
        <v>10.4979385484364</v>
      </c>
      <c r="E7064" s="13">
        <v>9.3621399692547698</v>
      </c>
      <c r="F7064" s="13">
        <v>11.0328961811892</v>
      </c>
      <c r="G7064" s="13">
        <v>11.0739712827391</v>
      </c>
      <c r="H7064" s="13">
        <v>10.9945719457628</v>
      </c>
      <c r="I7064" s="13">
        <v>10.673308564671</v>
      </c>
      <c r="J7064" s="13">
        <v>10.368917884842899</v>
      </c>
      <c r="K7064" s="13">
        <v>9.9928785837960596</v>
      </c>
      <c r="L7064" s="13">
        <v>9.2921130122619893</v>
      </c>
      <c r="M7064" s="13">
        <v>10.0561491708612</v>
      </c>
    </row>
    <row r="7065" spans="1:13" x14ac:dyDescent="0.35">
      <c r="A7065" s="13" t="s">
        <v>4790</v>
      </c>
      <c r="B7065" s="13" t="s">
        <v>10373</v>
      </c>
      <c r="C7065" s="13" t="s">
        <v>12706</v>
      </c>
      <c r="D7065" s="13">
        <v>9.9062336899688201</v>
      </c>
      <c r="E7065" s="13">
        <v>9.7893214295087194</v>
      </c>
      <c r="F7065" s="13">
        <v>9.8377447688058695</v>
      </c>
      <c r="G7065" s="13">
        <v>9.9265842904523591</v>
      </c>
      <c r="H7065" s="13">
        <v>9.6367722978636206</v>
      </c>
      <c r="I7065" s="13">
        <v>9.8534678254668897</v>
      </c>
      <c r="J7065" s="13">
        <v>9.5442629218055899</v>
      </c>
      <c r="K7065" s="13">
        <v>11.056432375859901</v>
      </c>
      <c r="L7065" s="13">
        <v>11.334927492953399</v>
      </c>
      <c r="M7065" s="13">
        <v>9.2171022468475101</v>
      </c>
    </row>
    <row r="7066" spans="1:13" x14ac:dyDescent="0.35">
      <c r="A7066" s="13" t="s">
        <v>7395</v>
      </c>
      <c r="B7066" s="13" t="s">
        <v>11509</v>
      </c>
      <c r="C7066" s="13" t="s">
        <v>11719</v>
      </c>
      <c r="D7066" s="13">
        <v>10.9044503186703</v>
      </c>
      <c r="E7066" s="13">
        <v>11.1293142160507</v>
      </c>
      <c r="F7066" s="13">
        <v>11.6011721236488</v>
      </c>
      <c r="G7066" s="13">
        <v>11.5084452521131</v>
      </c>
      <c r="H7066" s="13">
        <v>11.457943890815701</v>
      </c>
      <c r="I7066" s="13">
        <v>11.4592290104908</v>
      </c>
      <c r="J7066" s="13">
        <v>11.4591064622998</v>
      </c>
      <c r="K7066" s="13">
        <v>14.151285847024701</v>
      </c>
      <c r="L7066" s="13">
        <v>14.643565172325401</v>
      </c>
      <c r="M7066" s="13">
        <v>12.016871482429099</v>
      </c>
    </row>
    <row r="7067" spans="1:13" x14ac:dyDescent="0.35">
      <c r="A7067" s="13" t="s">
        <v>6638</v>
      </c>
      <c r="B7067" s="13" t="s">
        <v>11182</v>
      </c>
      <c r="C7067" s="13" t="s">
        <v>11719</v>
      </c>
      <c r="D7067" s="13">
        <v>10.2270096625927</v>
      </c>
      <c r="E7067" s="13">
        <v>10.036236374564499</v>
      </c>
      <c r="F7067" s="13">
        <v>10.808377864545101</v>
      </c>
      <c r="G7067" s="13">
        <v>10.726657106718701</v>
      </c>
      <c r="H7067" s="13">
        <v>10.7136880765566</v>
      </c>
      <c r="I7067" s="13">
        <v>10.7061170775045</v>
      </c>
      <c r="J7067" s="13">
        <v>10.3244841514211</v>
      </c>
      <c r="K7067" s="13">
        <v>7.9276049784671203</v>
      </c>
      <c r="L7067" s="13">
        <v>7.3652570192763296</v>
      </c>
      <c r="M7067" s="13">
        <v>10.608722043985001</v>
      </c>
    </row>
    <row r="7068" spans="1:13" x14ac:dyDescent="0.35">
      <c r="A7068" s="13" t="s">
        <v>454</v>
      </c>
      <c r="B7068" s="13" t="s">
        <v>8247</v>
      </c>
      <c r="C7068" s="13" t="s">
        <v>11719</v>
      </c>
      <c r="D7068" s="13">
        <v>8.0454311551414399</v>
      </c>
      <c r="E7068" s="13">
        <v>8.4337009111035393</v>
      </c>
      <c r="F7068" s="13">
        <v>8.3227693381364301</v>
      </c>
      <c r="G7068" s="13">
        <v>8.2732640013850904</v>
      </c>
      <c r="H7068" s="13">
        <v>8.3708231312361008</v>
      </c>
      <c r="I7068" s="13">
        <v>8.3683360694959994</v>
      </c>
      <c r="J7068" s="13">
        <v>8.5539412071275809</v>
      </c>
      <c r="K7068" s="13">
        <v>10.2736655220268</v>
      </c>
      <c r="L7068" s="13">
        <v>10.2618639512364</v>
      </c>
      <c r="M7068" s="13">
        <v>10.4942572773056</v>
      </c>
    </row>
    <row r="7069" spans="1:13" x14ac:dyDescent="0.35">
      <c r="A7069" s="13" t="s">
        <v>6938</v>
      </c>
      <c r="B7069" s="13" t="s">
        <v>11314</v>
      </c>
      <c r="C7069" s="13" t="s">
        <v>11719</v>
      </c>
      <c r="D7069" s="13">
        <v>10.324539241919901</v>
      </c>
      <c r="E7069" s="13">
        <v>10.2987222668289</v>
      </c>
      <c r="F7069" s="13">
        <v>11.3511575914342</v>
      </c>
      <c r="G7069" s="13">
        <v>11.2125201669429</v>
      </c>
      <c r="H7069" s="13">
        <v>11.2415330173837</v>
      </c>
      <c r="I7069" s="13">
        <v>11.386317328851099</v>
      </c>
      <c r="J7069" s="13">
        <v>11.9482622356535</v>
      </c>
      <c r="K7069" s="13">
        <v>13.7956471530382</v>
      </c>
      <c r="L7069" s="13">
        <v>13.420463266777</v>
      </c>
      <c r="M7069" s="13">
        <v>10.7549892786983</v>
      </c>
    </row>
    <row r="7070" spans="1:13" x14ac:dyDescent="0.35">
      <c r="A7070" s="13" t="s">
        <v>7076</v>
      </c>
      <c r="B7070" s="13" t="s">
        <v>11368</v>
      </c>
      <c r="C7070" s="13" t="s">
        <v>11719</v>
      </c>
      <c r="D7070" s="13">
        <v>1.9836441331672501</v>
      </c>
      <c r="E7070" s="13">
        <v>4.0505002045199099</v>
      </c>
      <c r="F7070" s="13">
        <v>7.81837376341268</v>
      </c>
      <c r="G7070" s="13">
        <v>9.6260631329205602</v>
      </c>
      <c r="H7070" s="13">
        <v>10.7089918405077</v>
      </c>
      <c r="I7070" s="13">
        <v>11.2357469945748</v>
      </c>
      <c r="J7070" s="13">
        <v>13.922696993347801</v>
      </c>
      <c r="K7070" s="13">
        <v>17.5720273890519</v>
      </c>
      <c r="L7070" s="13">
        <v>16.648085751841698</v>
      </c>
      <c r="M7070" s="13">
        <v>11.5236919630636</v>
      </c>
    </row>
    <row r="7071" spans="1:13" x14ac:dyDescent="0.35">
      <c r="A7071" s="13" t="s">
        <v>1687</v>
      </c>
      <c r="B7071" s="13" t="s">
        <v>8890</v>
      </c>
      <c r="C7071" s="13" t="s">
        <v>11719</v>
      </c>
      <c r="D7071" s="13">
        <v>9.0803199495466593</v>
      </c>
      <c r="E7071" s="13">
        <v>7.7995882304041997</v>
      </c>
      <c r="F7071" s="13">
        <v>9.0315935120925808</v>
      </c>
      <c r="G7071" s="13">
        <v>9.1048223193452706</v>
      </c>
      <c r="H7071" s="13">
        <v>9.2495002452793393</v>
      </c>
      <c r="I7071" s="13">
        <v>8.8504008240128709</v>
      </c>
      <c r="J7071" s="13">
        <v>9.1370506215463703</v>
      </c>
      <c r="K7071" s="13">
        <v>7.9479591484109102</v>
      </c>
      <c r="L7071" s="13">
        <v>6.5735408914299196</v>
      </c>
      <c r="M7071" s="13">
        <v>9.7083173442493802</v>
      </c>
    </row>
    <row r="7072" spans="1:13" x14ac:dyDescent="0.35">
      <c r="A7072" s="13" t="s">
        <v>6043</v>
      </c>
      <c r="B7072" s="13" t="s">
        <v>10930</v>
      </c>
      <c r="C7072" s="13" t="s">
        <v>12943</v>
      </c>
      <c r="D7072" s="13">
        <v>11.188214792506599</v>
      </c>
      <c r="E7072" s="13">
        <v>11.0010498576682</v>
      </c>
      <c r="F7072" s="13">
        <v>7.8297962486708599</v>
      </c>
      <c r="G7072" s="13">
        <v>8.5103544309199393</v>
      </c>
      <c r="H7072" s="13">
        <v>8.9499338535290001</v>
      </c>
      <c r="I7072" s="13">
        <v>8.3291335748633006</v>
      </c>
      <c r="J7072" s="13">
        <v>7.3486793905152501</v>
      </c>
      <c r="K7072" s="13">
        <v>4.8642583415139997</v>
      </c>
      <c r="L7072" s="13">
        <v>8.5831356158911696</v>
      </c>
      <c r="M7072" s="13">
        <v>13.7268473467542</v>
      </c>
    </row>
    <row r="7073" spans="1:13" x14ac:dyDescent="0.35">
      <c r="A7073" s="13" t="s">
        <v>3113</v>
      </c>
      <c r="B7073" s="13" t="s">
        <v>9585</v>
      </c>
      <c r="C7073" s="13" t="s">
        <v>11719</v>
      </c>
      <c r="D7073" s="13">
        <v>9.9309501655875003</v>
      </c>
      <c r="E7073" s="13">
        <v>9.7189872935623107</v>
      </c>
      <c r="F7073" s="13">
        <v>9.2326638826341707</v>
      </c>
      <c r="G7073" s="13">
        <v>8.7167542796561008</v>
      </c>
      <c r="H7073" s="13">
        <v>8.8851233222443895</v>
      </c>
      <c r="I7073" s="13">
        <v>8.8781720031047904</v>
      </c>
      <c r="J7073" s="13">
        <v>8.6443399439522306</v>
      </c>
      <c r="K7073" s="13">
        <v>7.8824908363945996</v>
      </c>
      <c r="L7073" s="13">
        <v>7.9445711371635204</v>
      </c>
      <c r="M7073" s="13">
        <v>10.4944450635137</v>
      </c>
    </row>
    <row r="7074" spans="1:13" x14ac:dyDescent="0.35">
      <c r="A7074" s="13" t="s">
        <v>1443</v>
      </c>
      <c r="B7074" s="13" t="s">
        <v>8771</v>
      </c>
      <c r="C7074" s="13" t="s">
        <v>11719</v>
      </c>
      <c r="D7074" s="13">
        <v>8.1204187637875904</v>
      </c>
      <c r="E7074" s="13">
        <v>8.9139375920113206</v>
      </c>
      <c r="F7074" s="13">
        <v>8.8354590349016</v>
      </c>
      <c r="G7074" s="13">
        <v>8.6624101976697805</v>
      </c>
      <c r="H7074" s="13">
        <v>8.6622877486227896</v>
      </c>
      <c r="I7074" s="13">
        <v>8.5176573445961701</v>
      </c>
      <c r="J7074" s="13">
        <v>8.1530863084737906</v>
      </c>
      <c r="K7074" s="13">
        <v>6.5912403174266299</v>
      </c>
      <c r="L7074" s="13">
        <v>5.6645967603166802</v>
      </c>
      <c r="M7074" s="13">
        <v>8.1945526595301903</v>
      </c>
    </row>
    <row r="7075" spans="1:13" x14ac:dyDescent="0.35">
      <c r="A7075" s="13" t="s">
        <v>5180</v>
      </c>
      <c r="B7075" s="13" t="s">
        <v>8771</v>
      </c>
      <c r="C7075" s="13" t="s">
        <v>11719</v>
      </c>
      <c r="D7075" s="13">
        <v>7.5384157247005703</v>
      </c>
      <c r="E7075" s="13">
        <v>6.9610327383422703</v>
      </c>
      <c r="F7075" s="13">
        <v>7.0506154000191898</v>
      </c>
      <c r="G7075" s="13">
        <v>7.4854165555855996</v>
      </c>
      <c r="H7075" s="13">
        <v>7.6596767121433302</v>
      </c>
      <c r="I7075" s="13">
        <v>7.3896781818218296</v>
      </c>
      <c r="J7075" s="13">
        <v>8.0877776017118208</v>
      </c>
      <c r="K7075" s="13">
        <v>6.1654607683558798</v>
      </c>
      <c r="L7075" s="13">
        <v>4.7126644018085404</v>
      </c>
      <c r="M7075" s="13">
        <v>6.12876052587412</v>
      </c>
    </row>
    <row r="7076" spans="1:13" x14ac:dyDescent="0.35">
      <c r="A7076" s="13" t="s">
        <v>5837</v>
      </c>
      <c r="B7076" s="13" t="s">
        <v>8771</v>
      </c>
      <c r="C7076" s="13" t="s">
        <v>11719</v>
      </c>
      <c r="D7076" s="13">
        <v>9.2217327066523591</v>
      </c>
      <c r="E7076" s="13">
        <v>9.7112964180484305</v>
      </c>
      <c r="F7076" s="13">
        <v>9.7228381981819094</v>
      </c>
      <c r="G7076" s="13">
        <v>9.5118448716920305</v>
      </c>
      <c r="H7076" s="13">
        <v>9.3350875651676493</v>
      </c>
      <c r="I7076" s="13">
        <v>9.2281875377898306</v>
      </c>
      <c r="J7076" s="13">
        <v>8.1796655845519499</v>
      </c>
      <c r="K7076" s="13">
        <v>2.1327045892530401</v>
      </c>
      <c r="L7076" s="13">
        <v>3.2682515407255601</v>
      </c>
      <c r="M7076" s="13">
        <v>10.3981593669308</v>
      </c>
    </row>
    <row r="7077" spans="1:13" x14ac:dyDescent="0.35">
      <c r="A7077" s="13" t="s">
        <v>5973</v>
      </c>
      <c r="B7077" s="13" t="s">
        <v>8771</v>
      </c>
      <c r="C7077" s="13" t="s">
        <v>11719</v>
      </c>
      <c r="D7077" s="13">
        <v>9.6921979007584707</v>
      </c>
      <c r="E7077" s="13">
        <v>10.272356483168</v>
      </c>
      <c r="F7077" s="13">
        <v>6.8068275820661803</v>
      </c>
      <c r="G7077" s="13">
        <v>7.0607383982925196</v>
      </c>
      <c r="H7077" s="13">
        <v>7.7640619677489902</v>
      </c>
      <c r="I7077" s="13">
        <v>8.18847238955059</v>
      </c>
      <c r="J7077" s="13">
        <v>9.6934339428502305</v>
      </c>
      <c r="K7077" s="13">
        <v>12.5826410625546</v>
      </c>
      <c r="L7077" s="13">
        <v>12.978094239015</v>
      </c>
      <c r="M7077" s="13">
        <v>11.5864320905951</v>
      </c>
    </row>
    <row r="7078" spans="1:13" x14ac:dyDescent="0.35">
      <c r="A7078" s="13" t="s">
        <v>3298</v>
      </c>
      <c r="B7078" s="13" t="s">
        <v>9671</v>
      </c>
      <c r="C7078" s="13" t="s">
        <v>11719</v>
      </c>
      <c r="D7078" s="13">
        <v>9.6100093799525599</v>
      </c>
      <c r="E7078" s="13">
        <v>8.5895863412288591</v>
      </c>
      <c r="F7078" s="13">
        <v>7.9674644077507102</v>
      </c>
      <c r="G7078" s="13">
        <v>7.87456288255225</v>
      </c>
      <c r="H7078" s="13">
        <v>8.01844621356536</v>
      </c>
      <c r="I7078" s="13">
        <v>7.9665291429354896</v>
      </c>
      <c r="J7078" s="13">
        <v>8.4721087169873996</v>
      </c>
      <c r="K7078" s="13">
        <v>9.3376046601304097</v>
      </c>
      <c r="L7078" s="13">
        <v>9.1441280585470608</v>
      </c>
      <c r="M7078" s="13">
        <v>10.152616834190001</v>
      </c>
    </row>
    <row r="7079" spans="1:13" x14ac:dyDescent="0.35">
      <c r="A7079" s="13" t="s">
        <v>622</v>
      </c>
      <c r="B7079" s="13" t="s">
        <v>8348</v>
      </c>
      <c r="C7079" s="13" t="s">
        <v>11719</v>
      </c>
      <c r="D7079" s="13">
        <v>7.4780575035138499</v>
      </c>
      <c r="E7079" s="13">
        <v>7.9513660007406699</v>
      </c>
      <c r="F7079" s="13">
        <v>9.0295269304863996</v>
      </c>
      <c r="G7079" s="13">
        <v>9.3453391474526004</v>
      </c>
      <c r="H7079" s="13">
        <v>9.0272485937538907</v>
      </c>
      <c r="I7079" s="13">
        <v>9.1548056857336597</v>
      </c>
      <c r="J7079" s="13">
        <v>8.3376130081934292</v>
      </c>
      <c r="K7079" s="13">
        <v>5.6902808155304099</v>
      </c>
      <c r="L7079" s="13">
        <v>5.69796299113084</v>
      </c>
      <c r="M7079" s="13">
        <v>7.0350082364528603</v>
      </c>
    </row>
    <row r="7080" spans="1:13" x14ac:dyDescent="0.35">
      <c r="A7080" s="13" t="s">
        <v>5138</v>
      </c>
      <c r="B7080" s="13" t="s">
        <v>10526</v>
      </c>
      <c r="C7080" s="13" t="s">
        <v>11719</v>
      </c>
      <c r="D7080" s="13">
        <v>9.9310411940458092</v>
      </c>
      <c r="E7080" s="13">
        <v>9.8732653554566507</v>
      </c>
      <c r="F7080" s="13">
        <v>9.6578635958321808</v>
      </c>
      <c r="G7080" s="13">
        <v>10.0991722279282</v>
      </c>
      <c r="H7080" s="13">
        <v>9.9407518066988203</v>
      </c>
      <c r="I7080" s="13">
        <v>9.6684669495318403</v>
      </c>
      <c r="J7080" s="13">
        <v>9.6684077132647293</v>
      </c>
      <c r="K7080" s="13">
        <v>9.3502056661026707</v>
      </c>
      <c r="L7080" s="13">
        <v>8.1703630163365499</v>
      </c>
      <c r="M7080" s="13">
        <v>9.5550336332827204</v>
      </c>
    </row>
    <row r="7081" spans="1:13" x14ac:dyDescent="0.35">
      <c r="A7081" s="13" t="s">
        <v>3321</v>
      </c>
      <c r="B7081" s="13" t="s">
        <v>9681</v>
      </c>
      <c r="C7081" s="13" t="s">
        <v>11719</v>
      </c>
      <c r="D7081" s="13">
        <v>6.0737003519008104</v>
      </c>
      <c r="E7081" s="13">
        <v>6.2704834789237198</v>
      </c>
      <c r="F7081" s="13">
        <v>6.1408299020366597</v>
      </c>
      <c r="G7081" s="13">
        <v>6.4833188586341004</v>
      </c>
      <c r="H7081" s="13">
        <v>6.5058791785857801</v>
      </c>
      <c r="I7081" s="13">
        <v>6.2022442061012297</v>
      </c>
      <c r="J7081" s="13">
        <v>5.3269006902025904</v>
      </c>
      <c r="K7081" s="13">
        <v>3.2529337605667399</v>
      </c>
      <c r="L7081" s="13">
        <v>2.5731979818800599</v>
      </c>
      <c r="M7081" s="13">
        <v>3.00186419512257</v>
      </c>
    </row>
    <row r="7082" spans="1:13" x14ac:dyDescent="0.35">
      <c r="A7082" s="13" t="s">
        <v>430</v>
      </c>
      <c r="B7082" s="13" t="s">
        <v>8233</v>
      </c>
      <c r="C7082" s="13" t="s">
        <v>11719</v>
      </c>
      <c r="D7082" s="13">
        <v>3.8747962551878099</v>
      </c>
      <c r="E7082" s="13">
        <v>3.4305644764760501</v>
      </c>
      <c r="F7082" s="13">
        <v>12.1012333193164</v>
      </c>
      <c r="G7082" s="13">
        <v>12.5192287947959</v>
      </c>
      <c r="H7082" s="13">
        <v>12.1856214658897</v>
      </c>
      <c r="I7082" s="13">
        <v>12.3166856703163</v>
      </c>
      <c r="J7082" s="13">
        <v>11.361889430413401</v>
      </c>
      <c r="K7082" s="13">
        <v>3.5695748055121399</v>
      </c>
      <c r="L7082" s="13">
        <v>4.6756119472363196</v>
      </c>
      <c r="M7082" s="13">
        <v>3.5766250222549401</v>
      </c>
    </row>
    <row r="7083" spans="1:13" x14ac:dyDescent="0.35">
      <c r="A7083" s="13" t="s">
        <v>2668</v>
      </c>
      <c r="B7083" s="13" t="s">
        <v>8233</v>
      </c>
      <c r="C7083" s="13" t="s">
        <v>11719</v>
      </c>
      <c r="D7083" s="13">
        <v>1.82774272900298</v>
      </c>
      <c r="E7083" s="13">
        <v>2.4939841214983001</v>
      </c>
      <c r="F7083" s="13">
        <v>12.834099509026499</v>
      </c>
      <c r="G7083" s="13">
        <v>12.7250514007512</v>
      </c>
      <c r="H7083" s="13">
        <v>12.6064054621406</v>
      </c>
      <c r="I7083" s="13">
        <v>12.5195766820265</v>
      </c>
      <c r="J7083" s="13">
        <v>11.4863151395228</v>
      </c>
      <c r="K7083" s="13">
        <v>2.33300597791203</v>
      </c>
      <c r="L7083" s="13">
        <v>5.1781748659585496</v>
      </c>
      <c r="M7083" s="13">
        <v>4.8321503888087802</v>
      </c>
    </row>
    <row r="7084" spans="1:13" x14ac:dyDescent="0.35">
      <c r="A7084" s="13" t="s">
        <v>7734</v>
      </c>
      <c r="B7084" s="13" t="s">
        <v>11637</v>
      </c>
      <c r="C7084" s="13" t="s">
        <v>11719</v>
      </c>
      <c r="D7084" s="13">
        <v>0.66951144773010995</v>
      </c>
      <c r="E7084" s="13">
        <v>1.8233888619836001</v>
      </c>
      <c r="F7084" s="13">
        <v>5.1642382833649902</v>
      </c>
      <c r="G7084" s="13">
        <v>5.6716308659309203</v>
      </c>
      <c r="H7084" s="13">
        <v>6.8978091095620702</v>
      </c>
      <c r="I7084" s="13">
        <v>7.4407026508734502</v>
      </c>
      <c r="J7084" s="13">
        <v>8.8290199256611004</v>
      </c>
      <c r="K7084" s="13">
        <v>6.9527054119984397</v>
      </c>
      <c r="L7084" s="13">
        <v>7.08498940187524</v>
      </c>
      <c r="M7084" s="13">
        <v>3.8133436806290102</v>
      </c>
    </row>
    <row r="7085" spans="1:13" x14ac:dyDescent="0.35">
      <c r="A7085" s="13" t="s">
        <v>6785</v>
      </c>
      <c r="B7085" s="13" t="s">
        <v>11242</v>
      </c>
      <c r="C7085" s="13" t="s">
        <v>11719</v>
      </c>
      <c r="D7085" s="13">
        <v>10.3539623666656</v>
      </c>
      <c r="E7085" s="13">
        <v>9.8914499387050991</v>
      </c>
      <c r="F7085" s="13">
        <v>6.6932155916499001</v>
      </c>
      <c r="G7085" s="13">
        <v>7.7499860560883098</v>
      </c>
      <c r="H7085" s="13">
        <v>8.3743525094871991</v>
      </c>
      <c r="I7085" s="13">
        <v>8.5621378055619903</v>
      </c>
      <c r="J7085" s="13">
        <v>10.790479392550001</v>
      </c>
      <c r="K7085" s="13">
        <v>14.9643947397971</v>
      </c>
      <c r="L7085" s="13">
        <v>15.3946681457012</v>
      </c>
      <c r="M7085" s="13">
        <v>10.6567084272573</v>
      </c>
    </row>
    <row r="7086" spans="1:13" x14ac:dyDescent="0.35">
      <c r="A7086" s="13" t="s">
        <v>7141</v>
      </c>
      <c r="B7086" s="13" t="s">
        <v>11242</v>
      </c>
      <c r="C7086" s="13" t="s">
        <v>11719</v>
      </c>
      <c r="D7086" s="13">
        <v>8.6554400207770499</v>
      </c>
      <c r="E7086" s="13">
        <v>9.68829845501131</v>
      </c>
      <c r="F7086" s="13">
        <v>10.6006646621511</v>
      </c>
      <c r="G7086" s="13">
        <v>10.336591764227199</v>
      </c>
      <c r="H7086" s="13">
        <v>10.103148669990301</v>
      </c>
      <c r="I7086" s="13">
        <v>10.2763022594562</v>
      </c>
      <c r="J7086" s="13">
        <v>10.402361224056399</v>
      </c>
      <c r="K7086" s="13">
        <v>13.0562978504305</v>
      </c>
      <c r="L7086" s="13">
        <v>13.534204708352201</v>
      </c>
      <c r="M7086" s="13">
        <v>11.8921968798627</v>
      </c>
    </row>
    <row r="7087" spans="1:13" x14ac:dyDescent="0.35">
      <c r="A7087" s="13" t="s">
        <v>1570</v>
      </c>
      <c r="B7087" s="13" t="s">
        <v>8831</v>
      </c>
      <c r="C7087" s="13" t="s">
        <v>11719</v>
      </c>
      <c r="D7087" s="13">
        <v>7.8373407263276897</v>
      </c>
      <c r="E7087" s="13">
        <v>8.2810036817796107</v>
      </c>
      <c r="F7087" s="13">
        <v>9.1427184166617899</v>
      </c>
      <c r="G7087" s="13">
        <v>8.9736361245252994</v>
      </c>
      <c r="H7087" s="13">
        <v>8.8507427841802304</v>
      </c>
      <c r="I7087" s="13">
        <v>8.9653732821752499</v>
      </c>
      <c r="J7087" s="13">
        <v>8.6699155232397693</v>
      </c>
      <c r="K7087" s="13">
        <v>9.6268569068232193</v>
      </c>
      <c r="L7087" s="13">
        <v>10.4405986963654</v>
      </c>
      <c r="M7087" s="13">
        <v>9.3175426836349509</v>
      </c>
    </row>
    <row r="7088" spans="1:13" x14ac:dyDescent="0.35">
      <c r="A7088" s="13" t="s">
        <v>1984</v>
      </c>
      <c r="B7088" s="13" t="s">
        <v>8831</v>
      </c>
      <c r="C7088" s="13" t="s">
        <v>11719</v>
      </c>
      <c r="D7088" s="13">
        <v>9.7521039061560995</v>
      </c>
      <c r="E7088" s="13">
        <v>10.2035734414166</v>
      </c>
      <c r="F7088" s="13">
        <v>9.87997035183691</v>
      </c>
      <c r="G7088" s="13">
        <v>9.8099168362313698</v>
      </c>
      <c r="H7088" s="13">
        <v>9.5149047108511304</v>
      </c>
      <c r="I7088" s="13">
        <v>9.6213726076682597</v>
      </c>
      <c r="J7088" s="13">
        <v>9.3238477338275807</v>
      </c>
      <c r="K7088" s="13">
        <v>4.9316776457513196</v>
      </c>
      <c r="L7088" s="13">
        <v>4.9889512849001303</v>
      </c>
      <c r="M7088" s="13">
        <v>6.5898186259186904</v>
      </c>
    </row>
    <row r="7089" spans="1:13" x14ac:dyDescent="0.35">
      <c r="A7089" s="13" t="s">
        <v>2170</v>
      </c>
      <c r="B7089" s="13" t="s">
        <v>8831</v>
      </c>
      <c r="C7089" s="13" t="s">
        <v>11719</v>
      </c>
      <c r="D7089" s="13">
        <v>9.6526338443691309</v>
      </c>
      <c r="E7089" s="13">
        <v>9.3055589656132494</v>
      </c>
      <c r="F7089" s="13">
        <v>8.6864498573649893</v>
      </c>
      <c r="G7089" s="13">
        <v>8.6964260703878509</v>
      </c>
      <c r="H7089" s="13">
        <v>8.9233299283163596</v>
      </c>
      <c r="I7089" s="13">
        <v>8.8335543932920899</v>
      </c>
      <c r="J7089" s="13">
        <v>9.7346660678024506</v>
      </c>
      <c r="K7089" s="13">
        <v>13.4363095514904</v>
      </c>
      <c r="L7089" s="13">
        <v>13.656520314326899</v>
      </c>
      <c r="M7089" s="13">
        <v>7.1943736080508902</v>
      </c>
    </row>
    <row r="7090" spans="1:13" x14ac:dyDescent="0.35">
      <c r="A7090" s="13" t="s">
        <v>2548</v>
      </c>
      <c r="B7090" s="13" t="s">
        <v>8831</v>
      </c>
      <c r="C7090" s="13" t="s">
        <v>11719</v>
      </c>
      <c r="D7090" s="13">
        <v>10.108287839974601</v>
      </c>
      <c r="E7090" s="13">
        <v>9.5405635240984594</v>
      </c>
      <c r="F7090" s="13">
        <v>8.6747588298750706</v>
      </c>
      <c r="G7090" s="13">
        <v>8.9677092784361108</v>
      </c>
      <c r="H7090" s="13">
        <v>9.2581554932383003</v>
      </c>
      <c r="I7090" s="13">
        <v>8.7016978636798008</v>
      </c>
      <c r="J7090" s="13">
        <v>9.1543299455170306</v>
      </c>
      <c r="K7090" s="13">
        <v>11.353416406893199</v>
      </c>
      <c r="L7090" s="13">
        <v>11.681075179082301</v>
      </c>
      <c r="M7090" s="13">
        <v>7.8901198670200801</v>
      </c>
    </row>
    <row r="7091" spans="1:13" x14ac:dyDescent="0.35">
      <c r="A7091" s="13" t="s">
        <v>2711</v>
      </c>
      <c r="B7091" s="13" t="s">
        <v>8831</v>
      </c>
      <c r="C7091" s="13" t="s">
        <v>11719</v>
      </c>
      <c r="D7091" s="13">
        <v>5.9752723342397296</v>
      </c>
      <c r="E7091" s="13">
        <v>7.2887126002953098</v>
      </c>
      <c r="F7091" s="13">
        <v>11.742301328401</v>
      </c>
      <c r="G7091" s="13">
        <v>11.9949501748651</v>
      </c>
      <c r="H7091" s="13">
        <v>12.3112743966109</v>
      </c>
      <c r="I7091" s="13">
        <v>12.5755467488333</v>
      </c>
      <c r="J7091" s="13">
        <v>13.799190412709899</v>
      </c>
      <c r="K7091" s="13">
        <v>12.381095645249101</v>
      </c>
      <c r="L7091" s="13">
        <v>11.4376915515174</v>
      </c>
      <c r="M7091" s="13">
        <v>9.0282354609641704</v>
      </c>
    </row>
    <row r="7092" spans="1:13" x14ac:dyDescent="0.35">
      <c r="A7092" s="13" t="s">
        <v>3553</v>
      </c>
      <c r="B7092" s="13" t="s">
        <v>8831</v>
      </c>
      <c r="C7092" s="13" t="s">
        <v>11719</v>
      </c>
      <c r="D7092" s="13">
        <v>10.7472011534487</v>
      </c>
      <c r="E7092" s="13">
        <v>9.7401130527304502</v>
      </c>
      <c r="F7092" s="13">
        <v>9.2347340947226808</v>
      </c>
      <c r="G7092" s="13">
        <v>9.5976993054664206</v>
      </c>
      <c r="H7092" s="13">
        <v>9.7334222572863105</v>
      </c>
      <c r="I7092" s="13">
        <v>9.4938283963161094</v>
      </c>
      <c r="J7092" s="13">
        <v>9.5915899459892504</v>
      </c>
      <c r="K7092" s="13">
        <v>7.0339443469760701</v>
      </c>
      <c r="L7092" s="13">
        <v>6.3678939583199101</v>
      </c>
      <c r="M7092" s="13">
        <v>10.214541272832699</v>
      </c>
    </row>
    <row r="7093" spans="1:13" x14ac:dyDescent="0.35">
      <c r="A7093" s="13" t="s">
        <v>3929</v>
      </c>
      <c r="B7093" s="13" t="s">
        <v>8831</v>
      </c>
      <c r="C7093" s="13" t="s">
        <v>11719</v>
      </c>
      <c r="D7093" s="13">
        <v>8.9164171699213206</v>
      </c>
      <c r="E7093" s="13">
        <v>9.0679152362551196</v>
      </c>
      <c r="F7093" s="13">
        <v>9.0303242598232192</v>
      </c>
      <c r="G7093" s="13">
        <v>8.8580587654731797</v>
      </c>
      <c r="H7093" s="13">
        <v>8.8610019881945892</v>
      </c>
      <c r="I7093" s="13">
        <v>9.1274242588168306</v>
      </c>
      <c r="J7093" s="13">
        <v>10.0381875893661</v>
      </c>
      <c r="K7093" s="13">
        <v>13.7096565984882</v>
      </c>
      <c r="L7093" s="13">
        <v>14.0481909498146</v>
      </c>
      <c r="M7093" s="13">
        <v>9.6028629317270902</v>
      </c>
    </row>
    <row r="7094" spans="1:13" x14ac:dyDescent="0.35">
      <c r="A7094" s="13" t="s">
        <v>5272</v>
      </c>
      <c r="B7094" s="13" t="s">
        <v>8831</v>
      </c>
      <c r="C7094" s="13" t="s">
        <v>11719</v>
      </c>
      <c r="D7094" s="13">
        <v>9.0973178983987797</v>
      </c>
      <c r="E7094" s="13">
        <v>9.1640218025463707</v>
      </c>
      <c r="F7094" s="13">
        <v>7.8063485873616996</v>
      </c>
      <c r="G7094" s="13">
        <v>7.3278197498411703</v>
      </c>
      <c r="H7094" s="13">
        <v>7.5459359646015498</v>
      </c>
      <c r="I7094" s="13">
        <v>7.7654574930477098</v>
      </c>
      <c r="J7094" s="13">
        <v>9.2945178443318603</v>
      </c>
      <c r="K7094" s="13">
        <v>13.192402562559201</v>
      </c>
      <c r="L7094" s="13">
        <v>13.604649800909099</v>
      </c>
      <c r="M7094" s="13">
        <v>10.0082076366064</v>
      </c>
    </row>
    <row r="7095" spans="1:13" x14ac:dyDescent="0.35">
      <c r="A7095" s="13" t="s">
        <v>6972</v>
      </c>
      <c r="B7095" s="13" t="s">
        <v>11332</v>
      </c>
      <c r="C7095" s="13" t="s">
        <v>11719</v>
      </c>
      <c r="D7095" s="13">
        <v>9.9547993846446694</v>
      </c>
      <c r="E7095" s="13">
        <v>9.9773397226457305</v>
      </c>
      <c r="F7095" s="13">
        <v>10.690341140736299</v>
      </c>
      <c r="G7095" s="13">
        <v>10.5007187995725</v>
      </c>
      <c r="H7095" s="13">
        <v>10.7956927251739</v>
      </c>
      <c r="I7095" s="13">
        <v>10.9342978877599</v>
      </c>
      <c r="J7095" s="13">
        <v>11.165505752406</v>
      </c>
      <c r="K7095" s="13">
        <v>11.9969661778857</v>
      </c>
      <c r="L7095" s="13">
        <v>13.091955571127601</v>
      </c>
      <c r="M7095" s="13">
        <v>8.8906140443224206</v>
      </c>
    </row>
    <row r="7096" spans="1:13" x14ac:dyDescent="0.35">
      <c r="A7096" s="13" t="s">
        <v>7553</v>
      </c>
      <c r="B7096" s="13" t="s">
        <v>11332</v>
      </c>
      <c r="C7096" s="13" t="s">
        <v>11719</v>
      </c>
      <c r="D7096" s="13">
        <v>4.34562626527637</v>
      </c>
      <c r="E7096" s="13">
        <v>2.5764165356303201</v>
      </c>
      <c r="F7096" s="13">
        <v>1.06774157989096</v>
      </c>
      <c r="G7096" s="13">
        <v>3.8609455447716798</v>
      </c>
      <c r="H7096" s="13">
        <v>4.1295532443705696</v>
      </c>
      <c r="I7096" s="13">
        <v>3.2808579536216098</v>
      </c>
      <c r="J7096" s="13">
        <v>3.7889351334934398</v>
      </c>
      <c r="K7096" s="13">
        <v>3.35815510545482</v>
      </c>
      <c r="L7096" s="13">
        <v>1.3096463864812899</v>
      </c>
      <c r="M7096" s="13">
        <v>3.7584231514409399</v>
      </c>
    </row>
    <row r="7097" spans="1:13" x14ac:dyDescent="0.35">
      <c r="A7097" s="13" t="s">
        <v>1809</v>
      </c>
      <c r="B7097" s="13" t="s">
        <v>8941</v>
      </c>
      <c r="C7097" s="13" t="s">
        <v>11719</v>
      </c>
      <c r="D7097" s="13">
        <v>9.5024692161577597</v>
      </c>
      <c r="E7097" s="13">
        <v>9.3314845199665299</v>
      </c>
      <c r="F7097" s="13">
        <v>7.4620708161506704</v>
      </c>
      <c r="G7097" s="13">
        <v>7.9997333572326399</v>
      </c>
      <c r="H7097" s="13">
        <v>8.2532501978046309</v>
      </c>
      <c r="I7097" s="13">
        <v>7.8596833019379302</v>
      </c>
      <c r="J7097" s="13">
        <v>7.5549178669327901</v>
      </c>
      <c r="K7097" s="13">
        <v>7.7287680321762204</v>
      </c>
      <c r="L7097" s="13">
        <v>8.7380024976963604</v>
      </c>
      <c r="M7097" s="13">
        <v>8.9282401170290804</v>
      </c>
    </row>
    <row r="7098" spans="1:13" x14ac:dyDescent="0.35">
      <c r="A7098" s="13" t="s">
        <v>2676</v>
      </c>
      <c r="B7098" s="13" t="s">
        <v>9375</v>
      </c>
      <c r="C7098" s="13" t="s">
        <v>12279</v>
      </c>
      <c r="D7098" s="13">
        <v>11.967746799597499</v>
      </c>
      <c r="E7098" s="13">
        <v>10.436650049917301</v>
      </c>
      <c r="F7098" s="13">
        <v>11.5650455152616</v>
      </c>
      <c r="G7098" s="13">
        <v>11.030057469179599</v>
      </c>
      <c r="H7098" s="13">
        <v>11.586439874163499</v>
      </c>
      <c r="I7098" s="13">
        <v>11.236023811969799</v>
      </c>
      <c r="J7098" s="13">
        <v>12.327139679464899</v>
      </c>
      <c r="K7098" s="13">
        <v>12.9723087348807</v>
      </c>
      <c r="L7098" s="13">
        <v>13.0776118040492</v>
      </c>
      <c r="M7098" s="13">
        <v>11.6080106469682</v>
      </c>
    </row>
    <row r="7099" spans="1:13" x14ac:dyDescent="0.35">
      <c r="A7099" s="13" t="s">
        <v>4289</v>
      </c>
      <c r="B7099" s="13" t="s">
        <v>10161</v>
      </c>
      <c r="C7099" s="13" t="s">
        <v>11719</v>
      </c>
      <c r="D7099" s="13">
        <v>8.1165352069409291</v>
      </c>
      <c r="E7099" s="13">
        <v>9.7533069113504602</v>
      </c>
      <c r="F7099" s="13">
        <v>7.7932230155751201</v>
      </c>
      <c r="G7099" s="13">
        <v>8.0812252314308193</v>
      </c>
      <c r="H7099" s="13">
        <v>7.8697018676911599</v>
      </c>
      <c r="I7099" s="13">
        <v>8.2850846916005203</v>
      </c>
      <c r="J7099" s="13">
        <v>8.0999808382629102</v>
      </c>
      <c r="K7099" s="13">
        <v>11.4473072221179</v>
      </c>
      <c r="L7099" s="13">
        <v>12.630597344302201</v>
      </c>
      <c r="M7099" s="13">
        <v>11.1049115394772</v>
      </c>
    </row>
    <row r="7100" spans="1:13" x14ac:dyDescent="0.35">
      <c r="A7100" s="13" t="s">
        <v>2436</v>
      </c>
      <c r="B7100" s="13" t="s">
        <v>9255</v>
      </c>
      <c r="C7100" s="13" t="s">
        <v>12225</v>
      </c>
      <c r="D7100" s="13">
        <v>3.7374191161886001</v>
      </c>
      <c r="E7100" s="13">
        <v>6.9572684713352997</v>
      </c>
      <c r="F7100" s="13">
        <v>7.3221169236201797</v>
      </c>
      <c r="G7100" s="13">
        <v>8.9135207535422794</v>
      </c>
      <c r="H7100" s="13">
        <v>9.7080179385896592</v>
      </c>
      <c r="I7100" s="13">
        <v>10.265870088322</v>
      </c>
      <c r="J7100" s="13">
        <v>12.2557457789504</v>
      </c>
      <c r="K7100" s="13">
        <v>16.347786006805102</v>
      </c>
      <c r="L7100" s="13">
        <v>16.174015552215302</v>
      </c>
      <c r="M7100" s="13">
        <v>12.1288761854325</v>
      </c>
    </row>
    <row r="7101" spans="1:13" x14ac:dyDescent="0.35">
      <c r="A7101" s="13" t="s">
        <v>4637</v>
      </c>
      <c r="B7101" s="13" t="s">
        <v>10309</v>
      </c>
      <c r="C7101" s="13" t="s">
        <v>12678</v>
      </c>
      <c r="D7101" s="13">
        <v>8.5737286833412298</v>
      </c>
      <c r="E7101" s="13">
        <v>8.8914180370191396</v>
      </c>
      <c r="F7101" s="13">
        <v>9.3769399413499102</v>
      </c>
      <c r="G7101" s="13">
        <v>9.2299586595894496</v>
      </c>
      <c r="H7101" s="13">
        <v>9.0982551702190797</v>
      </c>
      <c r="I7101" s="13">
        <v>9.3694655015658093</v>
      </c>
      <c r="J7101" s="13">
        <v>9.2219895771640896</v>
      </c>
      <c r="K7101" s="13">
        <v>3.6673780554045599</v>
      </c>
      <c r="L7101" s="13">
        <v>2.8647520107104301</v>
      </c>
      <c r="M7101" s="13">
        <v>7.8730469999000103</v>
      </c>
    </row>
    <row r="7102" spans="1:13" x14ac:dyDescent="0.35">
      <c r="A7102" s="13" t="s">
        <v>1541</v>
      </c>
      <c r="B7102" s="13" t="s">
        <v>8814</v>
      </c>
      <c r="C7102" s="13" t="s">
        <v>11719</v>
      </c>
      <c r="D7102" s="13">
        <v>10.7911545179049</v>
      </c>
      <c r="E7102" s="13">
        <v>12.1239074830689</v>
      </c>
      <c r="F7102" s="13">
        <v>10.5822606902437</v>
      </c>
      <c r="G7102" s="13">
        <v>10.3394083218218</v>
      </c>
      <c r="H7102" s="13">
        <v>10.001293487683901</v>
      </c>
      <c r="I7102" s="13">
        <v>10.320767110329699</v>
      </c>
      <c r="J7102" s="13">
        <v>9.9246985987360397</v>
      </c>
      <c r="K7102" s="13">
        <v>7.5888507342651197</v>
      </c>
      <c r="L7102" s="13">
        <v>8.0914333731438095</v>
      </c>
      <c r="M7102" s="13">
        <v>12.999685409777999</v>
      </c>
    </row>
    <row r="7103" spans="1:13" x14ac:dyDescent="0.35">
      <c r="A7103" s="13" t="s">
        <v>6610</v>
      </c>
      <c r="B7103" s="13" t="s">
        <v>11168</v>
      </c>
      <c r="C7103" s="13" t="s">
        <v>13050</v>
      </c>
      <c r="D7103" s="13">
        <v>3.7666148842329301</v>
      </c>
      <c r="E7103" s="13">
        <v>2.8878533915468898</v>
      </c>
      <c r="F7103" s="13">
        <v>7.1383542782153704</v>
      </c>
      <c r="G7103" s="13">
        <v>7.6717758945364096</v>
      </c>
      <c r="H7103" s="13">
        <v>8.4893773642712596</v>
      </c>
      <c r="I7103" s="13">
        <v>9.0758821982342894</v>
      </c>
      <c r="J7103" s="13">
        <v>9.9378071745828898</v>
      </c>
      <c r="K7103" s="13">
        <v>4.8707829043501798</v>
      </c>
      <c r="L7103" s="13">
        <v>4.7863302819410896</v>
      </c>
      <c r="M7103" s="13">
        <v>1.2235981500483699</v>
      </c>
    </row>
    <row r="7104" spans="1:13" x14ac:dyDescent="0.35">
      <c r="A7104" s="13" t="s">
        <v>378</v>
      </c>
      <c r="B7104" s="13" t="s">
        <v>8203</v>
      </c>
      <c r="C7104" s="13" t="s">
        <v>11794</v>
      </c>
      <c r="D7104" s="13">
        <v>10.5327412845675</v>
      </c>
      <c r="E7104" s="13">
        <v>11.2501545775786</v>
      </c>
      <c r="F7104" s="13">
        <v>9.1213528113164308</v>
      </c>
      <c r="G7104" s="13">
        <v>9.2214334132324094</v>
      </c>
      <c r="H7104" s="13">
        <v>9.4059332906271695</v>
      </c>
      <c r="I7104" s="13">
        <v>9.6679733305365492</v>
      </c>
      <c r="J7104" s="13">
        <v>10.7791403701878</v>
      </c>
      <c r="K7104" s="13">
        <v>13.9935983638615</v>
      </c>
      <c r="L7104" s="13">
        <v>14.7849154722031</v>
      </c>
      <c r="M7104" s="13">
        <v>10.545758878480999</v>
      </c>
    </row>
    <row r="7105" spans="1:13" x14ac:dyDescent="0.35">
      <c r="A7105" s="13" t="s">
        <v>1260</v>
      </c>
      <c r="B7105" s="13" t="s">
        <v>8679</v>
      </c>
      <c r="C7105" s="13" t="s">
        <v>11988</v>
      </c>
      <c r="D7105" s="13">
        <v>10.8500663810704</v>
      </c>
      <c r="E7105" s="13">
        <v>10.3341552494366</v>
      </c>
      <c r="F7105" s="13">
        <v>9.3567077883114091</v>
      </c>
      <c r="G7105" s="13">
        <v>9.47086549631792</v>
      </c>
      <c r="H7105" s="13">
        <v>9.1372954126094008</v>
      </c>
      <c r="I7105" s="13">
        <v>9.3200204656100993</v>
      </c>
      <c r="J7105" s="13">
        <v>9.0803632794464093</v>
      </c>
      <c r="K7105" s="13">
        <v>12.4489035102351</v>
      </c>
      <c r="L7105" s="13">
        <v>13.5783353206894</v>
      </c>
      <c r="M7105" s="13">
        <v>8.1756308364962802</v>
      </c>
    </row>
    <row r="7106" spans="1:13" x14ac:dyDescent="0.35">
      <c r="A7106" s="13" t="s">
        <v>5782</v>
      </c>
      <c r="B7106" s="13" t="s">
        <v>10794</v>
      </c>
      <c r="C7106" s="13" t="s">
        <v>11719</v>
      </c>
      <c r="D7106" s="13">
        <v>9.5917586862995403</v>
      </c>
      <c r="E7106" s="13">
        <v>9.7306581063829096</v>
      </c>
      <c r="F7106" s="13">
        <v>9.86240833443272</v>
      </c>
      <c r="G7106" s="13">
        <v>9.6967510673323591</v>
      </c>
      <c r="H7106" s="13">
        <v>9.6827681215586701</v>
      </c>
      <c r="I7106" s="13">
        <v>9.7610273171114805</v>
      </c>
      <c r="J7106" s="13">
        <v>10.445111070971199</v>
      </c>
      <c r="K7106" s="13">
        <v>10.2373941687416</v>
      </c>
      <c r="L7106" s="13">
        <v>10.267891530681601</v>
      </c>
      <c r="M7106" s="13">
        <v>9.84128750302831</v>
      </c>
    </row>
    <row r="7107" spans="1:13" x14ac:dyDescent="0.35">
      <c r="A7107" s="13" t="s">
        <v>5719</v>
      </c>
      <c r="B7107" s="13" t="s">
        <v>10759</v>
      </c>
      <c r="C7107" s="13" t="s">
        <v>12864</v>
      </c>
      <c r="D7107" s="13">
        <v>9.4464109760036408</v>
      </c>
      <c r="E7107" s="13">
        <v>8.5456273644146297</v>
      </c>
      <c r="F7107" s="13">
        <v>8.2317710604593195</v>
      </c>
      <c r="G7107" s="13">
        <v>8.5887876708952096</v>
      </c>
      <c r="H7107" s="13">
        <v>9.0413800519545209</v>
      </c>
      <c r="I7107" s="13">
        <v>8.9609032870539291</v>
      </c>
      <c r="J7107" s="13">
        <v>10.701632202900599</v>
      </c>
      <c r="K7107" s="13">
        <v>12.610037836132101</v>
      </c>
      <c r="L7107" s="13">
        <v>11.504070379640501</v>
      </c>
      <c r="M7107" s="13">
        <v>6.9577821522413901</v>
      </c>
    </row>
    <row r="7108" spans="1:13" x14ac:dyDescent="0.35">
      <c r="A7108" s="13" t="s">
        <v>6245</v>
      </c>
      <c r="B7108" s="13" t="s">
        <v>11013</v>
      </c>
      <c r="C7108" s="13" t="s">
        <v>12980</v>
      </c>
      <c r="D7108" s="13">
        <v>10.460464057578699</v>
      </c>
      <c r="E7108" s="13">
        <v>9.7074603618862305</v>
      </c>
      <c r="F7108" s="13">
        <v>9.98570777066662</v>
      </c>
      <c r="G7108" s="13">
        <v>9.7231577457026894</v>
      </c>
      <c r="H7108" s="13">
        <v>9.5542321071070404</v>
      </c>
      <c r="I7108" s="13">
        <v>9.6221763932687097</v>
      </c>
      <c r="J7108" s="13">
        <v>9.3794858768462799</v>
      </c>
      <c r="K7108" s="13">
        <v>6.1535884563520398</v>
      </c>
      <c r="L7108" s="13">
        <v>6.5947221806371799</v>
      </c>
      <c r="M7108" s="13">
        <v>6.5344923827859098</v>
      </c>
    </row>
    <row r="7109" spans="1:13" x14ac:dyDescent="0.35">
      <c r="A7109" s="13" t="s">
        <v>6528</v>
      </c>
      <c r="B7109" s="13" t="s">
        <v>11138</v>
      </c>
      <c r="C7109" s="13" t="s">
        <v>13037</v>
      </c>
      <c r="D7109" s="13">
        <v>9.8792031124800594</v>
      </c>
      <c r="E7109" s="13">
        <v>9.1381538533918203</v>
      </c>
      <c r="F7109" s="13">
        <v>9.1502137052460704</v>
      </c>
      <c r="G7109" s="13">
        <v>9.2419468399351103</v>
      </c>
      <c r="H7109" s="13">
        <v>9.5051432136729304</v>
      </c>
      <c r="I7109" s="13">
        <v>9.3704311522041195</v>
      </c>
      <c r="J7109" s="13">
        <v>10.842540310751099</v>
      </c>
      <c r="K7109" s="13">
        <v>12.2985435267355</v>
      </c>
      <c r="L7109" s="13">
        <v>12.0119524686944</v>
      </c>
      <c r="M7109" s="13">
        <v>8.7622045984576395</v>
      </c>
    </row>
    <row r="7110" spans="1:13" x14ac:dyDescent="0.35">
      <c r="A7110" s="13" t="s">
        <v>2189</v>
      </c>
      <c r="B7110" s="13" t="s">
        <v>9131</v>
      </c>
      <c r="C7110" s="13" t="s">
        <v>12168</v>
      </c>
      <c r="D7110" s="13">
        <v>9.9693020776900507</v>
      </c>
      <c r="E7110" s="13">
        <v>8.2701792979605298</v>
      </c>
      <c r="F7110" s="13">
        <v>9.6812135531070105</v>
      </c>
      <c r="G7110" s="13">
        <v>9.4535223541058393</v>
      </c>
      <c r="H7110" s="13">
        <v>9.3204472758290606</v>
      </c>
      <c r="I7110" s="13">
        <v>9.4194472551595307</v>
      </c>
      <c r="J7110" s="13">
        <v>9.4835099070286599</v>
      </c>
      <c r="K7110" s="13">
        <v>9.3178749411059592</v>
      </c>
      <c r="L7110" s="13">
        <v>9.4506389993112805</v>
      </c>
      <c r="M7110" s="13">
        <v>6.3440419346370804</v>
      </c>
    </row>
    <row r="7111" spans="1:13" x14ac:dyDescent="0.35">
      <c r="A7111" s="13" t="s">
        <v>268</v>
      </c>
      <c r="B7111" s="13" t="s">
        <v>8141</v>
      </c>
      <c r="C7111" s="13" t="s">
        <v>11775</v>
      </c>
      <c r="D7111" s="13">
        <v>14.026217310591299</v>
      </c>
      <c r="E7111" s="13">
        <v>9.9622456301931592</v>
      </c>
      <c r="F7111" s="13">
        <v>3.9203861360929699</v>
      </c>
      <c r="G7111" s="13">
        <v>3.3743957839019001</v>
      </c>
      <c r="H7111" s="13">
        <v>3.29302965101818</v>
      </c>
      <c r="I7111" s="13">
        <v>2.3162251435913399</v>
      </c>
      <c r="J7111" s="13">
        <v>2.91844201436512</v>
      </c>
      <c r="K7111" s="13">
        <v>9.1019408894537204</v>
      </c>
      <c r="L7111" s="13">
        <v>9.5596792384540894</v>
      </c>
      <c r="M7111" s="13">
        <v>14.258421245171199</v>
      </c>
    </row>
    <row r="7112" spans="1:13" x14ac:dyDescent="0.35">
      <c r="A7112" s="13" t="s">
        <v>7408</v>
      </c>
      <c r="B7112" s="13" t="s">
        <v>11515</v>
      </c>
      <c r="C7112" s="13" t="s">
        <v>13220</v>
      </c>
      <c r="D7112" s="13">
        <v>0.50712984839686004</v>
      </c>
      <c r="E7112" s="13">
        <v>4.13508269688091</v>
      </c>
      <c r="F7112" s="13">
        <v>6.4552636734194602</v>
      </c>
      <c r="G7112" s="13">
        <v>7.4670812264916799</v>
      </c>
      <c r="H7112" s="13">
        <v>8.1105649452758595</v>
      </c>
      <c r="I7112" s="13">
        <v>8.3907705595989199</v>
      </c>
      <c r="J7112" s="13">
        <v>9.3570282753140503</v>
      </c>
      <c r="K7112" s="13">
        <v>1.52124220042323</v>
      </c>
      <c r="L7112" s="13">
        <v>5.7558048029263</v>
      </c>
      <c r="M7112" s="13">
        <v>4.3063219073715802</v>
      </c>
    </row>
    <row r="7113" spans="1:13" x14ac:dyDescent="0.35">
      <c r="A7113" s="13" t="s">
        <v>2497</v>
      </c>
      <c r="B7113" s="13" t="s">
        <v>9282</v>
      </c>
      <c r="C7113" s="13" t="s">
        <v>12238</v>
      </c>
      <c r="D7113" s="13">
        <v>6.9205870871116302</v>
      </c>
      <c r="E7113" s="13">
        <v>8.7355855786324597</v>
      </c>
      <c r="F7113" s="13">
        <v>9.1506769736103699</v>
      </c>
      <c r="G7113" s="13">
        <v>9.5186355658335096</v>
      </c>
      <c r="H7113" s="13">
        <v>10.1706428962739</v>
      </c>
      <c r="I7113" s="13">
        <v>10.3885366477235</v>
      </c>
      <c r="J7113" s="13">
        <v>11.7894037588124</v>
      </c>
      <c r="K7113" s="13">
        <v>14.9773276374685</v>
      </c>
      <c r="L7113" s="13">
        <v>15.899113544599</v>
      </c>
      <c r="M7113" s="13">
        <v>10.1029151168984</v>
      </c>
    </row>
    <row r="7114" spans="1:13" x14ac:dyDescent="0.35">
      <c r="A7114" s="13" t="s">
        <v>1474</v>
      </c>
      <c r="B7114" s="13" t="s">
        <v>8784</v>
      </c>
      <c r="C7114" s="13" t="s">
        <v>12019</v>
      </c>
      <c r="D7114" s="13">
        <v>5.27586103554047</v>
      </c>
      <c r="E7114" s="13">
        <v>6.3808647639719096</v>
      </c>
      <c r="F7114" s="13">
        <v>6.0938903202982697</v>
      </c>
      <c r="G7114" s="13">
        <v>7.4892764208991798</v>
      </c>
      <c r="H7114" s="13">
        <v>8.1691466873300804</v>
      </c>
      <c r="I7114" s="13">
        <v>8.7439658443254693</v>
      </c>
      <c r="J7114" s="13">
        <v>10.630549802951201</v>
      </c>
      <c r="K7114" s="13">
        <v>10.2951337865524</v>
      </c>
      <c r="L7114" s="13">
        <v>10.6622283791247</v>
      </c>
      <c r="M7114" s="13">
        <v>6.7706147771930896</v>
      </c>
    </row>
    <row r="7115" spans="1:13" x14ac:dyDescent="0.35">
      <c r="A7115" s="13" t="s">
        <v>7111</v>
      </c>
      <c r="B7115" s="13" t="s">
        <v>11378</v>
      </c>
      <c r="C7115" s="13" t="s">
        <v>13147</v>
      </c>
      <c r="D7115" s="13">
        <v>12.140573134754201</v>
      </c>
      <c r="E7115" s="13">
        <v>12.306545838084499</v>
      </c>
      <c r="F7115" s="13">
        <v>9.5476419355262401</v>
      </c>
      <c r="G7115" s="13">
        <v>9.1254615076539505</v>
      </c>
      <c r="H7115" s="13">
        <v>9.0889640488617705</v>
      </c>
      <c r="I7115" s="13">
        <v>9.1968662665323393</v>
      </c>
      <c r="J7115" s="13">
        <v>8.1310042807045697</v>
      </c>
      <c r="K7115" s="13">
        <v>8.4766292384316806</v>
      </c>
      <c r="L7115" s="13">
        <v>9.8894987314387794</v>
      </c>
      <c r="M7115" s="13">
        <v>13.2767342950215</v>
      </c>
    </row>
    <row r="7116" spans="1:13" x14ac:dyDescent="0.35">
      <c r="A7116" s="13" t="s">
        <v>14</v>
      </c>
      <c r="B7116" s="13" t="s">
        <v>8007</v>
      </c>
      <c r="C7116" s="13" t="s">
        <v>11726</v>
      </c>
      <c r="D7116" s="13">
        <v>10.7197702077156</v>
      </c>
      <c r="E7116" s="13">
        <v>6.8711329993166697</v>
      </c>
      <c r="F7116" s="13">
        <v>9.2129315892652901</v>
      </c>
      <c r="G7116" s="13">
        <v>9.5104404914286604</v>
      </c>
      <c r="H7116" s="13">
        <v>10.2152492901581</v>
      </c>
      <c r="I7116" s="13">
        <v>10.7236034800172</v>
      </c>
      <c r="J7116" s="13">
        <v>12.002479757072701</v>
      </c>
      <c r="K7116" s="13">
        <v>14.7630201044652</v>
      </c>
      <c r="L7116" s="13">
        <v>15.8566506774127</v>
      </c>
      <c r="M7116" s="13">
        <v>13.326029674129</v>
      </c>
    </row>
    <row r="7117" spans="1:13" x14ac:dyDescent="0.35">
      <c r="A7117" s="13" t="s">
        <v>289</v>
      </c>
      <c r="B7117" s="13" t="s">
        <v>8154</v>
      </c>
      <c r="C7117" s="13" t="s">
        <v>11781</v>
      </c>
      <c r="D7117" s="13">
        <v>8.4184375034514698</v>
      </c>
      <c r="E7117" s="13">
        <v>8.1749786286540793</v>
      </c>
      <c r="F7117" s="13">
        <v>10.505740588019901</v>
      </c>
      <c r="G7117" s="13">
        <v>11.1278181538285</v>
      </c>
      <c r="H7117" s="13">
        <v>12.006457211585699</v>
      </c>
      <c r="I7117" s="13">
        <v>11.9480576171423</v>
      </c>
      <c r="J7117" s="13">
        <v>14.085755814741701</v>
      </c>
      <c r="K7117" s="13">
        <v>10.3951028787897</v>
      </c>
      <c r="L7117" s="13">
        <v>9.7132469523850897</v>
      </c>
      <c r="M7117" s="13">
        <v>11.2282646487979</v>
      </c>
    </row>
    <row r="7118" spans="1:13" x14ac:dyDescent="0.35">
      <c r="A7118" s="13" t="s">
        <v>2762</v>
      </c>
      <c r="B7118" s="13" t="s">
        <v>9412</v>
      </c>
      <c r="C7118" s="13" t="s">
        <v>12303</v>
      </c>
      <c r="D7118" s="13">
        <v>1.5494966909530099</v>
      </c>
      <c r="E7118" s="13">
        <v>5.0136782115015199</v>
      </c>
      <c r="F7118" s="13">
        <v>8.6722396418218199</v>
      </c>
      <c r="G7118" s="13">
        <v>8.8696496596644394</v>
      </c>
      <c r="H7118" s="13">
        <v>9.3778220562391095</v>
      </c>
      <c r="I7118" s="13">
        <v>9.1101744351242093</v>
      </c>
      <c r="J7118" s="13">
        <v>10.2907952411112</v>
      </c>
      <c r="K7118" s="13">
        <v>5.5034089376330497</v>
      </c>
      <c r="L7118" s="13">
        <v>5.1652568443843103</v>
      </c>
      <c r="M7118" s="13">
        <v>4.76641156098973</v>
      </c>
    </row>
    <row r="7119" spans="1:13" x14ac:dyDescent="0.35">
      <c r="A7119" s="13" t="s">
        <v>3292</v>
      </c>
      <c r="B7119" s="13" t="s">
        <v>9669</v>
      </c>
      <c r="C7119" s="13" t="s">
        <v>12405</v>
      </c>
      <c r="D7119" s="13">
        <v>4.3942188412452996</v>
      </c>
      <c r="E7119" s="13">
        <v>2.16845937471957</v>
      </c>
      <c r="F7119" s="13">
        <v>7.0801104000519599</v>
      </c>
      <c r="G7119" s="13">
        <v>7.5252597122974203</v>
      </c>
      <c r="H7119" s="13">
        <v>8.7606783258437009</v>
      </c>
      <c r="I7119" s="13">
        <v>9.9385652653874601</v>
      </c>
      <c r="J7119" s="13">
        <v>10.8519396119482</v>
      </c>
      <c r="K7119" s="13">
        <v>14.637328223438001</v>
      </c>
      <c r="L7119" s="13">
        <v>15.3223252268015</v>
      </c>
      <c r="M7119" s="13">
        <v>9.0560839935321198</v>
      </c>
    </row>
    <row r="7120" spans="1:13" x14ac:dyDescent="0.35">
      <c r="A7120" s="13" t="s">
        <v>3319</v>
      </c>
      <c r="B7120" s="13" t="s">
        <v>9680</v>
      </c>
      <c r="C7120" s="13" t="s">
        <v>12412</v>
      </c>
      <c r="D7120" s="13">
        <v>1.20833962009198</v>
      </c>
      <c r="E7120" s="13">
        <v>1.8233888619836001</v>
      </c>
      <c r="F7120" s="13">
        <v>7.0528156037940501</v>
      </c>
      <c r="G7120" s="13">
        <v>8.9299352417905098</v>
      </c>
      <c r="H7120" s="13">
        <v>9.8812229796177693</v>
      </c>
      <c r="I7120" s="13">
        <v>10.435832867547299</v>
      </c>
      <c r="J7120" s="13">
        <v>13.079876301215601</v>
      </c>
      <c r="K7120" s="13">
        <v>17.574536431573101</v>
      </c>
      <c r="L7120" s="13">
        <v>18.551438313157199</v>
      </c>
      <c r="M7120" s="13">
        <v>11.7112345799653</v>
      </c>
    </row>
    <row r="7121" spans="1:13" x14ac:dyDescent="0.35">
      <c r="A7121" s="13" t="s">
        <v>2503</v>
      </c>
      <c r="B7121" s="13" t="s">
        <v>9288</v>
      </c>
      <c r="C7121" s="13" t="s">
        <v>12240</v>
      </c>
      <c r="D7121" s="13">
        <v>1.6695774854152301</v>
      </c>
      <c r="E7121" s="13">
        <v>2.4939841214983001</v>
      </c>
      <c r="F7121" s="13">
        <v>9.2442463408515803</v>
      </c>
      <c r="G7121" s="13">
        <v>9.8499315280241007</v>
      </c>
      <c r="H7121" s="13">
        <v>10.6921232184395</v>
      </c>
      <c r="I7121" s="13">
        <v>10.7293985745547</v>
      </c>
      <c r="J7121" s="13">
        <v>12.7223067222853</v>
      </c>
      <c r="K7121" s="13">
        <v>9.0033074136753797</v>
      </c>
      <c r="L7121" s="13">
        <v>11.3483640944486</v>
      </c>
      <c r="M7121" s="13">
        <v>8.5098275074504297</v>
      </c>
    </row>
    <row r="7122" spans="1:13" x14ac:dyDescent="0.35">
      <c r="A7122" s="13" t="s">
        <v>2177</v>
      </c>
      <c r="B7122" s="13" t="s">
        <v>9125</v>
      </c>
      <c r="C7122" s="13" t="s">
        <v>12164</v>
      </c>
      <c r="D7122" s="13">
        <v>6.3350250956933998</v>
      </c>
      <c r="E7122" s="13">
        <v>6.70075083739356</v>
      </c>
      <c r="F7122" s="13">
        <v>7.6867303419745596</v>
      </c>
      <c r="G7122" s="13">
        <v>8.9602178466598907</v>
      </c>
      <c r="H7122" s="13">
        <v>9.8986218249965408</v>
      </c>
      <c r="I7122" s="13">
        <v>10.567307802737499</v>
      </c>
      <c r="J7122" s="13">
        <v>12.973361797210799</v>
      </c>
      <c r="K7122" s="13">
        <v>17.369561597468198</v>
      </c>
      <c r="L7122" s="13">
        <v>17.8827952920341</v>
      </c>
      <c r="M7122" s="13">
        <v>10.9305503894194</v>
      </c>
    </row>
    <row r="7123" spans="1:13" x14ac:dyDescent="0.35">
      <c r="A7123" s="13" t="s">
        <v>3505</v>
      </c>
      <c r="B7123" s="13" t="s">
        <v>9774</v>
      </c>
      <c r="C7123" s="13" t="s">
        <v>11719</v>
      </c>
      <c r="D7123" s="13">
        <v>10.3312661995182</v>
      </c>
      <c r="E7123" s="13">
        <v>11.2693356436566</v>
      </c>
      <c r="F7123" s="13">
        <v>11.151107673117099</v>
      </c>
      <c r="G7123" s="13">
        <v>11.0807739736535</v>
      </c>
      <c r="H7123" s="13">
        <v>10.6286522645368</v>
      </c>
      <c r="I7123" s="13">
        <v>10.8705441921588</v>
      </c>
      <c r="J7123" s="13">
        <v>10.3043823627715</v>
      </c>
      <c r="K7123" s="13">
        <v>11.5647946755847</v>
      </c>
      <c r="L7123" s="13">
        <v>11.139913823397199</v>
      </c>
      <c r="M7123" s="13">
        <v>11.081309287487599</v>
      </c>
    </row>
    <row r="7124" spans="1:13" x14ac:dyDescent="0.35">
      <c r="A7124" s="13" t="s">
        <v>973</v>
      </c>
      <c r="B7124" s="13" t="s">
        <v>8533</v>
      </c>
      <c r="C7124" s="13" t="s">
        <v>11923</v>
      </c>
      <c r="D7124" s="13">
        <v>10.3967453247165</v>
      </c>
      <c r="E7124" s="13">
        <v>9.6679479616782995</v>
      </c>
      <c r="F7124" s="13">
        <v>10.9041931092413</v>
      </c>
      <c r="G7124" s="13">
        <v>11.0651848532955</v>
      </c>
      <c r="H7124" s="13">
        <v>11.1718129267054</v>
      </c>
      <c r="I7124" s="13">
        <v>10.8320570128569</v>
      </c>
      <c r="J7124" s="13">
        <v>10.959551218658399</v>
      </c>
      <c r="K7124" s="13">
        <v>7.39799282457136</v>
      </c>
      <c r="L7124" s="13">
        <v>7.7756437333991899</v>
      </c>
      <c r="M7124" s="13">
        <v>13.068190067935999</v>
      </c>
    </row>
    <row r="7125" spans="1:13" x14ac:dyDescent="0.35">
      <c r="A7125" s="13" t="s">
        <v>3916</v>
      </c>
      <c r="B7125" s="13" t="s">
        <v>9960</v>
      </c>
      <c r="C7125" s="13" t="s">
        <v>11719</v>
      </c>
      <c r="D7125" s="13">
        <v>8.6020344801356092</v>
      </c>
      <c r="E7125" s="13">
        <v>9.3582873187342006</v>
      </c>
      <c r="F7125" s="13">
        <v>9.0741844543881491</v>
      </c>
      <c r="G7125" s="13">
        <v>9.1953261075069808</v>
      </c>
      <c r="H7125" s="13">
        <v>8.7131508187313997</v>
      </c>
      <c r="I7125" s="13">
        <v>8.9957155722881392</v>
      </c>
      <c r="J7125" s="13">
        <v>8.7220394857082209</v>
      </c>
      <c r="K7125" s="13">
        <v>11.8491110369533</v>
      </c>
      <c r="L7125" s="13">
        <v>12.795615634240599</v>
      </c>
      <c r="M7125" s="13">
        <v>10.5511478820909</v>
      </c>
    </row>
    <row r="7126" spans="1:13" x14ac:dyDescent="0.35">
      <c r="A7126" s="13" t="s">
        <v>7955</v>
      </c>
      <c r="B7126" s="13" t="s">
        <v>11700</v>
      </c>
      <c r="C7126" s="13" t="s">
        <v>11719</v>
      </c>
      <c r="D7126" s="13">
        <v>8.3597266268865198</v>
      </c>
      <c r="E7126" s="13">
        <v>9.0763393221097992</v>
      </c>
      <c r="F7126" s="13">
        <v>8.1668261692010802</v>
      </c>
      <c r="G7126" s="13">
        <v>7.9230920650589098</v>
      </c>
      <c r="H7126" s="13">
        <v>7.6051654943913096</v>
      </c>
      <c r="I7126" s="13">
        <v>7.9318303549049904</v>
      </c>
      <c r="J7126" s="13">
        <v>6.7233740046461898</v>
      </c>
      <c r="K7126" s="13">
        <v>2.33300597791203</v>
      </c>
      <c r="L7126" s="13">
        <v>2.5200983113804099</v>
      </c>
      <c r="M7126" s="13">
        <v>10.204357110139</v>
      </c>
    </row>
    <row r="7127" spans="1:13" x14ac:dyDescent="0.35">
      <c r="A7127" s="13" t="s">
        <v>1962</v>
      </c>
      <c r="B7127" s="13" t="s">
        <v>9024</v>
      </c>
      <c r="C7127" s="13" t="s">
        <v>12123</v>
      </c>
      <c r="D7127" s="13">
        <v>9.7567508184840399</v>
      </c>
      <c r="E7127" s="13">
        <v>10.0563887403117</v>
      </c>
      <c r="F7127" s="13">
        <v>10.2361404414203</v>
      </c>
      <c r="G7127" s="13">
        <v>10.1725429552938</v>
      </c>
      <c r="H7127" s="13">
        <v>9.9389999132578506</v>
      </c>
      <c r="I7127" s="13">
        <v>9.8757338303316899</v>
      </c>
      <c r="J7127" s="13">
        <v>9.65152365384421</v>
      </c>
      <c r="K7127" s="13">
        <v>5.83845440272147</v>
      </c>
      <c r="L7127" s="13">
        <v>7.0004843108349597</v>
      </c>
      <c r="M7127" s="13">
        <v>9.9896583022849992</v>
      </c>
    </row>
    <row r="7128" spans="1:13" x14ac:dyDescent="0.35">
      <c r="A7128" s="13" t="s">
        <v>1852</v>
      </c>
      <c r="B7128" s="13" t="s">
        <v>8963</v>
      </c>
      <c r="C7128" s="13" t="s">
        <v>12091</v>
      </c>
      <c r="D7128" s="13">
        <v>10.1633136380563</v>
      </c>
      <c r="E7128" s="13">
        <v>11.9305626753215</v>
      </c>
      <c r="F7128" s="13">
        <v>11.5449017513308</v>
      </c>
      <c r="G7128" s="13">
        <v>11.494528898868101</v>
      </c>
      <c r="H7128" s="13">
        <v>11.004185080521699</v>
      </c>
      <c r="I7128" s="13">
        <v>11.389557501938601</v>
      </c>
      <c r="J7128" s="13">
        <v>10.8173706303985</v>
      </c>
      <c r="K7128" s="13">
        <v>11.0702714697976</v>
      </c>
      <c r="L7128" s="13">
        <v>10.953332425838299</v>
      </c>
      <c r="M7128" s="13">
        <v>13.418710905183</v>
      </c>
    </row>
    <row r="7129" spans="1:13" x14ac:dyDescent="0.35">
      <c r="A7129" s="13" t="s">
        <v>3562</v>
      </c>
      <c r="B7129" s="13" t="s">
        <v>9798</v>
      </c>
      <c r="C7129" s="13" t="s">
        <v>12461</v>
      </c>
      <c r="D7129" s="13">
        <v>10.764888888409599</v>
      </c>
      <c r="E7129" s="13">
        <v>12.212500456418899</v>
      </c>
      <c r="F7129" s="13">
        <v>11.7137953950776</v>
      </c>
      <c r="G7129" s="13">
        <v>11.659642866400601</v>
      </c>
      <c r="H7129" s="13">
        <v>11.2318516386421</v>
      </c>
      <c r="I7129" s="13">
        <v>11.622502208457099</v>
      </c>
      <c r="J7129" s="13">
        <v>11.1216272040996</v>
      </c>
      <c r="K7129" s="13">
        <v>11.0594311598879</v>
      </c>
      <c r="L7129" s="13">
        <v>11.421905564341101</v>
      </c>
      <c r="M7129" s="13">
        <v>11.4749865126897</v>
      </c>
    </row>
    <row r="7130" spans="1:13" x14ac:dyDescent="0.35">
      <c r="A7130" s="13" t="s">
        <v>7224</v>
      </c>
      <c r="B7130" s="13" t="s">
        <v>11435</v>
      </c>
      <c r="C7130" s="13" t="s">
        <v>13176</v>
      </c>
      <c r="D7130" s="13">
        <v>10.706516481887</v>
      </c>
      <c r="E7130" s="13">
        <v>10.8029729029886</v>
      </c>
      <c r="F7130" s="13">
        <v>11.597120959026199</v>
      </c>
      <c r="G7130" s="13">
        <v>11.4782785264367</v>
      </c>
      <c r="H7130" s="13">
        <v>11.2133597107069</v>
      </c>
      <c r="I7130" s="13">
        <v>11.378758548293799</v>
      </c>
      <c r="J7130" s="13">
        <v>11.2515703369659</v>
      </c>
      <c r="K7130" s="13">
        <v>12.6778282313911</v>
      </c>
      <c r="L7130" s="13">
        <v>13.353116070362701</v>
      </c>
      <c r="M7130" s="13">
        <v>12.003948622530899</v>
      </c>
    </row>
    <row r="7131" spans="1:13" x14ac:dyDescent="0.35">
      <c r="A7131" s="13" t="s">
        <v>405</v>
      </c>
      <c r="B7131" s="13" t="s">
        <v>8219</v>
      </c>
      <c r="C7131" s="13" t="s">
        <v>11800</v>
      </c>
      <c r="D7131" s="13">
        <v>10.5664495494681</v>
      </c>
      <c r="E7131" s="13">
        <v>9.7435036511405304</v>
      </c>
      <c r="F7131" s="13">
        <v>11.234173245131</v>
      </c>
      <c r="G7131" s="13">
        <v>11.1823735864259</v>
      </c>
      <c r="H7131" s="13">
        <v>11.1493959976686</v>
      </c>
      <c r="I7131" s="13">
        <v>10.990095559856099</v>
      </c>
      <c r="J7131" s="13">
        <v>11.202303864360999</v>
      </c>
      <c r="K7131" s="13">
        <v>11.2340769523686</v>
      </c>
      <c r="L7131" s="13">
        <v>10.805357950637999</v>
      </c>
      <c r="M7131" s="13">
        <v>9.3843147128042403</v>
      </c>
    </row>
    <row r="7132" spans="1:13" x14ac:dyDescent="0.35">
      <c r="A7132" s="13" t="s">
        <v>6558</v>
      </c>
      <c r="B7132" s="13" t="s">
        <v>11155</v>
      </c>
      <c r="C7132" s="13" t="s">
        <v>13045</v>
      </c>
      <c r="D7132" s="13">
        <v>9.9611534227668095</v>
      </c>
      <c r="E7132" s="13">
        <v>10.3526424711781</v>
      </c>
      <c r="F7132" s="13">
        <v>11.0126429049196</v>
      </c>
      <c r="G7132" s="13">
        <v>11.136068301643</v>
      </c>
      <c r="H7132" s="13">
        <v>10.9440720379545</v>
      </c>
      <c r="I7132" s="13">
        <v>10.9721716884057</v>
      </c>
      <c r="J7132" s="13">
        <v>10.8704415789266</v>
      </c>
      <c r="K7132" s="13">
        <v>7.4916757730268797</v>
      </c>
      <c r="L7132" s="13">
        <v>6.8581029687211599</v>
      </c>
      <c r="M7132" s="13">
        <v>10.968909353104101</v>
      </c>
    </row>
    <row r="7133" spans="1:13" x14ac:dyDescent="0.35">
      <c r="A7133" s="13" t="s">
        <v>6698</v>
      </c>
      <c r="B7133" s="13" t="s">
        <v>11205</v>
      </c>
      <c r="C7133" s="13" t="s">
        <v>11719</v>
      </c>
      <c r="D7133" s="13">
        <v>10.639863323097099</v>
      </c>
      <c r="E7133" s="13">
        <v>9.7621292616233593</v>
      </c>
      <c r="F7133" s="13">
        <v>12.1518084010454</v>
      </c>
      <c r="G7133" s="13">
        <v>12.2769060271307</v>
      </c>
      <c r="H7133" s="13">
        <v>12.0113344108994</v>
      </c>
      <c r="I7133" s="13">
        <v>11.8969748604272</v>
      </c>
      <c r="J7133" s="13">
        <v>11.6709087824488</v>
      </c>
      <c r="K7133" s="13">
        <v>10.876435832817</v>
      </c>
      <c r="L7133" s="13">
        <v>11.2518673819841</v>
      </c>
      <c r="M7133" s="13">
        <v>9.1481430502870307</v>
      </c>
    </row>
    <row r="7134" spans="1:13" x14ac:dyDescent="0.35">
      <c r="A7134" s="13" t="s">
        <v>5847</v>
      </c>
      <c r="B7134" s="13" t="s">
        <v>10831</v>
      </c>
      <c r="C7134" s="13" t="s">
        <v>12896</v>
      </c>
      <c r="D7134" s="13">
        <v>11.0875713099527</v>
      </c>
      <c r="E7134" s="13">
        <v>10.3274702537271</v>
      </c>
      <c r="F7134" s="13">
        <v>12.2698734931377</v>
      </c>
      <c r="G7134" s="13">
        <v>12.0209231383296</v>
      </c>
      <c r="H7134" s="13">
        <v>11.5881521626346</v>
      </c>
      <c r="I7134" s="13">
        <v>11.7267695891494</v>
      </c>
      <c r="J7134" s="13">
        <v>11.0848146711482</v>
      </c>
      <c r="K7134" s="13">
        <v>6.23372613102201</v>
      </c>
      <c r="L7134" s="13">
        <v>5.8194026179920701</v>
      </c>
      <c r="M7134" s="13">
        <v>9.3854547106643107</v>
      </c>
    </row>
    <row r="7135" spans="1:13" x14ac:dyDescent="0.35">
      <c r="A7135" s="13" t="s">
        <v>1195</v>
      </c>
      <c r="B7135" s="13" t="s">
        <v>8642</v>
      </c>
      <c r="C7135" s="13" t="s">
        <v>11719</v>
      </c>
      <c r="D7135" s="13">
        <v>8.1484072801746006</v>
      </c>
      <c r="E7135" s="13">
        <v>8.5846639700580205</v>
      </c>
      <c r="F7135" s="13">
        <v>8.5363363106128602</v>
      </c>
      <c r="G7135" s="13">
        <v>8.7782573808927005</v>
      </c>
      <c r="H7135" s="13">
        <v>8.8163626985384198</v>
      </c>
      <c r="I7135" s="13">
        <v>8.9850528155637708</v>
      </c>
      <c r="J7135" s="13">
        <v>9.1359040198817691</v>
      </c>
      <c r="K7135" s="13">
        <v>9.5374204682983095</v>
      </c>
      <c r="L7135" s="13">
        <v>10.39051904159</v>
      </c>
      <c r="M7135" s="13">
        <v>10.2944035276814</v>
      </c>
    </row>
    <row r="7136" spans="1:13" x14ac:dyDescent="0.35">
      <c r="A7136" s="13" t="s">
        <v>2697</v>
      </c>
      <c r="B7136" s="13" t="s">
        <v>9385</v>
      </c>
      <c r="C7136" s="13" t="s">
        <v>12286</v>
      </c>
      <c r="D7136" s="13">
        <v>8.1959418747958495</v>
      </c>
      <c r="E7136" s="13">
        <v>8.9244087434939896</v>
      </c>
      <c r="F7136" s="13">
        <v>9.2714627753867394</v>
      </c>
      <c r="G7136" s="13">
        <v>8.9463721092645994</v>
      </c>
      <c r="H7136" s="13">
        <v>8.5044712445532902</v>
      </c>
      <c r="I7136" s="13">
        <v>8.6480824033860699</v>
      </c>
      <c r="J7136" s="13">
        <v>8.0670729764685198</v>
      </c>
      <c r="K7136" s="13">
        <v>0</v>
      </c>
      <c r="L7136" s="13">
        <v>0</v>
      </c>
      <c r="M7136" s="13">
        <v>5.4869158467299197</v>
      </c>
    </row>
    <row r="7137" spans="1:13" x14ac:dyDescent="0.35">
      <c r="A7137" s="13" t="s">
        <v>5177</v>
      </c>
      <c r="B7137" s="13" t="s">
        <v>10546</v>
      </c>
      <c r="C7137" s="13" t="s">
        <v>12785</v>
      </c>
      <c r="D7137" s="13">
        <v>9.2913600812313994</v>
      </c>
      <c r="E7137" s="13">
        <v>8.6467384937755796</v>
      </c>
      <c r="F7137" s="13">
        <v>7.6209429679134599</v>
      </c>
      <c r="G7137" s="13">
        <v>7.9858974103879596</v>
      </c>
      <c r="H7137" s="13">
        <v>7.8727413653238703</v>
      </c>
      <c r="I7137" s="13">
        <v>7.8762859692867702</v>
      </c>
      <c r="J7137" s="13">
        <v>7.6344724174139298</v>
      </c>
      <c r="K7137" s="13">
        <v>0.69166162422194</v>
      </c>
      <c r="L7137" s="13">
        <v>0</v>
      </c>
      <c r="M7137" s="13">
        <v>9.9909773797129198</v>
      </c>
    </row>
    <row r="7138" spans="1:13" x14ac:dyDescent="0.35">
      <c r="A7138" s="13" t="s">
        <v>3846</v>
      </c>
      <c r="B7138" s="13" t="s">
        <v>9927</v>
      </c>
      <c r="C7138" s="13" t="s">
        <v>12506</v>
      </c>
      <c r="D7138" s="13">
        <v>10.2815619179447</v>
      </c>
      <c r="E7138" s="13">
        <v>9.9339363656749207</v>
      </c>
      <c r="F7138" s="13">
        <v>8.7608154229980695</v>
      </c>
      <c r="G7138" s="13">
        <v>9.2025142326197304</v>
      </c>
      <c r="H7138" s="13">
        <v>9.2660308440885704</v>
      </c>
      <c r="I7138" s="13">
        <v>8.9551412030436204</v>
      </c>
      <c r="J7138" s="13">
        <v>7.7129473467842598</v>
      </c>
      <c r="K7138" s="13">
        <v>0.69166162422194</v>
      </c>
      <c r="L7138" s="13">
        <v>1.5059944020887599</v>
      </c>
      <c r="M7138" s="13">
        <v>8.2192010922210095</v>
      </c>
    </row>
    <row r="7139" spans="1:13" x14ac:dyDescent="0.35">
      <c r="A7139" s="13" t="s">
        <v>4972</v>
      </c>
      <c r="B7139" s="13" t="s">
        <v>10449</v>
      </c>
      <c r="C7139" s="13" t="s">
        <v>12741</v>
      </c>
      <c r="D7139" s="13">
        <v>9.6636509677384392</v>
      </c>
      <c r="E7139" s="13">
        <v>10.241347703271799</v>
      </c>
      <c r="F7139" s="13">
        <v>9.8694662513294702</v>
      </c>
      <c r="G7139" s="13">
        <v>9.8235329815589107</v>
      </c>
      <c r="H7139" s="13">
        <v>9.6459891109817999</v>
      </c>
      <c r="I7139" s="13">
        <v>9.9823832304564792</v>
      </c>
      <c r="J7139" s="13">
        <v>10.9209083416734</v>
      </c>
      <c r="K7139" s="13">
        <v>13.6172590244042</v>
      </c>
      <c r="L7139" s="13">
        <v>14.291252082099399</v>
      </c>
      <c r="M7139" s="13">
        <v>10.9660199976264</v>
      </c>
    </row>
    <row r="7140" spans="1:13" x14ac:dyDescent="0.35">
      <c r="A7140" s="13" t="s">
        <v>45</v>
      </c>
      <c r="B7140" s="13" t="s">
        <v>8021</v>
      </c>
      <c r="C7140" s="13" t="s">
        <v>11733</v>
      </c>
      <c r="D7140" s="13">
        <v>12.3468874138408</v>
      </c>
      <c r="E7140" s="13">
        <v>13.0813166044579</v>
      </c>
      <c r="F7140" s="13">
        <v>2.7072556991987899</v>
      </c>
      <c r="G7140" s="13">
        <v>5.2676276185306898</v>
      </c>
      <c r="H7140" s="13">
        <v>5.9629027002366399</v>
      </c>
      <c r="I7140" s="13">
        <v>6.7728181219201202</v>
      </c>
      <c r="J7140" s="13">
        <v>8.3195473610777704</v>
      </c>
      <c r="K7140" s="13">
        <v>12.1073235660623</v>
      </c>
      <c r="L7140" s="13">
        <v>13.1430667128731</v>
      </c>
      <c r="M7140" s="13">
        <v>13.179891730414401</v>
      </c>
    </row>
    <row r="7141" spans="1:13" x14ac:dyDescent="0.35">
      <c r="A7141" s="13" t="s">
        <v>7655</v>
      </c>
      <c r="B7141" s="13" t="s">
        <v>11612</v>
      </c>
      <c r="C7141" s="13" t="s">
        <v>11719</v>
      </c>
      <c r="D7141" s="13">
        <v>8.5866988041067405</v>
      </c>
      <c r="E7141" s="13">
        <v>9.7658686065522708</v>
      </c>
      <c r="F7141" s="13">
        <v>5.3100243515930297</v>
      </c>
      <c r="G7141" s="13">
        <v>5.5069766946208398</v>
      </c>
      <c r="H7141" s="13">
        <v>6.3820402024945198</v>
      </c>
      <c r="I7141" s="13">
        <v>7.50025880772849</v>
      </c>
      <c r="J7141" s="13">
        <v>8.7957673395214897</v>
      </c>
      <c r="K7141" s="13">
        <v>11.7212672828142</v>
      </c>
      <c r="L7141" s="13">
        <v>12.5156678460057</v>
      </c>
      <c r="M7141" s="13">
        <v>10.656154086746</v>
      </c>
    </row>
    <row r="7142" spans="1:13" x14ac:dyDescent="0.35">
      <c r="A7142" s="13" t="s">
        <v>5446</v>
      </c>
      <c r="B7142" s="13" t="s">
        <v>10644</v>
      </c>
      <c r="C7142" s="13" t="s">
        <v>11719</v>
      </c>
      <c r="D7142" s="13">
        <v>4.3833014819854101</v>
      </c>
      <c r="E7142" s="13">
        <v>5.4982613457840097</v>
      </c>
      <c r="F7142" s="13">
        <v>12.303042504381599</v>
      </c>
      <c r="G7142" s="13">
        <v>12.688590887145301</v>
      </c>
      <c r="H7142" s="13">
        <v>13.006061371632599</v>
      </c>
      <c r="I7142" s="13">
        <v>13.3158475945162</v>
      </c>
      <c r="J7142" s="13">
        <v>14.5522720378675</v>
      </c>
      <c r="K7142" s="13">
        <v>15.330755522905401</v>
      </c>
      <c r="L7142" s="13">
        <v>15.9879775587204</v>
      </c>
      <c r="M7142" s="13">
        <v>11.0821441782298</v>
      </c>
    </row>
    <row r="7143" spans="1:13" x14ac:dyDescent="0.35">
      <c r="A7143" s="13" t="s">
        <v>6168</v>
      </c>
      <c r="B7143" s="13" t="s">
        <v>10985</v>
      </c>
      <c r="C7143" s="13" t="s">
        <v>11719</v>
      </c>
      <c r="D7143" s="13">
        <v>9.2486881014650208</v>
      </c>
      <c r="E7143" s="13">
        <v>10.226496715855999</v>
      </c>
      <c r="F7143" s="13">
        <v>8.0599660124956696</v>
      </c>
      <c r="G7143" s="13">
        <v>7.8201135268164803</v>
      </c>
      <c r="H7143" s="13">
        <v>8.4253478890256392</v>
      </c>
      <c r="I7143" s="13">
        <v>8.4815221436478296</v>
      </c>
      <c r="J7143" s="13">
        <v>8.9630705452893409</v>
      </c>
      <c r="K7143" s="13">
        <v>3.7834788041181899</v>
      </c>
      <c r="L7143" s="13">
        <v>3.1306732855939998</v>
      </c>
      <c r="M7143" s="13">
        <v>9.34161283758948</v>
      </c>
    </row>
    <row r="7144" spans="1:13" x14ac:dyDescent="0.35">
      <c r="A7144" s="13" t="s">
        <v>3426</v>
      </c>
      <c r="B7144" s="13" t="s">
        <v>9735</v>
      </c>
      <c r="C7144" s="13" t="s">
        <v>12438</v>
      </c>
      <c r="D7144" s="13">
        <v>10.2094362932792</v>
      </c>
      <c r="E7144" s="13">
        <v>9.9966496076657698</v>
      </c>
      <c r="F7144" s="13">
        <v>9.1877718559315404</v>
      </c>
      <c r="G7144" s="13">
        <v>9.1737521404143401</v>
      </c>
      <c r="H7144" s="13">
        <v>9.2029268237501505</v>
      </c>
      <c r="I7144" s="13">
        <v>8.9414154499218697</v>
      </c>
      <c r="J7144" s="13">
        <v>9.7189270705457496</v>
      </c>
      <c r="K7144" s="13">
        <v>13.2661308963004</v>
      </c>
      <c r="L7144" s="13">
        <v>13.3315130608344</v>
      </c>
      <c r="M7144" s="13">
        <v>9.8424107548522599</v>
      </c>
    </row>
    <row r="7145" spans="1:13" x14ac:dyDescent="0.35">
      <c r="A7145" s="13" t="s">
        <v>439</v>
      </c>
      <c r="B7145" s="13" t="s">
        <v>8237</v>
      </c>
      <c r="C7145" s="13" t="s">
        <v>11810</v>
      </c>
      <c r="D7145" s="13">
        <v>8.3306724162680794</v>
      </c>
      <c r="E7145" s="13">
        <v>8.7144694940331693</v>
      </c>
      <c r="F7145" s="13">
        <v>8.4990624694186501</v>
      </c>
      <c r="G7145" s="13">
        <v>8.7412659097604806</v>
      </c>
      <c r="H7145" s="13">
        <v>8.7572690819204109</v>
      </c>
      <c r="I7145" s="13">
        <v>9.00384556886398</v>
      </c>
      <c r="J7145" s="13">
        <v>8.8152378069931405</v>
      </c>
      <c r="K7145" s="13">
        <v>9.7065574256946796</v>
      </c>
      <c r="L7145" s="13">
        <v>10.2055797807134</v>
      </c>
      <c r="M7145" s="13">
        <v>9.4302900906485405</v>
      </c>
    </row>
    <row r="7146" spans="1:13" x14ac:dyDescent="0.35">
      <c r="A7146" s="13" t="s">
        <v>852</v>
      </c>
      <c r="B7146" s="13" t="s">
        <v>8473</v>
      </c>
      <c r="C7146" s="13" t="s">
        <v>11719</v>
      </c>
      <c r="D7146" s="13">
        <v>9.2599090203863295</v>
      </c>
      <c r="E7146" s="13">
        <v>8.8858043741137198</v>
      </c>
      <c r="F7146" s="13">
        <v>9.5787088531325395</v>
      </c>
      <c r="G7146" s="13">
        <v>9.7387995150152395</v>
      </c>
      <c r="H7146" s="13">
        <v>9.4651564902531096</v>
      </c>
      <c r="I7146" s="13">
        <v>9.5492137170589704</v>
      </c>
      <c r="J7146" s="13">
        <v>8.8226204874991598</v>
      </c>
      <c r="K7146" s="13">
        <v>5.1207419480229204</v>
      </c>
      <c r="L7146" s="13">
        <v>4.9131986724835501</v>
      </c>
      <c r="M7146" s="13">
        <v>8.1140721583320392</v>
      </c>
    </row>
    <row r="7147" spans="1:13" x14ac:dyDescent="0.35">
      <c r="A7147" s="13" t="s">
        <v>7253</v>
      </c>
      <c r="B7147" s="13" t="s">
        <v>11449</v>
      </c>
      <c r="C7147" s="13" t="s">
        <v>13183</v>
      </c>
      <c r="D7147" s="13">
        <v>12.367124243215001</v>
      </c>
      <c r="E7147" s="13">
        <v>13.861866272953201</v>
      </c>
      <c r="F7147" s="13">
        <v>12.0754757469492</v>
      </c>
      <c r="G7147" s="13">
        <v>11.830773968908201</v>
      </c>
      <c r="H7147" s="13">
        <v>11.3673264805748</v>
      </c>
      <c r="I7147" s="13">
        <v>11.7783860584829</v>
      </c>
      <c r="J7147" s="13">
        <v>11.1117950937148</v>
      </c>
      <c r="K7147" s="13">
        <v>4.0826229858104499</v>
      </c>
      <c r="L7147" s="13">
        <v>4.9529453933046703</v>
      </c>
      <c r="M7147" s="13">
        <v>8.79021131354272</v>
      </c>
    </row>
    <row r="7148" spans="1:13" x14ac:dyDescent="0.35">
      <c r="A7148" s="13" t="s">
        <v>7255</v>
      </c>
      <c r="B7148" s="13" t="s">
        <v>11450</v>
      </c>
      <c r="C7148" s="13" t="s">
        <v>13184</v>
      </c>
      <c r="D7148" s="13">
        <v>10.6556335102802</v>
      </c>
      <c r="E7148" s="13">
        <v>10.7179651604983</v>
      </c>
      <c r="F7148" s="13">
        <v>11.6479227977607</v>
      </c>
      <c r="G7148" s="13">
        <v>11.4029336131617</v>
      </c>
      <c r="H7148" s="13">
        <v>11.1391701965807</v>
      </c>
      <c r="I7148" s="13">
        <v>11.203638280686601</v>
      </c>
      <c r="J7148" s="13">
        <v>10.7801192809696</v>
      </c>
      <c r="K7148" s="13">
        <v>4.1025366297194097</v>
      </c>
      <c r="L7148" s="13">
        <v>5.6959059672679899</v>
      </c>
      <c r="M7148" s="13">
        <v>7.5068457305177398</v>
      </c>
    </row>
    <row r="7149" spans="1:13" x14ac:dyDescent="0.35">
      <c r="A7149" s="13" t="s">
        <v>7239</v>
      </c>
      <c r="B7149" s="13" t="s">
        <v>11442</v>
      </c>
      <c r="C7149" s="13" t="s">
        <v>13179</v>
      </c>
      <c r="D7149" s="13">
        <v>1.3135522548972101</v>
      </c>
      <c r="E7149" s="13">
        <v>1.5591432471214599</v>
      </c>
      <c r="F7149" s="13">
        <v>5.1204758369597698</v>
      </c>
      <c r="G7149" s="13">
        <v>5.44357886275131</v>
      </c>
      <c r="H7149" s="13">
        <v>4.9786293295558801</v>
      </c>
      <c r="I7149" s="13">
        <v>5.6912136500728598</v>
      </c>
      <c r="J7149" s="13">
        <v>6.2105798002173804</v>
      </c>
      <c r="K7149" s="13">
        <v>10.1994157071542</v>
      </c>
      <c r="L7149" s="13">
        <v>14.617867012743799</v>
      </c>
      <c r="M7149" s="13">
        <v>13.6851871771423</v>
      </c>
    </row>
    <row r="7150" spans="1:13" x14ac:dyDescent="0.35">
      <c r="A7150" s="13" t="s">
        <v>4721</v>
      </c>
      <c r="B7150" s="13" t="s">
        <v>10345</v>
      </c>
      <c r="C7150" s="13" t="s">
        <v>12692</v>
      </c>
      <c r="D7150" s="13">
        <v>9.7036541588975709</v>
      </c>
      <c r="E7150" s="13">
        <v>9.2682513117949092</v>
      </c>
      <c r="F7150" s="13">
        <v>9.2586352916652306</v>
      </c>
      <c r="G7150" s="13">
        <v>9.3022882180839996</v>
      </c>
      <c r="H7150" s="13">
        <v>8.9870316649042508</v>
      </c>
      <c r="I7150" s="13">
        <v>9.0733304267175008</v>
      </c>
      <c r="J7150" s="13">
        <v>9.1416279371004805</v>
      </c>
      <c r="K7150" s="13">
        <v>10.498415525077</v>
      </c>
      <c r="L7150" s="13">
        <v>11.534676426177301</v>
      </c>
      <c r="M7150" s="13">
        <v>10.7672657387977</v>
      </c>
    </row>
    <row r="7151" spans="1:13" x14ac:dyDescent="0.35">
      <c r="A7151" s="13" t="s">
        <v>469</v>
      </c>
      <c r="B7151" s="13" t="s">
        <v>8258</v>
      </c>
      <c r="C7151" s="13" t="s">
        <v>11822</v>
      </c>
      <c r="D7151" s="13">
        <v>10.280541052364701</v>
      </c>
      <c r="E7151" s="13">
        <v>10.0669815476643</v>
      </c>
      <c r="F7151" s="13">
        <v>11.543007329209001</v>
      </c>
      <c r="G7151" s="13">
        <v>11.3411090133011</v>
      </c>
      <c r="H7151" s="13">
        <v>10.951432717287799</v>
      </c>
      <c r="I7151" s="13">
        <v>11.355849859143399</v>
      </c>
      <c r="J7151" s="13">
        <v>11.2032164596082</v>
      </c>
      <c r="K7151" s="13">
        <v>6.29498036887182</v>
      </c>
      <c r="L7151" s="13">
        <v>6.0640843879859396</v>
      </c>
      <c r="M7151" s="13">
        <v>10.656358293376901</v>
      </c>
    </row>
    <row r="7152" spans="1:13" x14ac:dyDescent="0.35">
      <c r="A7152" s="13" t="s">
        <v>596</v>
      </c>
      <c r="B7152" s="13" t="s">
        <v>8333</v>
      </c>
      <c r="C7152" s="13" t="s">
        <v>11848</v>
      </c>
      <c r="D7152" s="13">
        <v>8.4352412261565703</v>
      </c>
      <c r="E7152" s="13">
        <v>9.7717939831108804</v>
      </c>
      <c r="F7152" s="13">
        <v>8.83097162512877</v>
      </c>
      <c r="G7152" s="13">
        <v>9.1638066051022893</v>
      </c>
      <c r="H7152" s="13">
        <v>8.7136554397325998</v>
      </c>
      <c r="I7152" s="13">
        <v>8.7659997687357603</v>
      </c>
      <c r="J7152" s="13">
        <v>7.6404140792062902</v>
      </c>
      <c r="K7152" s="13">
        <v>7.1068564854795202</v>
      </c>
      <c r="L7152" s="13">
        <v>7.6360042076527996</v>
      </c>
      <c r="M7152" s="13">
        <v>8.87628404014567</v>
      </c>
    </row>
    <row r="7153" spans="1:13" x14ac:dyDescent="0.35">
      <c r="A7153" s="13" t="s">
        <v>6832</v>
      </c>
      <c r="B7153" s="13" t="s">
        <v>11266</v>
      </c>
      <c r="C7153" s="13" t="s">
        <v>11719</v>
      </c>
      <c r="D7153" s="13">
        <v>8.1957539075109107</v>
      </c>
      <c r="E7153" s="13">
        <v>7.4385048212540497</v>
      </c>
      <c r="F7153" s="13">
        <v>7.3205021797313501</v>
      </c>
      <c r="G7153" s="13">
        <v>8.0555345272272305</v>
      </c>
      <c r="H7153" s="13">
        <v>8.3434399240775399</v>
      </c>
      <c r="I7153" s="13">
        <v>8.0626137426591296</v>
      </c>
      <c r="J7153" s="13">
        <v>8.8063764779618996</v>
      </c>
      <c r="K7153" s="13">
        <v>12.325609579328701</v>
      </c>
      <c r="L7153" s="13">
        <v>12.4539427197489</v>
      </c>
      <c r="M7153" s="13">
        <v>9.4261263660324595</v>
      </c>
    </row>
    <row r="7154" spans="1:13" x14ac:dyDescent="0.35">
      <c r="A7154" s="13" t="s">
        <v>819</v>
      </c>
      <c r="B7154" s="13" t="s">
        <v>8460</v>
      </c>
      <c r="C7154" s="13" t="s">
        <v>11719</v>
      </c>
      <c r="D7154" s="13">
        <v>10.682670307977601</v>
      </c>
      <c r="E7154" s="13">
        <v>9.2501761496904304</v>
      </c>
      <c r="F7154" s="13">
        <v>10.175472356707401</v>
      </c>
      <c r="G7154" s="13">
        <v>10.032458245811601</v>
      </c>
      <c r="H7154" s="13">
        <v>10.4600524267375</v>
      </c>
      <c r="I7154" s="13">
        <v>10.108633302123099</v>
      </c>
      <c r="J7154" s="13">
        <v>10.8856427727256</v>
      </c>
      <c r="K7154" s="13">
        <v>8.6269065646282801</v>
      </c>
      <c r="L7154" s="13">
        <v>7.53551625213007</v>
      </c>
      <c r="M7154" s="13">
        <v>9.9949873392203195</v>
      </c>
    </row>
    <row r="7155" spans="1:13" x14ac:dyDescent="0.35">
      <c r="A7155" s="13" t="s">
        <v>700</v>
      </c>
      <c r="B7155" s="13" t="s">
        <v>8395</v>
      </c>
      <c r="C7155" s="13" t="s">
        <v>11719</v>
      </c>
      <c r="D7155" s="13">
        <v>8.0610756053453496</v>
      </c>
      <c r="E7155" s="13">
        <v>8.3841638491967405</v>
      </c>
      <c r="F7155" s="13">
        <v>9.9959018497270993</v>
      </c>
      <c r="G7155" s="13">
        <v>9.7107054817779996</v>
      </c>
      <c r="H7155" s="13">
        <v>10.7335704003826</v>
      </c>
      <c r="I7155" s="13">
        <v>11.1454299883213</v>
      </c>
      <c r="J7155" s="13">
        <v>12.6715615137093</v>
      </c>
      <c r="K7155" s="13">
        <v>16.303315774543599</v>
      </c>
      <c r="L7155" s="13">
        <v>16.825005114031999</v>
      </c>
      <c r="M7155" s="13">
        <v>10.272904742493999</v>
      </c>
    </row>
    <row r="7156" spans="1:13" x14ac:dyDescent="0.35">
      <c r="A7156" s="13" t="s">
        <v>1580</v>
      </c>
      <c r="B7156" s="13" t="s">
        <v>8395</v>
      </c>
      <c r="C7156" s="13" t="s">
        <v>11719</v>
      </c>
      <c r="D7156" s="13">
        <v>7.2935707592357302</v>
      </c>
      <c r="E7156" s="13">
        <v>5.77667373251498</v>
      </c>
      <c r="F7156" s="13">
        <v>9.5918348531095994</v>
      </c>
      <c r="G7156" s="13">
        <v>9.4255861104832093</v>
      </c>
      <c r="H7156" s="13">
        <v>10.699751594004599</v>
      </c>
      <c r="I7156" s="13">
        <v>10.4805620563698</v>
      </c>
      <c r="J7156" s="13">
        <v>12.219039676622099</v>
      </c>
      <c r="K7156" s="13">
        <v>15.3715612648191</v>
      </c>
      <c r="L7156" s="13">
        <v>15.260390238966</v>
      </c>
      <c r="M7156" s="13">
        <v>6.6576379047266396</v>
      </c>
    </row>
    <row r="7157" spans="1:13" x14ac:dyDescent="0.35">
      <c r="A7157" s="13" t="s">
        <v>5269</v>
      </c>
      <c r="B7157" s="13" t="s">
        <v>10573</v>
      </c>
      <c r="C7157" s="13" t="s">
        <v>11719</v>
      </c>
      <c r="D7157" s="13">
        <v>9.9414334670045292</v>
      </c>
      <c r="E7157" s="13">
        <v>9.8441301343011407</v>
      </c>
      <c r="F7157" s="13">
        <v>9.7030505474178295</v>
      </c>
      <c r="G7157" s="13">
        <v>9.3102443174180394</v>
      </c>
      <c r="H7157" s="13">
        <v>9.5356655695190309</v>
      </c>
      <c r="I7157" s="13">
        <v>9.44899819331836</v>
      </c>
      <c r="J7157" s="13">
        <v>9.2471631108799404</v>
      </c>
      <c r="K7157" s="13">
        <v>7.77562412409375</v>
      </c>
      <c r="L7157" s="13">
        <v>6.62461934971952</v>
      </c>
      <c r="M7157" s="13">
        <v>9.2487303752177397</v>
      </c>
    </row>
    <row r="7158" spans="1:13" x14ac:dyDescent="0.35">
      <c r="A7158" s="13" t="s">
        <v>7443</v>
      </c>
      <c r="B7158" s="13" t="s">
        <v>10573</v>
      </c>
      <c r="C7158" s="13" t="s">
        <v>11719</v>
      </c>
      <c r="D7158" s="13">
        <v>10.8947701561295</v>
      </c>
      <c r="E7158" s="13">
        <v>10.222564380266499</v>
      </c>
      <c r="F7158" s="13">
        <v>10.4797992140427</v>
      </c>
      <c r="G7158" s="13">
        <v>10.289490490185599</v>
      </c>
      <c r="H7158" s="13">
        <v>10.421996157574</v>
      </c>
      <c r="I7158" s="13">
        <v>10.4228811583361</v>
      </c>
      <c r="J7158" s="13">
        <v>11.3786280982315</v>
      </c>
      <c r="K7158" s="13">
        <v>13.151162982950799</v>
      </c>
      <c r="L7158" s="13">
        <v>11.9697462202908</v>
      </c>
      <c r="M7158" s="13">
        <v>10.986432258187801</v>
      </c>
    </row>
    <row r="7159" spans="1:13" x14ac:dyDescent="0.35">
      <c r="A7159" s="13" t="s">
        <v>5066</v>
      </c>
      <c r="B7159" s="13" t="s">
        <v>10492</v>
      </c>
      <c r="C7159" s="13" t="s">
        <v>11719</v>
      </c>
      <c r="D7159" s="13">
        <v>10.7360923579144</v>
      </c>
      <c r="E7159" s="13">
        <v>9.8949729368855603</v>
      </c>
      <c r="F7159" s="13">
        <v>11.3157500688318</v>
      </c>
      <c r="G7159" s="13">
        <v>11.1395610728802</v>
      </c>
      <c r="H7159" s="13">
        <v>11.0757961497879</v>
      </c>
      <c r="I7159" s="13">
        <v>10.9043021741566</v>
      </c>
      <c r="J7159" s="13">
        <v>10.585484342213499</v>
      </c>
      <c r="K7159" s="13">
        <v>8.1628692171680299</v>
      </c>
      <c r="L7159" s="13">
        <v>8.0546594898492998</v>
      </c>
      <c r="M7159" s="13">
        <v>9.8043513598523102</v>
      </c>
    </row>
    <row r="7160" spans="1:13" x14ac:dyDescent="0.35">
      <c r="A7160" s="13" t="s">
        <v>7494</v>
      </c>
      <c r="B7160" s="13" t="s">
        <v>11555</v>
      </c>
      <c r="C7160" s="13" t="s">
        <v>13238</v>
      </c>
      <c r="D7160" s="13">
        <v>11.3220021348305</v>
      </c>
      <c r="E7160" s="13">
        <v>10.86606631974</v>
      </c>
      <c r="F7160" s="13">
        <v>10.648703945782099</v>
      </c>
      <c r="G7160" s="13">
        <v>10.556581975535799</v>
      </c>
      <c r="H7160" s="13">
        <v>10.520508774095299</v>
      </c>
      <c r="I7160" s="13">
        <v>10.5181533413912</v>
      </c>
      <c r="J7160" s="13">
        <v>10.871475299075099</v>
      </c>
      <c r="K7160" s="13">
        <v>11.9814919722323</v>
      </c>
      <c r="L7160" s="13">
        <v>12.371884101277701</v>
      </c>
      <c r="M7160" s="13">
        <v>11.0043401815359</v>
      </c>
    </row>
    <row r="7161" spans="1:13" x14ac:dyDescent="0.35">
      <c r="A7161" s="13" t="s">
        <v>5387</v>
      </c>
      <c r="B7161" s="13" t="s">
        <v>10620</v>
      </c>
      <c r="C7161" s="13" t="s">
        <v>11719</v>
      </c>
      <c r="D7161" s="13">
        <v>10.590369256606699</v>
      </c>
      <c r="E7161" s="13">
        <v>10.125706859783</v>
      </c>
      <c r="F7161" s="13">
        <v>10.4445469300576</v>
      </c>
      <c r="G7161" s="13">
        <v>10.2552921833054</v>
      </c>
      <c r="H7161" s="13">
        <v>10.287673163445</v>
      </c>
      <c r="I7161" s="13">
        <v>10.256005102786901</v>
      </c>
      <c r="J7161" s="13">
        <v>10.041354999884</v>
      </c>
      <c r="K7161" s="13">
        <v>8.8714327528441199</v>
      </c>
      <c r="L7161" s="13">
        <v>8.3594107547296694</v>
      </c>
      <c r="M7161" s="13">
        <v>9.3994260165295298</v>
      </c>
    </row>
    <row r="7162" spans="1:13" x14ac:dyDescent="0.35">
      <c r="A7162" s="13" t="s">
        <v>2568</v>
      </c>
      <c r="B7162" s="13" t="s">
        <v>9314</v>
      </c>
      <c r="C7162" s="13" t="s">
        <v>11719</v>
      </c>
      <c r="D7162" s="13">
        <v>10.8098195279363</v>
      </c>
      <c r="E7162" s="13">
        <v>10.3513071789843</v>
      </c>
      <c r="F7162" s="13">
        <v>11.017908744350899</v>
      </c>
      <c r="G7162" s="13">
        <v>10.6575069017575</v>
      </c>
      <c r="H7162" s="13">
        <v>10.570531613259799</v>
      </c>
      <c r="I7162" s="13">
        <v>10.8134086720172</v>
      </c>
      <c r="J7162" s="13">
        <v>10.6293281240621</v>
      </c>
      <c r="K7162" s="13">
        <v>11.025675435695</v>
      </c>
      <c r="L7162" s="13">
        <v>11.6176761728878</v>
      </c>
      <c r="M7162" s="13">
        <v>10.182205668524199</v>
      </c>
    </row>
    <row r="7163" spans="1:13" x14ac:dyDescent="0.35">
      <c r="A7163" s="13" t="s">
        <v>2071</v>
      </c>
      <c r="B7163" s="13" t="s">
        <v>9067</v>
      </c>
      <c r="C7163" s="13" t="s">
        <v>11719</v>
      </c>
      <c r="D7163" s="13">
        <v>9.1085120608319698</v>
      </c>
      <c r="E7163" s="13">
        <v>7.2847737963390502</v>
      </c>
      <c r="F7163" s="13">
        <v>10.0225829216759</v>
      </c>
      <c r="G7163" s="13">
        <v>10.028195816039201</v>
      </c>
      <c r="H7163" s="13">
        <v>9.9337942284940404</v>
      </c>
      <c r="I7163" s="13">
        <v>9.9252324242244097</v>
      </c>
      <c r="J7163" s="13">
        <v>9.8375774708746402</v>
      </c>
      <c r="K7163" s="13">
        <v>8.6629922925855496</v>
      </c>
      <c r="L7163" s="13">
        <v>8.5326790289311401</v>
      </c>
      <c r="M7163" s="13">
        <v>9.7083995528884994</v>
      </c>
    </row>
    <row r="7164" spans="1:13" x14ac:dyDescent="0.35">
      <c r="A7164" s="13" t="s">
        <v>3103</v>
      </c>
      <c r="B7164" s="13" t="s">
        <v>9067</v>
      </c>
      <c r="C7164" s="13" t="s">
        <v>11719</v>
      </c>
      <c r="D7164" s="13">
        <v>10.4903074156191</v>
      </c>
      <c r="E7164" s="13">
        <v>10.3321703990479</v>
      </c>
      <c r="F7164" s="13">
        <v>8.7622585309655694</v>
      </c>
      <c r="G7164" s="13">
        <v>8.4956462019247407</v>
      </c>
      <c r="H7164" s="13">
        <v>8.6404466429048004</v>
      </c>
      <c r="I7164" s="13">
        <v>8.6974906907574798</v>
      </c>
      <c r="J7164" s="13">
        <v>7.6301357870139004</v>
      </c>
      <c r="K7164" s="13">
        <v>3.30032657621785</v>
      </c>
      <c r="L7164" s="13">
        <v>4.1367379234122801</v>
      </c>
      <c r="M7164" s="13">
        <v>9.2517977492332708</v>
      </c>
    </row>
    <row r="7165" spans="1:13" x14ac:dyDescent="0.35">
      <c r="A7165" s="13" t="s">
        <v>5058</v>
      </c>
      <c r="B7165" s="13" t="s">
        <v>9067</v>
      </c>
      <c r="C7165" s="13" t="s">
        <v>11719</v>
      </c>
      <c r="D7165" s="13">
        <v>9.2324521266097896</v>
      </c>
      <c r="E7165" s="13">
        <v>8.5223589249510994</v>
      </c>
      <c r="F7165" s="13">
        <v>8.39166344828738</v>
      </c>
      <c r="G7165" s="13">
        <v>7.9355339792119901</v>
      </c>
      <c r="H7165" s="13">
        <v>7.9639956855556102</v>
      </c>
      <c r="I7165" s="13">
        <v>7.8939044757220396</v>
      </c>
      <c r="J7165" s="13">
        <v>7.8511770069601301</v>
      </c>
      <c r="K7165" s="13">
        <v>6.2653089278229901</v>
      </c>
      <c r="L7165" s="13">
        <v>7.0221420538642603</v>
      </c>
      <c r="M7165" s="13">
        <v>8.7416901300018406</v>
      </c>
    </row>
    <row r="7166" spans="1:13" x14ac:dyDescent="0.35">
      <c r="A7166" s="13" t="s">
        <v>5183</v>
      </c>
      <c r="B7166" s="13" t="s">
        <v>9067</v>
      </c>
      <c r="C7166" s="13" t="s">
        <v>11719</v>
      </c>
      <c r="D7166" s="13">
        <v>8.3979843895226693</v>
      </c>
      <c r="E7166" s="13">
        <v>8.6667050207536995</v>
      </c>
      <c r="F7166" s="13">
        <v>8.1112518005177208</v>
      </c>
      <c r="G7166" s="13">
        <v>8.1431657612309003</v>
      </c>
      <c r="H7166" s="13">
        <v>8.1247847532363107</v>
      </c>
      <c r="I7166" s="13">
        <v>8.1608805828733502</v>
      </c>
      <c r="J7166" s="13">
        <v>8.4105424275706504</v>
      </c>
      <c r="K7166" s="13">
        <v>9.9972673152091591</v>
      </c>
      <c r="L7166" s="13">
        <v>10.400654191202999</v>
      </c>
      <c r="M7166" s="13">
        <v>9.2938359890094304</v>
      </c>
    </row>
    <row r="7167" spans="1:13" x14ac:dyDescent="0.35">
      <c r="A7167" s="13" t="s">
        <v>5886</v>
      </c>
      <c r="B7167" s="13" t="s">
        <v>9067</v>
      </c>
      <c r="C7167" s="13" t="s">
        <v>11719</v>
      </c>
      <c r="D7167" s="13">
        <v>8.3157504854831501</v>
      </c>
      <c r="E7167" s="13">
        <v>8.5408027863536802</v>
      </c>
      <c r="F7167" s="13">
        <v>8.2743407108142506</v>
      </c>
      <c r="G7167" s="13">
        <v>8.4412557758859901</v>
      </c>
      <c r="H7167" s="13">
        <v>8.3445588688831904</v>
      </c>
      <c r="I7167" s="13">
        <v>8.4658716495469193</v>
      </c>
      <c r="J7167" s="13">
        <v>8.6617062037379995</v>
      </c>
      <c r="K7167" s="13">
        <v>8.6067972697170596</v>
      </c>
      <c r="L7167" s="13">
        <v>8.2632935852070801</v>
      </c>
      <c r="M7167" s="13">
        <v>9.4983815523599393</v>
      </c>
    </row>
    <row r="7168" spans="1:13" x14ac:dyDescent="0.35">
      <c r="A7168" s="13" t="s">
        <v>1846</v>
      </c>
      <c r="B7168" s="13" t="s">
        <v>8961</v>
      </c>
      <c r="C7168" s="13" t="s">
        <v>12090</v>
      </c>
      <c r="D7168" s="13">
        <v>9.4196705847024695</v>
      </c>
      <c r="E7168" s="13">
        <v>8.9773917590918</v>
      </c>
      <c r="F7168" s="13">
        <v>8.9181513954842409</v>
      </c>
      <c r="G7168" s="13">
        <v>9.2470234529878503</v>
      </c>
      <c r="H7168" s="13">
        <v>9.2139862765436096</v>
      </c>
      <c r="I7168" s="13">
        <v>9.18782907410802</v>
      </c>
      <c r="J7168" s="13">
        <v>8.9228620596088106</v>
      </c>
      <c r="K7168" s="13">
        <v>9.1526846309532104</v>
      </c>
      <c r="L7168" s="13">
        <v>9.0476784185254697</v>
      </c>
      <c r="M7168" s="13">
        <v>9.9662239609879304</v>
      </c>
    </row>
    <row r="7169" spans="1:13" x14ac:dyDescent="0.35">
      <c r="A7169" s="13" t="s">
        <v>4272</v>
      </c>
      <c r="B7169" s="13" t="s">
        <v>10149</v>
      </c>
      <c r="C7169" s="13" t="s">
        <v>12603</v>
      </c>
      <c r="D7169" s="13">
        <v>9.2376129194380905</v>
      </c>
      <c r="E7169" s="13">
        <v>9.2383995735614093</v>
      </c>
      <c r="F7169" s="13">
        <v>8.4321500607062294</v>
      </c>
      <c r="G7169" s="13">
        <v>8.9879745362124304</v>
      </c>
      <c r="H7169" s="13">
        <v>8.9958721085042708</v>
      </c>
      <c r="I7169" s="13">
        <v>8.8982990914675408</v>
      </c>
      <c r="J7169" s="13">
        <v>8.6712352431730402</v>
      </c>
      <c r="K7169" s="13">
        <v>7.9616533279160198</v>
      </c>
      <c r="L7169" s="13">
        <v>7.3519446830573498</v>
      </c>
      <c r="M7169" s="13">
        <v>9.5028932860847508</v>
      </c>
    </row>
    <row r="7170" spans="1:13" x14ac:dyDescent="0.35">
      <c r="A7170" s="13" t="s">
        <v>7331</v>
      </c>
      <c r="B7170" s="13" t="s">
        <v>11481</v>
      </c>
      <c r="C7170" s="13" t="s">
        <v>13203</v>
      </c>
      <c r="D7170" s="13">
        <v>9.1585141271371295</v>
      </c>
      <c r="E7170" s="13">
        <v>8.3993964107898407</v>
      </c>
      <c r="F7170" s="13">
        <v>9.5312022646719701</v>
      </c>
      <c r="G7170" s="13">
        <v>9.1758412135921397</v>
      </c>
      <c r="H7170" s="13">
        <v>9.0685485088862805</v>
      </c>
      <c r="I7170" s="13">
        <v>9.1822146849175805</v>
      </c>
      <c r="J7170" s="13">
        <v>8.8360972777040203</v>
      </c>
      <c r="K7170" s="13">
        <v>9.7070821625209796</v>
      </c>
      <c r="L7170" s="13">
        <v>10.000184184115099</v>
      </c>
      <c r="M7170" s="13">
        <v>7.8427801144791696</v>
      </c>
    </row>
    <row r="7171" spans="1:13" x14ac:dyDescent="0.35">
      <c r="A7171" s="13" t="s">
        <v>2285</v>
      </c>
      <c r="B7171" s="13" t="s">
        <v>9178</v>
      </c>
      <c r="C7171" s="13" t="s">
        <v>12192</v>
      </c>
      <c r="D7171" s="13">
        <v>9.7237986072651008</v>
      </c>
      <c r="E7171" s="13">
        <v>9.1196104884569493</v>
      </c>
      <c r="F7171" s="13">
        <v>9.0879496881489992</v>
      </c>
      <c r="G7171" s="13">
        <v>9.0722830523954396</v>
      </c>
      <c r="H7171" s="13">
        <v>8.8053016928485892</v>
      </c>
      <c r="I7171" s="13">
        <v>9.0722967742444602</v>
      </c>
      <c r="J7171" s="13">
        <v>9.7365583895396508</v>
      </c>
      <c r="K7171" s="13">
        <v>12.838103011893599</v>
      </c>
      <c r="L7171" s="13">
        <v>12.4343774060972</v>
      </c>
      <c r="M7171" s="13">
        <v>7.6627737958570297</v>
      </c>
    </row>
    <row r="7172" spans="1:13" x14ac:dyDescent="0.35">
      <c r="A7172" s="13" t="s">
        <v>2263</v>
      </c>
      <c r="B7172" s="13" t="s">
        <v>9165</v>
      </c>
      <c r="C7172" s="13" t="s">
        <v>11719</v>
      </c>
      <c r="D7172" s="13">
        <v>7.8691933266784604</v>
      </c>
      <c r="E7172" s="13">
        <v>8.3022998345097392</v>
      </c>
      <c r="F7172" s="13">
        <v>8.3528846793358902</v>
      </c>
      <c r="G7172" s="13">
        <v>8.2300767130774695</v>
      </c>
      <c r="H7172" s="13">
        <v>8.1075954492297999</v>
      </c>
      <c r="I7172" s="13">
        <v>8.3194917234059407</v>
      </c>
      <c r="J7172" s="13">
        <v>8.3818115248763903</v>
      </c>
      <c r="K7172" s="13">
        <v>9.21610091981292</v>
      </c>
      <c r="L7172" s="13">
        <v>8.6395942924094395</v>
      </c>
      <c r="M7172" s="13">
        <v>7.2764901310648504</v>
      </c>
    </row>
    <row r="7173" spans="1:13" x14ac:dyDescent="0.35">
      <c r="A7173" s="13" t="s">
        <v>6418</v>
      </c>
      <c r="B7173" s="13" t="s">
        <v>11091</v>
      </c>
      <c r="C7173" s="13" t="s">
        <v>11719</v>
      </c>
      <c r="D7173" s="13">
        <v>8.5116453375776207</v>
      </c>
      <c r="E7173" s="13">
        <v>7.9221973078807997</v>
      </c>
      <c r="F7173" s="13">
        <v>7.7768860239217199</v>
      </c>
      <c r="G7173" s="13">
        <v>7.8168047640292997</v>
      </c>
      <c r="H7173" s="13">
        <v>8.4119801451139207</v>
      </c>
      <c r="I7173" s="13">
        <v>8.3350109199192897</v>
      </c>
      <c r="J7173" s="13">
        <v>7.4005242054418297</v>
      </c>
      <c r="K7173" s="13">
        <v>7.2071940115987996</v>
      </c>
      <c r="L7173" s="13">
        <v>7.3229063105588503</v>
      </c>
      <c r="M7173" s="13">
        <v>5.40846095933414</v>
      </c>
    </row>
    <row r="7174" spans="1:13" x14ac:dyDescent="0.35">
      <c r="A7174" s="13" t="s">
        <v>5632</v>
      </c>
      <c r="B7174" s="13" t="s">
        <v>10731</v>
      </c>
      <c r="C7174" s="13" t="s">
        <v>11719</v>
      </c>
      <c r="D7174" s="13">
        <v>11.3393140439233</v>
      </c>
      <c r="E7174" s="13">
        <v>10.4198875031017</v>
      </c>
      <c r="F7174" s="13">
        <v>9.8332984093918707</v>
      </c>
      <c r="G7174" s="13">
        <v>10.034649890923401</v>
      </c>
      <c r="H7174" s="13">
        <v>10.113118091588801</v>
      </c>
      <c r="I7174" s="13">
        <v>9.7371795061517794</v>
      </c>
      <c r="J7174" s="13">
        <v>9.7118907142976703</v>
      </c>
      <c r="K7174" s="13">
        <v>7.5505173705647799</v>
      </c>
      <c r="L7174" s="13">
        <v>7.0686650944520002</v>
      </c>
      <c r="M7174" s="13">
        <v>10.737279795412</v>
      </c>
    </row>
    <row r="7175" spans="1:13" x14ac:dyDescent="0.35">
      <c r="A7175" s="13" t="s">
        <v>3231</v>
      </c>
      <c r="B7175" s="13" t="s">
        <v>9644</v>
      </c>
      <c r="C7175" s="13" t="s">
        <v>11719</v>
      </c>
      <c r="D7175" s="13">
        <v>6.9022453241477297</v>
      </c>
      <c r="E7175" s="13">
        <v>6.1167908381624896</v>
      </c>
      <c r="F7175" s="13">
        <v>7.4638432889453101</v>
      </c>
      <c r="G7175" s="13">
        <v>6.7997060834762699</v>
      </c>
      <c r="H7175" s="13">
        <v>7.2408597084033399</v>
      </c>
      <c r="I7175" s="13">
        <v>7.1021478707874204</v>
      </c>
      <c r="J7175" s="13">
        <v>7.9674632248526498</v>
      </c>
      <c r="K7175" s="13">
        <v>7.5460319049471201</v>
      </c>
      <c r="L7175" s="13">
        <v>7.3968924235478797</v>
      </c>
      <c r="M7175" s="13">
        <v>7.18817808710949</v>
      </c>
    </row>
    <row r="7176" spans="1:13" x14ac:dyDescent="0.35">
      <c r="A7176" s="13" t="s">
        <v>5972</v>
      </c>
      <c r="B7176" s="13" t="s">
        <v>10892</v>
      </c>
      <c r="C7176" s="13" t="s">
        <v>11719</v>
      </c>
      <c r="D7176" s="13">
        <v>8.3496635585233996</v>
      </c>
      <c r="E7176" s="13">
        <v>6.7588678937155899</v>
      </c>
      <c r="F7176" s="13">
        <v>8.87687727442853</v>
      </c>
      <c r="G7176" s="13">
        <v>8.3953098281180996</v>
      </c>
      <c r="H7176" s="13">
        <v>8.1744105265632907</v>
      </c>
      <c r="I7176" s="13">
        <v>8.3939392751192905</v>
      </c>
      <c r="J7176" s="13">
        <v>8.2090388165643198</v>
      </c>
      <c r="K7176" s="13">
        <v>5.0818137120969</v>
      </c>
      <c r="L7176" s="13">
        <v>5.5371795972434299</v>
      </c>
      <c r="M7176" s="13">
        <v>8.7679882050910507</v>
      </c>
    </row>
    <row r="7177" spans="1:13" x14ac:dyDescent="0.35">
      <c r="A7177" s="13" t="s">
        <v>3201</v>
      </c>
      <c r="B7177" s="13" t="s">
        <v>9627</v>
      </c>
      <c r="C7177" s="13" t="s">
        <v>11719</v>
      </c>
      <c r="D7177" s="13">
        <v>9.6861195192802505</v>
      </c>
      <c r="E7177" s="13">
        <v>8.8374140708541606</v>
      </c>
      <c r="F7177" s="13">
        <v>9.20203793823441</v>
      </c>
      <c r="G7177" s="13">
        <v>9.3627103494969397</v>
      </c>
      <c r="H7177" s="13">
        <v>9.4574179946500205</v>
      </c>
      <c r="I7177" s="13">
        <v>9.2619659524434006</v>
      </c>
      <c r="J7177" s="13">
        <v>9.4057278516735199</v>
      </c>
      <c r="K7177" s="13">
        <v>7.1531190712758503</v>
      </c>
      <c r="L7177" s="13">
        <v>6.2554797821895898</v>
      </c>
      <c r="M7177" s="13">
        <v>9.6085045960782995</v>
      </c>
    </row>
    <row r="7178" spans="1:13" x14ac:dyDescent="0.35">
      <c r="A7178" s="13" t="s">
        <v>987</v>
      </c>
      <c r="B7178" s="13" t="s">
        <v>8539</v>
      </c>
      <c r="C7178" s="13" t="s">
        <v>11719</v>
      </c>
      <c r="D7178" s="13">
        <v>10.1267659344603</v>
      </c>
      <c r="E7178" s="13">
        <v>9.9632763721954394</v>
      </c>
      <c r="F7178" s="13">
        <v>10.0392811841923</v>
      </c>
      <c r="G7178" s="13">
        <v>9.9560044357208106</v>
      </c>
      <c r="H7178" s="13">
        <v>9.6447291758166394</v>
      </c>
      <c r="I7178" s="13">
        <v>9.9807841298313296</v>
      </c>
      <c r="J7178" s="13">
        <v>9.7073950987572992</v>
      </c>
      <c r="K7178" s="13">
        <v>12.725885226485</v>
      </c>
      <c r="L7178" s="13">
        <v>12.7533869351797</v>
      </c>
      <c r="M7178" s="13">
        <v>8.8194577572052495</v>
      </c>
    </row>
    <row r="7179" spans="1:13" x14ac:dyDescent="0.35">
      <c r="A7179" s="13" t="s">
        <v>6299</v>
      </c>
      <c r="B7179" s="13" t="s">
        <v>8539</v>
      </c>
      <c r="C7179" s="13" t="s">
        <v>11719</v>
      </c>
      <c r="D7179" s="13">
        <v>8.7095992713836896</v>
      </c>
      <c r="E7179" s="13">
        <v>7.8772812016298701</v>
      </c>
      <c r="F7179" s="13">
        <v>9.0158831143300997</v>
      </c>
      <c r="G7179" s="13">
        <v>8.7322031862535496</v>
      </c>
      <c r="H7179" s="13">
        <v>8.4829003761695105</v>
      </c>
      <c r="I7179" s="13">
        <v>8.6949578432636301</v>
      </c>
      <c r="J7179" s="13">
        <v>8.5979067552014303</v>
      </c>
      <c r="K7179" s="13">
        <v>6.4098363480597396</v>
      </c>
      <c r="L7179" s="13">
        <v>6.2607053019000096</v>
      </c>
      <c r="M7179" s="13">
        <v>4.9817910244430097</v>
      </c>
    </row>
    <row r="7180" spans="1:13" x14ac:dyDescent="0.35">
      <c r="A7180" s="13" t="s">
        <v>3255</v>
      </c>
      <c r="B7180" s="13" t="s">
        <v>9655</v>
      </c>
      <c r="C7180" s="13" t="s">
        <v>11719</v>
      </c>
      <c r="D7180" s="13">
        <v>8.9518718275000104</v>
      </c>
      <c r="E7180" s="13">
        <v>9.2447402920072896</v>
      </c>
      <c r="F7180" s="13">
        <v>8.8276644893725198</v>
      </c>
      <c r="G7180" s="13">
        <v>8.4103155420849305</v>
      </c>
      <c r="H7180" s="13">
        <v>8.1173887862743896</v>
      </c>
      <c r="I7180" s="13">
        <v>8.2841870473107608</v>
      </c>
      <c r="J7180" s="13">
        <v>9.0086761294471192</v>
      </c>
      <c r="K7180" s="13">
        <v>13.7848959788349</v>
      </c>
      <c r="L7180" s="13">
        <v>14.353685289422801</v>
      </c>
      <c r="M7180" s="13">
        <v>11.3954820172717</v>
      </c>
    </row>
    <row r="7181" spans="1:13" x14ac:dyDescent="0.35">
      <c r="A7181" s="13" t="s">
        <v>3871</v>
      </c>
      <c r="B7181" s="13" t="s">
        <v>9655</v>
      </c>
      <c r="C7181" s="13" t="s">
        <v>11719</v>
      </c>
      <c r="D7181" s="13">
        <v>10.3166519696293</v>
      </c>
      <c r="E7181" s="13">
        <v>9.0580019819425495</v>
      </c>
      <c r="F7181" s="13">
        <v>8.5467931861612296</v>
      </c>
      <c r="G7181" s="13">
        <v>8.4191524635441297</v>
      </c>
      <c r="H7181" s="13">
        <v>8.3260193953944093</v>
      </c>
      <c r="I7181" s="13">
        <v>8.5188383188055692</v>
      </c>
      <c r="J7181" s="13">
        <v>9.3865733908010398</v>
      </c>
      <c r="K7181" s="13">
        <v>13.0936618565334</v>
      </c>
      <c r="L7181" s="13">
        <v>13.2646635959813</v>
      </c>
      <c r="M7181" s="13">
        <v>12.3581967174702</v>
      </c>
    </row>
    <row r="7182" spans="1:13" x14ac:dyDescent="0.35">
      <c r="A7182" s="13" t="s">
        <v>7405</v>
      </c>
      <c r="B7182" s="13" t="s">
        <v>11514</v>
      </c>
      <c r="C7182" s="13" t="s">
        <v>13219</v>
      </c>
      <c r="D7182" s="13">
        <v>7.9899695056883004</v>
      </c>
      <c r="E7182" s="13">
        <v>7.5983501743909203</v>
      </c>
      <c r="F7182" s="13">
        <v>7.9260894845847902</v>
      </c>
      <c r="G7182" s="13">
        <v>8.1452109473359595</v>
      </c>
      <c r="H7182" s="13">
        <v>8.2827127271833092</v>
      </c>
      <c r="I7182" s="13">
        <v>8.4068364168214202</v>
      </c>
      <c r="J7182" s="13">
        <v>8.4253219677701399</v>
      </c>
      <c r="K7182" s="13">
        <v>6.7208591214832296</v>
      </c>
      <c r="L7182" s="13">
        <v>6.1696311308435403</v>
      </c>
      <c r="M7182" s="13">
        <v>10.3584692684777</v>
      </c>
    </row>
    <row r="7183" spans="1:13" x14ac:dyDescent="0.35">
      <c r="A7183" s="13" t="s">
        <v>619</v>
      </c>
      <c r="B7183" s="13" t="s">
        <v>8346</v>
      </c>
      <c r="C7183" s="13" t="s">
        <v>11854</v>
      </c>
      <c r="D7183" s="13">
        <v>8.3335829823709595</v>
      </c>
      <c r="E7183" s="13">
        <v>7.8405787544082699</v>
      </c>
      <c r="F7183" s="13">
        <v>8.9929062701374107</v>
      </c>
      <c r="G7183" s="13">
        <v>8.7203582515592206</v>
      </c>
      <c r="H7183" s="13">
        <v>8.5989662708978791</v>
      </c>
      <c r="I7183" s="13">
        <v>8.8275670337115102</v>
      </c>
      <c r="J7183" s="13">
        <v>9.7955962270700994</v>
      </c>
      <c r="K7183" s="13">
        <v>6.61236124001808</v>
      </c>
      <c r="L7183" s="13">
        <v>5.9124723208381198</v>
      </c>
      <c r="M7183" s="13">
        <v>7.2288443486795497</v>
      </c>
    </row>
    <row r="7184" spans="1:13" x14ac:dyDescent="0.35">
      <c r="A7184" s="13" t="s">
        <v>1864</v>
      </c>
      <c r="B7184" s="13" t="s">
        <v>8970</v>
      </c>
      <c r="C7184" s="13" t="s">
        <v>12094</v>
      </c>
      <c r="D7184" s="13">
        <v>9.7034298991217796</v>
      </c>
      <c r="E7184" s="13">
        <v>10.0431324343319</v>
      </c>
      <c r="F7184" s="13">
        <v>9.5867088464061805</v>
      </c>
      <c r="G7184" s="13">
        <v>9.5095686875789305</v>
      </c>
      <c r="H7184" s="13">
        <v>9.4764921959657507</v>
      </c>
      <c r="I7184" s="13">
        <v>9.9267640127494392</v>
      </c>
      <c r="J7184" s="13">
        <v>10.8380232531656</v>
      </c>
      <c r="K7184" s="13">
        <v>15.0340787746937</v>
      </c>
      <c r="L7184" s="13">
        <v>15.951888828061699</v>
      </c>
      <c r="M7184" s="13">
        <v>10.9892034858784</v>
      </c>
    </row>
    <row r="7185" spans="1:13" x14ac:dyDescent="0.35">
      <c r="A7185" s="13" t="s">
        <v>6343</v>
      </c>
      <c r="B7185" s="13" t="s">
        <v>11053</v>
      </c>
      <c r="C7185" s="13" t="s">
        <v>13000</v>
      </c>
      <c r="D7185" s="13">
        <v>9.1775580965130796</v>
      </c>
      <c r="E7185" s="13">
        <v>7.8288615235325798</v>
      </c>
      <c r="F7185" s="13">
        <v>8.7622217298207303</v>
      </c>
      <c r="G7185" s="13">
        <v>8.7520599129421193</v>
      </c>
      <c r="H7185" s="13">
        <v>8.7758315909490499</v>
      </c>
      <c r="I7185" s="13">
        <v>8.8999240770324093</v>
      </c>
      <c r="J7185" s="13">
        <v>9.1607332171523801</v>
      </c>
      <c r="K7185" s="13">
        <v>8.4489715479901299</v>
      </c>
      <c r="L7185" s="13">
        <v>8.78102203829053</v>
      </c>
      <c r="M7185" s="13">
        <v>7.8054480880208796</v>
      </c>
    </row>
    <row r="7186" spans="1:13" x14ac:dyDescent="0.35">
      <c r="A7186" s="13" t="s">
        <v>6348</v>
      </c>
      <c r="B7186" s="13" t="s">
        <v>11056</v>
      </c>
      <c r="C7186" s="13" t="s">
        <v>13001</v>
      </c>
      <c r="D7186" s="13">
        <v>8.81246561446887</v>
      </c>
      <c r="E7186" s="13">
        <v>7.8135671036251804</v>
      </c>
      <c r="F7186" s="13">
        <v>7.8015754894632803</v>
      </c>
      <c r="G7186" s="13">
        <v>7.6075676726022996</v>
      </c>
      <c r="H7186" s="13">
        <v>7.5365332145346997</v>
      </c>
      <c r="I7186" s="13">
        <v>7.7725293182526496</v>
      </c>
      <c r="J7186" s="13">
        <v>7.6750329988411901</v>
      </c>
      <c r="K7186" s="13">
        <v>8.5783985980550295</v>
      </c>
      <c r="L7186" s="13">
        <v>7.84997663946658</v>
      </c>
      <c r="M7186" s="13">
        <v>4.8017069273038704</v>
      </c>
    </row>
    <row r="7187" spans="1:13" x14ac:dyDescent="0.35">
      <c r="A7187" s="13" t="s">
        <v>269</v>
      </c>
      <c r="B7187" s="13" t="s">
        <v>8142</v>
      </c>
      <c r="C7187" s="13" t="s">
        <v>11776</v>
      </c>
      <c r="D7187" s="13">
        <v>10.0414194111054</v>
      </c>
      <c r="E7187" s="13">
        <v>9.5670956812684693</v>
      </c>
      <c r="F7187" s="13">
        <v>7.4812950123460098</v>
      </c>
      <c r="G7187" s="13">
        <v>8.4763029483340304</v>
      </c>
      <c r="H7187" s="13">
        <v>8.4318322857029404</v>
      </c>
      <c r="I7187" s="13">
        <v>8.2155637452650296</v>
      </c>
      <c r="J7187" s="13">
        <v>8.5264957682861109</v>
      </c>
      <c r="K7187" s="13">
        <v>10.7926288324637</v>
      </c>
      <c r="L7187" s="13">
        <v>10.956526021315799</v>
      </c>
      <c r="M7187" s="13">
        <v>11.0832678657243</v>
      </c>
    </row>
    <row r="7188" spans="1:13" x14ac:dyDescent="0.35">
      <c r="A7188" s="13" t="s">
        <v>4592</v>
      </c>
      <c r="B7188" s="13" t="s">
        <v>10296</v>
      </c>
      <c r="C7188" s="13" t="s">
        <v>12670</v>
      </c>
      <c r="D7188" s="13">
        <v>7.6292016123135902</v>
      </c>
      <c r="E7188" s="13">
        <v>6.9518535877202297</v>
      </c>
      <c r="F7188" s="13">
        <v>6.8864300402225096</v>
      </c>
      <c r="G7188" s="13">
        <v>7.1094810569551496</v>
      </c>
      <c r="H7188" s="13">
        <v>7.2510508056184104</v>
      </c>
      <c r="I7188" s="13">
        <v>6.8718610357535299</v>
      </c>
      <c r="J7188" s="13">
        <v>7.42200630939411</v>
      </c>
      <c r="K7188" s="13">
        <v>8.6245020018024601</v>
      </c>
      <c r="L7188" s="13">
        <v>7.9468172012864304</v>
      </c>
      <c r="M7188" s="13">
        <v>8.3530125877675303</v>
      </c>
    </row>
    <row r="7189" spans="1:13" x14ac:dyDescent="0.35">
      <c r="A7189" s="13" t="s">
        <v>497</v>
      </c>
      <c r="B7189" s="13" t="s">
        <v>8279</v>
      </c>
      <c r="C7189" s="13" t="s">
        <v>11830</v>
      </c>
      <c r="D7189" s="13">
        <v>8.9753639207021205</v>
      </c>
      <c r="E7189" s="13">
        <v>9.1891732389666991</v>
      </c>
      <c r="F7189" s="13">
        <v>8.4637684039251209</v>
      </c>
      <c r="G7189" s="13">
        <v>8.4108535134676305</v>
      </c>
      <c r="H7189" s="13">
        <v>8.1908125680524293</v>
      </c>
      <c r="I7189" s="13">
        <v>8.3314100016841195</v>
      </c>
      <c r="J7189" s="13">
        <v>8.6403024837261793</v>
      </c>
      <c r="K7189" s="13">
        <v>12.0019713506854</v>
      </c>
      <c r="L7189" s="13">
        <v>12.2752654883486</v>
      </c>
      <c r="M7189" s="13">
        <v>12.1463923439404</v>
      </c>
    </row>
    <row r="7190" spans="1:13" x14ac:dyDescent="0.35">
      <c r="A7190" s="13" t="s">
        <v>5656</v>
      </c>
      <c r="B7190" s="13" t="s">
        <v>10737</v>
      </c>
      <c r="C7190" s="13" t="s">
        <v>11719</v>
      </c>
      <c r="D7190" s="13">
        <v>10.909093755537</v>
      </c>
      <c r="E7190" s="13">
        <v>10.5898866085848</v>
      </c>
      <c r="F7190" s="13">
        <v>12.3035950870003</v>
      </c>
      <c r="G7190" s="13">
        <v>12.149799354993901</v>
      </c>
      <c r="H7190" s="13">
        <v>11.845968163131699</v>
      </c>
      <c r="I7190" s="13">
        <v>11.9575064721821</v>
      </c>
      <c r="J7190" s="13">
        <v>11.768130515513899</v>
      </c>
      <c r="K7190" s="13">
        <v>9.8059363505027406</v>
      </c>
      <c r="L7190" s="13">
        <v>9.2120639985793602</v>
      </c>
      <c r="M7190" s="13">
        <v>10.2241938063222</v>
      </c>
    </row>
    <row r="7191" spans="1:13" x14ac:dyDescent="0.35">
      <c r="A7191" s="13" t="s">
        <v>6666</v>
      </c>
      <c r="B7191" s="13" t="s">
        <v>11190</v>
      </c>
      <c r="C7191" s="13" t="s">
        <v>13063</v>
      </c>
      <c r="D7191" s="13">
        <v>9.0981030926578406</v>
      </c>
      <c r="E7191" s="13">
        <v>8.9805780733179006</v>
      </c>
      <c r="F7191" s="13">
        <v>8.5791780345182502</v>
      </c>
      <c r="G7191" s="13">
        <v>8.4789793212236404</v>
      </c>
      <c r="H7191" s="13">
        <v>8.5354457548832094</v>
      </c>
      <c r="I7191" s="13">
        <v>8.3056254770220104</v>
      </c>
      <c r="J7191" s="13">
        <v>8.5587978915542795</v>
      </c>
      <c r="K7191" s="13">
        <v>10.451308531818601</v>
      </c>
      <c r="L7191" s="13">
        <v>10.2714694355614</v>
      </c>
      <c r="M7191" s="13">
        <v>10.6404906201969</v>
      </c>
    </row>
    <row r="7192" spans="1:13" x14ac:dyDescent="0.35">
      <c r="A7192" s="13" t="s">
        <v>2361</v>
      </c>
      <c r="B7192" s="13" t="s">
        <v>9219</v>
      </c>
      <c r="C7192" s="13" t="s">
        <v>11719</v>
      </c>
      <c r="D7192" s="13">
        <v>9.3042609957576907</v>
      </c>
      <c r="E7192" s="13">
        <v>10.3763070325247</v>
      </c>
      <c r="F7192" s="13">
        <v>10.346166322277901</v>
      </c>
      <c r="G7192" s="13">
        <v>9.7058137459969291</v>
      </c>
      <c r="H7192" s="13">
        <v>9.1325253676614508</v>
      </c>
      <c r="I7192" s="13">
        <v>9.5333553225706407</v>
      </c>
      <c r="J7192" s="13">
        <v>8.2086753178754392</v>
      </c>
      <c r="K7192" s="13">
        <v>9.6741021194276708</v>
      </c>
      <c r="L7192" s="13">
        <v>10.3440276866493</v>
      </c>
      <c r="M7192" s="13">
        <v>7.7361579344978804</v>
      </c>
    </row>
    <row r="7193" spans="1:13" x14ac:dyDescent="0.35">
      <c r="A7193" s="13" t="s">
        <v>1216</v>
      </c>
      <c r="B7193" s="13" t="s">
        <v>8651</v>
      </c>
      <c r="C7193" s="13" t="s">
        <v>11719</v>
      </c>
      <c r="D7193" s="13">
        <v>9.0797642067928805</v>
      </c>
      <c r="E7193" s="13">
        <v>9.4607252085027103</v>
      </c>
      <c r="F7193" s="13">
        <v>9.8321542335707992</v>
      </c>
      <c r="G7193" s="13">
        <v>9.6158923024345508</v>
      </c>
      <c r="H7193" s="13">
        <v>9.4038029154728804</v>
      </c>
      <c r="I7193" s="13">
        <v>9.4052934035974296</v>
      </c>
      <c r="J7193" s="13">
        <v>9.3408651450157496</v>
      </c>
      <c r="K7193" s="13">
        <v>10.523462058578</v>
      </c>
      <c r="L7193" s="13">
        <v>10.3726047027797</v>
      </c>
      <c r="M7193" s="13">
        <v>10.1870603277927</v>
      </c>
    </row>
    <row r="7194" spans="1:13" x14ac:dyDescent="0.35">
      <c r="A7194" s="13" t="s">
        <v>7263</v>
      </c>
      <c r="B7194" s="13" t="s">
        <v>11453</v>
      </c>
      <c r="C7194" s="13" t="s">
        <v>11719</v>
      </c>
      <c r="D7194" s="13">
        <v>8.4776102993773002</v>
      </c>
      <c r="E7194" s="13">
        <v>8.2716321972080795</v>
      </c>
      <c r="F7194" s="13">
        <v>8.8783716124496497</v>
      </c>
      <c r="G7194" s="13">
        <v>8.7720948997903996</v>
      </c>
      <c r="H7194" s="13">
        <v>8.9794956278444396</v>
      </c>
      <c r="I7194" s="13">
        <v>8.7931499823302204</v>
      </c>
      <c r="J7194" s="13">
        <v>7.8567554962811901</v>
      </c>
      <c r="K7194" s="13">
        <v>0.88552630597259996</v>
      </c>
      <c r="L7194" s="13">
        <v>2.64237737759098</v>
      </c>
      <c r="M7194" s="13">
        <v>6.1068988178554804</v>
      </c>
    </row>
    <row r="7195" spans="1:13" x14ac:dyDescent="0.35">
      <c r="A7195" s="13" t="s">
        <v>4959</v>
      </c>
      <c r="B7195" s="13" t="s">
        <v>10441</v>
      </c>
      <c r="C7195" s="13" t="s">
        <v>12736</v>
      </c>
      <c r="D7195" s="13">
        <v>11.117022838877499</v>
      </c>
      <c r="E7195" s="13">
        <v>13.1475206884418</v>
      </c>
      <c r="F7195" s="13">
        <v>6.9957598370485696</v>
      </c>
      <c r="G7195" s="13">
        <v>7.8615620085931104</v>
      </c>
      <c r="H7195" s="13">
        <v>8.7336167608793396</v>
      </c>
      <c r="I7195" s="13">
        <v>8.6416231952337892</v>
      </c>
      <c r="J7195" s="13">
        <v>10.6980111430892</v>
      </c>
      <c r="K7195" s="13">
        <v>13.114102596359301</v>
      </c>
      <c r="L7195" s="13">
        <v>14.334471652849601</v>
      </c>
      <c r="M7195" s="13">
        <v>12.9320678677029</v>
      </c>
    </row>
    <row r="7196" spans="1:13" x14ac:dyDescent="0.35">
      <c r="A7196" s="13" t="s">
        <v>4154</v>
      </c>
      <c r="B7196" s="13" t="s">
        <v>10092</v>
      </c>
      <c r="C7196" s="13" t="s">
        <v>12579</v>
      </c>
      <c r="D7196" s="13">
        <v>0</v>
      </c>
      <c r="E7196" s="13">
        <v>0</v>
      </c>
      <c r="F7196" s="13">
        <v>1.06774157989096</v>
      </c>
      <c r="G7196" s="13">
        <v>3.56443967380793</v>
      </c>
      <c r="H7196" s="13">
        <v>4.6115283432588701</v>
      </c>
      <c r="I7196" s="13">
        <v>3.4225089780592</v>
      </c>
      <c r="J7196" s="13">
        <v>0.60581804646072901</v>
      </c>
      <c r="K7196" s="13">
        <v>14.803167182489499</v>
      </c>
      <c r="L7196" s="13">
        <v>16.049364741643299</v>
      </c>
      <c r="M7196" s="13">
        <v>8.0993629093675104</v>
      </c>
    </row>
    <row r="7197" spans="1:13" x14ac:dyDescent="0.35">
      <c r="A7197" s="13" t="s">
        <v>5885</v>
      </c>
      <c r="B7197" s="13" t="s">
        <v>10851</v>
      </c>
      <c r="C7197" s="13" t="s">
        <v>12909</v>
      </c>
      <c r="D7197" s="13">
        <v>9.2705033302701594</v>
      </c>
      <c r="E7197" s="13">
        <v>9.6154974589613804</v>
      </c>
      <c r="F7197" s="13">
        <v>9.8529943896162298</v>
      </c>
      <c r="G7197" s="13">
        <v>9.5985026326337106</v>
      </c>
      <c r="H7197" s="13">
        <v>9.3464311365222805</v>
      </c>
      <c r="I7197" s="13">
        <v>9.5191544469387193</v>
      </c>
      <c r="J7197" s="13">
        <v>9.2508750603610199</v>
      </c>
      <c r="K7197" s="13">
        <v>11.137906296728699</v>
      </c>
      <c r="L7197" s="13">
        <v>11.835697897529499</v>
      </c>
      <c r="M7197" s="13">
        <v>11.9344477420786</v>
      </c>
    </row>
    <row r="7198" spans="1:13" x14ac:dyDescent="0.35">
      <c r="A7198" s="13" t="s">
        <v>3956</v>
      </c>
      <c r="B7198" s="13" t="s">
        <v>9986</v>
      </c>
      <c r="C7198" s="13" t="s">
        <v>12535</v>
      </c>
      <c r="D7198" s="13">
        <v>9.9390616525180207</v>
      </c>
      <c r="E7198" s="13">
        <v>9.2939965952994203</v>
      </c>
      <c r="F7198" s="13">
        <v>8.4972064399720999</v>
      </c>
      <c r="G7198" s="13">
        <v>8.6613175523749693</v>
      </c>
      <c r="H7198" s="13">
        <v>8.5745590709185198</v>
      </c>
      <c r="I7198" s="13">
        <v>8.52230344235908</v>
      </c>
      <c r="J7198" s="13">
        <v>8.0118910165303401</v>
      </c>
      <c r="K7198" s="13">
        <v>4.9244051220829999</v>
      </c>
      <c r="L7198" s="13">
        <v>5.2349073531930896</v>
      </c>
      <c r="M7198" s="13">
        <v>10.7470395896277</v>
      </c>
    </row>
    <row r="7199" spans="1:13" x14ac:dyDescent="0.35">
      <c r="A7199" s="13" t="s">
        <v>4121</v>
      </c>
      <c r="B7199" s="13" t="s">
        <v>10071</v>
      </c>
      <c r="C7199" s="13" t="s">
        <v>11719</v>
      </c>
      <c r="D7199" s="13">
        <v>11.370797799205199</v>
      </c>
      <c r="E7199" s="13">
        <v>11.3506763778157</v>
      </c>
      <c r="F7199" s="13">
        <v>11.6778676714501</v>
      </c>
      <c r="G7199" s="13">
        <v>11.436890253872701</v>
      </c>
      <c r="H7199" s="13">
        <v>11.2333845743563</v>
      </c>
      <c r="I7199" s="13">
        <v>11.463988808763</v>
      </c>
      <c r="J7199" s="13">
        <v>11.6571211926508</v>
      </c>
      <c r="K7199" s="13">
        <v>12.4376159343245</v>
      </c>
      <c r="L7199" s="13">
        <v>12.099827498505199</v>
      </c>
      <c r="M7199" s="13">
        <v>12.1829756861368</v>
      </c>
    </row>
    <row r="7200" spans="1:13" x14ac:dyDescent="0.35">
      <c r="A7200" s="13" t="s">
        <v>732</v>
      </c>
      <c r="B7200" s="13" t="s">
        <v>8413</v>
      </c>
      <c r="C7200" s="13" t="s">
        <v>11719</v>
      </c>
      <c r="D7200" s="13">
        <v>11.5672986412679</v>
      </c>
      <c r="E7200" s="13">
        <v>12.8186985600586</v>
      </c>
      <c r="F7200" s="13">
        <v>12.0157648127668</v>
      </c>
      <c r="G7200" s="13">
        <v>11.7421958917301</v>
      </c>
      <c r="H7200" s="13">
        <v>11.4523071373976</v>
      </c>
      <c r="I7200" s="13">
        <v>11.9235653913143</v>
      </c>
      <c r="J7200" s="13">
        <v>11.9941200047914</v>
      </c>
      <c r="K7200" s="13">
        <v>12.6674585219329</v>
      </c>
      <c r="L7200" s="13">
        <v>12.650761832577199</v>
      </c>
      <c r="M7200" s="13">
        <v>13.2914404357634</v>
      </c>
    </row>
    <row r="7201" spans="1:13" x14ac:dyDescent="0.35">
      <c r="A7201" s="13" t="s">
        <v>3838</v>
      </c>
      <c r="B7201" s="13" t="s">
        <v>8413</v>
      </c>
      <c r="C7201" s="13" t="s">
        <v>11719</v>
      </c>
      <c r="D7201" s="13">
        <v>10.3219591213717</v>
      </c>
      <c r="E7201" s="13">
        <v>11.333868947760701</v>
      </c>
      <c r="F7201" s="13">
        <v>11.105470830112701</v>
      </c>
      <c r="G7201" s="13">
        <v>10.902985404684999</v>
      </c>
      <c r="H7201" s="13">
        <v>10.4583802666388</v>
      </c>
      <c r="I7201" s="13">
        <v>10.664985953945999</v>
      </c>
      <c r="J7201" s="13">
        <v>10.5016933707993</v>
      </c>
      <c r="K7201" s="13">
        <v>12.599007987059201</v>
      </c>
      <c r="L7201" s="13">
        <v>12.7426657068656</v>
      </c>
      <c r="M7201" s="13">
        <v>12.870830734282499</v>
      </c>
    </row>
    <row r="7202" spans="1:13" x14ac:dyDescent="0.35">
      <c r="A7202" s="13" t="s">
        <v>5103</v>
      </c>
      <c r="B7202" s="13" t="s">
        <v>10508</v>
      </c>
      <c r="C7202" s="13" t="s">
        <v>12769</v>
      </c>
      <c r="D7202" s="13">
        <v>9.1643713164688805</v>
      </c>
      <c r="E7202" s="13">
        <v>9.5846436206043002</v>
      </c>
      <c r="F7202" s="13">
        <v>9.7618219373974799</v>
      </c>
      <c r="G7202" s="13">
        <v>9.3507608926495305</v>
      </c>
      <c r="H7202" s="13">
        <v>9.2172172660179097</v>
      </c>
      <c r="I7202" s="13">
        <v>9.4615365701541592</v>
      </c>
      <c r="J7202" s="13">
        <v>9.7479855735783598</v>
      </c>
      <c r="K7202" s="13">
        <v>10.623772253313099</v>
      </c>
      <c r="L7202" s="13">
        <v>10.952733081410701</v>
      </c>
      <c r="M7202" s="13">
        <v>9.2841558736437495</v>
      </c>
    </row>
    <row r="7203" spans="1:13" x14ac:dyDescent="0.35">
      <c r="A7203" s="13" t="s">
        <v>254</v>
      </c>
      <c r="B7203" s="13" t="s">
        <v>8135</v>
      </c>
      <c r="C7203" s="13" t="s">
        <v>11772</v>
      </c>
      <c r="D7203" s="13">
        <v>10.6321222200891</v>
      </c>
      <c r="E7203" s="13">
        <v>10.886164896718</v>
      </c>
      <c r="F7203" s="13">
        <v>9.1394878777573805</v>
      </c>
      <c r="G7203" s="13">
        <v>9.0301414711705696</v>
      </c>
      <c r="H7203" s="13">
        <v>9.1098642566345305</v>
      </c>
      <c r="I7203" s="13">
        <v>9.3642977696980996</v>
      </c>
      <c r="J7203" s="13">
        <v>10.1485223195063</v>
      </c>
      <c r="K7203" s="13">
        <v>13.071936842638101</v>
      </c>
      <c r="L7203" s="13">
        <v>12.8294198135046</v>
      </c>
      <c r="M7203" s="13">
        <v>10.7176608649486</v>
      </c>
    </row>
    <row r="7204" spans="1:13" x14ac:dyDescent="0.35">
      <c r="A7204" s="13" t="s">
        <v>2745</v>
      </c>
      <c r="B7204" s="13" t="s">
        <v>9403</v>
      </c>
      <c r="C7204" s="13" t="s">
        <v>12297</v>
      </c>
      <c r="D7204" s="13">
        <v>11.681561591777699</v>
      </c>
      <c r="E7204" s="13">
        <v>9.9809643755031097</v>
      </c>
      <c r="F7204" s="13">
        <v>8.5739798220201493</v>
      </c>
      <c r="G7204" s="13">
        <v>8.7536653041840609</v>
      </c>
      <c r="H7204" s="13">
        <v>8.7052414951151107</v>
      </c>
      <c r="I7204" s="13">
        <v>8.5205352774481398</v>
      </c>
      <c r="J7204" s="13">
        <v>7.7302716307602299</v>
      </c>
      <c r="K7204" s="13">
        <v>6.0899931526137996</v>
      </c>
      <c r="L7204" s="13">
        <v>8.7470766612948907</v>
      </c>
      <c r="M7204" s="13">
        <v>7.4854979925786402</v>
      </c>
    </row>
    <row r="7205" spans="1:13" x14ac:dyDescent="0.35">
      <c r="A7205" s="13" t="s">
        <v>1597</v>
      </c>
      <c r="B7205" s="13" t="s">
        <v>8842</v>
      </c>
      <c r="C7205" s="13" t="s">
        <v>12039</v>
      </c>
      <c r="D7205" s="13">
        <v>9.6435295322037309</v>
      </c>
      <c r="E7205" s="13">
        <v>9.8324858105100006</v>
      </c>
      <c r="F7205" s="13">
        <v>9.5613806467114806</v>
      </c>
      <c r="G7205" s="13">
        <v>9.2738684952130992</v>
      </c>
      <c r="H7205" s="13">
        <v>9.9004809917554599</v>
      </c>
      <c r="I7205" s="13">
        <v>9.9622410255406599</v>
      </c>
      <c r="J7205" s="13">
        <v>11.3248441829146</v>
      </c>
      <c r="K7205" s="13">
        <v>9.0827932649508192</v>
      </c>
      <c r="L7205" s="13">
        <v>8.3335293682240792</v>
      </c>
      <c r="M7205" s="13">
        <v>8.4732353322866008</v>
      </c>
    </row>
    <row r="7206" spans="1:13" x14ac:dyDescent="0.35">
      <c r="A7206" s="13" t="s">
        <v>1471</v>
      </c>
      <c r="B7206" s="13" t="s">
        <v>8783</v>
      </c>
      <c r="C7206" s="13" t="s">
        <v>12018</v>
      </c>
      <c r="D7206" s="13">
        <v>9.0474190050363799</v>
      </c>
      <c r="E7206" s="13">
        <v>9.2018465493054897</v>
      </c>
      <c r="F7206" s="13">
        <v>9.3107096289650908</v>
      </c>
      <c r="G7206" s="13">
        <v>9.1263612557549294</v>
      </c>
      <c r="H7206" s="13">
        <v>9.1293759059536796</v>
      </c>
      <c r="I7206" s="13">
        <v>9.3317665683635198</v>
      </c>
      <c r="J7206" s="13">
        <v>10.100838840145601</v>
      </c>
      <c r="K7206" s="13">
        <v>12.957441425162401</v>
      </c>
      <c r="L7206" s="13">
        <v>12.9814344694526</v>
      </c>
      <c r="M7206" s="13">
        <v>10.1245701007549</v>
      </c>
    </row>
    <row r="7207" spans="1:13" x14ac:dyDescent="0.35">
      <c r="A7207" s="13" t="s">
        <v>5807</v>
      </c>
      <c r="B7207" s="13" t="s">
        <v>10811</v>
      </c>
      <c r="C7207" s="13" t="s">
        <v>12887</v>
      </c>
      <c r="D7207" s="13">
        <v>9.5793427002769391</v>
      </c>
      <c r="E7207" s="13">
        <v>9.5699582880136695</v>
      </c>
      <c r="F7207" s="13">
        <v>8.9596787824791395</v>
      </c>
      <c r="G7207" s="13">
        <v>8.7883257660837799</v>
      </c>
      <c r="H7207" s="13">
        <v>8.6947160373855894</v>
      </c>
      <c r="I7207" s="13">
        <v>9.0739955516529491</v>
      </c>
      <c r="J7207" s="13">
        <v>9.7356756149340793</v>
      </c>
      <c r="K7207" s="13">
        <v>11.2890164509543</v>
      </c>
      <c r="L7207" s="13">
        <v>11.9518283321183</v>
      </c>
      <c r="M7207" s="13">
        <v>10.584078034049501</v>
      </c>
    </row>
    <row r="7208" spans="1:13" x14ac:dyDescent="0.35">
      <c r="A7208" s="13" t="s">
        <v>1887</v>
      </c>
      <c r="B7208" s="13" t="s">
        <v>8983</v>
      </c>
      <c r="C7208" s="13" t="s">
        <v>12099</v>
      </c>
      <c r="D7208" s="13">
        <v>9.5299243140134102</v>
      </c>
      <c r="E7208" s="13">
        <v>8.8245380431880296</v>
      </c>
      <c r="F7208" s="13">
        <v>7.8705748098800603</v>
      </c>
      <c r="G7208" s="13">
        <v>8.5000596025383892</v>
      </c>
      <c r="H7208" s="13">
        <v>8.5215819440360008</v>
      </c>
      <c r="I7208" s="13">
        <v>8.3964378831269499</v>
      </c>
      <c r="J7208" s="13">
        <v>8.3669028774406904</v>
      </c>
      <c r="K7208" s="13">
        <v>5.5975925409999299</v>
      </c>
      <c r="L7208" s="13">
        <v>5.3238410820903601</v>
      </c>
      <c r="M7208" s="13">
        <v>8.3040067492747909</v>
      </c>
    </row>
    <row r="7209" spans="1:13" x14ac:dyDescent="0.35">
      <c r="A7209" s="13" t="s">
        <v>6918</v>
      </c>
      <c r="B7209" s="13" t="s">
        <v>11304</v>
      </c>
      <c r="C7209" s="13" t="s">
        <v>13122</v>
      </c>
      <c r="D7209" s="13">
        <v>10.0947186349677</v>
      </c>
      <c r="E7209" s="13">
        <v>9.0786786255440504</v>
      </c>
      <c r="F7209" s="13">
        <v>8.79684096696597</v>
      </c>
      <c r="G7209" s="13">
        <v>8.6210853522790902</v>
      </c>
      <c r="H7209" s="13">
        <v>8.7588733123308309</v>
      </c>
      <c r="I7209" s="13">
        <v>8.7470134718573007</v>
      </c>
      <c r="J7209" s="13">
        <v>9.1914105738826795</v>
      </c>
      <c r="K7209" s="13">
        <v>12.4987400721527</v>
      </c>
      <c r="L7209" s="13">
        <v>12.191168951165199</v>
      </c>
      <c r="M7209" s="13">
        <v>8.0873886570461107</v>
      </c>
    </row>
    <row r="7210" spans="1:13" x14ac:dyDescent="0.35">
      <c r="A7210" s="13" t="s">
        <v>4533</v>
      </c>
      <c r="B7210" s="13" t="s">
        <v>10261</v>
      </c>
      <c r="C7210" s="13" t="s">
        <v>12652</v>
      </c>
      <c r="D7210" s="13">
        <v>10.4651342270031</v>
      </c>
      <c r="E7210" s="13">
        <v>9.4508655770169607</v>
      </c>
      <c r="F7210" s="13">
        <v>7.7899630138699498</v>
      </c>
      <c r="G7210" s="13">
        <v>8.2095474494509997</v>
      </c>
      <c r="H7210" s="13">
        <v>8.8506544945265109</v>
      </c>
      <c r="I7210" s="13">
        <v>8.7776368752687794</v>
      </c>
      <c r="J7210" s="13">
        <v>9.1084983330205596</v>
      </c>
      <c r="K7210" s="13">
        <v>9.7249393681255594</v>
      </c>
      <c r="L7210" s="13">
        <v>10.5202737133434</v>
      </c>
      <c r="M7210" s="13">
        <v>10.631141189771601</v>
      </c>
    </row>
    <row r="7211" spans="1:13" x14ac:dyDescent="0.35">
      <c r="A7211" s="13" t="s">
        <v>812</v>
      </c>
      <c r="B7211" s="13" t="s">
        <v>8456</v>
      </c>
      <c r="C7211" s="13" t="s">
        <v>11898</v>
      </c>
      <c r="D7211" s="13">
        <v>9.4317389499390298</v>
      </c>
      <c r="E7211" s="13">
        <v>9.5564027369743005</v>
      </c>
      <c r="F7211" s="13">
        <v>7.9963995433162998</v>
      </c>
      <c r="G7211" s="13">
        <v>7.7156714823663402</v>
      </c>
      <c r="H7211" s="13">
        <v>8.2239860424524593</v>
      </c>
      <c r="I7211" s="13">
        <v>8.1886135230206492</v>
      </c>
      <c r="J7211" s="13">
        <v>8.8833239329883291</v>
      </c>
      <c r="K7211" s="13">
        <v>10.2518843979752</v>
      </c>
      <c r="L7211" s="13">
        <v>10.0427462520455</v>
      </c>
      <c r="M7211" s="13">
        <v>7.3713507584266704</v>
      </c>
    </row>
    <row r="7212" spans="1:13" x14ac:dyDescent="0.35">
      <c r="A7212" s="13" t="s">
        <v>5090</v>
      </c>
      <c r="B7212" s="13" t="s">
        <v>10503</v>
      </c>
      <c r="C7212" s="13" t="s">
        <v>12767</v>
      </c>
      <c r="D7212" s="13">
        <v>8.7346061929081795</v>
      </c>
      <c r="E7212" s="13">
        <v>8.6769802572214196</v>
      </c>
      <c r="F7212" s="13">
        <v>8.6812522547600004</v>
      </c>
      <c r="G7212" s="13">
        <v>7.9401107570578304</v>
      </c>
      <c r="H7212" s="13">
        <v>7.8731757785694798</v>
      </c>
      <c r="I7212" s="13">
        <v>8.2124217141029892</v>
      </c>
      <c r="J7212" s="13">
        <v>8.1175135368924103</v>
      </c>
      <c r="K7212" s="13">
        <v>8.6180166325696206</v>
      </c>
      <c r="L7212" s="13">
        <v>7.8457104010025196</v>
      </c>
      <c r="M7212" s="13">
        <v>7.99083031801106</v>
      </c>
    </row>
    <row r="7213" spans="1:13" x14ac:dyDescent="0.35">
      <c r="A7213" s="13" t="s">
        <v>1259</v>
      </c>
      <c r="B7213" s="13" t="s">
        <v>8678</v>
      </c>
      <c r="C7213" s="13" t="s">
        <v>11987</v>
      </c>
      <c r="D7213" s="13">
        <v>8.6985655675584592</v>
      </c>
      <c r="E7213" s="13">
        <v>9.9519184214356997</v>
      </c>
      <c r="F7213" s="13">
        <v>8.5944605554525797</v>
      </c>
      <c r="G7213" s="13">
        <v>7.9245864173772196</v>
      </c>
      <c r="H7213" s="13">
        <v>7.7479788440437396</v>
      </c>
      <c r="I7213" s="13">
        <v>8.1166588388058898</v>
      </c>
      <c r="J7213" s="13">
        <v>8.1062391261404105</v>
      </c>
      <c r="K7213" s="13">
        <v>11.999640404181701</v>
      </c>
      <c r="L7213" s="13">
        <v>11.4120816595027</v>
      </c>
      <c r="M7213" s="13">
        <v>10.0681688739291</v>
      </c>
    </row>
    <row r="7214" spans="1:13" x14ac:dyDescent="0.35">
      <c r="A7214" s="13" t="s">
        <v>5539</v>
      </c>
      <c r="B7214" s="13" t="s">
        <v>10685</v>
      </c>
      <c r="C7214" s="13" t="s">
        <v>12839</v>
      </c>
      <c r="D7214" s="13">
        <v>7.7218710473254504</v>
      </c>
      <c r="E7214" s="13">
        <v>7.1800083405750996</v>
      </c>
      <c r="F7214" s="13">
        <v>7.4668328282476697</v>
      </c>
      <c r="G7214" s="13">
        <v>7.6125323153717197</v>
      </c>
      <c r="H7214" s="13">
        <v>7.5903818255325302</v>
      </c>
      <c r="I7214" s="13">
        <v>7.6484722481047198</v>
      </c>
      <c r="J7214" s="13">
        <v>7.92826204377526</v>
      </c>
      <c r="K7214" s="13">
        <v>8.0267643729516003</v>
      </c>
      <c r="L7214" s="13">
        <v>8.0795427223044296</v>
      </c>
      <c r="M7214" s="13">
        <v>9.2777771367696396</v>
      </c>
    </row>
    <row r="7215" spans="1:13" x14ac:dyDescent="0.35">
      <c r="A7215" s="13" t="s">
        <v>3442</v>
      </c>
      <c r="B7215" s="13" t="s">
        <v>9740</v>
      </c>
      <c r="C7215" s="13" t="s">
        <v>12441</v>
      </c>
      <c r="D7215" s="13">
        <v>8.7677195222804993</v>
      </c>
      <c r="E7215" s="13">
        <v>9.0618220762504293</v>
      </c>
      <c r="F7215" s="13">
        <v>8.8395626858212299</v>
      </c>
      <c r="G7215" s="13">
        <v>8.4895233984936205</v>
      </c>
      <c r="H7215" s="13">
        <v>8.5755455072206193</v>
      </c>
      <c r="I7215" s="13">
        <v>8.3827761538905108</v>
      </c>
      <c r="J7215" s="13">
        <v>8.7935876441694205</v>
      </c>
      <c r="K7215" s="13">
        <v>9.6879258375418207</v>
      </c>
      <c r="L7215" s="13">
        <v>8.7148486252791102</v>
      </c>
      <c r="M7215" s="13">
        <v>8.2585853895052992</v>
      </c>
    </row>
    <row r="7216" spans="1:13" x14ac:dyDescent="0.35">
      <c r="A7216" s="13" t="s">
        <v>2597</v>
      </c>
      <c r="B7216" s="13" t="s">
        <v>9328</v>
      </c>
      <c r="C7216" s="13" t="s">
        <v>12255</v>
      </c>
      <c r="D7216" s="13">
        <v>10.242363780178801</v>
      </c>
      <c r="E7216" s="13">
        <v>8.9431713593913091</v>
      </c>
      <c r="F7216" s="13">
        <v>8.2527835493211299</v>
      </c>
      <c r="G7216" s="13">
        <v>8.5280554482005293</v>
      </c>
      <c r="H7216" s="13">
        <v>8.8052376209940295</v>
      </c>
      <c r="I7216" s="13">
        <v>8.4853071291167605</v>
      </c>
      <c r="J7216" s="13">
        <v>9.3568642565393692</v>
      </c>
      <c r="K7216" s="13">
        <v>11.1499674821575</v>
      </c>
      <c r="L7216" s="13">
        <v>11.200459097453001</v>
      </c>
      <c r="M7216" s="13">
        <v>9.5543207822794294</v>
      </c>
    </row>
    <row r="7217" spans="1:13" x14ac:dyDescent="0.35">
      <c r="A7217" s="13" t="s">
        <v>1074</v>
      </c>
      <c r="B7217" s="13" t="s">
        <v>8581</v>
      </c>
      <c r="C7217" s="13" t="s">
        <v>11947</v>
      </c>
      <c r="D7217" s="13">
        <v>10.2378972552922</v>
      </c>
      <c r="E7217" s="13">
        <v>9.7259011407433995</v>
      </c>
      <c r="F7217" s="13">
        <v>9.0550986359282302</v>
      </c>
      <c r="G7217" s="13">
        <v>9.1213968993948509</v>
      </c>
      <c r="H7217" s="13">
        <v>9.4457677831625908</v>
      </c>
      <c r="I7217" s="13">
        <v>9.4664132064320103</v>
      </c>
      <c r="J7217" s="13">
        <v>10.434813757445999</v>
      </c>
      <c r="K7217" s="13">
        <v>11.6168548570338</v>
      </c>
      <c r="L7217" s="13">
        <v>11.0983670507468</v>
      </c>
      <c r="M7217" s="13">
        <v>10.180893032099799</v>
      </c>
    </row>
    <row r="7218" spans="1:13" x14ac:dyDescent="0.35">
      <c r="A7218" s="13" t="s">
        <v>4128</v>
      </c>
      <c r="B7218" s="13" t="s">
        <v>10076</v>
      </c>
      <c r="C7218" s="13" t="s">
        <v>12573</v>
      </c>
      <c r="D7218" s="13">
        <v>8.2469014087992907</v>
      </c>
      <c r="E7218" s="13">
        <v>8.8522447336697994</v>
      </c>
      <c r="F7218" s="13">
        <v>7.9908069098998498</v>
      </c>
      <c r="G7218" s="13">
        <v>8.1245119112210205</v>
      </c>
      <c r="H7218" s="13">
        <v>8.0495741334730795</v>
      </c>
      <c r="I7218" s="13">
        <v>8.0067100684393004</v>
      </c>
      <c r="J7218" s="13">
        <v>8.4538211003001802</v>
      </c>
      <c r="K7218" s="13">
        <v>6.6290192483959496</v>
      </c>
      <c r="L7218" s="13">
        <v>6.3181075199687404</v>
      </c>
      <c r="M7218" s="13">
        <v>10.6092676585349</v>
      </c>
    </row>
    <row r="7219" spans="1:13" x14ac:dyDescent="0.35">
      <c r="A7219" s="13" t="s">
        <v>1858</v>
      </c>
      <c r="B7219" s="13" t="s">
        <v>8967</v>
      </c>
      <c r="C7219" s="13" t="s">
        <v>12092</v>
      </c>
      <c r="D7219" s="13">
        <v>9.5524760718995605</v>
      </c>
      <c r="E7219" s="13">
        <v>10.6906579947217</v>
      </c>
      <c r="F7219" s="13">
        <v>11.212300866882099</v>
      </c>
      <c r="G7219" s="13">
        <v>10.8217396793997</v>
      </c>
      <c r="H7219" s="13">
        <v>10.1436678033145</v>
      </c>
      <c r="I7219" s="13">
        <v>10.5096734551922</v>
      </c>
      <c r="J7219" s="13">
        <v>9.6115249942161505</v>
      </c>
      <c r="K7219" s="13">
        <v>4.1771106430221696</v>
      </c>
      <c r="L7219" s="13">
        <v>1.6914415865044801</v>
      </c>
      <c r="M7219" s="13">
        <v>10.746027574924501</v>
      </c>
    </row>
    <row r="7220" spans="1:13" x14ac:dyDescent="0.35">
      <c r="A7220" s="13" t="s">
        <v>5834</v>
      </c>
      <c r="B7220" s="13" t="s">
        <v>10826</v>
      </c>
      <c r="C7220" s="13" t="s">
        <v>11719</v>
      </c>
      <c r="D7220" s="13">
        <v>8.8194538150709594</v>
      </c>
      <c r="E7220" s="13">
        <v>8.7879850794413805</v>
      </c>
      <c r="F7220" s="13">
        <v>9.0409931639004597</v>
      </c>
      <c r="G7220" s="13">
        <v>8.9284789133459004</v>
      </c>
      <c r="H7220" s="13">
        <v>8.8689006911315893</v>
      </c>
      <c r="I7220" s="13">
        <v>8.7187040303092793</v>
      </c>
      <c r="J7220" s="13">
        <v>9.4090538913261508</v>
      </c>
      <c r="K7220" s="13">
        <v>12.594281023310399</v>
      </c>
      <c r="L7220" s="13">
        <v>13.570950205912601</v>
      </c>
      <c r="M7220" s="13">
        <v>9.7543146143934791</v>
      </c>
    </row>
    <row r="7221" spans="1:13" x14ac:dyDescent="0.35">
      <c r="A7221" s="13" t="s">
        <v>5000</v>
      </c>
      <c r="B7221" s="13" t="s">
        <v>10461</v>
      </c>
      <c r="C7221" s="13" t="s">
        <v>11719</v>
      </c>
      <c r="D7221" s="13">
        <v>11.312363472387499</v>
      </c>
      <c r="E7221" s="13">
        <v>11.2710106720419</v>
      </c>
      <c r="F7221" s="13">
        <v>12.3488216421283</v>
      </c>
      <c r="G7221" s="13">
        <v>12.1697443064786</v>
      </c>
      <c r="H7221" s="13">
        <v>11.786056344680601</v>
      </c>
      <c r="I7221" s="13">
        <v>11.9305722347037</v>
      </c>
      <c r="J7221" s="13">
        <v>11.8892079771738</v>
      </c>
      <c r="K7221" s="13">
        <v>11.6797254361671</v>
      </c>
      <c r="L7221" s="13">
        <v>11.3310156614112</v>
      </c>
      <c r="M7221" s="13">
        <v>10.8746317845706</v>
      </c>
    </row>
    <row r="7222" spans="1:13" x14ac:dyDescent="0.35">
      <c r="A7222" s="13" t="s">
        <v>6226</v>
      </c>
      <c r="B7222" s="13" t="s">
        <v>11004</v>
      </c>
      <c r="C7222" s="13" t="s">
        <v>11719</v>
      </c>
      <c r="D7222" s="13">
        <v>11.6168664238488</v>
      </c>
      <c r="E7222" s="13">
        <v>11.0912761094954</v>
      </c>
      <c r="F7222" s="13">
        <v>12.313556548641399</v>
      </c>
      <c r="G7222" s="13">
        <v>12.250723077195399</v>
      </c>
      <c r="H7222" s="13">
        <v>11.9567768513161</v>
      </c>
      <c r="I7222" s="13">
        <v>11.861415854306401</v>
      </c>
      <c r="J7222" s="13">
        <v>11.7636214542137</v>
      </c>
      <c r="K7222" s="13">
        <v>10.110612939724801</v>
      </c>
      <c r="L7222" s="13">
        <v>9.5576267341660994</v>
      </c>
      <c r="M7222" s="13">
        <v>9.4463321616667795</v>
      </c>
    </row>
    <row r="7223" spans="1:13" x14ac:dyDescent="0.35">
      <c r="A7223" s="13" t="s">
        <v>2098</v>
      </c>
      <c r="B7223" s="13" t="s">
        <v>9083</v>
      </c>
      <c r="C7223" s="13" t="s">
        <v>11719</v>
      </c>
      <c r="D7223" s="13">
        <v>11.0533183615465</v>
      </c>
      <c r="E7223" s="13">
        <v>11.0178981480856</v>
      </c>
      <c r="F7223" s="13">
        <v>12.0929378384467</v>
      </c>
      <c r="G7223" s="13">
        <v>12.1415842741986</v>
      </c>
      <c r="H7223" s="13">
        <v>11.696122086186801</v>
      </c>
      <c r="I7223" s="13">
        <v>11.8021183453363</v>
      </c>
      <c r="J7223" s="13">
        <v>11.6866555131214</v>
      </c>
      <c r="K7223" s="13">
        <v>11.8160995539334</v>
      </c>
      <c r="L7223" s="13">
        <v>11.985922654524201</v>
      </c>
      <c r="M7223" s="13">
        <v>11.785955321615599</v>
      </c>
    </row>
    <row r="7224" spans="1:13" x14ac:dyDescent="0.35">
      <c r="A7224" s="13" t="s">
        <v>108</v>
      </c>
      <c r="B7224" s="13" t="s">
        <v>8056</v>
      </c>
      <c r="C7224" s="13" t="s">
        <v>11719</v>
      </c>
      <c r="D7224" s="13">
        <v>11.0521325118485</v>
      </c>
      <c r="E7224" s="13">
        <v>10.9830517620025</v>
      </c>
      <c r="F7224" s="13">
        <v>12.557859812422301</v>
      </c>
      <c r="G7224" s="13">
        <v>12.4574244838089</v>
      </c>
      <c r="H7224" s="13">
        <v>12.1969022741657</v>
      </c>
      <c r="I7224" s="13">
        <v>12.3029752237852</v>
      </c>
      <c r="J7224" s="13">
        <v>12.174784015660499</v>
      </c>
      <c r="K7224" s="13">
        <v>11.938608921663301</v>
      </c>
      <c r="L7224" s="13">
        <v>12.219855706988801</v>
      </c>
      <c r="M7224" s="13">
        <v>6.4127051389949203</v>
      </c>
    </row>
    <row r="7225" spans="1:13" x14ac:dyDescent="0.35">
      <c r="A7225" s="13" t="s">
        <v>2973</v>
      </c>
      <c r="B7225" s="13" t="s">
        <v>9520</v>
      </c>
      <c r="C7225" s="13" t="s">
        <v>11719</v>
      </c>
      <c r="D7225" s="13">
        <v>11.6068065007416</v>
      </c>
      <c r="E7225" s="13">
        <v>11.612069269886099</v>
      </c>
      <c r="F7225" s="13">
        <v>12.665834489484601</v>
      </c>
      <c r="G7225" s="13">
        <v>12.4225635330376</v>
      </c>
      <c r="H7225" s="13">
        <v>12.063546515167401</v>
      </c>
      <c r="I7225" s="13">
        <v>12.2543289224273</v>
      </c>
      <c r="J7225" s="13">
        <v>11.914837371945</v>
      </c>
      <c r="K7225" s="13">
        <v>7.8671436392420899</v>
      </c>
      <c r="L7225" s="13">
        <v>7.79157303243037</v>
      </c>
      <c r="M7225" s="13">
        <v>10.8619635439333</v>
      </c>
    </row>
    <row r="7226" spans="1:13" x14ac:dyDescent="0.35">
      <c r="A7226" s="13" t="s">
        <v>7324</v>
      </c>
      <c r="B7226" s="13" t="s">
        <v>11476</v>
      </c>
      <c r="C7226" s="13" t="s">
        <v>11719</v>
      </c>
      <c r="D7226" s="13">
        <v>10.7707321137928</v>
      </c>
      <c r="E7226" s="13">
        <v>9.6245527398350994</v>
      </c>
      <c r="F7226" s="13">
        <v>11.610660439058501</v>
      </c>
      <c r="G7226" s="13">
        <v>11.627611861001</v>
      </c>
      <c r="H7226" s="13">
        <v>11.4631235716285</v>
      </c>
      <c r="I7226" s="13">
        <v>11.3712293909342</v>
      </c>
      <c r="J7226" s="13">
        <v>11.4469069540913</v>
      </c>
      <c r="K7226" s="13">
        <v>10.821598582619901</v>
      </c>
      <c r="L7226" s="13">
        <v>10.527953986443899</v>
      </c>
      <c r="M7226" s="13">
        <v>8.9758362150298296</v>
      </c>
    </row>
    <row r="7227" spans="1:13" x14ac:dyDescent="0.35">
      <c r="A7227" s="13" t="s">
        <v>61</v>
      </c>
      <c r="B7227" s="13" t="s">
        <v>8031</v>
      </c>
      <c r="C7227" s="13" t="s">
        <v>11719</v>
      </c>
      <c r="D7227" s="13">
        <v>0</v>
      </c>
      <c r="E7227" s="13">
        <v>1.1377687049666401</v>
      </c>
      <c r="F7227" s="13">
        <v>3.803794042596</v>
      </c>
      <c r="G7227" s="13">
        <v>4.8880386636389099</v>
      </c>
      <c r="H7227" s="13">
        <v>5.6482496458095204</v>
      </c>
      <c r="I7227" s="13">
        <v>5.9460972635983396</v>
      </c>
      <c r="J7227" s="13">
        <v>7.11029796641958</v>
      </c>
      <c r="K7227" s="13">
        <v>8.5170579825150092</v>
      </c>
      <c r="L7227" s="13">
        <v>9.2344053112461495</v>
      </c>
      <c r="M7227" s="13">
        <v>3.2767448273848201</v>
      </c>
    </row>
    <row r="7228" spans="1:13" x14ac:dyDescent="0.35">
      <c r="A7228" s="13" t="s">
        <v>1173</v>
      </c>
      <c r="B7228" s="13" t="s">
        <v>8031</v>
      </c>
      <c r="C7228" s="13" t="s">
        <v>11719</v>
      </c>
      <c r="D7228" s="13">
        <v>7.5703096895347803</v>
      </c>
      <c r="E7228" s="13">
        <v>3.65422851191973</v>
      </c>
      <c r="F7228" s="13">
        <v>7.5053039515108599</v>
      </c>
      <c r="G7228" s="13">
        <v>8.1494919256973599</v>
      </c>
      <c r="H7228" s="13">
        <v>8.8185337063640805</v>
      </c>
      <c r="I7228" s="13">
        <v>9.3042220354287597</v>
      </c>
      <c r="J7228" s="13">
        <v>10.1227087101385</v>
      </c>
      <c r="K7228" s="13">
        <v>3.39259412812735</v>
      </c>
      <c r="L7228" s="13">
        <v>4.6802770354195804</v>
      </c>
      <c r="M7228" s="13">
        <v>10.0971120235012</v>
      </c>
    </row>
    <row r="7229" spans="1:13" x14ac:dyDescent="0.35">
      <c r="A7229" s="13" t="s">
        <v>5300</v>
      </c>
      <c r="B7229" s="13" t="s">
        <v>10583</v>
      </c>
      <c r="C7229" s="13" t="s">
        <v>11719</v>
      </c>
      <c r="D7229" s="13">
        <v>0.90684058640574905</v>
      </c>
      <c r="E7229" s="13">
        <v>1.8233888619836001</v>
      </c>
      <c r="F7229" s="13">
        <v>5.3664597312520597</v>
      </c>
      <c r="G7229" s="13">
        <v>6.5231294448187898</v>
      </c>
      <c r="H7229" s="13">
        <v>6.7492772894197497</v>
      </c>
      <c r="I7229" s="13">
        <v>7.4684638871914997</v>
      </c>
      <c r="J7229" s="13">
        <v>8.0838189517569798</v>
      </c>
      <c r="K7229" s="13">
        <v>9.4153528802832405</v>
      </c>
      <c r="L7229" s="13">
        <v>9.5660441894562407</v>
      </c>
      <c r="M7229" s="13">
        <v>4.7388038909102104</v>
      </c>
    </row>
    <row r="7230" spans="1:13" x14ac:dyDescent="0.35">
      <c r="A7230" s="13" t="s">
        <v>3028</v>
      </c>
      <c r="B7230" s="13" t="s">
        <v>9546</v>
      </c>
      <c r="C7230" s="13" t="s">
        <v>11719</v>
      </c>
      <c r="D7230" s="13">
        <v>9.7009156630709192</v>
      </c>
      <c r="E7230" s="13">
        <v>9.6615081654434203</v>
      </c>
      <c r="F7230" s="13">
        <v>10.6073034706057</v>
      </c>
      <c r="G7230" s="13">
        <v>10.7795030514297</v>
      </c>
      <c r="H7230" s="13">
        <v>10.4663186746674</v>
      </c>
      <c r="I7230" s="13">
        <v>10.364440427069599</v>
      </c>
      <c r="J7230" s="13">
        <v>10.434969149827801</v>
      </c>
      <c r="K7230" s="13">
        <v>14.2185854132318</v>
      </c>
      <c r="L7230" s="13">
        <v>14.4388079827089</v>
      </c>
      <c r="M7230" s="13">
        <v>10.6935755767879</v>
      </c>
    </row>
    <row r="7231" spans="1:13" x14ac:dyDescent="0.35">
      <c r="A7231" s="13" t="s">
        <v>606</v>
      </c>
      <c r="B7231" s="13" t="s">
        <v>8338</v>
      </c>
      <c r="C7231" s="13" t="s">
        <v>11719</v>
      </c>
      <c r="D7231" s="13">
        <v>8.9446804070357295</v>
      </c>
      <c r="E7231" s="13">
        <v>8.0398098868791799</v>
      </c>
      <c r="F7231" s="13">
        <v>9.2173946492967307</v>
      </c>
      <c r="G7231" s="13">
        <v>8.4715378290911207</v>
      </c>
      <c r="H7231" s="13">
        <v>8.6980856312067303</v>
      </c>
      <c r="I7231" s="13">
        <v>9.0458590720225907</v>
      </c>
      <c r="J7231" s="13">
        <v>9.9183772602550295</v>
      </c>
      <c r="K7231" s="13">
        <v>10.8640386803865</v>
      </c>
      <c r="L7231" s="13">
        <v>10.6353304887277</v>
      </c>
      <c r="M7231" s="13">
        <v>4.6225735712174503</v>
      </c>
    </row>
    <row r="7232" spans="1:13" x14ac:dyDescent="0.35">
      <c r="A7232" s="13" t="s">
        <v>4338</v>
      </c>
      <c r="B7232" s="13" t="s">
        <v>10183</v>
      </c>
      <c r="C7232" s="13" t="s">
        <v>11719</v>
      </c>
      <c r="D7232" s="13">
        <v>8.2730954316588097</v>
      </c>
      <c r="E7232" s="13">
        <v>3.83838164948031</v>
      </c>
      <c r="F7232" s="13">
        <v>8.5936914789647094</v>
      </c>
      <c r="G7232" s="13">
        <v>8.6450814037166399</v>
      </c>
      <c r="H7232" s="13">
        <v>8.5713745066466007</v>
      </c>
      <c r="I7232" s="13">
        <v>8.3896437337286507</v>
      </c>
      <c r="J7232" s="13">
        <v>7.8893273560093702</v>
      </c>
      <c r="K7232" s="13">
        <v>9.1330535957569108</v>
      </c>
      <c r="L7232" s="13">
        <v>8.4019108626534198</v>
      </c>
      <c r="M7232" s="13">
        <v>9.1203049092033694</v>
      </c>
    </row>
    <row r="7233" spans="1:13" x14ac:dyDescent="0.35">
      <c r="A7233" s="13" t="s">
        <v>3881</v>
      </c>
      <c r="B7233" s="13" t="s">
        <v>9941</v>
      </c>
      <c r="C7233" s="13" t="s">
        <v>11719</v>
      </c>
      <c r="D7233" s="13">
        <v>7.5991300506281503</v>
      </c>
      <c r="E7233" s="13">
        <v>3.5997754439682601</v>
      </c>
      <c r="F7233" s="13">
        <v>8.0243762518012094</v>
      </c>
      <c r="G7233" s="13">
        <v>7.3429685864029999</v>
      </c>
      <c r="H7233" s="13">
        <v>7.6205721153438697</v>
      </c>
      <c r="I7233" s="13">
        <v>7.6896354204981003</v>
      </c>
      <c r="J7233" s="13">
        <v>7.8181987587425699</v>
      </c>
      <c r="K7233" s="13">
        <v>8.5706670904146396</v>
      </c>
      <c r="L7233" s="13">
        <v>7.48087262230018</v>
      </c>
      <c r="M7233" s="13">
        <v>4.4259494922815596</v>
      </c>
    </row>
    <row r="7234" spans="1:13" x14ac:dyDescent="0.35">
      <c r="A7234" s="13" t="s">
        <v>4443</v>
      </c>
      <c r="B7234" s="13" t="s">
        <v>10222</v>
      </c>
      <c r="C7234" s="13" t="s">
        <v>11719</v>
      </c>
      <c r="D7234" s="13">
        <v>9.0493313927585195</v>
      </c>
      <c r="E7234" s="13">
        <v>8.8533527600534399</v>
      </c>
      <c r="F7234" s="13">
        <v>9.5165788450110202</v>
      </c>
      <c r="G7234" s="13">
        <v>9.6685422227559599</v>
      </c>
      <c r="H7234" s="13">
        <v>9.3384493735116507</v>
      </c>
      <c r="I7234" s="13">
        <v>9.5493333283340096</v>
      </c>
      <c r="J7234" s="13">
        <v>9.3537443516158891</v>
      </c>
      <c r="K7234" s="13">
        <v>8.2554875510325694</v>
      </c>
      <c r="L7234" s="13">
        <v>8.3747840410281498</v>
      </c>
      <c r="M7234" s="13">
        <v>8.8155355048412201</v>
      </c>
    </row>
    <row r="7235" spans="1:13" x14ac:dyDescent="0.35">
      <c r="A7235" s="13" t="s">
        <v>3532</v>
      </c>
      <c r="B7235" s="13" t="s">
        <v>9785</v>
      </c>
      <c r="C7235" s="13" t="s">
        <v>11719</v>
      </c>
      <c r="D7235" s="13">
        <v>10.0108023686967</v>
      </c>
      <c r="E7235" s="13">
        <v>12.0599631750003</v>
      </c>
      <c r="F7235" s="13">
        <v>12.658824965695</v>
      </c>
      <c r="G7235" s="13">
        <v>12.3674730156386</v>
      </c>
      <c r="H7235" s="13">
        <v>11.9672532910381</v>
      </c>
      <c r="I7235" s="13">
        <v>12.520947731294999</v>
      </c>
      <c r="J7235" s="13">
        <v>11.8207813811102</v>
      </c>
      <c r="K7235" s="13">
        <v>7.7464818666022</v>
      </c>
      <c r="L7235" s="13">
        <v>7.7268559289700098</v>
      </c>
      <c r="M7235" s="13">
        <v>6.4780855401708797</v>
      </c>
    </row>
    <row r="7236" spans="1:13" x14ac:dyDescent="0.35">
      <c r="A7236" s="13" t="s">
        <v>74</v>
      </c>
      <c r="B7236" s="13" t="s">
        <v>8039</v>
      </c>
      <c r="C7236" s="13" t="s">
        <v>11719</v>
      </c>
      <c r="D7236" s="13">
        <v>9.6268742334637203</v>
      </c>
      <c r="E7236" s="13">
        <v>9.2771384118186599</v>
      </c>
      <c r="F7236" s="13">
        <v>9.0408501620293897</v>
      </c>
      <c r="G7236" s="13">
        <v>9.3829671872160993</v>
      </c>
      <c r="H7236" s="13">
        <v>9.2464091750717508</v>
      </c>
      <c r="I7236" s="13">
        <v>9.3139235914597194</v>
      </c>
      <c r="J7236" s="13">
        <v>9.8366367934550194</v>
      </c>
      <c r="K7236" s="13">
        <v>10.0354236059174</v>
      </c>
      <c r="L7236" s="13">
        <v>9.8092916391990208</v>
      </c>
      <c r="M7236" s="13">
        <v>10.356931474987601</v>
      </c>
    </row>
    <row r="7237" spans="1:13" x14ac:dyDescent="0.35">
      <c r="A7237" s="13" t="s">
        <v>919</v>
      </c>
      <c r="B7237" s="13" t="s">
        <v>8039</v>
      </c>
      <c r="C7237" s="13" t="s">
        <v>11719</v>
      </c>
      <c r="D7237" s="13">
        <v>5.1277375262425497</v>
      </c>
      <c r="E7237" s="13">
        <v>3.65422851191973</v>
      </c>
      <c r="F7237" s="13">
        <v>11.382458543985599</v>
      </c>
      <c r="G7237" s="13">
        <v>11.1360235603255</v>
      </c>
      <c r="H7237" s="13">
        <v>11.3944626620055</v>
      </c>
      <c r="I7237" s="13">
        <v>11.527167336405499</v>
      </c>
      <c r="J7237" s="13">
        <v>11.429387303399601</v>
      </c>
      <c r="K7237" s="13">
        <v>7.8579974280385096</v>
      </c>
      <c r="L7237" s="13">
        <v>7.7743432152674297</v>
      </c>
      <c r="M7237" s="13">
        <v>4.2546898775615896</v>
      </c>
    </row>
    <row r="7238" spans="1:13" x14ac:dyDescent="0.35">
      <c r="A7238" s="13" t="s">
        <v>1039</v>
      </c>
      <c r="B7238" s="13" t="s">
        <v>8039</v>
      </c>
      <c r="C7238" s="13" t="s">
        <v>11719</v>
      </c>
      <c r="D7238" s="13">
        <v>8.4444074550536499</v>
      </c>
      <c r="E7238" s="13">
        <v>8.1665450630716094</v>
      </c>
      <c r="F7238" s="13">
        <v>8.6050140473321299</v>
      </c>
      <c r="G7238" s="13">
        <v>9.1583156236730492</v>
      </c>
      <c r="H7238" s="13">
        <v>9.12808824763035</v>
      </c>
      <c r="I7238" s="13">
        <v>8.7668963272105103</v>
      </c>
      <c r="J7238" s="13">
        <v>8.3026157719443798</v>
      </c>
      <c r="K7238" s="13">
        <v>3.9032063614315202</v>
      </c>
      <c r="L7238" s="13">
        <v>2.5938910166453102</v>
      </c>
      <c r="M7238" s="13">
        <v>8.6633163118661702</v>
      </c>
    </row>
    <row r="7239" spans="1:13" x14ac:dyDescent="0.35">
      <c r="A7239" s="13" t="s">
        <v>1558</v>
      </c>
      <c r="B7239" s="13" t="s">
        <v>8039</v>
      </c>
      <c r="C7239" s="13" t="s">
        <v>11719</v>
      </c>
      <c r="D7239" s="13">
        <v>0</v>
      </c>
      <c r="E7239" s="13">
        <v>0</v>
      </c>
      <c r="F7239" s="13">
        <v>6.3840624788288096</v>
      </c>
      <c r="G7239" s="13">
        <v>7.8955899923840702</v>
      </c>
      <c r="H7239" s="13">
        <v>8.1625667684151004</v>
      </c>
      <c r="I7239" s="13">
        <v>8.4708016591626105</v>
      </c>
      <c r="J7239" s="13">
        <v>9.3079852782886991</v>
      </c>
      <c r="K7239" s="13">
        <v>3.9070045537374201</v>
      </c>
      <c r="L7239" s="13">
        <v>4.6679580253908499</v>
      </c>
      <c r="M7239" s="13">
        <v>3.4611698386154099</v>
      </c>
    </row>
    <row r="7240" spans="1:13" x14ac:dyDescent="0.35">
      <c r="A7240" s="13" t="s">
        <v>1605</v>
      </c>
      <c r="B7240" s="13" t="s">
        <v>8039</v>
      </c>
      <c r="C7240" s="13" t="s">
        <v>11719</v>
      </c>
      <c r="D7240" s="13">
        <v>9.5571491369131696</v>
      </c>
      <c r="E7240" s="13">
        <v>8.8551190950228005</v>
      </c>
      <c r="F7240" s="13">
        <v>11.387104342865999</v>
      </c>
      <c r="G7240" s="13">
        <v>11.1499556659546</v>
      </c>
      <c r="H7240" s="13">
        <v>10.932879426025499</v>
      </c>
      <c r="I7240" s="13">
        <v>10.9593954835126</v>
      </c>
      <c r="J7240" s="13">
        <v>10.466400294643901</v>
      </c>
      <c r="K7240" s="13">
        <v>11.1082744306946</v>
      </c>
      <c r="L7240" s="13">
        <v>11.377333737715601</v>
      </c>
      <c r="M7240" s="13">
        <v>8.5950235479926107</v>
      </c>
    </row>
    <row r="7241" spans="1:13" x14ac:dyDescent="0.35">
      <c r="A7241" s="13" t="s">
        <v>2074</v>
      </c>
      <c r="B7241" s="13" t="s">
        <v>8039</v>
      </c>
      <c r="C7241" s="13" t="s">
        <v>11719</v>
      </c>
      <c r="D7241" s="13">
        <v>10.0797767566687</v>
      </c>
      <c r="E7241" s="13">
        <v>9.85880804299914</v>
      </c>
      <c r="F7241" s="13">
        <v>9.5504269214421793</v>
      </c>
      <c r="G7241" s="13">
        <v>9.6856465874473496</v>
      </c>
      <c r="H7241" s="13">
        <v>9.7866672455396895</v>
      </c>
      <c r="I7241" s="13">
        <v>9.7315889072279003</v>
      </c>
      <c r="J7241" s="13">
        <v>10.234237174473501</v>
      </c>
      <c r="K7241" s="13">
        <v>7.1161368097087099</v>
      </c>
      <c r="L7241" s="13">
        <v>7.1484525271685504</v>
      </c>
      <c r="M7241" s="13">
        <v>11.286705981873199</v>
      </c>
    </row>
    <row r="7242" spans="1:13" x14ac:dyDescent="0.35">
      <c r="A7242" s="13" t="s">
        <v>2944</v>
      </c>
      <c r="B7242" s="13" t="s">
        <v>8039</v>
      </c>
      <c r="C7242" s="13" t="s">
        <v>11719</v>
      </c>
      <c r="D7242" s="13">
        <v>8.5224281925150294</v>
      </c>
      <c r="E7242" s="13">
        <v>7.20872789698661</v>
      </c>
      <c r="F7242" s="13">
        <v>8.7272817599593999</v>
      </c>
      <c r="G7242" s="13">
        <v>8.6301134096886596</v>
      </c>
      <c r="H7242" s="13">
        <v>8.6199835858387104</v>
      </c>
      <c r="I7242" s="13">
        <v>8.63439044997134</v>
      </c>
      <c r="J7242" s="13">
        <v>8.9237481796117208</v>
      </c>
      <c r="K7242" s="13">
        <v>11.4064846779623</v>
      </c>
      <c r="L7242" s="13">
        <v>10.8658895214067</v>
      </c>
      <c r="M7242" s="13">
        <v>9.9448115042036704</v>
      </c>
    </row>
    <row r="7243" spans="1:13" x14ac:dyDescent="0.35">
      <c r="A7243" s="13" t="s">
        <v>2977</v>
      </c>
      <c r="B7243" s="13" t="s">
        <v>8039</v>
      </c>
      <c r="C7243" s="13" t="s">
        <v>11719</v>
      </c>
      <c r="D7243" s="13">
        <v>8.2479631659537596</v>
      </c>
      <c r="E7243" s="13">
        <v>7.4171863766179804</v>
      </c>
      <c r="F7243" s="13">
        <v>8.5792866591875594</v>
      </c>
      <c r="G7243" s="13">
        <v>8.4611297163851198</v>
      </c>
      <c r="H7243" s="13">
        <v>8.3090985464171307</v>
      </c>
      <c r="I7243" s="13">
        <v>8.5293728368645692</v>
      </c>
      <c r="J7243" s="13">
        <v>8.7505366522727996</v>
      </c>
      <c r="K7243" s="13">
        <v>9.19118034355904</v>
      </c>
      <c r="L7243" s="13">
        <v>9.1164521049264806</v>
      </c>
      <c r="M7243" s="13">
        <v>8.2700173331443292</v>
      </c>
    </row>
    <row r="7244" spans="1:13" x14ac:dyDescent="0.35">
      <c r="A7244" s="13" t="s">
        <v>3123</v>
      </c>
      <c r="B7244" s="13" t="s">
        <v>8039</v>
      </c>
      <c r="C7244" s="13" t="s">
        <v>11719</v>
      </c>
      <c r="D7244" s="13">
        <v>8.7018844433601501</v>
      </c>
      <c r="E7244" s="13">
        <v>10.061351429994399</v>
      </c>
      <c r="F7244" s="13">
        <v>9.49248012575055</v>
      </c>
      <c r="G7244" s="13">
        <v>9.4170679651592906</v>
      </c>
      <c r="H7244" s="13">
        <v>9.0228804831890006</v>
      </c>
      <c r="I7244" s="13">
        <v>9.1041075742294009</v>
      </c>
      <c r="J7244" s="13">
        <v>8.1640018561159504</v>
      </c>
      <c r="K7244" s="13">
        <v>7.02365328610317</v>
      </c>
      <c r="L7244" s="13">
        <v>7.1083173927511201</v>
      </c>
      <c r="M7244" s="13">
        <v>10.1006709383946</v>
      </c>
    </row>
    <row r="7245" spans="1:13" x14ac:dyDescent="0.35">
      <c r="A7245" s="13" t="s">
        <v>3181</v>
      </c>
      <c r="B7245" s="13" t="s">
        <v>8039</v>
      </c>
      <c r="C7245" s="13" t="s">
        <v>11719</v>
      </c>
      <c r="D7245" s="13">
        <v>10.6124167942329</v>
      </c>
      <c r="E7245" s="13">
        <v>11.2372841975691</v>
      </c>
      <c r="F7245" s="13">
        <v>10.930612721501801</v>
      </c>
      <c r="G7245" s="13">
        <v>10.672776881302299</v>
      </c>
      <c r="H7245" s="13">
        <v>10.554591370434</v>
      </c>
      <c r="I7245" s="13">
        <v>10.9850325894459</v>
      </c>
      <c r="J7245" s="13">
        <v>11.360703874719</v>
      </c>
      <c r="K7245" s="13">
        <v>12.866087948317601</v>
      </c>
      <c r="L7245" s="13">
        <v>13.2577714386927</v>
      </c>
      <c r="M7245" s="13">
        <v>12.481235489946901</v>
      </c>
    </row>
    <row r="7246" spans="1:13" x14ac:dyDescent="0.35">
      <c r="A7246" s="13" t="s">
        <v>3466</v>
      </c>
      <c r="B7246" s="13" t="s">
        <v>8039</v>
      </c>
      <c r="C7246" s="13" t="s">
        <v>11719</v>
      </c>
      <c r="D7246" s="13">
        <v>7.8804313782099102</v>
      </c>
      <c r="E7246" s="13">
        <v>6.4740452563569599</v>
      </c>
      <c r="F7246" s="13">
        <v>8.3779770124514794</v>
      </c>
      <c r="G7246" s="13">
        <v>9.9223252159348405</v>
      </c>
      <c r="H7246" s="13">
        <v>10.894092553447701</v>
      </c>
      <c r="I7246" s="13">
        <v>11.4885849794788</v>
      </c>
      <c r="J7246" s="13">
        <v>12.4693383848848</v>
      </c>
      <c r="K7246" s="13">
        <v>6.1525940733600999</v>
      </c>
      <c r="L7246" s="13">
        <v>6.8816289963851203</v>
      </c>
      <c r="M7246" s="13">
        <v>4.1716507458586403</v>
      </c>
    </row>
    <row r="7247" spans="1:13" x14ac:dyDescent="0.35">
      <c r="A7247" s="13" t="s">
        <v>3727</v>
      </c>
      <c r="B7247" s="13" t="s">
        <v>8039</v>
      </c>
      <c r="C7247" s="13" t="s">
        <v>11719</v>
      </c>
      <c r="D7247" s="13">
        <v>8.6959660821095106</v>
      </c>
      <c r="E7247" s="13">
        <v>8.3757717290197107</v>
      </c>
      <c r="F7247" s="13">
        <v>7.4379969394966503</v>
      </c>
      <c r="G7247" s="13">
        <v>7.2632559345537002</v>
      </c>
      <c r="H7247" s="13">
        <v>8.1106634316122701</v>
      </c>
      <c r="I7247" s="13">
        <v>8.8568558490111595</v>
      </c>
      <c r="J7247" s="13">
        <v>9.9287871483458101</v>
      </c>
      <c r="K7247" s="13">
        <v>11.685019806788899</v>
      </c>
      <c r="L7247" s="13">
        <v>11.5726744644821</v>
      </c>
      <c r="M7247" s="13">
        <v>5.5967315497409702</v>
      </c>
    </row>
    <row r="7248" spans="1:13" x14ac:dyDescent="0.35">
      <c r="A7248" s="13" t="s">
        <v>3757</v>
      </c>
      <c r="B7248" s="13" t="s">
        <v>8039</v>
      </c>
      <c r="C7248" s="13" t="s">
        <v>11719</v>
      </c>
      <c r="D7248" s="13">
        <v>9.6534744241512396</v>
      </c>
      <c r="E7248" s="13">
        <v>9.1684060890541605</v>
      </c>
      <c r="F7248" s="13">
        <v>10.1862958754717</v>
      </c>
      <c r="G7248" s="13">
        <v>10.0851554980058</v>
      </c>
      <c r="H7248" s="13">
        <v>10.075425631665199</v>
      </c>
      <c r="I7248" s="13">
        <v>9.9897090511179591</v>
      </c>
      <c r="J7248" s="13">
        <v>9.3807771082717295</v>
      </c>
      <c r="K7248" s="13">
        <v>7.5395693658698599</v>
      </c>
      <c r="L7248" s="13">
        <v>8.9066440069765704</v>
      </c>
      <c r="M7248" s="13">
        <v>9.9810527349676708</v>
      </c>
    </row>
    <row r="7249" spans="1:13" x14ac:dyDescent="0.35">
      <c r="A7249" s="13" t="s">
        <v>3773</v>
      </c>
      <c r="B7249" s="13" t="s">
        <v>8039</v>
      </c>
      <c r="C7249" s="13" t="s">
        <v>11719</v>
      </c>
      <c r="D7249" s="13">
        <v>3.46006722085728</v>
      </c>
      <c r="E7249" s="13">
        <v>2.8354079176981899</v>
      </c>
      <c r="F7249" s="13">
        <v>6.7429140361924196</v>
      </c>
      <c r="G7249" s="13">
        <v>8.2577300887036404</v>
      </c>
      <c r="H7249" s="13">
        <v>8.4273576385016895</v>
      </c>
      <c r="I7249" s="13">
        <v>8.7649913972141107</v>
      </c>
      <c r="J7249" s="13">
        <v>9.6597909534416395</v>
      </c>
      <c r="K7249" s="13">
        <v>3.1606054176918099</v>
      </c>
      <c r="L7249" s="13">
        <v>4.8015063292556297</v>
      </c>
      <c r="M7249" s="13">
        <v>11.0961675626247</v>
      </c>
    </row>
    <row r="7250" spans="1:13" x14ac:dyDescent="0.35">
      <c r="A7250" s="13" t="s">
        <v>3811</v>
      </c>
      <c r="B7250" s="13" t="s">
        <v>8039</v>
      </c>
      <c r="C7250" s="13" t="s">
        <v>11719</v>
      </c>
      <c r="D7250" s="13">
        <v>7.7076826665304399</v>
      </c>
      <c r="E7250" s="13">
        <v>8.5380944504021095</v>
      </c>
      <c r="F7250" s="13">
        <v>9.1128850827557901</v>
      </c>
      <c r="G7250" s="13">
        <v>8.8311359374686393</v>
      </c>
      <c r="H7250" s="13">
        <v>8.6353512291303804</v>
      </c>
      <c r="I7250" s="13">
        <v>8.7379464387663006</v>
      </c>
      <c r="J7250" s="13">
        <v>7.7093546113343701</v>
      </c>
      <c r="K7250" s="13">
        <v>8.5794553762422705</v>
      </c>
      <c r="L7250" s="13">
        <v>8.9872369543626096</v>
      </c>
      <c r="M7250" s="13">
        <v>7.7435277261504298</v>
      </c>
    </row>
    <row r="7251" spans="1:13" x14ac:dyDescent="0.35">
      <c r="A7251" s="13" t="s">
        <v>4059</v>
      </c>
      <c r="B7251" s="13" t="s">
        <v>8039</v>
      </c>
      <c r="C7251" s="13" t="s">
        <v>11719</v>
      </c>
      <c r="D7251" s="13">
        <v>8.2578181093207004</v>
      </c>
      <c r="E7251" s="13">
        <v>7.5343792279391204</v>
      </c>
      <c r="F7251" s="13">
        <v>5.7819609925876803</v>
      </c>
      <c r="G7251" s="13">
        <v>7.8972014429834596</v>
      </c>
      <c r="H7251" s="13">
        <v>8.1385656758606206</v>
      </c>
      <c r="I7251" s="13">
        <v>7.85641886444626</v>
      </c>
      <c r="J7251" s="13">
        <v>8.5197718323147704</v>
      </c>
      <c r="K7251" s="13">
        <v>9.5430533574615897</v>
      </c>
      <c r="L7251" s="13">
        <v>8.8250456061169604</v>
      </c>
      <c r="M7251" s="13">
        <v>3.46457138642866</v>
      </c>
    </row>
    <row r="7252" spans="1:13" x14ac:dyDescent="0.35">
      <c r="A7252" s="13" t="s">
        <v>4115</v>
      </c>
      <c r="B7252" s="13" t="s">
        <v>8039</v>
      </c>
      <c r="C7252" s="13" t="s">
        <v>11719</v>
      </c>
      <c r="D7252" s="13">
        <v>7.3925156432811798</v>
      </c>
      <c r="E7252" s="13">
        <v>5.4678974973875496</v>
      </c>
      <c r="F7252" s="13">
        <v>7.5597149684802396</v>
      </c>
      <c r="G7252" s="13">
        <v>8.2913937217013505</v>
      </c>
      <c r="H7252" s="13">
        <v>8.2844007208242694</v>
      </c>
      <c r="I7252" s="13">
        <v>8.2998504447980608</v>
      </c>
      <c r="J7252" s="13">
        <v>7.7062679866652797</v>
      </c>
      <c r="K7252" s="13">
        <v>4.1025366297194097</v>
      </c>
      <c r="L7252" s="13">
        <v>4.8512126609214503</v>
      </c>
      <c r="M7252" s="13">
        <v>4.1011374941148802</v>
      </c>
    </row>
    <row r="7253" spans="1:13" x14ac:dyDescent="0.35">
      <c r="A7253" s="13" t="s">
        <v>4194</v>
      </c>
      <c r="B7253" s="13" t="s">
        <v>8039</v>
      </c>
      <c r="C7253" s="13" t="s">
        <v>11719</v>
      </c>
      <c r="D7253" s="13">
        <v>10.5005862293145</v>
      </c>
      <c r="E7253" s="13">
        <v>11.8568368652251</v>
      </c>
      <c r="F7253" s="13">
        <v>10.3577145432299</v>
      </c>
      <c r="G7253" s="13">
        <v>10.032018642358</v>
      </c>
      <c r="H7253" s="13">
        <v>9.6297929363574308</v>
      </c>
      <c r="I7253" s="13">
        <v>9.91588802029354</v>
      </c>
      <c r="J7253" s="13">
        <v>9.6890106550503496</v>
      </c>
      <c r="K7253" s="13">
        <v>11.4115779144943</v>
      </c>
      <c r="L7253" s="13">
        <v>10.9709953724267</v>
      </c>
      <c r="M7253" s="13">
        <v>10.165803479907</v>
      </c>
    </row>
    <row r="7254" spans="1:13" x14ac:dyDescent="0.35">
      <c r="A7254" s="13" t="s">
        <v>4229</v>
      </c>
      <c r="B7254" s="13" t="s">
        <v>8039</v>
      </c>
      <c r="C7254" s="13" t="s">
        <v>11719</v>
      </c>
      <c r="D7254" s="13">
        <v>9.0452756407492991</v>
      </c>
      <c r="E7254" s="13">
        <v>8.2922970376576703</v>
      </c>
      <c r="F7254" s="13">
        <v>9.3624962626910602</v>
      </c>
      <c r="G7254" s="13">
        <v>9.0027638475458502</v>
      </c>
      <c r="H7254" s="13">
        <v>9.1492692535988809</v>
      </c>
      <c r="I7254" s="13">
        <v>8.9435548249080199</v>
      </c>
      <c r="J7254" s="13">
        <v>8.8478162535932601</v>
      </c>
      <c r="K7254" s="13">
        <v>10.969522342050301</v>
      </c>
      <c r="L7254" s="13">
        <v>9.6437521588702104</v>
      </c>
      <c r="M7254" s="13">
        <v>6.1521458129340303</v>
      </c>
    </row>
    <row r="7255" spans="1:13" x14ac:dyDescent="0.35">
      <c r="A7255" s="13" t="s">
        <v>4273</v>
      </c>
      <c r="B7255" s="13" t="s">
        <v>8039</v>
      </c>
      <c r="C7255" s="13" t="s">
        <v>11719</v>
      </c>
      <c r="D7255" s="13">
        <v>8.9443202993952209</v>
      </c>
      <c r="E7255" s="13">
        <v>7.5361088204369597</v>
      </c>
      <c r="F7255" s="13">
        <v>9.6822633176706994</v>
      </c>
      <c r="G7255" s="13">
        <v>9.5262447787577909</v>
      </c>
      <c r="H7255" s="13">
        <v>9.5165603376851493</v>
      </c>
      <c r="I7255" s="13">
        <v>9.38276457192881</v>
      </c>
      <c r="J7255" s="13">
        <v>9.4506868629454903</v>
      </c>
      <c r="K7255" s="13">
        <v>8.8077903422481505</v>
      </c>
      <c r="L7255" s="13">
        <v>8.44916691492989</v>
      </c>
      <c r="M7255" s="13">
        <v>9.0565844794055792</v>
      </c>
    </row>
    <row r="7256" spans="1:13" x14ac:dyDescent="0.35">
      <c r="A7256" s="13" t="s">
        <v>4318</v>
      </c>
      <c r="B7256" s="13" t="s">
        <v>8039</v>
      </c>
      <c r="C7256" s="13" t="s">
        <v>11719</v>
      </c>
      <c r="D7256" s="13">
        <v>10.081312098630899</v>
      </c>
      <c r="E7256" s="13">
        <v>8.7546691672222607</v>
      </c>
      <c r="F7256" s="13">
        <v>9.5901079342943607</v>
      </c>
      <c r="G7256" s="13">
        <v>9.3387539337799303</v>
      </c>
      <c r="H7256" s="13">
        <v>9.6631866327330798</v>
      </c>
      <c r="I7256" s="13">
        <v>9.4225018889985908</v>
      </c>
      <c r="J7256" s="13">
        <v>10.6240903433828</v>
      </c>
      <c r="K7256" s="13">
        <v>13.0108881356129</v>
      </c>
      <c r="L7256" s="13">
        <v>12.193090794309899</v>
      </c>
      <c r="M7256" s="13">
        <v>9.1735714550296805</v>
      </c>
    </row>
    <row r="7257" spans="1:13" x14ac:dyDescent="0.35">
      <c r="A7257" s="13" t="s">
        <v>4468</v>
      </c>
      <c r="B7257" s="13" t="s">
        <v>8039</v>
      </c>
      <c r="C7257" s="13" t="s">
        <v>11719</v>
      </c>
      <c r="D7257" s="13">
        <v>8.7834568869616696</v>
      </c>
      <c r="E7257" s="13">
        <v>8.2324970546100609</v>
      </c>
      <c r="F7257" s="13">
        <v>8.9674189595132603</v>
      </c>
      <c r="G7257" s="13">
        <v>8.7520668949947602</v>
      </c>
      <c r="H7257" s="13">
        <v>9.0460347528082892</v>
      </c>
      <c r="I7257" s="13">
        <v>8.9778215821468592</v>
      </c>
      <c r="J7257" s="13">
        <v>9.4703791963097892</v>
      </c>
      <c r="K7257" s="13">
        <v>9.3206084733358505</v>
      </c>
      <c r="L7257" s="13">
        <v>8.31872880339691</v>
      </c>
      <c r="M7257" s="13">
        <v>9.1421512568405792</v>
      </c>
    </row>
    <row r="7258" spans="1:13" x14ac:dyDescent="0.35">
      <c r="A7258" s="13" t="s">
        <v>4552</v>
      </c>
      <c r="B7258" s="13" t="s">
        <v>8039</v>
      </c>
      <c r="C7258" s="13" t="s">
        <v>11719</v>
      </c>
      <c r="D7258" s="13">
        <v>9.2170573559404207</v>
      </c>
      <c r="E7258" s="13">
        <v>8.6579657581714802</v>
      </c>
      <c r="F7258" s="13">
        <v>8.5059727996946908</v>
      </c>
      <c r="G7258" s="13">
        <v>8.4103435112666904</v>
      </c>
      <c r="H7258" s="13">
        <v>8.2238543305657998</v>
      </c>
      <c r="I7258" s="13">
        <v>8.0958377081928301</v>
      </c>
      <c r="J7258" s="13">
        <v>7.5248656185036902</v>
      </c>
      <c r="K7258" s="13">
        <v>9.0543186574296701</v>
      </c>
      <c r="L7258" s="13">
        <v>8.7910022172788693</v>
      </c>
      <c r="M7258" s="13">
        <v>9.8724097227830594</v>
      </c>
    </row>
    <row r="7259" spans="1:13" x14ac:dyDescent="0.35">
      <c r="A7259" s="13" t="s">
        <v>4689</v>
      </c>
      <c r="B7259" s="13" t="s">
        <v>8039</v>
      </c>
      <c r="C7259" s="13" t="s">
        <v>11719</v>
      </c>
      <c r="D7259" s="13">
        <v>10.728802905845299</v>
      </c>
      <c r="E7259" s="13">
        <v>10.4722883473605</v>
      </c>
      <c r="F7259" s="13">
        <v>8.9562564627247205</v>
      </c>
      <c r="G7259" s="13">
        <v>9.3060061036010193</v>
      </c>
      <c r="H7259" s="13">
        <v>9.2892009939944504</v>
      </c>
      <c r="I7259" s="13">
        <v>8.8257671260540906</v>
      </c>
      <c r="J7259" s="13">
        <v>8.3975248181877795</v>
      </c>
      <c r="K7259" s="13">
        <v>8.1101108747183908</v>
      </c>
      <c r="L7259" s="13">
        <v>9.7841154515241406</v>
      </c>
      <c r="M7259" s="13">
        <v>8.21538314930587</v>
      </c>
    </row>
    <row r="7260" spans="1:13" x14ac:dyDescent="0.35">
      <c r="A7260" s="13" t="s">
        <v>4952</v>
      </c>
      <c r="B7260" s="13" t="s">
        <v>8039</v>
      </c>
      <c r="C7260" s="13" t="s">
        <v>11719</v>
      </c>
      <c r="D7260" s="13">
        <v>0.52443636034971797</v>
      </c>
      <c r="E7260" s="13">
        <v>0</v>
      </c>
      <c r="F7260" s="13">
        <v>6.16787519891753</v>
      </c>
      <c r="G7260" s="13">
        <v>5.64318119169738</v>
      </c>
      <c r="H7260" s="13">
        <v>6.0262505182147397</v>
      </c>
      <c r="I7260" s="13">
        <v>6.7006219994706004</v>
      </c>
      <c r="J7260" s="13">
        <v>7.7211258713288702</v>
      </c>
      <c r="K7260" s="13">
        <v>5.3433172088077798</v>
      </c>
      <c r="L7260" s="13">
        <v>6.3111037760567701</v>
      </c>
      <c r="M7260" s="13">
        <v>5.1263301275721798</v>
      </c>
    </row>
    <row r="7261" spans="1:13" x14ac:dyDescent="0.35">
      <c r="A7261" s="13" t="s">
        <v>5172</v>
      </c>
      <c r="B7261" s="13" t="s">
        <v>8039</v>
      </c>
      <c r="C7261" s="13" t="s">
        <v>11719</v>
      </c>
      <c r="D7261" s="13">
        <v>3.5842760813846599</v>
      </c>
      <c r="E7261" s="13">
        <v>7.4875307997736602</v>
      </c>
      <c r="F7261" s="13">
        <v>9.1157163345150902</v>
      </c>
      <c r="G7261" s="13">
        <v>9.6736985513700908</v>
      </c>
      <c r="H7261" s="13">
        <v>9.9203024473242891</v>
      </c>
      <c r="I7261" s="13">
        <v>10.3861823840373</v>
      </c>
      <c r="J7261" s="13">
        <v>11.1629281643753</v>
      </c>
      <c r="K7261" s="13">
        <v>8.6901108813109893</v>
      </c>
      <c r="L7261" s="13">
        <v>9.7163988841605793</v>
      </c>
      <c r="M7261" s="13">
        <v>8.2029123028043607</v>
      </c>
    </row>
    <row r="7262" spans="1:13" x14ac:dyDescent="0.35">
      <c r="A7262" s="13" t="s">
        <v>5285</v>
      </c>
      <c r="B7262" s="13" t="s">
        <v>8039</v>
      </c>
      <c r="C7262" s="13" t="s">
        <v>11719</v>
      </c>
      <c r="D7262" s="13">
        <v>9.2221927222774696</v>
      </c>
      <c r="E7262" s="13">
        <v>8.1291462569176005</v>
      </c>
      <c r="F7262" s="13">
        <v>9.3781829638655996</v>
      </c>
      <c r="G7262" s="13">
        <v>9.2666178711060603</v>
      </c>
      <c r="H7262" s="13">
        <v>9.1947930665548991</v>
      </c>
      <c r="I7262" s="13">
        <v>9.4263515328580105</v>
      </c>
      <c r="J7262" s="13">
        <v>10.00560201119</v>
      </c>
      <c r="K7262" s="13">
        <v>12.9402975888278</v>
      </c>
      <c r="L7262" s="13">
        <v>13.6695973924142</v>
      </c>
      <c r="M7262" s="13">
        <v>8.71167120335158</v>
      </c>
    </row>
    <row r="7263" spans="1:13" x14ac:dyDescent="0.35">
      <c r="A7263" s="13" t="s">
        <v>5453</v>
      </c>
      <c r="B7263" s="13" t="s">
        <v>8039</v>
      </c>
      <c r="C7263" s="13" t="s">
        <v>11719</v>
      </c>
      <c r="D7263" s="13">
        <v>0.69695304222580501</v>
      </c>
      <c r="E7263" s="13">
        <v>5.76137717909128</v>
      </c>
      <c r="F7263" s="13">
        <v>5.8192411830891801</v>
      </c>
      <c r="G7263" s="13">
        <v>7.5983999744767496</v>
      </c>
      <c r="H7263" s="13">
        <v>8.6189759231370893</v>
      </c>
      <c r="I7263" s="13">
        <v>9.0207912656337204</v>
      </c>
      <c r="J7263" s="13">
        <v>10.137584050468901</v>
      </c>
      <c r="K7263" s="13">
        <v>6.6388803522833797</v>
      </c>
      <c r="L7263" s="13">
        <v>6.85426777949976</v>
      </c>
      <c r="M7263" s="13">
        <v>4.6067717922423697</v>
      </c>
    </row>
    <row r="7264" spans="1:13" x14ac:dyDescent="0.35">
      <c r="A7264" s="13" t="s">
        <v>5587</v>
      </c>
      <c r="B7264" s="13" t="s">
        <v>8039</v>
      </c>
      <c r="C7264" s="13" t="s">
        <v>11719</v>
      </c>
      <c r="D7264" s="13">
        <v>9.1688229879153997</v>
      </c>
      <c r="E7264" s="13">
        <v>8.1996395907092392</v>
      </c>
      <c r="F7264" s="13">
        <v>9.2233402088050305</v>
      </c>
      <c r="G7264" s="13">
        <v>9.0209811441713708</v>
      </c>
      <c r="H7264" s="13">
        <v>8.9556077728106906</v>
      </c>
      <c r="I7264" s="13">
        <v>8.8773767834640704</v>
      </c>
      <c r="J7264" s="13">
        <v>8.8304381763140505</v>
      </c>
      <c r="K7264" s="13">
        <v>9.1382399236590004</v>
      </c>
      <c r="L7264" s="13">
        <v>8.5253686640532393</v>
      </c>
      <c r="M7264" s="13">
        <v>10.5235285873647</v>
      </c>
    </row>
    <row r="7265" spans="1:13" x14ac:dyDescent="0.35">
      <c r="A7265" s="13" t="s">
        <v>5758</v>
      </c>
      <c r="B7265" s="13" t="s">
        <v>8039</v>
      </c>
      <c r="C7265" s="13" t="s">
        <v>11719</v>
      </c>
      <c r="D7265" s="13">
        <v>7.6872735506207297</v>
      </c>
      <c r="E7265" s="13">
        <v>6.7630456844248297</v>
      </c>
      <c r="F7265" s="13">
        <v>8.8265247385487609</v>
      </c>
      <c r="G7265" s="13">
        <v>8.9939065742530993</v>
      </c>
      <c r="H7265" s="13">
        <v>8.9715413573010494</v>
      </c>
      <c r="I7265" s="13">
        <v>8.8911957672364501</v>
      </c>
      <c r="J7265" s="13">
        <v>7.9532128362107697</v>
      </c>
      <c r="K7265" s="13">
        <v>5.6055484387712404</v>
      </c>
      <c r="L7265" s="13">
        <v>4.6716284035642497</v>
      </c>
      <c r="M7265" s="13">
        <v>9.5856084444889191</v>
      </c>
    </row>
    <row r="7266" spans="1:13" x14ac:dyDescent="0.35">
      <c r="A7266" s="13" t="s">
        <v>6114</v>
      </c>
      <c r="B7266" s="13" t="s">
        <v>8039</v>
      </c>
      <c r="C7266" s="13" t="s">
        <v>11719</v>
      </c>
      <c r="D7266" s="13">
        <v>9.8394637170170096</v>
      </c>
      <c r="E7266" s="13">
        <v>8.5343554770096901</v>
      </c>
      <c r="F7266" s="13">
        <v>10.9348147818794</v>
      </c>
      <c r="G7266" s="13">
        <v>10.7842559039516</v>
      </c>
      <c r="H7266" s="13">
        <v>10.881744807006701</v>
      </c>
      <c r="I7266" s="13">
        <v>10.628256204435999</v>
      </c>
      <c r="J7266" s="13">
        <v>10.8932968222943</v>
      </c>
      <c r="K7266" s="13">
        <v>5.0690998030966696</v>
      </c>
      <c r="L7266" s="13">
        <v>4.5574925712242402</v>
      </c>
      <c r="M7266" s="13">
        <v>8.4512516394759896</v>
      </c>
    </row>
    <row r="7267" spans="1:13" x14ac:dyDescent="0.35">
      <c r="A7267" s="13" t="s">
        <v>6169</v>
      </c>
      <c r="B7267" s="13" t="s">
        <v>8039</v>
      </c>
      <c r="C7267" s="13" t="s">
        <v>11719</v>
      </c>
      <c r="D7267" s="13">
        <v>9.6146494013342405</v>
      </c>
      <c r="E7267" s="13">
        <v>10.0295525518495</v>
      </c>
      <c r="F7267" s="13">
        <v>9.0887413685525402</v>
      </c>
      <c r="G7267" s="13">
        <v>9.3186183553207602</v>
      </c>
      <c r="H7267" s="13">
        <v>9.1966016151081895</v>
      </c>
      <c r="I7267" s="13">
        <v>9.3686124018914807</v>
      </c>
      <c r="J7267" s="13">
        <v>8.4535143341047707</v>
      </c>
      <c r="K7267" s="13">
        <v>0</v>
      </c>
      <c r="L7267" s="13">
        <v>3.2682515407255601</v>
      </c>
      <c r="M7267" s="13">
        <v>7.3380699798296396</v>
      </c>
    </row>
    <row r="7268" spans="1:13" x14ac:dyDescent="0.35">
      <c r="A7268" s="13" t="s">
        <v>6316</v>
      </c>
      <c r="B7268" s="13" t="s">
        <v>8039</v>
      </c>
      <c r="C7268" s="13" t="s">
        <v>11719</v>
      </c>
      <c r="D7268" s="13">
        <v>11.010665166059299</v>
      </c>
      <c r="E7268" s="13">
        <v>11.2150324781874</v>
      </c>
      <c r="F7268" s="13">
        <v>9.7452549330872404</v>
      </c>
      <c r="G7268" s="13">
        <v>10.0558223489117</v>
      </c>
      <c r="H7268" s="13">
        <v>10.1560243120339</v>
      </c>
      <c r="I7268" s="13">
        <v>10.0239944977445</v>
      </c>
      <c r="J7268" s="13">
        <v>10.3603526829581</v>
      </c>
      <c r="K7268" s="13">
        <v>14.4863547229135</v>
      </c>
      <c r="L7268" s="13">
        <v>14.807965687984399</v>
      </c>
      <c r="M7268" s="13">
        <v>12.021055013611599</v>
      </c>
    </row>
    <row r="7269" spans="1:13" x14ac:dyDescent="0.35">
      <c r="A7269" s="13" t="s">
        <v>6447</v>
      </c>
      <c r="B7269" s="13" t="s">
        <v>8039</v>
      </c>
      <c r="C7269" s="13" t="s">
        <v>11719</v>
      </c>
      <c r="D7269" s="13">
        <v>4.5848245563683996</v>
      </c>
      <c r="E7269" s="13">
        <v>6.8023935356657299</v>
      </c>
      <c r="F7269" s="13">
        <v>7.1859949817228799</v>
      </c>
      <c r="G7269" s="13">
        <v>8.4602155350575607</v>
      </c>
      <c r="H7269" s="13">
        <v>9.1414095710242496</v>
      </c>
      <c r="I7269" s="13">
        <v>9.4997218354592192</v>
      </c>
      <c r="J7269" s="13">
        <v>10.5674534252333</v>
      </c>
      <c r="K7269" s="13">
        <v>8.3416282248249392</v>
      </c>
      <c r="L7269" s="13">
        <v>8.9186442475887695</v>
      </c>
      <c r="M7269" s="13">
        <v>3.1115927960705498</v>
      </c>
    </row>
    <row r="7270" spans="1:13" x14ac:dyDescent="0.35">
      <c r="A7270" s="13" t="s">
        <v>6451</v>
      </c>
      <c r="B7270" s="13" t="s">
        <v>8039</v>
      </c>
      <c r="C7270" s="13" t="s">
        <v>11719</v>
      </c>
      <c r="D7270" s="13">
        <v>9.33033843362937</v>
      </c>
      <c r="E7270" s="13">
        <v>9.3314622411641501</v>
      </c>
      <c r="F7270" s="13">
        <v>8.5569299491223791</v>
      </c>
      <c r="G7270" s="13">
        <v>8.2956274083241297</v>
      </c>
      <c r="H7270" s="13">
        <v>8.3906440569565408</v>
      </c>
      <c r="I7270" s="13">
        <v>8.2671281754618793</v>
      </c>
      <c r="J7270" s="13">
        <v>8.6362536927317901</v>
      </c>
      <c r="K7270" s="13">
        <v>8.6165696406378007</v>
      </c>
      <c r="L7270" s="13">
        <v>7.6925749898020701</v>
      </c>
      <c r="M7270" s="13">
        <v>9.2025950119800406</v>
      </c>
    </row>
    <row r="7271" spans="1:13" x14ac:dyDescent="0.35">
      <c r="A7271" s="13" t="s">
        <v>6505</v>
      </c>
      <c r="B7271" s="13" t="s">
        <v>8039</v>
      </c>
      <c r="C7271" s="13" t="s">
        <v>11719</v>
      </c>
      <c r="D7271" s="13">
        <v>8.9316952951698596</v>
      </c>
      <c r="E7271" s="13">
        <v>8.5321985708966697</v>
      </c>
      <c r="F7271" s="13">
        <v>8.0807058249061399</v>
      </c>
      <c r="G7271" s="13">
        <v>8.2898730868051906</v>
      </c>
      <c r="H7271" s="13">
        <v>8.5529309331371906</v>
      </c>
      <c r="I7271" s="13">
        <v>8.3915595879079099</v>
      </c>
      <c r="J7271" s="13">
        <v>9.3489693453552292</v>
      </c>
      <c r="K7271" s="13">
        <v>8.1049756008442007</v>
      </c>
      <c r="L7271" s="13">
        <v>7.4327005877791903</v>
      </c>
      <c r="M7271" s="13">
        <v>7.5113069965602497</v>
      </c>
    </row>
    <row r="7272" spans="1:13" x14ac:dyDescent="0.35">
      <c r="A7272" s="13" t="s">
        <v>6925</v>
      </c>
      <c r="B7272" s="13" t="s">
        <v>8039</v>
      </c>
      <c r="C7272" s="13" t="s">
        <v>11719</v>
      </c>
      <c r="D7272" s="13">
        <v>8.7188975986293293</v>
      </c>
      <c r="E7272" s="13">
        <v>9.7530654806306707</v>
      </c>
      <c r="F7272" s="13">
        <v>9.7085110708467308</v>
      </c>
      <c r="G7272" s="13">
        <v>9.5195002212336206</v>
      </c>
      <c r="H7272" s="13">
        <v>9.1704018267006209</v>
      </c>
      <c r="I7272" s="13">
        <v>9.5609424482180891</v>
      </c>
      <c r="J7272" s="13">
        <v>9.5481469704164397</v>
      </c>
      <c r="K7272" s="13">
        <v>12.012922024147301</v>
      </c>
      <c r="L7272" s="13">
        <v>12.364146760285401</v>
      </c>
      <c r="M7272" s="13">
        <v>7.4547889920479999</v>
      </c>
    </row>
    <row r="7273" spans="1:13" x14ac:dyDescent="0.35">
      <c r="A7273" s="13" t="s">
        <v>7080</v>
      </c>
      <c r="B7273" s="13" t="s">
        <v>8039</v>
      </c>
      <c r="C7273" s="13" t="s">
        <v>11719</v>
      </c>
      <c r="D7273" s="13">
        <v>10.964419177250999</v>
      </c>
      <c r="E7273" s="13">
        <v>11.445957339570599</v>
      </c>
      <c r="F7273" s="13">
        <v>11.9831108554186</v>
      </c>
      <c r="G7273" s="13">
        <v>11.8929909808539</v>
      </c>
      <c r="H7273" s="13">
        <v>11.5944882298345</v>
      </c>
      <c r="I7273" s="13">
        <v>11.9882298502765</v>
      </c>
      <c r="J7273" s="13">
        <v>11.449332045941301</v>
      </c>
      <c r="K7273" s="13">
        <v>13.103650032415899</v>
      </c>
      <c r="L7273" s="13">
        <v>13.202748936578599</v>
      </c>
      <c r="M7273" s="13">
        <v>11.3550722372007</v>
      </c>
    </row>
    <row r="7274" spans="1:13" x14ac:dyDescent="0.35">
      <c r="A7274" s="13" t="s">
        <v>7659</v>
      </c>
      <c r="B7274" s="13" t="s">
        <v>8039</v>
      </c>
      <c r="C7274" s="13" t="s">
        <v>11719</v>
      </c>
      <c r="D7274" s="13">
        <v>0.39971073800888901</v>
      </c>
      <c r="E7274" s="13">
        <v>1.5591432471214599</v>
      </c>
      <c r="F7274" s="13">
        <v>5.1090389698214604</v>
      </c>
      <c r="G7274" s="13">
        <v>5.5585654011741097</v>
      </c>
      <c r="H7274" s="13">
        <v>7.1097793052093001</v>
      </c>
      <c r="I7274" s="13">
        <v>7.3932727452363496</v>
      </c>
      <c r="J7274" s="13">
        <v>8.8610607911084092</v>
      </c>
      <c r="K7274" s="13">
        <v>9.7637631706783505</v>
      </c>
      <c r="L7274" s="13">
        <v>10.484294138149799</v>
      </c>
      <c r="M7274" s="13">
        <v>5.2915498722487397</v>
      </c>
    </row>
    <row r="7275" spans="1:13" x14ac:dyDescent="0.35">
      <c r="A7275" s="13" t="s">
        <v>7887</v>
      </c>
      <c r="B7275" s="13" t="s">
        <v>8039</v>
      </c>
      <c r="C7275" s="13" t="s">
        <v>11719</v>
      </c>
      <c r="D7275" s="13">
        <v>2.5264494258462</v>
      </c>
      <c r="E7275" s="13">
        <v>2.8354079176981899</v>
      </c>
      <c r="F7275" s="13">
        <v>7.45877328784574</v>
      </c>
      <c r="G7275" s="13">
        <v>8.4856362257266493</v>
      </c>
      <c r="H7275" s="13">
        <v>8.9284216828599092</v>
      </c>
      <c r="I7275" s="13">
        <v>9.2377397919306006</v>
      </c>
      <c r="J7275" s="13">
        <v>10.199078421831199</v>
      </c>
      <c r="K7275" s="13">
        <v>7.8983753108968102</v>
      </c>
      <c r="L7275" s="13">
        <v>8.66916414324273</v>
      </c>
      <c r="M7275" s="13">
        <v>7.8795396351753197</v>
      </c>
    </row>
    <row r="7276" spans="1:13" x14ac:dyDescent="0.35">
      <c r="A7276" s="13" t="s">
        <v>1048</v>
      </c>
      <c r="B7276" s="13" t="s">
        <v>8569</v>
      </c>
      <c r="C7276" s="13" t="s">
        <v>11942</v>
      </c>
      <c r="D7276" s="13">
        <v>11.5546015536725</v>
      </c>
      <c r="E7276" s="13">
        <v>15.175013949305001</v>
      </c>
      <c r="F7276" s="13">
        <v>7.3558836594448502</v>
      </c>
      <c r="G7276" s="13">
        <v>6.7117793630794198</v>
      </c>
      <c r="H7276" s="13">
        <v>7.6773759489925402</v>
      </c>
      <c r="I7276" s="13">
        <v>7.4102867757217696</v>
      </c>
      <c r="J7276" s="13">
        <v>9.4432903182746095</v>
      </c>
      <c r="K7276" s="13">
        <v>10.596325891693301</v>
      </c>
      <c r="L7276" s="13">
        <v>10.8203440098549</v>
      </c>
      <c r="M7276" s="13">
        <v>7.3576822744488197</v>
      </c>
    </row>
    <row r="7277" spans="1:13" x14ac:dyDescent="0.35">
      <c r="A7277" s="13" t="s">
        <v>4750</v>
      </c>
      <c r="B7277" s="13" t="s">
        <v>10352</v>
      </c>
      <c r="C7277" s="13" t="s">
        <v>11719</v>
      </c>
      <c r="D7277" s="13">
        <v>9.6905828762518205</v>
      </c>
      <c r="E7277" s="13">
        <v>10.1936198945812</v>
      </c>
      <c r="F7277" s="13">
        <v>9.5602989516413892</v>
      </c>
      <c r="G7277" s="13">
        <v>9.7083768370165195</v>
      </c>
      <c r="H7277" s="13">
        <v>9.5514933445651007</v>
      </c>
      <c r="I7277" s="13">
        <v>9.5159013124998406</v>
      </c>
      <c r="J7277" s="13">
        <v>9.6217997514729099</v>
      </c>
      <c r="K7277" s="13">
        <v>9.3699335891320992</v>
      </c>
      <c r="L7277" s="13">
        <v>8.5113144087512396</v>
      </c>
      <c r="M7277" s="13">
        <v>10.9021786179361</v>
      </c>
    </row>
    <row r="7278" spans="1:13" x14ac:dyDescent="0.35">
      <c r="A7278" s="13" t="s">
        <v>6950</v>
      </c>
      <c r="B7278" s="13" t="s">
        <v>11323</v>
      </c>
      <c r="C7278" s="13" t="s">
        <v>11719</v>
      </c>
      <c r="D7278" s="13">
        <v>9.3814072087911295</v>
      </c>
      <c r="E7278" s="13">
        <v>8.7569996616450094</v>
      </c>
      <c r="F7278" s="13">
        <v>9.5453757455687693</v>
      </c>
      <c r="G7278" s="13">
        <v>9.1984297779929296</v>
      </c>
      <c r="H7278" s="13">
        <v>9.3554535463156707</v>
      </c>
      <c r="I7278" s="13">
        <v>9.1521767609615292</v>
      </c>
      <c r="J7278" s="13">
        <v>9.58558331423834</v>
      </c>
      <c r="K7278" s="13">
        <v>11.838298485658701</v>
      </c>
      <c r="L7278" s="13">
        <v>11.4888960651564</v>
      </c>
      <c r="M7278" s="13">
        <v>9.2254677774140692</v>
      </c>
    </row>
    <row r="7279" spans="1:13" x14ac:dyDescent="0.35">
      <c r="A7279" s="13" t="s">
        <v>1523</v>
      </c>
      <c r="B7279" s="13" t="s">
        <v>8804</v>
      </c>
      <c r="C7279" s="13" t="s">
        <v>11719</v>
      </c>
      <c r="D7279" s="13">
        <v>8.7633306470102994</v>
      </c>
      <c r="E7279" s="13">
        <v>7.2735192934168804</v>
      </c>
      <c r="F7279" s="13">
        <v>8.7754752764805595</v>
      </c>
      <c r="G7279" s="13">
        <v>9.0671426274841398</v>
      </c>
      <c r="H7279" s="13">
        <v>9.2664462247625305</v>
      </c>
      <c r="I7279" s="13">
        <v>9.0641374937069195</v>
      </c>
      <c r="J7279" s="13">
        <v>9.1191750697273797</v>
      </c>
      <c r="K7279" s="13">
        <v>9.4753993571873796</v>
      </c>
      <c r="L7279" s="13">
        <v>9.6361029790861199</v>
      </c>
      <c r="M7279" s="13">
        <v>10.298023982770401</v>
      </c>
    </row>
    <row r="7280" spans="1:13" x14ac:dyDescent="0.35">
      <c r="A7280" s="13" t="s">
        <v>970</v>
      </c>
      <c r="B7280" s="13" t="s">
        <v>8531</v>
      </c>
      <c r="C7280" s="13" t="s">
        <v>11719</v>
      </c>
      <c r="D7280" s="13">
        <v>8.4230601488764201</v>
      </c>
      <c r="E7280" s="13">
        <v>8.5357471427395897</v>
      </c>
      <c r="F7280" s="13">
        <v>7.9442380795314396</v>
      </c>
      <c r="G7280" s="13">
        <v>8.0368888948472197</v>
      </c>
      <c r="H7280" s="13">
        <v>8.2825920685601009</v>
      </c>
      <c r="I7280" s="13">
        <v>8.0758062756925106</v>
      </c>
      <c r="J7280" s="13">
        <v>8.2618512932457602</v>
      </c>
      <c r="K7280" s="13">
        <v>9.3301017926852605</v>
      </c>
      <c r="L7280" s="13">
        <v>9.7565429264055101</v>
      </c>
      <c r="M7280" s="13">
        <v>10.6271908551021</v>
      </c>
    </row>
    <row r="7281" spans="1:13" x14ac:dyDescent="0.35">
      <c r="A7281" s="13" t="s">
        <v>5084</v>
      </c>
      <c r="B7281" s="13" t="s">
        <v>10501</v>
      </c>
      <c r="C7281" s="13" t="s">
        <v>11719</v>
      </c>
      <c r="D7281" s="13">
        <v>8.6372469760012809</v>
      </c>
      <c r="E7281" s="13">
        <v>8.9082508688092297</v>
      </c>
      <c r="F7281" s="13">
        <v>9.5498499039728202</v>
      </c>
      <c r="G7281" s="13">
        <v>9.1065898955627294</v>
      </c>
      <c r="H7281" s="13">
        <v>8.7779409324264801</v>
      </c>
      <c r="I7281" s="13">
        <v>8.9585357262913803</v>
      </c>
      <c r="J7281" s="13">
        <v>8.5188924822845493</v>
      </c>
      <c r="K7281" s="13">
        <v>8.4471089241321895</v>
      </c>
      <c r="L7281" s="13">
        <v>9.1148820830976707</v>
      </c>
      <c r="M7281" s="13">
        <v>10.1366237821632</v>
      </c>
    </row>
    <row r="7282" spans="1:13" x14ac:dyDescent="0.35">
      <c r="A7282" s="13" t="s">
        <v>6864</v>
      </c>
      <c r="B7282" s="13" t="s">
        <v>10501</v>
      </c>
      <c r="C7282" s="13" t="s">
        <v>11719</v>
      </c>
      <c r="D7282" s="13">
        <v>8.8616943296306694</v>
      </c>
      <c r="E7282" s="13">
        <v>8.1104371518930396</v>
      </c>
      <c r="F7282" s="13">
        <v>10.129239526499299</v>
      </c>
      <c r="G7282" s="13">
        <v>9.8646625025958095</v>
      </c>
      <c r="H7282" s="13">
        <v>9.4562055225592196</v>
      </c>
      <c r="I7282" s="13">
        <v>9.6348728978427598</v>
      </c>
      <c r="J7282" s="13">
        <v>8.7823952557947909</v>
      </c>
      <c r="K7282" s="13">
        <v>5.9449243499298303</v>
      </c>
      <c r="L7282" s="13">
        <v>6.7658929066135496</v>
      </c>
      <c r="M7282" s="13">
        <v>8.5937230276770809</v>
      </c>
    </row>
    <row r="7283" spans="1:13" x14ac:dyDescent="0.35">
      <c r="A7283" s="13" t="s">
        <v>7139</v>
      </c>
      <c r="B7283" s="13" t="s">
        <v>10501</v>
      </c>
      <c r="C7283" s="13" t="s">
        <v>11719</v>
      </c>
      <c r="D7283" s="13">
        <v>8.7263697207362707</v>
      </c>
      <c r="E7283" s="13">
        <v>7.9359807861617799</v>
      </c>
      <c r="F7283" s="13">
        <v>8.3962628721462806</v>
      </c>
      <c r="G7283" s="13">
        <v>8.2106657441321094</v>
      </c>
      <c r="H7283" s="13">
        <v>8.4768783307951594</v>
      </c>
      <c r="I7283" s="13">
        <v>8.2627886873729395</v>
      </c>
      <c r="J7283" s="13">
        <v>8.1105260050279906</v>
      </c>
      <c r="K7283" s="13">
        <v>2.5510489961139</v>
      </c>
      <c r="L7283" s="13">
        <v>0.98674969907318999</v>
      </c>
      <c r="M7283" s="13">
        <v>5.8287524652717604</v>
      </c>
    </row>
    <row r="7284" spans="1:13" x14ac:dyDescent="0.35">
      <c r="A7284" s="13" t="s">
        <v>6071</v>
      </c>
      <c r="B7284" s="13" t="s">
        <v>10940</v>
      </c>
      <c r="C7284" s="13" t="s">
        <v>12947</v>
      </c>
      <c r="D7284" s="13">
        <v>7.6863241305768604</v>
      </c>
      <c r="E7284" s="13">
        <v>8.4537174712904495</v>
      </c>
      <c r="F7284" s="13">
        <v>8.84387568095506</v>
      </c>
      <c r="G7284" s="13">
        <v>8.9067641601695406</v>
      </c>
      <c r="H7284" s="13">
        <v>8.7976522811208095</v>
      </c>
      <c r="I7284" s="13">
        <v>8.7004553196230603</v>
      </c>
      <c r="J7284" s="13">
        <v>7.8779420839369001</v>
      </c>
      <c r="K7284" s="13">
        <v>6.9260302120367596</v>
      </c>
      <c r="L7284" s="13">
        <v>6.9584138687224097</v>
      </c>
      <c r="M7284" s="13">
        <v>7.2609420444135901</v>
      </c>
    </row>
    <row r="7285" spans="1:13" x14ac:dyDescent="0.35">
      <c r="A7285" s="13" t="s">
        <v>6041</v>
      </c>
      <c r="B7285" s="13" t="s">
        <v>10928</v>
      </c>
      <c r="C7285" s="13" t="s">
        <v>12942</v>
      </c>
      <c r="D7285" s="13">
        <v>12.999420191906299</v>
      </c>
      <c r="E7285" s="13">
        <v>13.6194984788971</v>
      </c>
      <c r="F7285" s="13">
        <v>13.386372666262099</v>
      </c>
      <c r="G7285" s="13">
        <v>13.147862193475699</v>
      </c>
      <c r="H7285" s="13">
        <v>12.938432350385799</v>
      </c>
      <c r="I7285" s="13">
        <v>13.1109894044312</v>
      </c>
      <c r="J7285" s="13">
        <v>13.154339258574501</v>
      </c>
      <c r="K7285" s="13">
        <v>11.622255833477301</v>
      </c>
      <c r="L7285" s="13">
        <v>11.8840528231649</v>
      </c>
      <c r="M7285" s="13">
        <v>13.9676880852344</v>
      </c>
    </row>
    <row r="7286" spans="1:13" x14ac:dyDescent="0.35">
      <c r="A7286" s="13" t="s">
        <v>4513</v>
      </c>
      <c r="B7286" s="13" t="s">
        <v>10251</v>
      </c>
      <c r="C7286" s="13" t="s">
        <v>12645</v>
      </c>
      <c r="D7286" s="13">
        <v>9.2834865191302995</v>
      </c>
      <c r="E7286" s="13">
        <v>10.5237321557355</v>
      </c>
      <c r="F7286" s="13">
        <v>9.8915001451504896</v>
      </c>
      <c r="G7286" s="13">
        <v>9.9838100353251793</v>
      </c>
      <c r="H7286" s="13">
        <v>9.43966650490718</v>
      </c>
      <c r="I7286" s="13">
        <v>9.7898190470520898</v>
      </c>
      <c r="J7286" s="13">
        <v>9.2922895883251204</v>
      </c>
      <c r="K7286" s="13">
        <v>9.2620221879161004</v>
      </c>
      <c r="L7286" s="13">
        <v>8.7479105611379993</v>
      </c>
      <c r="M7286" s="13">
        <v>8.5846827866722109</v>
      </c>
    </row>
    <row r="7287" spans="1:13" x14ac:dyDescent="0.35">
      <c r="A7287" s="13" t="s">
        <v>299</v>
      </c>
      <c r="B7287" s="13" t="s">
        <v>8161</v>
      </c>
      <c r="C7287" s="13" t="s">
        <v>11719</v>
      </c>
      <c r="D7287" s="13">
        <v>11.411520396183001</v>
      </c>
      <c r="E7287" s="13">
        <v>10.948572016057801</v>
      </c>
      <c r="F7287" s="13">
        <v>11.425965539816101</v>
      </c>
      <c r="G7287" s="13">
        <v>11.157770382831499</v>
      </c>
      <c r="H7287" s="13">
        <v>10.9860593937515</v>
      </c>
      <c r="I7287" s="13">
        <v>11.2332738219189</v>
      </c>
      <c r="J7287" s="13">
        <v>11.7650127364174</v>
      </c>
      <c r="K7287" s="13">
        <v>14.768986959113001</v>
      </c>
      <c r="L7287" s="13">
        <v>15.0607463292129</v>
      </c>
      <c r="M7287" s="13">
        <v>11.233601202831</v>
      </c>
    </row>
    <row r="7288" spans="1:13" x14ac:dyDescent="0.35">
      <c r="A7288" s="13" t="s">
        <v>3203</v>
      </c>
      <c r="B7288" s="13" t="s">
        <v>8161</v>
      </c>
      <c r="C7288" s="13" t="s">
        <v>11719</v>
      </c>
      <c r="D7288" s="13">
        <v>12.793737652900001</v>
      </c>
      <c r="E7288" s="13">
        <v>12.516380306211801</v>
      </c>
      <c r="F7288" s="13">
        <v>13.2842699792398</v>
      </c>
      <c r="G7288" s="13">
        <v>13.0408181974261</v>
      </c>
      <c r="H7288" s="13">
        <v>12.7609579521858</v>
      </c>
      <c r="I7288" s="13">
        <v>12.8750089263332</v>
      </c>
      <c r="J7288" s="13">
        <v>12.8119928173708</v>
      </c>
      <c r="K7288" s="13">
        <v>5.3478162821869697</v>
      </c>
      <c r="L7288" s="13">
        <v>6.2616746296455803</v>
      </c>
      <c r="M7288" s="13">
        <v>5.0129068238761203</v>
      </c>
    </row>
    <row r="7289" spans="1:13" x14ac:dyDescent="0.35">
      <c r="A7289" s="13" t="s">
        <v>3233</v>
      </c>
      <c r="B7289" s="13" t="s">
        <v>8161</v>
      </c>
      <c r="C7289" s="13" t="s">
        <v>11719</v>
      </c>
      <c r="D7289" s="13">
        <v>0.89670550386291203</v>
      </c>
      <c r="E7289" s="13">
        <v>1.5591432471214599</v>
      </c>
      <c r="F7289" s="13">
        <v>7.6469546555508696</v>
      </c>
      <c r="G7289" s="13">
        <v>9.1552110678504608</v>
      </c>
      <c r="H7289" s="13">
        <v>9.3932885978770706</v>
      </c>
      <c r="I7289" s="13">
        <v>9.8311130017661394</v>
      </c>
      <c r="J7289" s="13">
        <v>10.6263374354271</v>
      </c>
      <c r="K7289" s="13">
        <v>8.0361863964472509</v>
      </c>
      <c r="L7289" s="13">
        <v>8.3871006557965693</v>
      </c>
      <c r="M7289" s="13">
        <v>6.0566358707342998</v>
      </c>
    </row>
    <row r="7290" spans="1:13" x14ac:dyDescent="0.35">
      <c r="A7290" s="13" t="s">
        <v>3771</v>
      </c>
      <c r="B7290" s="13" t="s">
        <v>8161</v>
      </c>
      <c r="C7290" s="13" t="s">
        <v>11719</v>
      </c>
      <c r="D7290" s="13">
        <v>2.47854168713546</v>
      </c>
      <c r="E7290" s="13">
        <v>2.4939841214983001</v>
      </c>
      <c r="F7290" s="13">
        <v>10.7523271911283</v>
      </c>
      <c r="G7290" s="13">
        <v>10.8932597095384</v>
      </c>
      <c r="H7290" s="13">
        <v>11.1619164116423</v>
      </c>
      <c r="I7290" s="13">
        <v>11.287535840723301</v>
      </c>
      <c r="J7290" s="13">
        <v>11.9550232373631</v>
      </c>
      <c r="K7290" s="13">
        <v>4.6572841164704704</v>
      </c>
      <c r="L7290" s="13">
        <v>4.1922054187386397</v>
      </c>
      <c r="M7290" s="13">
        <v>4.0202204853015804</v>
      </c>
    </row>
    <row r="7291" spans="1:13" x14ac:dyDescent="0.35">
      <c r="A7291" s="13" t="s">
        <v>5911</v>
      </c>
      <c r="B7291" s="13" t="s">
        <v>8161</v>
      </c>
      <c r="C7291" s="13" t="s">
        <v>11719</v>
      </c>
      <c r="D7291" s="13">
        <v>9.6014960933939193</v>
      </c>
      <c r="E7291" s="13">
        <v>10.1574576571251</v>
      </c>
      <c r="F7291" s="13">
        <v>10.3017161860618</v>
      </c>
      <c r="G7291" s="13">
        <v>9.9027914651648903</v>
      </c>
      <c r="H7291" s="13">
        <v>9.5352757026016395</v>
      </c>
      <c r="I7291" s="13">
        <v>10.053504412431501</v>
      </c>
      <c r="J7291" s="13">
        <v>10.2975620699945</v>
      </c>
      <c r="K7291" s="13">
        <v>14.3691595423563</v>
      </c>
      <c r="L7291" s="13">
        <v>14.999282918889801</v>
      </c>
      <c r="M7291" s="13">
        <v>10.798489619362</v>
      </c>
    </row>
    <row r="7292" spans="1:13" x14ac:dyDescent="0.35">
      <c r="A7292" s="13" t="s">
        <v>6620</v>
      </c>
      <c r="B7292" s="13" t="s">
        <v>8161</v>
      </c>
      <c r="C7292" s="13" t="s">
        <v>11719</v>
      </c>
      <c r="D7292" s="13">
        <v>10.5166351299687</v>
      </c>
      <c r="E7292" s="13">
        <v>9.2655870718083104</v>
      </c>
      <c r="F7292" s="13">
        <v>9.7444600884902908</v>
      </c>
      <c r="G7292" s="13">
        <v>9.6672048931806707</v>
      </c>
      <c r="H7292" s="13">
        <v>9.61059047545975</v>
      </c>
      <c r="I7292" s="13">
        <v>9.6394277947394702</v>
      </c>
      <c r="J7292" s="13">
        <v>10.0754461281782</v>
      </c>
      <c r="K7292" s="13">
        <v>12.0832029775582</v>
      </c>
      <c r="L7292" s="13">
        <v>12.51814762027</v>
      </c>
      <c r="M7292" s="13">
        <v>10.7813839743099</v>
      </c>
    </row>
    <row r="7293" spans="1:13" x14ac:dyDescent="0.35">
      <c r="A7293" s="13" t="s">
        <v>5757</v>
      </c>
      <c r="B7293" s="13" t="s">
        <v>10780</v>
      </c>
      <c r="C7293" s="13" t="s">
        <v>11719</v>
      </c>
      <c r="D7293" s="13">
        <v>8.5118025502017005</v>
      </c>
      <c r="E7293" s="13">
        <v>9.2650248081584206</v>
      </c>
      <c r="F7293" s="13">
        <v>8.1198692899602403</v>
      </c>
      <c r="G7293" s="13">
        <v>7.8793840903265497</v>
      </c>
      <c r="H7293" s="13">
        <v>8.1448469258737592</v>
      </c>
      <c r="I7293" s="13">
        <v>7.9685727451117696</v>
      </c>
      <c r="J7293" s="13">
        <v>7.8028681947053302</v>
      </c>
      <c r="K7293" s="13">
        <v>7.2560485693110897</v>
      </c>
      <c r="L7293" s="13">
        <v>6.9269132272264597</v>
      </c>
      <c r="M7293" s="13">
        <v>10.204592087805</v>
      </c>
    </row>
    <row r="7294" spans="1:13" x14ac:dyDescent="0.35">
      <c r="A7294" s="13" t="s">
        <v>5836</v>
      </c>
      <c r="B7294" s="13" t="s">
        <v>10827</v>
      </c>
      <c r="C7294" s="13" t="s">
        <v>11719</v>
      </c>
      <c r="D7294" s="13">
        <v>8.4192745922102006</v>
      </c>
      <c r="E7294" s="13">
        <v>9.7481496827845593</v>
      </c>
      <c r="F7294" s="13">
        <v>9.4158835814463</v>
      </c>
      <c r="G7294" s="13">
        <v>9.2804172085725494</v>
      </c>
      <c r="H7294" s="13">
        <v>8.9493873346662198</v>
      </c>
      <c r="I7294" s="13">
        <v>9.6060670438046198</v>
      </c>
      <c r="J7294" s="13">
        <v>9.8204317683071594</v>
      </c>
      <c r="K7294" s="13">
        <v>12.353105117209401</v>
      </c>
      <c r="L7294" s="13">
        <v>11.36060138573</v>
      </c>
      <c r="M7294" s="13">
        <v>11.5488591362879</v>
      </c>
    </row>
    <row r="7295" spans="1:13" x14ac:dyDescent="0.35">
      <c r="A7295" s="13" t="s">
        <v>6696</v>
      </c>
      <c r="B7295" s="13" t="s">
        <v>11204</v>
      </c>
      <c r="C7295" s="13" t="s">
        <v>11719</v>
      </c>
      <c r="D7295" s="13">
        <v>12.0472787084275</v>
      </c>
      <c r="E7295" s="13">
        <v>11.9774404466625</v>
      </c>
      <c r="F7295" s="13">
        <v>11.7878774679495</v>
      </c>
      <c r="G7295" s="13">
        <v>11.695996853981001</v>
      </c>
      <c r="H7295" s="13">
        <v>11.523612476140499</v>
      </c>
      <c r="I7295" s="13">
        <v>11.481023109634901</v>
      </c>
      <c r="J7295" s="13">
        <v>11.7376849674996</v>
      </c>
      <c r="K7295" s="13">
        <v>8.3079725892196699</v>
      </c>
      <c r="L7295" s="13">
        <v>7.8068047341666498</v>
      </c>
      <c r="M7295" s="13">
        <v>12.6635544187909</v>
      </c>
    </row>
    <row r="7296" spans="1:13" x14ac:dyDescent="0.35">
      <c r="A7296" s="13" t="s">
        <v>5306</v>
      </c>
      <c r="B7296" s="13" t="s">
        <v>10587</v>
      </c>
      <c r="C7296" s="13" t="s">
        <v>11719</v>
      </c>
      <c r="D7296" s="13">
        <v>1.3408003123558401</v>
      </c>
      <c r="E7296" s="13">
        <v>1.1377687049666401</v>
      </c>
      <c r="F7296" s="13">
        <v>5.4638396041312296</v>
      </c>
      <c r="G7296" s="13">
        <v>6.8635808928189901</v>
      </c>
      <c r="H7296" s="13">
        <v>7.6680133412731104</v>
      </c>
      <c r="I7296" s="13">
        <v>7.7810123524256296</v>
      </c>
      <c r="J7296" s="13">
        <v>9.1769898152750606</v>
      </c>
      <c r="K7296" s="13">
        <v>8.2092638533616604</v>
      </c>
      <c r="L7296" s="13">
        <v>8.3411390498821003</v>
      </c>
      <c r="M7296" s="13">
        <v>3.9054247456172799</v>
      </c>
    </row>
    <row r="7297" spans="1:13" x14ac:dyDescent="0.35">
      <c r="A7297" s="13" t="s">
        <v>631</v>
      </c>
      <c r="B7297" s="13" t="s">
        <v>8352</v>
      </c>
      <c r="C7297" s="13" t="s">
        <v>11719</v>
      </c>
      <c r="D7297" s="13">
        <v>12.4613134334511</v>
      </c>
      <c r="E7297" s="13">
        <v>11.176991048583201</v>
      </c>
      <c r="F7297" s="13">
        <v>12.1737750434863</v>
      </c>
      <c r="G7297" s="13">
        <v>11.972042488723</v>
      </c>
      <c r="H7297" s="13">
        <v>11.7876865529533</v>
      </c>
      <c r="I7297" s="13">
        <v>11.8960893943452</v>
      </c>
      <c r="J7297" s="13">
        <v>12.010009277521499</v>
      </c>
      <c r="K7297" s="13">
        <v>11.3521303763182</v>
      </c>
      <c r="L7297" s="13">
        <v>11.578658549997</v>
      </c>
      <c r="M7297" s="13">
        <v>12.427115231739201</v>
      </c>
    </row>
    <row r="7298" spans="1:13" x14ac:dyDescent="0.35">
      <c r="A7298" s="13" t="s">
        <v>1083</v>
      </c>
      <c r="B7298" s="13" t="s">
        <v>8352</v>
      </c>
      <c r="C7298" s="13" t="s">
        <v>11719</v>
      </c>
      <c r="D7298" s="13">
        <v>8.9592243488681191</v>
      </c>
      <c r="E7298" s="13">
        <v>8.7368642618217205</v>
      </c>
      <c r="F7298" s="13">
        <v>9.6151719898257006</v>
      </c>
      <c r="G7298" s="13">
        <v>9.5263981643149407</v>
      </c>
      <c r="H7298" s="13">
        <v>9.5362109012289107</v>
      </c>
      <c r="I7298" s="13">
        <v>9.4706564688836696</v>
      </c>
      <c r="J7298" s="13">
        <v>9.1118068600483095</v>
      </c>
      <c r="K7298" s="13">
        <v>8.3984770117948795</v>
      </c>
      <c r="L7298" s="13">
        <v>7.2509674719050397</v>
      </c>
      <c r="M7298" s="13">
        <v>10.419619349806901</v>
      </c>
    </row>
    <row r="7299" spans="1:13" x14ac:dyDescent="0.35">
      <c r="A7299" s="13" t="s">
        <v>1635</v>
      </c>
      <c r="B7299" s="13" t="s">
        <v>8352</v>
      </c>
      <c r="C7299" s="13" t="s">
        <v>11719</v>
      </c>
      <c r="D7299" s="13">
        <v>11.7200121761124</v>
      </c>
      <c r="E7299" s="13">
        <v>11.9021177454207</v>
      </c>
      <c r="F7299" s="13">
        <v>11.2090457832475</v>
      </c>
      <c r="G7299" s="13">
        <v>11.0650777993218</v>
      </c>
      <c r="H7299" s="13">
        <v>10.9452803820525</v>
      </c>
      <c r="I7299" s="13">
        <v>11.281326072878899</v>
      </c>
      <c r="J7299" s="13">
        <v>11.760431904665101</v>
      </c>
      <c r="K7299" s="13">
        <v>14.2021008755609</v>
      </c>
      <c r="L7299" s="13">
        <v>13.9370575409651</v>
      </c>
      <c r="M7299" s="13">
        <v>12.798709100785899</v>
      </c>
    </row>
    <row r="7300" spans="1:13" x14ac:dyDescent="0.35">
      <c r="A7300" s="13" t="s">
        <v>7841</v>
      </c>
      <c r="B7300" s="13" t="s">
        <v>8352</v>
      </c>
      <c r="C7300" s="13" t="s">
        <v>11719</v>
      </c>
      <c r="D7300" s="13">
        <v>0.227194056132802</v>
      </c>
      <c r="E7300" s="13">
        <v>0</v>
      </c>
      <c r="F7300" s="13">
        <v>6.5828653965972501</v>
      </c>
      <c r="G7300" s="13">
        <v>7.3163642524891603</v>
      </c>
      <c r="H7300" s="13">
        <v>7.9526940171267002</v>
      </c>
      <c r="I7300" s="13">
        <v>8.2970228719651598</v>
      </c>
      <c r="J7300" s="13">
        <v>9.3830339861644294</v>
      </c>
      <c r="K7300" s="13">
        <v>4.5293396565305502</v>
      </c>
      <c r="L7300" s="13">
        <v>4.7966250468348104</v>
      </c>
      <c r="M7300" s="13">
        <v>1.7311276668315201</v>
      </c>
    </row>
    <row r="7301" spans="1:13" x14ac:dyDescent="0.35">
      <c r="A7301" s="13" t="s">
        <v>4483</v>
      </c>
      <c r="B7301" s="13" t="s">
        <v>10242</v>
      </c>
      <c r="C7301" s="13" t="s">
        <v>12642</v>
      </c>
      <c r="D7301" s="13">
        <v>10.4656190910951</v>
      </c>
      <c r="E7301" s="13">
        <v>11.4875382371662</v>
      </c>
      <c r="F7301" s="13">
        <v>10.0079171777044</v>
      </c>
      <c r="G7301" s="13">
        <v>9.9703153275591792</v>
      </c>
      <c r="H7301" s="13">
        <v>9.8187601458127602</v>
      </c>
      <c r="I7301" s="13">
        <v>10.0758275293952</v>
      </c>
      <c r="J7301" s="13">
        <v>10.3531348513607</v>
      </c>
      <c r="K7301" s="13">
        <v>13.210046930269099</v>
      </c>
      <c r="L7301" s="13">
        <v>13.5934959434611</v>
      </c>
      <c r="M7301" s="13">
        <v>13.4976390859813</v>
      </c>
    </row>
    <row r="7302" spans="1:13" x14ac:dyDescent="0.35">
      <c r="A7302" s="13" t="s">
        <v>5612</v>
      </c>
      <c r="B7302" s="13" t="s">
        <v>10720</v>
      </c>
      <c r="C7302" s="13" t="s">
        <v>12852</v>
      </c>
      <c r="D7302" s="13">
        <v>11.7172944593481</v>
      </c>
      <c r="E7302" s="13">
        <v>11.5893913937718</v>
      </c>
      <c r="F7302" s="13">
        <v>9.6865500403136906</v>
      </c>
      <c r="G7302" s="13">
        <v>10.525989602140299</v>
      </c>
      <c r="H7302" s="13">
        <v>10.5124034837078</v>
      </c>
      <c r="I7302" s="13">
        <v>10.3362247054781</v>
      </c>
      <c r="J7302" s="13">
        <v>9.1758745325912905</v>
      </c>
      <c r="K7302" s="13">
        <v>5.6777823228892199</v>
      </c>
      <c r="L7302" s="13">
        <v>10.1640640723726</v>
      </c>
      <c r="M7302" s="13">
        <v>12.319203216752699</v>
      </c>
    </row>
    <row r="7303" spans="1:13" x14ac:dyDescent="0.35">
      <c r="A7303" s="13" t="s">
        <v>2255</v>
      </c>
      <c r="B7303" s="13" t="s">
        <v>9162</v>
      </c>
      <c r="C7303" s="13" t="s">
        <v>12183</v>
      </c>
      <c r="D7303" s="13">
        <v>11.9265702794901</v>
      </c>
      <c r="E7303" s="13">
        <v>11.2019726140414</v>
      </c>
      <c r="F7303" s="13">
        <v>9.8814084364519807</v>
      </c>
      <c r="G7303" s="13">
        <v>11.0644786412615</v>
      </c>
      <c r="H7303" s="13">
        <v>11.104172188181</v>
      </c>
      <c r="I7303" s="13">
        <v>10.5378810282213</v>
      </c>
      <c r="J7303" s="13">
        <v>9.6139976178436903</v>
      </c>
      <c r="K7303" s="13">
        <v>5.3169574455644399</v>
      </c>
      <c r="L7303" s="13">
        <v>7.4643872038105599</v>
      </c>
      <c r="M7303" s="13">
        <v>10.664292771435001</v>
      </c>
    </row>
    <row r="7304" spans="1:13" x14ac:dyDescent="0.35">
      <c r="A7304" s="13" t="s">
        <v>62</v>
      </c>
      <c r="B7304" s="13" t="s">
        <v>8032</v>
      </c>
      <c r="C7304" s="13" t="s">
        <v>11735</v>
      </c>
      <c r="D7304" s="13">
        <v>10.4683464868244</v>
      </c>
      <c r="E7304" s="13">
        <v>10.6358234803151</v>
      </c>
      <c r="F7304" s="13">
        <v>8.7040971496817701</v>
      </c>
      <c r="G7304" s="13">
        <v>9.0521587637827601</v>
      </c>
      <c r="H7304" s="13">
        <v>8.8137796308494707</v>
      </c>
      <c r="I7304" s="13">
        <v>8.4759529589980307</v>
      </c>
      <c r="J7304" s="13">
        <v>7.9379433743374204</v>
      </c>
      <c r="K7304" s="13">
        <v>10.254069796984799</v>
      </c>
      <c r="L7304" s="13">
        <v>10.8172735522789</v>
      </c>
      <c r="M7304" s="13">
        <v>9.5259221118275796</v>
      </c>
    </row>
    <row r="7305" spans="1:13" x14ac:dyDescent="0.35">
      <c r="A7305" s="13" t="s">
        <v>2281</v>
      </c>
      <c r="B7305" s="13" t="s">
        <v>9175</v>
      </c>
      <c r="C7305" s="13" t="s">
        <v>12190</v>
      </c>
      <c r="D7305" s="13">
        <v>12.659777569614601</v>
      </c>
      <c r="E7305" s="13">
        <v>13.298152413217601</v>
      </c>
      <c r="F7305" s="13">
        <v>10.585007915909801</v>
      </c>
      <c r="G7305" s="13">
        <v>11.9623607215351</v>
      </c>
      <c r="H7305" s="13">
        <v>12.1067197840825</v>
      </c>
      <c r="I7305" s="13">
        <v>11.7163398684099</v>
      </c>
      <c r="J7305" s="13">
        <v>10.065544005259699</v>
      </c>
      <c r="K7305" s="13">
        <v>8.7242256593608705</v>
      </c>
      <c r="L7305" s="13">
        <v>8.9338519604546995</v>
      </c>
      <c r="M7305" s="13">
        <v>15.0100735081785</v>
      </c>
    </row>
    <row r="7306" spans="1:13" x14ac:dyDescent="0.35">
      <c r="A7306" s="13" t="s">
        <v>1789</v>
      </c>
      <c r="B7306" s="13" t="s">
        <v>8934</v>
      </c>
      <c r="C7306" s="13" t="s">
        <v>12077</v>
      </c>
      <c r="D7306" s="13">
        <v>11.356546149034999</v>
      </c>
      <c r="E7306" s="13">
        <v>12.5785761690986</v>
      </c>
      <c r="F7306" s="13">
        <v>3.3149523988873901</v>
      </c>
      <c r="G7306" s="13">
        <v>5.1663269306599302</v>
      </c>
      <c r="H7306" s="13">
        <v>5.2048860479291204</v>
      </c>
      <c r="I7306" s="13">
        <v>5.1564129739093598</v>
      </c>
      <c r="J7306" s="13">
        <v>4.66970704135794</v>
      </c>
      <c r="K7306" s="13">
        <v>8.0956031132227206</v>
      </c>
      <c r="L7306" s="13">
        <v>9.1482746221222406</v>
      </c>
      <c r="M7306" s="13">
        <v>12.404265460445099</v>
      </c>
    </row>
    <row r="7307" spans="1:13" x14ac:dyDescent="0.35">
      <c r="A7307" s="13" t="s">
        <v>4789</v>
      </c>
      <c r="B7307" s="13" t="s">
        <v>10372</v>
      </c>
      <c r="C7307" s="13" t="s">
        <v>12705</v>
      </c>
      <c r="D7307" s="13">
        <v>9.3232419453923505</v>
      </c>
      <c r="E7307" s="13">
        <v>10.554878272760501</v>
      </c>
      <c r="F7307" s="13">
        <v>10.4600143277868</v>
      </c>
      <c r="G7307" s="13">
        <v>10.525283198602599</v>
      </c>
      <c r="H7307" s="13">
        <v>9.9361224104973491</v>
      </c>
      <c r="I7307" s="13">
        <v>10.2424323504748</v>
      </c>
      <c r="J7307" s="13">
        <v>9.80416295662652</v>
      </c>
      <c r="K7307" s="13">
        <v>11.9186032616388</v>
      </c>
      <c r="L7307" s="13">
        <v>11.9922377117393</v>
      </c>
      <c r="M7307" s="13">
        <v>9.2784224541527909</v>
      </c>
    </row>
    <row r="7308" spans="1:13" x14ac:dyDescent="0.35">
      <c r="A7308" s="13" t="s">
        <v>4855</v>
      </c>
      <c r="B7308" s="13" t="s">
        <v>10404</v>
      </c>
      <c r="C7308" s="13" t="s">
        <v>11719</v>
      </c>
      <c r="D7308" s="13">
        <v>10.099000616961501</v>
      </c>
      <c r="E7308" s="13">
        <v>9.2038366951119794</v>
      </c>
      <c r="F7308" s="13">
        <v>10.506513183364801</v>
      </c>
      <c r="G7308" s="13">
        <v>10.1358061458374</v>
      </c>
      <c r="H7308" s="13">
        <v>10.302393552373699</v>
      </c>
      <c r="I7308" s="13">
        <v>10.125281804633801</v>
      </c>
      <c r="J7308" s="13">
        <v>10.1168122259252</v>
      </c>
      <c r="K7308" s="13">
        <v>11.9529698900638</v>
      </c>
      <c r="L7308" s="13">
        <v>11.816624187282301</v>
      </c>
      <c r="M7308" s="13">
        <v>9.5641251979549899</v>
      </c>
    </row>
    <row r="7309" spans="1:13" x14ac:dyDescent="0.35">
      <c r="A7309" s="13" t="s">
        <v>6409</v>
      </c>
      <c r="B7309" s="13" t="s">
        <v>10404</v>
      </c>
      <c r="C7309" s="13" t="s">
        <v>11719</v>
      </c>
      <c r="D7309" s="13">
        <v>10.1743135415688</v>
      </c>
      <c r="E7309" s="13">
        <v>9.9602389154075297</v>
      </c>
      <c r="F7309" s="13">
        <v>7.7541084750427203</v>
      </c>
      <c r="G7309" s="13">
        <v>7.3941680263360396</v>
      </c>
      <c r="H7309" s="13">
        <v>8.6121395095798299</v>
      </c>
      <c r="I7309" s="13">
        <v>9.2406963263634694</v>
      </c>
      <c r="J7309" s="13">
        <v>11.5256606996759</v>
      </c>
      <c r="K7309" s="13">
        <v>14.585035789580401</v>
      </c>
      <c r="L7309" s="13">
        <v>15.136235151630901</v>
      </c>
      <c r="M7309" s="13">
        <v>11.032071979139801</v>
      </c>
    </row>
    <row r="7310" spans="1:13" x14ac:dyDescent="0.35">
      <c r="A7310" s="13" t="s">
        <v>7024</v>
      </c>
      <c r="B7310" s="13" t="s">
        <v>10404</v>
      </c>
      <c r="C7310" s="13" t="s">
        <v>11719</v>
      </c>
      <c r="D7310" s="13">
        <v>8.2875586335164595</v>
      </c>
      <c r="E7310" s="13">
        <v>7.5031879052530703</v>
      </c>
      <c r="F7310" s="13">
        <v>8.8109769421917203</v>
      </c>
      <c r="G7310" s="13">
        <v>8.2237253234187992</v>
      </c>
      <c r="H7310" s="13">
        <v>8.1718545872833293</v>
      </c>
      <c r="I7310" s="13">
        <v>8.2497435589928205</v>
      </c>
      <c r="J7310" s="13">
        <v>7.7657915945347202</v>
      </c>
      <c r="K7310" s="13">
        <v>5.4382200628833104</v>
      </c>
      <c r="L7310" s="13">
        <v>5.2572621712368104</v>
      </c>
      <c r="M7310" s="13">
        <v>2.9717676012452299</v>
      </c>
    </row>
    <row r="7311" spans="1:13" x14ac:dyDescent="0.35">
      <c r="A7311" s="13" t="s">
        <v>1401</v>
      </c>
      <c r="B7311" s="13" t="s">
        <v>8748</v>
      </c>
      <c r="C7311" s="13" t="s">
        <v>11719</v>
      </c>
      <c r="D7311" s="13">
        <v>1.0692221857390001</v>
      </c>
      <c r="E7311" s="13">
        <v>1.5591432471214599</v>
      </c>
      <c r="F7311" s="13">
        <v>3.0137466713004701</v>
      </c>
      <c r="G7311" s="13">
        <v>6.6302698157605198</v>
      </c>
      <c r="H7311" s="13">
        <v>7.1191662846417101</v>
      </c>
      <c r="I7311" s="13">
        <v>7.81830054716474</v>
      </c>
      <c r="J7311" s="13">
        <v>9.7414668413251704</v>
      </c>
      <c r="K7311" s="13">
        <v>14.251288895289401</v>
      </c>
      <c r="L7311" s="13">
        <v>14.85187334802</v>
      </c>
      <c r="M7311" s="13">
        <v>8.6543707215716505</v>
      </c>
    </row>
    <row r="7312" spans="1:13" x14ac:dyDescent="0.35">
      <c r="A7312" s="13" t="s">
        <v>6345</v>
      </c>
      <c r="B7312" s="13" t="s">
        <v>11055</v>
      </c>
      <c r="C7312" s="13" t="s">
        <v>11719</v>
      </c>
      <c r="D7312" s="13">
        <v>10.8830117577705</v>
      </c>
      <c r="E7312" s="13">
        <v>9.5130440448655307</v>
      </c>
      <c r="F7312" s="13">
        <v>11.5546626691212</v>
      </c>
      <c r="G7312" s="13">
        <v>11.6536795708918</v>
      </c>
      <c r="H7312" s="13">
        <v>11.3988295242433</v>
      </c>
      <c r="I7312" s="13">
        <v>11.1031855674445</v>
      </c>
      <c r="J7312" s="13">
        <v>10.7431360570968</v>
      </c>
      <c r="K7312" s="13">
        <v>1.7191688656557</v>
      </c>
      <c r="L7312" s="13">
        <v>2.6055779201360698</v>
      </c>
      <c r="M7312" s="13">
        <v>3.7741536082118898</v>
      </c>
    </row>
    <row r="7313" spans="1:13" x14ac:dyDescent="0.35">
      <c r="A7313" s="13" t="s">
        <v>309</v>
      </c>
      <c r="B7313" s="13" t="s">
        <v>8165</v>
      </c>
      <c r="C7313" s="13" t="s">
        <v>11719</v>
      </c>
      <c r="D7313" s="13">
        <v>2.2596584436817699</v>
      </c>
      <c r="E7313" s="13">
        <v>2.5764165356303201</v>
      </c>
      <c r="F7313" s="13">
        <v>8.7346062202222097</v>
      </c>
      <c r="G7313" s="13">
        <v>9.7156809043271704</v>
      </c>
      <c r="H7313" s="13">
        <v>9.9639346773692505</v>
      </c>
      <c r="I7313" s="13">
        <v>10.3540282693451</v>
      </c>
      <c r="J7313" s="13">
        <v>11.0727316083877</v>
      </c>
      <c r="K7313" s="13">
        <v>7.9967052766236</v>
      </c>
      <c r="L7313" s="13">
        <v>8.4271905378725194</v>
      </c>
      <c r="M7313" s="13">
        <v>9.6604854317426607</v>
      </c>
    </row>
    <row r="7314" spans="1:13" x14ac:dyDescent="0.35">
      <c r="A7314" s="13" t="s">
        <v>557</v>
      </c>
      <c r="B7314" s="13" t="s">
        <v>8165</v>
      </c>
      <c r="C7314" s="13" t="s">
        <v>11719</v>
      </c>
      <c r="D7314" s="13">
        <v>9.7924860139948695</v>
      </c>
      <c r="E7314" s="13">
        <v>7.5544666098398503</v>
      </c>
      <c r="F7314" s="13">
        <v>9.6374984875173606</v>
      </c>
      <c r="G7314" s="13">
        <v>9.4090987602271792</v>
      </c>
      <c r="H7314" s="13">
        <v>9.4747515274542895</v>
      </c>
      <c r="I7314" s="13">
        <v>9.2360311048851393</v>
      </c>
      <c r="J7314" s="13">
        <v>9.4268206881071102</v>
      </c>
      <c r="K7314" s="13">
        <v>4.6490861720294401</v>
      </c>
      <c r="L7314" s="13">
        <v>5.3732170887726101</v>
      </c>
      <c r="M7314" s="13">
        <v>4.1162424474600696</v>
      </c>
    </row>
    <row r="7315" spans="1:13" x14ac:dyDescent="0.35">
      <c r="A7315" s="13" t="s">
        <v>5219</v>
      </c>
      <c r="B7315" s="13" t="s">
        <v>8165</v>
      </c>
      <c r="C7315" s="13" t="s">
        <v>11719</v>
      </c>
      <c r="D7315" s="13">
        <v>9.0138959136491401</v>
      </c>
      <c r="E7315" s="13">
        <v>9.6576171005707998</v>
      </c>
      <c r="F7315" s="13">
        <v>8.9026424473490398</v>
      </c>
      <c r="G7315" s="13">
        <v>8.4457448184101604</v>
      </c>
      <c r="H7315" s="13">
        <v>8.3879041436340405</v>
      </c>
      <c r="I7315" s="13">
        <v>8.3806563545468205</v>
      </c>
      <c r="J7315" s="13">
        <v>7.6702888721000901</v>
      </c>
      <c r="K7315" s="13">
        <v>3.9330081984087002</v>
      </c>
      <c r="L7315" s="13">
        <v>5.69796299113084</v>
      </c>
      <c r="M7315" s="13">
        <v>10.5381566095053</v>
      </c>
    </row>
    <row r="7316" spans="1:13" x14ac:dyDescent="0.35">
      <c r="A7316" s="13" t="s">
        <v>7605</v>
      </c>
      <c r="B7316" s="13" t="s">
        <v>8165</v>
      </c>
      <c r="C7316" s="13" t="s">
        <v>11719</v>
      </c>
      <c r="D7316" s="13">
        <v>4.0194834341953003</v>
      </c>
      <c r="E7316" s="13">
        <v>5.3317777072453802</v>
      </c>
      <c r="F7316" s="13">
        <v>7.2641741327207896</v>
      </c>
      <c r="G7316" s="13">
        <v>8.1857633946443205</v>
      </c>
      <c r="H7316" s="13">
        <v>8.57253916566615</v>
      </c>
      <c r="I7316" s="13">
        <v>8.9770518151522296</v>
      </c>
      <c r="J7316" s="13">
        <v>9.82684090090439</v>
      </c>
      <c r="K7316" s="13">
        <v>6.5451005636516202</v>
      </c>
      <c r="L7316" s="13">
        <v>7.2605184948065302</v>
      </c>
      <c r="M7316" s="13">
        <v>4.63088692465662</v>
      </c>
    </row>
    <row r="7317" spans="1:13" x14ac:dyDescent="0.35">
      <c r="A7317" s="13" t="s">
        <v>7893</v>
      </c>
      <c r="B7317" s="13" t="s">
        <v>8165</v>
      </c>
      <c r="C7317" s="13" t="s">
        <v>11719</v>
      </c>
      <c r="D7317" s="13">
        <v>6.4272617886618599</v>
      </c>
      <c r="E7317" s="13">
        <v>8.6788646775467502</v>
      </c>
      <c r="F7317" s="13">
        <v>5.7220773117347203</v>
      </c>
      <c r="G7317" s="13">
        <v>6.8950897915041596</v>
      </c>
      <c r="H7317" s="13">
        <v>8.0366956305533002</v>
      </c>
      <c r="I7317" s="13">
        <v>8.2064493059494694</v>
      </c>
      <c r="J7317" s="13">
        <v>9.4300985081508593</v>
      </c>
      <c r="K7317" s="13">
        <v>10.0203107807582</v>
      </c>
      <c r="L7317" s="13">
        <v>9.9481952088386105</v>
      </c>
      <c r="M7317" s="13">
        <v>9.1900496873591209</v>
      </c>
    </row>
    <row r="7318" spans="1:13" x14ac:dyDescent="0.35">
      <c r="A7318" s="13" t="s">
        <v>7897</v>
      </c>
      <c r="B7318" s="13" t="s">
        <v>8165</v>
      </c>
      <c r="C7318" s="13" t="s">
        <v>11719</v>
      </c>
      <c r="D7318" s="13">
        <v>0.89670550386291203</v>
      </c>
      <c r="E7318" s="13">
        <v>1.1377687049666401</v>
      </c>
      <c r="F7318" s="13">
        <v>6.9546308022742904</v>
      </c>
      <c r="G7318" s="13">
        <v>7.8354005328974301</v>
      </c>
      <c r="H7318" s="13">
        <v>7.9146085141921096</v>
      </c>
      <c r="I7318" s="13">
        <v>8.4176002014165192</v>
      </c>
      <c r="J7318" s="13">
        <v>9.0269346219642497</v>
      </c>
      <c r="K7318" s="13">
        <v>5.8243629648951698</v>
      </c>
      <c r="L7318" s="13">
        <v>7.2070391933880602</v>
      </c>
      <c r="M7318" s="13">
        <v>3.4585667108774101</v>
      </c>
    </row>
    <row r="7319" spans="1:13" x14ac:dyDescent="0.35">
      <c r="A7319" s="13" t="s">
        <v>2389</v>
      </c>
      <c r="B7319" s="13" t="s">
        <v>9237</v>
      </c>
      <c r="C7319" s="13" t="s">
        <v>11719</v>
      </c>
      <c r="D7319" s="13">
        <v>7.4912265924364201</v>
      </c>
      <c r="E7319" s="13">
        <v>7.2204033823062899</v>
      </c>
      <c r="F7319" s="13">
        <v>8.2408748450685199</v>
      </c>
      <c r="G7319" s="13">
        <v>8.4804941213046696</v>
      </c>
      <c r="H7319" s="13">
        <v>8.2678704061719106</v>
      </c>
      <c r="I7319" s="13">
        <v>8.0179401487062805</v>
      </c>
      <c r="J7319" s="13">
        <v>7.5166665156988604</v>
      </c>
      <c r="K7319" s="13">
        <v>5.9902780999389202</v>
      </c>
      <c r="L7319" s="13">
        <v>5.2534175331026196</v>
      </c>
      <c r="M7319" s="13">
        <v>6.7707733155753704</v>
      </c>
    </row>
    <row r="7320" spans="1:13" x14ac:dyDescent="0.35">
      <c r="A7320" s="13" t="s">
        <v>6578</v>
      </c>
      <c r="B7320" s="13" t="s">
        <v>11160</v>
      </c>
      <c r="C7320" s="13" t="s">
        <v>11719</v>
      </c>
      <c r="D7320" s="13">
        <v>8.7243723340145891</v>
      </c>
      <c r="E7320" s="13">
        <v>7.8645628172742397</v>
      </c>
      <c r="F7320" s="13">
        <v>9.1227415679422599</v>
      </c>
      <c r="G7320" s="13">
        <v>9.2582885722169106</v>
      </c>
      <c r="H7320" s="13">
        <v>8.8702684578777102</v>
      </c>
      <c r="I7320" s="13">
        <v>8.8150986605860808</v>
      </c>
      <c r="J7320" s="13">
        <v>8.3665770592258006</v>
      </c>
      <c r="K7320" s="13">
        <v>1.50685422274792</v>
      </c>
      <c r="L7320" s="13">
        <v>1.22409857887586</v>
      </c>
      <c r="M7320" s="13">
        <v>6.5661064330152303</v>
      </c>
    </row>
    <row r="7321" spans="1:13" x14ac:dyDescent="0.35">
      <c r="A7321" s="13" t="s">
        <v>984</v>
      </c>
      <c r="B7321" s="13" t="s">
        <v>8537</v>
      </c>
      <c r="C7321" s="13" t="s">
        <v>11719</v>
      </c>
      <c r="D7321" s="13">
        <v>6.2304017020573701</v>
      </c>
      <c r="E7321" s="13">
        <v>7.9600019270676201</v>
      </c>
      <c r="F7321" s="13">
        <v>8.8694769099513504</v>
      </c>
      <c r="G7321" s="13">
        <v>8.9620697678459091</v>
      </c>
      <c r="H7321" s="13">
        <v>8.7481848596422296</v>
      </c>
      <c r="I7321" s="13">
        <v>9.0913629303951105</v>
      </c>
      <c r="J7321" s="13">
        <v>8.7007434349568005</v>
      </c>
      <c r="K7321" s="13">
        <v>8.5361531789080907</v>
      </c>
      <c r="L7321" s="13">
        <v>8.5878582659834208</v>
      </c>
      <c r="M7321" s="13">
        <v>8.5842481377613904</v>
      </c>
    </row>
    <row r="7322" spans="1:13" x14ac:dyDescent="0.35">
      <c r="A7322" s="13" t="s">
        <v>5086</v>
      </c>
      <c r="B7322" s="13" t="s">
        <v>8537</v>
      </c>
      <c r="C7322" s="13" t="s">
        <v>11719</v>
      </c>
      <c r="D7322" s="13">
        <v>6.2762542073089103</v>
      </c>
      <c r="E7322" s="13">
        <v>8.0201125345161905</v>
      </c>
      <c r="F7322" s="13">
        <v>9.1422446729665996</v>
      </c>
      <c r="G7322" s="13">
        <v>8.9232998841187499</v>
      </c>
      <c r="H7322" s="13">
        <v>8.2015259877844802</v>
      </c>
      <c r="I7322" s="13">
        <v>8.5722003556777704</v>
      </c>
      <c r="J7322" s="13">
        <v>7.3058188855083896</v>
      </c>
      <c r="K7322" s="13">
        <v>3.5659214025475001</v>
      </c>
      <c r="L7322" s="13">
        <v>3.9875415915019099</v>
      </c>
      <c r="M7322" s="13">
        <v>9.2249809546990207</v>
      </c>
    </row>
    <row r="7323" spans="1:13" x14ac:dyDescent="0.35">
      <c r="A7323" s="13" t="s">
        <v>1957</v>
      </c>
      <c r="B7323" s="13" t="s">
        <v>9021</v>
      </c>
      <c r="C7323" s="13" t="s">
        <v>11719</v>
      </c>
      <c r="D7323" s="13">
        <v>9.8254384657289897</v>
      </c>
      <c r="E7323" s="13">
        <v>9.0936175900398908</v>
      </c>
      <c r="F7323" s="13">
        <v>11.0150783106397</v>
      </c>
      <c r="G7323" s="13">
        <v>11.004842427875399</v>
      </c>
      <c r="H7323" s="13">
        <v>10.8250761134576</v>
      </c>
      <c r="I7323" s="13">
        <v>10.848726078855201</v>
      </c>
      <c r="J7323" s="13">
        <v>10.407992447917399</v>
      </c>
      <c r="K7323" s="13">
        <v>11.1785068648806</v>
      </c>
      <c r="L7323" s="13">
        <v>11.2991023760459</v>
      </c>
      <c r="M7323" s="13">
        <v>9.2168193177072304</v>
      </c>
    </row>
    <row r="7324" spans="1:13" x14ac:dyDescent="0.35">
      <c r="A7324" s="13" t="s">
        <v>3701</v>
      </c>
      <c r="B7324" s="13" t="s">
        <v>9021</v>
      </c>
      <c r="C7324" s="13" t="s">
        <v>11719</v>
      </c>
      <c r="D7324" s="13">
        <v>8.3015754987565007</v>
      </c>
      <c r="E7324" s="13">
        <v>9.0229298590821205</v>
      </c>
      <c r="F7324" s="13">
        <v>9.9891887264890897</v>
      </c>
      <c r="G7324" s="13">
        <v>9.8377139199286905</v>
      </c>
      <c r="H7324" s="13">
        <v>9.4858907233534993</v>
      </c>
      <c r="I7324" s="13">
        <v>9.7200513336767909</v>
      </c>
      <c r="J7324" s="13">
        <v>9.17903226362467</v>
      </c>
      <c r="K7324" s="13">
        <v>11.6033226918462</v>
      </c>
      <c r="L7324" s="13">
        <v>12.169913901012899</v>
      </c>
      <c r="M7324" s="13">
        <v>9.3038506920538904</v>
      </c>
    </row>
    <row r="7325" spans="1:13" x14ac:dyDescent="0.35">
      <c r="A7325" s="13" t="s">
        <v>5993</v>
      </c>
      <c r="B7325" s="13" t="s">
        <v>10903</v>
      </c>
      <c r="C7325" s="13" t="s">
        <v>11719</v>
      </c>
      <c r="D7325" s="13">
        <v>0.297242304216916</v>
      </c>
      <c r="E7325" s="13">
        <v>0</v>
      </c>
      <c r="F7325" s="13">
        <v>8.4477109572393196</v>
      </c>
      <c r="G7325" s="13">
        <v>9.3978666074895294</v>
      </c>
      <c r="H7325" s="13">
        <v>9.3035974073282208</v>
      </c>
      <c r="I7325" s="13">
        <v>9.8092560220137202</v>
      </c>
      <c r="J7325" s="13">
        <v>10.524654034292899</v>
      </c>
      <c r="K7325" s="13">
        <v>4.9375689283484396</v>
      </c>
      <c r="L7325" s="13">
        <v>5.0333515451631898</v>
      </c>
      <c r="M7325" s="13">
        <v>9.0175387350554406</v>
      </c>
    </row>
    <row r="7326" spans="1:13" x14ac:dyDescent="0.35">
      <c r="A7326" s="13" t="s">
        <v>5994</v>
      </c>
      <c r="B7326" s="13" t="s">
        <v>10904</v>
      </c>
      <c r="C7326" s="13" t="s">
        <v>11719</v>
      </c>
      <c r="D7326" s="13">
        <v>0</v>
      </c>
      <c r="E7326" s="13">
        <v>0</v>
      </c>
      <c r="F7326" s="13">
        <v>3.3216088036352098</v>
      </c>
      <c r="G7326" s="13">
        <v>6.1183870685057604</v>
      </c>
      <c r="H7326" s="13">
        <v>6.0797570542142196</v>
      </c>
      <c r="I7326" s="13">
        <v>6.5997581538705896</v>
      </c>
      <c r="J7326" s="13">
        <v>7.3624700195737098</v>
      </c>
      <c r="K7326" s="13">
        <v>0</v>
      </c>
      <c r="L7326" s="13">
        <v>0.72043074280187003</v>
      </c>
      <c r="M7326" s="13">
        <v>3.2137790614572501</v>
      </c>
    </row>
    <row r="7327" spans="1:13" x14ac:dyDescent="0.35">
      <c r="A7327" s="13" t="s">
        <v>6131</v>
      </c>
      <c r="B7327" s="13" t="s">
        <v>10965</v>
      </c>
      <c r="C7327" s="13" t="s">
        <v>11719</v>
      </c>
      <c r="D7327" s="13">
        <v>9.0722474456227307</v>
      </c>
      <c r="E7327" s="13">
        <v>8.1832929791048894</v>
      </c>
      <c r="F7327" s="13">
        <v>9.6295881935254606</v>
      </c>
      <c r="G7327" s="13">
        <v>9.4250283286059808</v>
      </c>
      <c r="H7327" s="13">
        <v>9.5490165338949495</v>
      </c>
      <c r="I7327" s="13">
        <v>9.4159720848580406</v>
      </c>
      <c r="J7327" s="13">
        <v>9.4630831802170601</v>
      </c>
      <c r="K7327" s="13">
        <v>4.8352294685740302</v>
      </c>
      <c r="L7327" s="13">
        <v>4.96684309912425</v>
      </c>
      <c r="M7327" s="13">
        <v>6.6942554035611401</v>
      </c>
    </row>
    <row r="7328" spans="1:13" x14ac:dyDescent="0.35">
      <c r="A7328" s="13" t="s">
        <v>584</v>
      </c>
      <c r="B7328" s="13" t="s">
        <v>8332</v>
      </c>
      <c r="C7328" s="13" t="s">
        <v>11719</v>
      </c>
      <c r="D7328" s="13">
        <v>10.0321095005828</v>
      </c>
      <c r="E7328" s="13">
        <v>9.3080931547364507</v>
      </c>
      <c r="F7328" s="13">
        <v>9.5408731382337901</v>
      </c>
      <c r="G7328" s="13">
        <v>9.6727913485020007</v>
      </c>
      <c r="H7328" s="13">
        <v>9.8510015130371098</v>
      </c>
      <c r="I7328" s="13">
        <v>9.9013192453339194</v>
      </c>
      <c r="J7328" s="13">
        <v>10.608744138500199</v>
      </c>
      <c r="K7328" s="13">
        <v>13.9364234404445</v>
      </c>
      <c r="L7328" s="13">
        <v>14.4751729531762</v>
      </c>
      <c r="M7328" s="13">
        <v>11.6815362251743</v>
      </c>
    </row>
    <row r="7329" spans="1:13" x14ac:dyDescent="0.35">
      <c r="A7329" s="13" t="s">
        <v>4203</v>
      </c>
      <c r="B7329" s="13" t="s">
        <v>8332</v>
      </c>
      <c r="C7329" s="13" t="s">
        <v>11719</v>
      </c>
      <c r="D7329" s="13">
        <v>10.2350854793764</v>
      </c>
      <c r="E7329" s="13">
        <v>9.7780226007899707</v>
      </c>
      <c r="F7329" s="13">
        <v>9.1237327184569406</v>
      </c>
      <c r="G7329" s="13">
        <v>8.8591330980533094</v>
      </c>
      <c r="H7329" s="13">
        <v>9.23567158389233</v>
      </c>
      <c r="I7329" s="13">
        <v>8.9943086324079804</v>
      </c>
      <c r="J7329" s="13">
        <v>9.8520800802723691</v>
      </c>
      <c r="K7329" s="13">
        <v>10.522087783052401</v>
      </c>
      <c r="L7329" s="13">
        <v>10.728943897242999</v>
      </c>
      <c r="M7329" s="13">
        <v>10.540554878158799</v>
      </c>
    </row>
    <row r="7330" spans="1:13" x14ac:dyDescent="0.35">
      <c r="A7330" s="13" t="s">
        <v>5955</v>
      </c>
      <c r="B7330" s="13" t="s">
        <v>10888</v>
      </c>
      <c r="C7330" s="13" t="s">
        <v>11719</v>
      </c>
      <c r="D7330" s="13">
        <v>9.9419386303619692</v>
      </c>
      <c r="E7330" s="13">
        <v>9.0086191374209594</v>
      </c>
      <c r="F7330" s="13">
        <v>8.7408303899114301</v>
      </c>
      <c r="G7330" s="13">
        <v>9.1829728610509704</v>
      </c>
      <c r="H7330" s="13">
        <v>9.2398516970698008</v>
      </c>
      <c r="I7330" s="13">
        <v>8.9922853215776897</v>
      </c>
      <c r="J7330" s="13">
        <v>9.1222662508742491</v>
      </c>
      <c r="K7330" s="13">
        <v>11.0076877846776</v>
      </c>
      <c r="L7330" s="13">
        <v>10.7013308781472</v>
      </c>
      <c r="M7330" s="13">
        <v>11.138836851409501</v>
      </c>
    </row>
    <row r="7331" spans="1:13" x14ac:dyDescent="0.35">
      <c r="A7331" s="13" t="s">
        <v>7368</v>
      </c>
      <c r="B7331" s="13" t="s">
        <v>10888</v>
      </c>
      <c r="C7331" s="13" t="s">
        <v>11719</v>
      </c>
      <c r="D7331" s="13">
        <v>10.558738425746499</v>
      </c>
      <c r="E7331" s="13">
        <v>9.8641069282931895</v>
      </c>
      <c r="F7331" s="13">
        <v>9.1355586758160499</v>
      </c>
      <c r="G7331" s="13">
        <v>8.9769587056966706</v>
      </c>
      <c r="H7331" s="13">
        <v>9.1364241666585002</v>
      </c>
      <c r="I7331" s="13">
        <v>9.1089973277800205</v>
      </c>
      <c r="J7331" s="13">
        <v>9.7228779463275199</v>
      </c>
      <c r="K7331" s="13">
        <v>11.0906898857522</v>
      </c>
      <c r="L7331" s="13">
        <v>11.6925456118797</v>
      </c>
      <c r="M7331" s="13">
        <v>10.8491007124912</v>
      </c>
    </row>
    <row r="7332" spans="1:13" x14ac:dyDescent="0.35">
      <c r="A7332" s="13" t="s">
        <v>1830</v>
      </c>
      <c r="B7332" s="13" t="s">
        <v>8953</v>
      </c>
      <c r="C7332" s="13" t="s">
        <v>11719</v>
      </c>
      <c r="D7332" s="13">
        <v>9.2745246555984195</v>
      </c>
      <c r="E7332" s="13">
        <v>8.5234649583449809</v>
      </c>
      <c r="F7332" s="13">
        <v>9.5279456417159007</v>
      </c>
      <c r="G7332" s="13">
        <v>9.6249741042273396</v>
      </c>
      <c r="H7332" s="13">
        <v>9.4442261886110792</v>
      </c>
      <c r="I7332" s="13">
        <v>9.3640080446671394</v>
      </c>
      <c r="J7332" s="13">
        <v>9.0971529708229006</v>
      </c>
      <c r="K7332" s="13">
        <v>5.6959740611062504</v>
      </c>
      <c r="L7332" s="13">
        <v>6.3215805506835601</v>
      </c>
      <c r="M7332" s="13">
        <v>9.5259978192112893</v>
      </c>
    </row>
    <row r="7333" spans="1:13" x14ac:dyDescent="0.35">
      <c r="A7333" s="13" t="s">
        <v>5639</v>
      </c>
      <c r="B7333" s="13" t="s">
        <v>10734</v>
      </c>
      <c r="C7333" s="13" t="s">
        <v>11719</v>
      </c>
      <c r="D7333" s="13">
        <v>8.9439115240024591</v>
      </c>
      <c r="E7333" s="13">
        <v>9.3247558421198793</v>
      </c>
      <c r="F7333" s="13">
        <v>9.8902953115448202</v>
      </c>
      <c r="G7333" s="13">
        <v>9.9435002988280594</v>
      </c>
      <c r="H7333" s="13">
        <v>9.7063424519853694</v>
      </c>
      <c r="I7333" s="13">
        <v>9.90060478222874</v>
      </c>
      <c r="J7333" s="13">
        <v>9.9551381476803105</v>
      </c>
      <c r="K7333" s="13">
        <v>10.783868128135101</v>
      </c>
      <c r="L7333" s="13">
        <v>9.9054764499840697</v>
      </c>
      <c r="M7333" s="13">
        <v>8.1219374393920098</v>
      </c>
    </row>
    <row r="7334" spans="1:13" x14ac:dyDescent="0.35">
      <c r="A7334" s="13" t="s">
        <v>4802</v>
      </c>
      <c r="B7334" s="13" t="s">
        <v>10377</v>
      </c>
      <c r="C7334" s="13" t="s">
        <v>11719</v>
      </c>
      <c r="D7334" s="13">
        <v>9.9908185196913308</v>
      </c>
      <c r="E7334" s="13">
        <v>9.9405768115153705</v>
      </c>
      <c r="F7334" s="13">
        <v>10.5743997557933</v>
      </c>
      <c r="G7334" s="13">
        <v>10.3781455202729</v>
      </c>
      <c r="H7334" s="13">
        <v>10.031077485929099</v>
      </c>
      <c r="I7334" s="13">
        <v>10.338187253888201</v>
      </c>
      <c r="J7334" s="13">
        <v>10.0192429805867</v>
      </c>
      <c r="K7334" s="13">
        <v>4.7557080452354796</v>
      </c>
      <c r="L7334" s="13">
        <v>6.4988444810232497</v>
      </c>
      <c r="M7334" s="13">
        <v>8.8378216015393907</v>
      </c>
    </row>
    <row r="7335" spans="1:13" x14ac:dyDescent="0.35">
      <c r="A7335" s="13" t="s">
        <v>2535</v>
      </c>
      <c r="B7335" s="13" t="s">
        <v>9303</v>
      </c>
      <c r="C7335" s="13" t="s">
        <v>11719</v>
      </c>
      <c r="D7335" s="13">
        <v>9.4845343194795309</v>
      </c>
      <c r="E7335" s="13">
        <v>8.8087076176318604</v>
      </c>
      <c r="F7335" s="13">
        <v>8.7542351664709201</v>
      </c>
      <c r="G7335" s="13">
        <v>8.7340761091965007</v>
      </c>
      <c r="H7335" s="13">
        <v>9.0472428586979206</v>
      </c>
      <c r="I7335" s="13">
        <v>9.1180850745139104</v>
      </c>
      <c r="J7335" s="13">
        <v>10.405139926505599</v>
      </c>
      <c r="K7335" s="13">
        <v>14.1090808790014</v>
      </c>
      <c r="L7335" s="13">
        <v>13.990962605918</v>
      </c>
      <c r="M7335" s="13">
        <v>10.310888438983399</v>
      </c>
    </row>
    <row r="7336" spans="1:13" x14ac:dyDescent="0.35">
      <c r="A7336" s="13" t="s">
        <v>3603</v>
      </c>
      <c r="B7336" s="13" t="s">
        <v>9815</v>
      </c>
      <c r="C7336" s="13" t="s">
        <v>11719</v>
      </c>
      <c r="D7336" s="13">
        <v>7.03177832624048</v>
      </c>
      <c r="E7336" s="13">
        <v>3.82470907425619</v>
      </c>
      <c r="F7336" s="13">
        <v>1.31394510475772</v>
      </c>
      <c r="G7336" s="13">
        <v>3.75280741500737</v>
      </c>
      <c r="H7336" s="13">
        <v>4.0099251348152896</v>
      </c>
      <c r="I7336" s="13">
        <v>4.4222806510288697</v>
      </c>
      <c r="J7336" s="13">
        <v>5.5476024741047398</v>
      </c>
      <c r="K7336" s="13">
        <v>14.616575377038</v>
      </c>
      <c r="L7336" s="13">
        <v>15.92058723976</v>
      </c>
      <c r="M7336" s="13">
        <v>8.62485462045486</v>
      </c>
    </row>
    <row r="7337" spans="1:13" x14ac:dyDescent="0.35">
      <c r="A7337" s="13" t="s">
        <v>873</v>
      </c>
      <c r="B7337" s="13" t="s">
        <v>8483</v>
      </c>
      <c r="C7337" s="13" t="s">
        <v>11719</v>
      </c>
      <c r="D7337" s="13">
        <v>13.087966145759101</v>
      </c>
      <c r="E7337" s="13">
        <v>15.3612697848389</v>
      </c>
      <c r="F7337" s="13">
        <v>13.944156452503901</v>
      </c>
      <c r="G7337" s="13">
        <v>14.632200274839599</v>
      </c>
      <c r="H7337" s="13">
        <v>14.3685117970072</v>
      </c>
      <c r="I7337" s="13">
        <v>14.100925026894901</v>
      </c>
      <c r="J7337" s="13">
        <v>13.1772892781115</v>
      </c>
      <c r="K7337" s="13">
        <v>9.6735900263613903</v>
      </c>
      <c r="L7337" s="13">
        <v>13.6872863693591</v>
      </c>
      <c r="M7337" s="13">
        <v>11.0174231618576</v>
      </c>
    </row>
    <row r="7338" spans="1:13" x14ac:dyDescent="0.35">
      <c r="A7338" s="13" t="s">
        <v>1965</v>
      </c>
      <c r="B7338" s="13" t="s">
        <v>9025</v>
      </c>
      <c r="C7338" s="13" t="s">
        <v>12124</v>
      </c>
      <c r="D7338" s="13">
        <v>11.8610952357846</v>
      </c>
      <c r="E7338" s="13">
        <v>11.4273637934897</v>
      </c>
      <c r="F7338" s="13">
        <v>10.884056209090399</v>
      </c>
      <c r="G7338" s="13">
        <v>10.981696089216699</v>
      </c>
      <c r="H7338" s="13">
        <v>11.199948830278201</v>
      </c>
      <c r="I7338" s="13">
        <v>10.8769699352614</v>
      </c>
      <c r="J7338" s="13">
        <v>10.142635470798</v>
      </c>
      <c r="K7338" s="13">
        <v>7.3769685026157701</v>
      </c>
      <c r="L7338" s="13">
        <v>6.9229600336763104</v>
      </c>
      <c r="M7338" s="13">
        <v>9.8642211463255993</v>
      </c>
    </row>
    <row r="7339" spans="1:13" x14ac:dyDescent="0.35">
      <c r="A7339" s="13" t="s">
        <v>3835</v>
      </c>
      <c r="B7339" s="13" t="s">
        <v>9921</v>
      </c>
      <c r="C7339" s="13" t="s">
        <v>12502</v>
      </c>
      <c r="D7339" s="13">
        <v>2.29883204088669</v>
      </c>
      <c r="E7339" s="13">
        <v>6.62271383087191</v>
      </c>
      <c r="F7339" s="13">
        <v>0</v>
      </c>
      <c r="G7339" s="13">
        <v>2.7573746370555998</v>
      </c>
      <c r="H7339" s="13">
        <v>3.3468854363068301</v>
      </c>
      <c r="I7339" s="13">
        <v>3.9248429376446299</v>
      </c>
      <c r="J7339" s="13">
        <v>1.59111302482506</v>
      </c>
      <c r="K7339" s="13">
        <v>16.1552350133963</v>
      </c>
      <c r="L7339" s="13">
        <v>17.614725498588498</v>
      </c>
      <c r="M7339" s="13">
        <v>9.5673386949961596</v>
      </c>
    </row>
    <row r="7340" spans="1:13" x14ac:dyDescent="0.35">
      <c r="A7340" s="13" t="s">
        <v>408</v>
      </c>
      <c r="B7340" s="13" t="s">
        <v>8221</v>
      </c>
      <c r="C7340" s="13" t="s">
        <v>11802</v>
      </c>
      <c r="D7340" s="13">
        <v>11.609139879428399</v>
      </c>
      <c r="E7340" s="13">
        <v>11.1560823032715</v>
      </c>
      <c r="F7340" s="13">
        <v>9.9934791111104406</v>
      </c>
      <c r="G7340" s="13">
        <v>9.9425499031243998</v>
      </c>
      <c r="H7340" s="13">
        <v>10.5755285007937</v>
      </c>
      <c r="I7340" s="13">
        <v>10.173255631660099</v>
      </c>
      <c r="J7340" s="13">
        <v>9.0871026213337007</v>
      </c>
      <c r="K7340" s="13">
        <v>3.10650273060909</v>
      </c>
      <c r="L7340" s="13">
        <v>6.0631373611614201</v>
      </c>
      <c r="M7340" s="13">
        <v>12.1510360972157</v>
      </c>
    </row>
    <row r="7341" spans="1:13" x14ac:dyDescent="0.35">
      <c r="A7341" s="13" t="s">
        <v>2919</v>
      </c>
      <c r="B7341" s="13" t="s">
        <v>9492</v>
      </c>
      <c r="C7341" s="13" t="s">
        <v>11719</v>
      </c>
      <c r="D7341" s="13">
        <v>0.50712984839686004</v>
      </c>
      <c r="E7341" s="13">
        <v>1.5591432471214599</v>
      </c>
      <c r="F7341" s="13">
        <v>4.5732636736272099</v>
      </c>
      <c r="G7341" s="13">
        <v>7.8985614667455604</v>
      </c>
      <c r="H7341" s="13">
        <v>8.1651159887980693</v>
      </c>
      <c r="I7341" s="13">
        <v>7.6896164919758503</v>
      </c>
      <c r="J7341" s="13">
        <v>6.2855665618034298</v>
      </c>
      <c r="K7341" s="13">
        <v>0</v>
      </c>
      <c r="L7341" s="13">
        <v>0</v>
      </c>
      <c r="M7341" s="13">
        <v>0.13907578323980399</v>
      </c>
    </row>
    <row r="7342" spans="1:13" x14ac:dyDescent="0.35">
      <c r="A7342" s="13" t="s">
        <v>2921</v>
      </c>
      <c r="B7342" s="13" t="s">
        <v>9492</v>
      </c>
      <c r="C7342" s="13" t="s">
        <v>11719</v>
      </c>
      <c r="D7342" s="13">
        <v>0</v>
      </c>
      <c r="E7342" s="13">
        <v>1.1377687049666401</v>
      </c>
      <c r="F7342" s="13">
        <v>8.1817940022722109</v>
      </c>
      <c r="G7342" s="13">
        <v>8.7939323733608408</v>
      </c>
      <c r="H7342" s="13">
        <v>8.9056159076204295</v>
      </c>
      <c r="I7342" s="13">
        <v>8.7903687953376899</v>
      </c>
      <c r="J7342" s="13">
        <v>7.2000751883812004</v>
      </c>
      <c r="K7342" s="13">
        <v>0</v>
      </c>
      <c r="L7342" s="13">
        <v>0.44664795838972998</v>
      </c>
      <c r="M7342" s="13">
        <v>0.44398128325744501</v>
      </c>
    </row>
    <row r="7343" spans="1:13" x14ac:dyDescent="0.35">
      <c r="A7343" s="13" t="s">
        <v>7570</v>
      </c>
      <c r="B7343" s="13" t="s">
        <v>9492</v>
      </c>
      <c r="C7343" s="13" t="s">
        <v>11719</v>
      </c>
      <c r="D7343" s="13">
        <v>3.92485542928444</v>
      </c>
      <c r="E7343" s="13">
        <v>2.8878533915468898</v>
      </c>
      <c r="F7343" s="13">
        <v>6.3585547418347899</v>
      </c>
      <c r="G7343" s="13">
        <v>6.4962528967957596</v>
      </c>
      <c r="H7343" s="13">
        <v>6.3868356105812998</v>
      </c>
      <c r="I7343" s="13">
        <v>6.7759193066408203</v>
      </c>
      <c r="J7343" s="13">
        <v>5.5103343417881101</v>
      </c>
      <c r="K7343" s="13">
        <v>0</v>
      </c>
      <c r="L7343" s="13">
        <v>0</v>
      </c>
      <c r="M7343" s="13">
        <v>0</v>
      </c>
    </row>
    <row r="7344" spans="1:13" x14ac:dyDescent="0.35">
      <c r="A7344" s="13" t="s">
        <v>2918</v>
      </c>
      <c r="B7344" s="13" t="s">
        <v>9492</v>
      </c>
      <c r="C7344" s="13" t="s">
        <v>11719</v>
      </c>
      <c r="D7344" s="13">
        <v>0</v>
      </c>
      <c r="E7344" s="13">
        <v>2.6503876042157599</v>
      </c>
      <c r="F7344" s="13">
        <v>0</v>
      </c>
      <c r="G7344" s="13">
        <v>0</v>
      </c>
      <c r="H7344" s="13">
        <v>0.28284576846749299</v>
      </c>
      <c r="I7344" s="13">
        <v>0.57716347064444995</v>
      </c>
      <c r="J7344" s="13">
        <v>0</v>
      </c>
      <c r="K7344" s="13">
        <v>0.42573678905284701</v>
      </c>
      <c r="L7344" s="13">
        <v>0.54010174068345995</v>
      </c>
      <c r="M7344" s="13">
        <v>1.86207388885489</v>
      </c>
    </row>
    <row r="7345" spans="1:13" x14ac:dyDescent="0.35">
      <c r="A7345" s="13" t="s">
        <v>2922</v>
      </c>
      <c r="B7345" s="13" t="s">
        <v>9492</v>
      </c>
      <c r="C7345" s="13" t="s">
        <v>11719</v>
      </c>
      <c r="D7345" s="13">
        <v>0.227194056132802</v>
      </c>
      <c r="E7345" s="13">
        <v>1.8233888619836001</v>
      </c>
      <c r="F7345" s="13">
        <v>7.1568672819564902</v>
      </c>
      <c r="G7345" s="13">
        <v>8.5578025957616202</v>
      </c>
      <c r="H7345" s="13">
        <v>8.8916350827077206</v>
      </c>
      <c r="I7345" s="13">
        <v>8.6697275046272697</v>
      </c>
      <c r="J7345" s="13">
        <v>7.0772291056398098</v>
      </c>
      <c r="K7345" s="13">
        <v>8.2117545706612507</v>
      </c>
      <c r="L7345" s="13">
        <v>8.7331506271586701</v>
      </c>
      <c r="M7345" s="13">
        <v>2.47266810007214</v>
      </c>
    </row>
    <row r="7346" spans="1:13" x14ac:dyDescent="0.35">
      <c r="A7346" s="13" t="s">
        <v>2923</v>
      </c>
      <c r="B7346" s="13" t="s">
        <v>9492</v>
      </c>
      <c r="C7346" s="13" t="s">
        <v>11719</v>
      </c>
      <c r="D7346" s="13">
        <v>0.297242304216916</v>
      </c>
      <c r="E7346" s="13">
        <v>0</v>
      </c>
      <c r="F7346" s="13">
        <v>6.6335279043531497</v>
      </c>
      <c r="G7346" s="13">
        <v>7.7357560460450001</v>
      </c>
      <c r="H7346" s="13">
        <v>8.0799309844206206</v>
      </c>
      <c r="I7346" s="13">
        <v>7.6246776916305903</v>
      </c>
      <c r="J7346" s="13">
        <v>6.2192671491352902</v>
      </c>
      <c r="K7346" s="13">
        <v>0</v>
      </c>
      <c r="L7346" s="13">
        <v>2.17826355168993</v>
      </c>
      <c r="M7346" s="13">
        <v>2.5029906350917099</v>
      </c>
    </row>
    <row r="7347" spans="1:13" x14ac:dyDescent="0.35">
      <c r="A7347" s="13" t="s">
        <v>2924</v>
      </c>
      <c r="B7347" s="13" t="s">
        <v>9492</v>
      </c>
      <c r="C7347" s="13" t="s">
        <v>11719</v>
      </c>
      <c r="D7347" s="13">
        <v>0</v>
      </c>
      <c r="E7347" s="13">
        <v>1.5591432471214599</v>
      </c>
      <c r="F7347" s="13">
        <v>8.7443335313488006</v>
      </c>
      <c r="G7347" s="13">
        <v>9.8264377828792195</v>
      </c>
      <c r="H7347" s="13">
        <v>9.9926878561527701</v>
      </c>
      <c r="I7347" s="13">
        <v>9.5714255854537296</v>
      </c>
      <c r="J7347" s="13">
        <v>8.4356093537723993</v>
      </c>
      <c r="K7347" s="13">
        <v>5.5965943633100101</v>
      </c>
      <c r="L7347" s="13">
        <v>5.4421098181974497</v>
      </c>
      <c r="M7347" s="13">
        <v>1.8726430539705099</v>
      </c>
    </row>
    <row r="7348" spans="1:13" x14ac:dyDescent="0.35">
      <c r="A7348" s="13" t="s">
        <v>2925</v>
      </c>
      <c r="B7348" s="13" t="s">
        <v>9492</v>
      </c>
      <c r="C7348" s="13" t="s">
        <v>11719</v>
      </c>
      <c r="D7348" s="13">
        <v>0</v>
      </c>
      <c r="E7348" s="13">
        <v>0</v>
      </c>
      <c r="F7348" s="13">
        <v>6.9435537222255297</v>
      </c>
      <c r="G7348" s="13">
        <v>7.9996021639286603</v>
      </c>
      <c r="H7348" s="13">
        <v>8.2032885960783499</v>
      </c>
      <c r="I7348" s="13">
        <v>7.8042402725160001</v>
      </c>
      <c r="J7348" s="13">
        <v>6.6406372442734103</v>
      </c>
      <c r="K7348" s="13">
        <v>6.2311671382409104</v>
      </c>
      <c r="L7348" s="13">
        <v>5.5623348948348896</v>
      </c>
      <c r="M7348" s="13">
        <v>3.17850078620849</v>
      </c>
    </row>
    <row r="7349" spans="1:13" x14ac:dyDescent="0.35">
      <c r="A7349" s="13" t="s">
        <v>2926</v>
      </c>
      <c r="B7349" s="13" t="s">
        <v>9492</v>
      </c>
      <c r="C7349" s="13" t="s">
        <v>11719</v>
      </c>
      <c r="D7349" s="13">
        <v>1.02916619612678</v>
      </c>
      <c r="E7349" s="13">
        <v>7.7447150483774196</v>
      </c>
      <c r="F7349" s="13">
        <v>8.9739700062040999</v>
      </c>
      <c r="G7349" s="13">
        <v>9.33757765306129</v>
      </c>
      <c r="H7349" s="13">
        <v>9.5223695064520406</v>
      </c>
      <c r="I7349" s="13">
        <v>9.3432440203684592</v>
      </c>
      <c r="J7349" s="13">
        <v>9.3122210699569496</v>
      </c>
      <c r="K7349" s="13">
        <v>9.2793718624313009</v>
      </c>
      <c r="L7349" s="13">
        <v>8.9066488098003695</v>
      </c>
      <c r="M7349" s="13">
        <v>6.3398481675146199</v>
      </c>
    </row>
    <row r="7350" spans="1:13" x14ac:dyDescent="0.35">
      <c r="A7350" s="13" t="s">
        <v>2927</v>
      </c>
      <c r="B7350" s="13" t="s">
        <v>9492</v>
      </c>
      <c r="C7350" s="13" t="s">
        <v>11719</v>
      </c>
      <c r="D7350" s="13">
        <v>0.39971073800888901</v>
      </c>
      <c r="E7350" s="13">
        <v>1.1377687049666401</v>
      </c>
      <c r="F7350" s="13">
        <v>8.5104975441889703</v>
      </c>
      <c r="G7350" s="13">
        <v>9.8407238760723299</v>
      </c>
      <c r="H7350" s="13">
        <v>10.370664359459401</v>
      </c>
      <c r="I7350" s="13">
        <v>9.8209211519498698</v>
      </c>
      <c r="J7350" s="13">
        <v>8.3465617011075803</v>
      </c>
      <c r="K7350" s="13">
        <v>0.32966371344939499</v>
      </c>
      <c r="L7350" s="13">
        <v>3.8278130786223601</v>
      </c>
      <c r="M7350" s="13">
        <v>0.73821940292294896</v>
      </c>
    </row>
    <row r="7351" spans="1:13" x14ac:dyDescent="0.35">
      <c r="A7351" s="13" t="s">
        <v>2928</v>
      </c>
      <c r="B7351" s="13" t="s">
        <v>9492</v>
      </c>
      <c r="C7351" s="13" t="s">
        <v>11719</v>
      </c>
      <c r="D7351" s="13">
        <v>4.8159933781833599</v>
      </c>
      <c r="E7351" s="13">
        <v>7.5462070218744204</v>
      </c>
      <c r="F7351" s="13">
        <v>9.0932493882098502</v>
      </c>
      <c r="G7351" s="13">
        <v>10.006092149760899</v>
      </c>
      <c r="H7351" s="13">
        <v>10.2925589793737</v>
      </c>
      <c r="I7351" s="13">
        <v>10.2831097400906</v>
      </c>
      <c r="J7351" s="13">
        <v>8.2498886202080097</v>
      </c>
      <c r="K7351" s="13">
        <v>3.26858473493149</v>
      </c>
      <c r="L7351" s="13">
        <v>4.1379347936700697</v>
      </c>
      <c r="M7351" s="13">
        <v>4.3184579382918598</v>
      </c>
    </row>
    <row r="7352" spans="1:13" x14ac:dyDescent="0.35">
      <c r="A7352" s="13" t="s">
        <v>4494</v>
      </c>
      <c r="B7352" s="13" t="s">
        <v>9492</v>
      </c>
      <c r="C7352" s="13" t="s">
        <v>11719</v>
      </c>
      <c r="D7352" s="13">
        <v>0.297242304216916</v>
      </c>
      <c r="E7352" s="13">
        <v>2.01636421958725</v>
      </c>
      <c r="F7352" s="13">
        <v>1.31394510475772</v>
      </c>
      <c r="G7352" s="13">
        <v>5.9524852413466602</v>
      </c>
      <c r="H7352" s="13">
        <v>5.4697366527507798</v>
      </c>
      <c r="I7352" s="13">
        <v>5.2258373225138604</v>
      </c>
      <c r="J7352" s="13">
        <v>4.3702254549208996</v>
      </c>
      <c r="K7352" s="13">
        <v>6.2974844283203204</v>
      </c>
      <c r="L7352" s="13">
        <v>5.7605413854054</v>
      </c>
      <c r="M7352" s="13">
        <v>0.81273284038901505</v>
      </c>
    </row>
    <row r="7353" spans="1:13" x14ac:dyDescent="0.35">
      <c r="A7353" s="13" t="s">
        <v>4495</v>
      </c>
      <c r="B7353" s="13" t="s">
        <v>9492</v>
      </c>
      <c r="C7353" s="13" t="s">
        <v>11719</v>
      </c>
      <c r="D7353" s="13">
        <v>1.20833962009198</v>
      </c>
      <c r="E7353" s="13">
        <v>0</v>
      </c>
      <c r="F7353" s="13">
        <v>4.2334702769554502</v>
      </c>
      <c r="G7353" s="13">
        <v>8.0572269570923503</v>
      </c>
      <c r="H7353" s="13">
        <v>7.9045384513463297</v>
      </c>
      <c r="I7353" s="13">
        <v>7.4218223625519801</v>
      </c>
      <c r="J7353" s="13">
        <v>6.5425186420506103</v>
      </c>
      <c r="K7353" s="13">
        <v>2.1000475482336598</v>
      </c>
      <c r="L7353" s="13">
        <v>2.64061479219425</v>
      </c>
      <c r="M7353" s="13">
        <v>2.8523699893993699</v>
      </c>
    </row>
    <row r="7354" spans="1:13" x14ac:dyDescent="0.35">
      <c r="A7354" s="13" t="s">
        <v>4496</v>
      </c>
      <c r="B7354" s="13" t="s">
        <v>9492</v>
      </c>
      <c r="C7354" s="13" t="s">
        <v>11719</v>
      </c>
      <c r="D7354" s="13">
        <v>2.86148135488168</v>
      </c>
      <c r="E7354" s="13">
        <v>3.3282930157437298</v>
      </c>
      <c r="F7354" s="13">
        <v>8.8502330448944395</v>
      </c>
      <c r="G7354" s="13">
        <v>9.5567281390391106</v>
      </c>
      <c r="H7354" s="13">
        <v>9.3849845696343195</v>
      </c>
      <c r="I7354" s="13">
        <v>9.1207128547818392</v>
      </c>
      <c r="J7354" s="13">
        <v>8.0031142367556907</v>
      </c>
      <c r="K7354" s="13">
        <v>3.1257652187683602</v>
      </c>
      <c r="L7354" s="13">
        <v>5.5184540635347101</v>
      </c>
      <c r="M7354" s="13">
        <v>4.73446079163402</v>
      </c>
    </row>
    <row r="7355" spans="1:13" x14ac:dyDescent="0.35">
      <c r="A7355" s="13" t="s">
        <v>5233</v>
      </c>
      <c r="B7355" s="13" t="s">
        <v>9492</v>
      </c>
      <c r="C7355" s="13" t="s">
        <v>11719</v>
      </c>
      <c r="D7355" s="13">
        <v>3.65554913280844</v>
      </c>
      <c r="E7355" s="13">
        <v>2.40090156564685</v>
      </c>
      <c r="F7355" s="13">
        <v>1.47598885309695</v>
      </c>
      <c r="G7355" s="13">
        <v>4.6832495641613896</v>
      </c>
      <c r="H7355" s="13">
        <v>4.3305389351421697</v>
      </c>
      <c r="I7355" s="13">
        <v>5.9062157515303699</v>
      </c>
      <c r="J7355" s="13">
        <v>4.3805891654822098</v>
      </c>
      <c r="K7355" s="13">
        <v>0</v>
      </c>
      <c r="L7355" s="13">
        <v>0.44664795838972998</v>
      </c>
      <c r="M7355" s="13">
        <v>5.7848332378165201</v>
      </c>
    </row>
    <row r="7356" spans="1:13" x14ac:dyDescent="0.35">
      <c r="A7356" s="13" t="s">
        <v>5234</v>
      </c>
      <c r="B7356" s="13" t="s">
        <v>9492</v>
      </c>
      <c r="C7356" s="13" t="s">
        <v>11719</v>
      </c>
      <c r="D7356" s="13">
        <v>10.3997621112934</v>
      </c>
      <c r="E7356" s="13">
        <v>14.404849383377799</v>
      </c>
      <c r="F7356" s="13">
        <v>3.4021173651709402</v>
      </c>
      <c r="G7356" s="13">
        <v>4.1356751319543097</v>
      </c>
      <c r="H7356" s="13">
        <v>3.63456057835824</v>
      </c>
      <c r="I7356" s="13">
        <v>4.3755971274402397</v>
      </c>
      <c r="J7356" s="13">
        <v>4.1455899015407898</v>
      </c>
      <c r="K7356" s="13">
        <v>6.2558523648039097</v>
      </c>
      <c r="L7356" s="13">
        <v>7.2985586782949499</v>
      </c>
      <c r="M7356" s="13">
        <v>5.7358512340525003</v>
      </c>
    </row>
    <row r="7357" spans="1:13" x14ac:dyDescent="0.35">
      <c r="A7357" s="13" t="s">
        <v>5235</v>
      </c>
      <c r="B7357" s="13" t="s">
        <v>9492</v>
      </c>
      <c r="C7357" s="13" t="s">
        <v>11719</v>
      </c>
      <c r="D7357" s="13">
        <v>3.03239515376224</v>
      </c>
      <c r="E7357" s="13">
        <v>6.6324072976217199</v>
      </c>
      <c r="F7357" s="13">
        <v>9.1196606849233799</v>
      </c>
      <c r="G7357" s="13">
        <v>9.8433290720712705</v>
      </c>
      <c r="H7357" s="13">
        <v>9.5230804056575806</v>
      </c>
      <c r="I7357" s="13">
        <v>9.5021161109727306</v>
      </c>
      <c r="J7357" s="13">
        <v>9.0145107532311695</v>
      </c>
      <c r="K7357" s="13">
        <v>12.7110408151146</v>
      </c>
      <c r="L7357" s="13">
        <v>11.611012576448401</v>
      </c>
      <c r="M7357" s="13">
        <v>6.6986400652531897</v>
      </c>
    </row>
    <row r="7358" spans="1:13" x14ac:dyDescent="0.35">
      <c r="A7358" s="13" t="s">
        <v>5236</v>
      </c>
      <c r="B7358" s="13" t="s">
        <v>9492</v>
      </c>
      <c r="C7358" s="13" t="s">
        <v>11719</v>
      </c>
      <c r="D7358" s="13">
        <v>6.9101013982361801</v>
      </c>
      <c r="E7358" s="13">
        <v>8.3470719084437608</v>
      </c>
      <c r="F7358" s="13">
        <v>8.6663826206842103</v>
      </c>
      <c r="G7358" s="13">
        <v>9.3936044906277996</v>
      </c>
      <c r="H7358" s="13">
        <v>9.0649838278808907</v>
      </c>
      <c r="I7358" s="13">
        <v>9.3562816967577191</v>
      </c>
      <c r="J7358" s="13">
        <v>7.9361879578271903</v>
      </c>
      <c r="K7358" s="13">
        <v>7.6604967472860102</v>
      </c>
      <c r="L7358" s="13">
        <v>6.8761554425981997</v>
      </c>
      <c r="M7358" s="13">
        <v>2.6394647209356998</v>
      </c>
    </row>
    <row r="7359" spans="1:13" x14ac:dyDescent="0.35">
      <c r="A7359" s="13" t="s">
        <v>5253</v>
      </c>
      <c r="B7359" s="13" t="s">
        <v>9492</v>
      </c>
      <c r="C7359" s="13" t="s">
        <v>11719</v>
      </c>
      <c r="D7359" s="13">
        <v>0.53882817236186997</v>
      </c>
      <c r="E7359" s="13">
        <v>2.01636421958725</v>
      </c>
      <c r="F7359" s="13">
        <v>8.3105203903162792</v>
      </c>
      <c r="G7359" s="13">
        <v>8.4739039059306691</v>
      </c>
      <c r="H7359" s="13">
        <v>8.0292812194008008</v>
      </c>
      <c r="I7359" s="13">
        <v>8.2289391740857099</v>
      </c>
      <c r="J7359" s="13">
        <v>7.1764772843885796</v>
      </c>
      <c r="K7359" s="13">
        <v>5.0016059400394299</v>
      </c>
      <c r="L7359" s="13">
        <v>6.2244223309881104</v>
      </c>
      <c r="M7359" s="13">
        <v>3.5463676014248802</v>
      </c>
    </row>
    <row r="7360" spans="1:13" x14ac:dyDescent="0.35">
      <c r="A7360" s="13" t="s">
        <v>5254</v>
      </c>
      <c r="B7360" s="13" t="s">
        <v>9492</v>
      </c>
      <c r="C7360" s="13" t="s">
        <v>11719</v>
      </c>
      <c r="D7360" s="13">
        <v>0</v>
      </c>
      <c r="E7360" s="13">
        <v>0</v>
      </c>
      <c r="F7360" s="13">
        <v>2.3756332405131899</v>
      </c>
      <c r="G7360" s="13">
        <v>3.3989171613281699</v>
      </c>
      <c r="H7360" s="13">
        <v>3.52889044186445</v>
      </c>
      <c r="I7360" s="13">
        <v>3.4136949356375701</v>
      </c>
      <c r="J7360" s="13">
        <v>2.0465080327121998</v>
      </c>
      <c r="K7360" s="13">
        <v>0</v>
      </c>
      <c r="L7360" s="13">
        <v>2.2476948101082499</v>
      </c>
      <c r="M7360" s="13">
        <v>1.3893642441639</v>
      </c>
    </row>
    <row r="7361" spans="1:13" x14ac:dyDescent="0.35">
      <c r="A7361" s="13" t="s">
        <v>5256</v>
      </c>
      <c r="B7361" s="13" t="s">
        <v>9492</v>
      </c>
      <c r="C7361" s="13" t="s">
        <v>11719</v>
      </c>
      <c r="D7361" s="13">
        <v>0.53882817236186997</v>
      </c>
      <c r="E7361" s="13">
        <v>0</v>
      </c>
      <c r="F7361" s="13">
        <v>8.7125040879181803</v>
      </c>
      <c r="G7361" s="13">
        <v>9.2008298538863293</v>
      </c>
      <c r="H7361" s="13">
        <v>8.9725615445061795</v>
      </c>
      <c r="I7361" s="13">
        <v>9.4044212581590791</v>
      </c>
      <c r="J7361" s="13">
        <v>8.1576131077506506</v>
      </c>
      <c r="K7361" s="13">
        <v>3.26858473493149</v>
      </c>
      <c r="L7361" s="13">
        <v>2.33267165791244</v>
      </c>
      <c r="M7361" s="13">
        <v>1.00109122713065</v>
      </c>
    </row>
    <row r="7362" spans="1:13" x14ac:dyDescent="0.35">
      <c r="A7362" s="13" t="s">
        <v>5257</v>
      </c>
      <c r="B7362" s="13" t="s">
        <v>9492</v>
      </c>
      <c r="C7362" s="13" t="s">
        <v>11719</v>
      </c>
      <c r="D7362" s="13">
        <v>0</v>
      </c>
      <c r="E7362" s="13">
        <v>0</v>
      </c>
      <c r="F7362" s="13">
        <v>7.5797326371573099</v>
      </c>
      <c r="G7362" s="13">
        <v>8.1434168399380003</v>
      </c>
      <c r="H7362" s="13">
        <v>7.4879581646964999</v>
      </c>
      <c r="I7362" s="13">
        <v>7.7519263404571896</v>
      </c>
      <c r="J7362" s="13">
        <v>6.6046202206813103</v>
      </c>
      <c r="K7362" s="13">
        <v>0</v>
      </c>
      <c r="L7362" s="13">
        <v>3.11069323819981</v>
      </c>
      <c r="M7362" s="13">
        <v>0.29013634843779101</v>
      </c>
    </row>
    <row r="7363" spans="1:13" x14ac:dyDescent="0.35">
      <c r="A7363" s="13" t="s">
        <v>5258</v>
      </c>
      <c r="B7363" s="13" t="s">
        <v>9492</v>
      </c>
      <c r="C7363" s="13" t="s">
        <v>11719</v>
      </c>
      <c r="D7363" s="13">
        <v>2.5974267241414699</v>
      </c>
      <c r="E7363" s="13">
        <v>2.40090156564685</v>
      </c>
      <c r="F7363" s="13">
        <v>10.257817786976201</v>
      </c>
      <c r="G7363" s="13">
        <v>10.9783287870774</v>
      </c>
      <c r="H7363" s="13">
        <v>11.0460603868592</v>
      </c>
      <c r="I7363" s="13">
        <v>11.1806675664259</v>
      </c>
      <c r="J7363" s="13">
        <v>9.3889816522812506</v>
      </c>
      <c r="K7363" s="13">
        <v>9.4786898031181792</v>
      </c>
      <c r="L7363" s="13">
        <v>10.870576220135201</v>
      </c>
      <c r="M7363" s="13">
        <v>7.2564030442191898</v>
      </c>
    </row>
    <row r="7364" spans="1:13" x14ac:dyDescent="0.35">
      <c r="A7364" s="13" t="s">
        <v>5259</v>
      </c>
      <c r="B7364" s="13" t="s">
        <v>9492</v>
      </c>
      <c r="C7364" s="13" t="s">
        <v>11719</v>
      </c>
      <c r="D7364" s="13">
        <v>1.04595802075873</v>
      </c>
      <c r="E7364" s="13">
        <v>2.6503876042157599</v>
      </c>
      <c r="F7364" s="13">
        <v>8.5632912889298307</v>
      </c>
      <c r="G7364" s="13">
        <v>8.9501731330035295</v>
      </c>
      <c r="H7364" s="13">
        <v>8.4885172422220094</v>
      </c>
      <c r="I7364" s="13">
        <v>9.1604110146212303</v>
      </c>
      <c r="J7364" s="13">
        <v>7.5149034862823401</v>
      </c>
      <c r="K7364" s="13">
        <v>2.97733446977968</v>
      </c>
      <c r="L7364" s="13">
        <v>3.2195383627809102</v>
      </c>
      <c r="M7364" s="13">
        <v>2.4079084909515198</v>
      </c>
    </row>
    <row r="7365" spans="1:13" x14ac:dyDescent="0.35">
      <c r="A7365" s="13" t="s">
        <v>5260</v>
      </c>
      <c r="B7365" s="13" t="s">
        <v>9492</v>
      </c>
      <c r="C7365" s="13" t="s">
        <v>11719</v>
      </c>
      <c r="D7365" s="13">
        <v>0</v>
      </c>
      <c r="E7365" s="13">
        <v>1.1377687049666401</v>
      </c>
      <c r="F7365" s="13">
        <v>9.3660307684977901</v>
      </c>
      <c r="G7365" s="13">
        <v>9.7196158816078704</v>
      </c>
      <c r="H7365" s="13">
        <v>9.7761514093586399</v>
      </c>
      <c r="I7365" s="13">
        <v>10.1288581374312</v>
      </c>
      <c r="J7365" s="13">
        <v>8.6577171194400009</v>
      </c>
      <c r="K7365" s="13">
        <v>4.5792054885105298</v>
      </c>
      <c r="L7365" s="13">
        <v>5.8238473985108197</v>
      </c>
      <c r="M7365" s="13">
        <v>3.2456833580486801</v>
      </c>
    </row>
    <row r="7366" spans="1:13" x14ac:dyDescent="0.35">
      <c r="A7366" s="13" t="s">
        <v>5261</v>
      </c>
      <c r="B7366" s="13" t="s">
        <v>9492</v>
      </c>
      <c r="C7366" s="13" t="s">
        <v>11719</v>
      </c>
      <c r="D7366" s="13">
        <v>6.5986981069288904</v>
      </c>
      <c r="E7366" s="13">
        <v>9.5489974422472095</v>
      </c>
      <c r="F7366" s="13">
        <v>9.6341792030762097</v>
      </c>
      <c r="G7366" s="13">
        <v>9.7935485507175795</v>
      </c>
      <c r="H7366" s="13">
        <v>9.4407993115878899</v>
      </c>
      <c r="I7366" s="13">
        <v>9.4565158107571996</v>
      </c>
      <c r="J7366" s="13">
        <v>8.2636021734889002</v>
      </c>
      <c r="K7366" s="13">
        <v>2.8776490338640501</v>
      </c>
      <c r="L7366" s="13">
        <v>3.87701617226783</v>
      </c>
      <c r="M7366" s="13">
        <v>2.8765441487898502</v>
      </c>
    </row>
    <row r="7367" spans="1:13" x14ac:dyDescent="0.35">
      <c r="A7367" s="13" t="s">
        <v>5262</v>
      </c>
      <c r="B7367" s="13" t="s">
        <v>9492</v>
      </c>
      <c r="C7367" s="13" t="s">
        <v>11719</v>
      </c>
      <c r="D7367" s="13">
        <v>1.9186117728586001</v>
      </c>
      <c r="E7367" s="13">
        <v>1.1377687049666401</v>
      </c>
      <c r="F7367" s="13">
        <v>7.81398028295615</v>
      </c>
      <c r="G7367" s="13">
        <v>8.4295236147782493</v>
      </c>
      <c r="H7367" s="13">
        <v>8.2477371313602408</v>
      </c>
      <c r="I7367" s="13">
        <v>8.5411789889165703</v>
      </c>
      <c r="J7367" s="13">
        <v>7.2454350556973299</v>
      </c>
      <c r="K7367" s="13">
        <v>5.6356608056384596</v>
      </c>
      <c r="L7367" s="13">
        <v>4.7549793644817804</v>
      </c>
      <c r="M7367" s="13">
        <v>2.4134820132181001</v>
      </c>
    </row>
    <row r="7368" spans="1:13" x14ac:dyDescent="0.35">
      <c r="A7368" s="13" t="s">
        <v>5263</v>
      </c>
      <c r="B7368" s="13" t="s">
        <v>9492</v>
      </c>
      <c r="C7368" s="13" t="s">
        <v>11719</v>
      </c>
      <c r="D7368" s="13">
        <v>0.90684058640574905</v>
      </c>
      <c r="E7368" s="13">
        <v>1.5591432471214599</v>
      </c>
      <c r="F7368" s="13">
        <v>8.0698376759920798</v>
      </c>
      <c r="G7368" s="13">
        <v>9.1629070260385408</v>
      </c>
      <c r="H7368" s="13">
        <v>9.0035131136977107</v>
      </c>
      <c r="I7368" s="13">
        <v>9.2233795231947902</v>
      </c>
      <c r="J7368" s="13">
        <v>7.8915936681388299</v>
      </c>
      <c r="K7368" s="13">
        <v>2.8056551107638601</v>
      </c>
      <c r="L7368" s="13">
        <v>4.2442393138581602</v>
      </c>
      <c r="M7368" s="13">
        <v>1.6878893866609701</v>
      </c>
    </row>
    <row r="7369" spans="1:13" x14ac:dyDescent="0.35">
      <c r="A7369" s="13" t="s">
        <v>5264</v>
      </c>
      <c r="B7369" s="13" t="s">
        <v>9492</v>
      </c>
      <c r="C7369" s="13" t="s">
        <v>11719</v>
      </c>
      <c r="D7369" s="13">
        <v>2.77839029588805</v>
      </c>
      <c r="E7369" s="13">
        <v>3.1411790529375998</v>
      </c>
      <c r="F7369" s="13">
        <v>8.9521990843669794</v>
      </c>
      <c r="G7369" s="13">
        <v>9.1458281650982904</v>
      </c>
      <c r="H7369" s="13">
        <v>8.9805173593398209</v>
      </c>
      <c r="I7369" s="13">
        <v>9.3933267739127295</v>
      </c>
      <c r="J7369" s="13">
        <v>8.3882457988774792</v>
      </c>
      <c r="K7369" s="13">
        <v>1.5946527250065501</v>
      </c>
      <c r="L7369" s="13">
        <v>1.4038734893817699</v>
      </c>
      <c r="M7369" s="13">
        <v>4.0402846349648902</v>
      </c>
    </row>
    <row r="7370" spans="1:13" x14ac:dyDescent="0.35">
      <c r="A7370" s="13" t="s">
        <v>5265</v>
      </c>
      <c r="B7370" s="13" t="s">
        <v>9492</v>
      </c>
      <c r="C7370" s="13" t="s">
        <v>11719</v>
      </c>
      <c r="D7370" s="13">
        <v>3.1780229086708101</v>
      </c>
      <c r="E7370" s="13">
        <v>7.5031879052530703</v>
      </c>
      <c r="F7370" s="13">
        <v>0</v>
      </c>
      <c r="G7370" s="13">
        <v>1.7594555721279299</v>
      </c>
      <c r="H7370" s="13">
        <v>2.21298531806478</v>
      </c>
      <c r="I7370" s="13">
        <v>2.9099566110166899</v>
      </c>
      <c r="J7370" s="13">
        <v>1.2728752608763501</v>
      </c>
      <c r="K7370" s="13">
        <v>3.72048343063934</v>
      </c>
      <c r="L7370" s="13">
        <v>6.2021852399711896</v>
      </c>
      <c r="M7370" s="13">
        <v>6.0102351068071398</v>
      </c>
    </row>
    <row r="7371" spans="1:13" x14ac:dyDescent="0.35">
      <c r="A7371" s="13" t="s">
        <v>5266</v>
      </c>
      <c r="B7371" s="13" t="s">
        <v>9492</v>
      </c>
      <c r="C7371" s="13" t="s">
        <v>11719</v>
      </c>
      <c r="D7371" s="13">
        <v>0.53882817236186997</v>
      </c>
      <c r="E7371" s="13">
        <v>0</v>
      </c>
      <c r="F7371" s="13">
        <v>8.1512231958508892</v>
      </c>
      <c r="G7371" s="13">
        <v>8.9364057812445399</v>
      </c>
      <c r="H7371" s="13">
        <v>9.0973070715766902</v>
      </c>
      <c r="I7371" s="13">
        <v>9.3082750657592008</v>
      </c>
      <c r="J7371" s="13">
        <v>7.6886512672240999</v>
      </c>
      <c r="K7371" s="13">
        <v>3.04469776799449</v>
      </c>
      <c r="L7371" s="13">
        <v>5.3027858035044098</v>
      </c>
      <c r="M7371" s="13">
        <v>5.9912319122075202</v>
      </c>
    </row>
    <row r="7372" spans="1:13" x14ac:dyDescent="0.35">
      <c r="A7372" s="13" t="s">
        <v>5267</v>
      </c>
      <c r="B7372" s="13" t="s">
        <v>9492</v>
      </c>
      <c r="C7372" s="13" t="s">
        <v>11719</v>
      </c>
      <c r="D7372" s="13">
        <v>0.50712984839686004</v>
      </c>
      <c r="E7372" s="13">
        <v>3.8482359345125401</v>
      </c>
      <c r="F7372" s="13">
        <v>8.7470498546129605</v>
      </c>
      <c r="G7372" s="13">
        <v>9.5095858865894005</v>
      </c>
      <c r="H7372" s="13">
        <v>9.1157871435774798</v>
      </c>
      <c r="I7372" s="13">
        <v>9.3945569847879309</v>
      </c>
      <c r="J7372" s="13">
        <v>8.5349293502874897</v>
      </c>
      <c r="K7372" s="13">
        <v>0</v>
      </c>
      <c r="L7372" s="13">
        <v>2.0785609098167899</v>
      </c>
      <c r="M7372" s="13">
        <v>2.3891355411300701</v>
      </c>
    </row>
    <row r="7373" spans="1:13" x14ac:dyDescent="0.35">
      <c r="A7373" s="13" t="s">
        <v>5268</v>
      </c>
      <c r="B7373" s="13" t="s">
        <v>9492</v>
      </c>
      <c r="C7373" s="13" t="s">
        <v>11719</v>
      </c>
      <c r="D7373" s="13">
        <v>0.69695304222580501</v>
      </c>
      <c r="E7373" s="13">
        <v>1.5591432471214599</v>
      </c>
      <c r="F7373" s="13">
        <v>9.4866499728479905</v>
      </c>
      <c r="G7373" s="13">
        <v>9.7099794985968906</v>
      </c>
      <c r="H7373" s="13">
        <v>9.3142258112916902</v>
      </c>
      <c r="I7373" s="13">
        <v>9.4807626848077895</v>
      </c>
      <c r="J7373" s="13">
        <v>8.3724305585040799</v>
      </c>
      <c r="K7373" s="13">
        <v>0</v>
      </c>
      <c r="L7373" s="13">
        <v>1.0593464436990301</v>
      </c>
      <c r="M7373" s="13">
        <v>0.869099060113667</v>
      </c>
    </row>
    <row r="7374" spans="1:13" x14ac:dyDescent="0.35">
      <c r="A7374" s="13" t="s">
        <v>7690</v>
      </c>
      <c r="B7374" s="13" t="s">
        <v>8012</v>
      </c>
      <c r="C7374" s="13" t="s">
        <v>11719</v>
      </c>
      <c r="D7374" s="13">
        <v>0</v>
      </c>
      <c r="E7374" s="13">
        <v>1.5591432471214599</v>
      </c>
      <c r="F7374" s="13">
        <v>6.1606439625627596</v>
      </c>
      <c r="G7374" s="13">
        <v>5.38596005169829</v>
      </c>
      <c r="H7374" s="13">
        <v>5.0509519483436902</v>
      </c>
      <c r="I7374" s="13">
        <v>4.1461803762220502</v>
      </c>
      <c r="J7374" s="13">
        <v>3.5156151553250798</v>
      </c>
      <c r="K7374" s="13">
        <v>0</v>
      </c>
      <c r="L7374" s="13">
        <v>1.9777617449536999</v>
      </c>
      <c r="M7374" s="13">
        <v>0.44398128325744501</v>
      </c>
    </row>
    <row r="7375" spans="1:13" x14ac:dyDescent="0.35">
      <c r="A7375" s="13" t="s">
        <v>25</v>
      </c>
      <c r="B7375" s="13" t="s">
        <v>8012</v>
      </c>
      <c r="C7375" s="13" t="s">
        <v>11719</v>
      </c>
      <c r="D7375" s="13">
        <v>1.0692221857390001</v>
      </c>
      <c r="E7375" s="13">
        <v>1.1377687049666401</v>
      </c>
      <c r="F7375" s="13">
        <v>8.4383975682794592</v>
      </c>
      <c r="G7375" s="13">
        <v>8.0586434679677996</v>
      </c>
      <c r="H7375" s="13">
        <v>8.0715210891680904</v>
      </c>
      <c r="I7375" s="13">
        <v>7.8523998399507704</v>
      </c>
      <c r="J7375" s="13">
        <v>7.6049439769188103</v>
      </c>
      <c r="K7375" s="13">
        <v>3.3696361468073399</v>
      </c>
      <c r="L7375" s="13">
        <v>2.33267165791244</v>
      </c>
      <c r="M7375" s="13">
        <v>1.52529824760629</v>
      </c>
    </row>
    <row r="7376" spans="1:13" x14ac:dyDescent="0.35">
      <c r="A7376" s="13" t="s">
        <v>3071</v>
      </c>
      <c r="B7376" s="13" t="s">
        <v>8012</v>
      </c>
      <c r="C7376" s="13" t="s">
        <v>11719</v>
      </c>
      <c r="D7376" s="13">
        <v>4.9928069260236496</v>
      </c>
      <c r="E7376" s="13">
        <v>6.0680516815241399</v>
      </c>
      <c r="F7376" s="13">
        <v>3.8678670843634899</v>
      </c>
      <c r="G7376" s="13">
        <v>4.89930133482365</v>
      </c>
      <c r="H7376" s="13">
        <v>4.5680089690885897</v>
      </c>
      <c r="I7376" s="13">
        <v>4.7393140633656898</v>
      </c>
      <c r="J7376" s="13">
        <v>5.4793286843168003</v>
      </c>
      <c r="K7376" s="13">
        <v>2.7954372148386999</v>
      </c>
      <c r="L7376" s="13">
        <v>2.4732331663362399</v>
      </c>
      <c r="M7376" s="13">
        <v>2.16915006808579</v>
      </c>
    </row>
    <row r="7377" spans="1:13" x14ac:dyDescent="0.35">
      <c r="A7377" s="13" t="s">
        <v>4365</v>
      </c>
      <c r="B7377" s="13" t="s">
        <v>8012</v>
      </c>
      <c r="C7377" s="13" t="s">
        <v>11719</v>
      </c>
      <c r="D7377" s="13">
        <v>5.6636737862913096</v>
      </c>
      <c r="E7377" s="13">
        <v>6.7676272023155102</v>
      </c>
      <c r="F7377" s="13">
        <v>9.7850153639036002</v>
      </c>
      <c r="G7377" s="13">
        <v>9.1534487570753207</v>
      </c>
      <c r="H7377" s="13">
        <v>8.7820920224787695</v>
      </c>
      <c r="I7377" s="13">
        <v>8.5305794828774495</v>
      </c>
      <c r="J7377" s="13">
        <v>8.2356867035117496</v>
      </c>
      <c r="K7377" s="13">
        <v>1.50685422274792</v>
      </c>
      <c r="L7377" s="13">
        <v>2.6212401060619102</v>
      </c>
      <c r="M7377" s="13">
        <v>6.5749425907841896</v>
      </c>
    </row>
    <row r="7378" spans="1:13" x14ac:dyDescent="0.35">
      <c r="A7378" s="13" t="s">
        <v>5098</v>
      </c>
      <c r="B7378" s="13" t="s">
        <v>8012</v>
      </c>
      <c r="C7378" s="13" t="s">
        <v>11719</v>
      </c>
      <c r="D7378" s="13">
        <v>6.1014075696386803</v>
      </c>
      <c r="E7378" s="13">
        <v>8.3872129517919802</v>
      </c>
      <c r="F7378" s="13">
        <v>7.4603067959088696</v>
      </c>
      <c r="G7378" s="13">
        <v>7.4108007646759999</v>
      </c>
      <c r="H7378" s="13">
        <v>7.0910030181861901</v>
      </c>
      <c r="I7378" s="13">
        <v>7.1835751500091201</v>
      </c>
      <c r="J7378" s="13">
        <v>5.6453873667711196</v>
      </c>
      <c r="K7378" s="13">
        <v>2.9909974284179102</v>
      </c>
      <c r="L7378" s="13">
        <v>3.9230763612734099</v>
      </c>
      <c r="M7378" s="13">
        <v>8.4700267181386906</v>
      </c>
    </row>
    <row r="7379" spans="1:13" x14ac:dyDescent="0.35">
      <c r="A7379" s="13" t="s">
        <v>5158</v>
      </c>
      <c r="B7379" s="13" t="s">
        <v>8012</v>
      </c>
      <c r="C7379" s="13" t="s">
        <v>11719</v>
      </c>
      <c r="D7379" s="13">
        <v>4.3441569935992597</v>
      </c>
      <c r="E7379" s="13">
        <v>2.9825281874468801</v>
      </c>
      <c r="F7379" s="13">
        <v>4.4314390459732298</v>
      </c>
      <c r="G7379" s="13">
        <v>6.8010910308742201</v>
      </c>
      <c r="H7379" s="13">
        <v>7.1121805718061504</v>
      </c>
      <c r="I7379" s="13">
        <v>7.1363226621307803</v>
      </c>
      <c r="J7379" s="13">
        <v>6.69042995943924</v>
      </c>
      <c r="K7379" s="13">
        <v>2.7124532025292698</v>
      </c>
      <c r="L7379" s="13">
        <v>3.6679040021751499</v>
      </c>
      <c r="M7379" s="13">
        <v>0.922502057940777</v>
      </c>
    </row>
    <row r="7380" spans="1:13" x14ac:dyDescent="0.35">
      <c r="A7380" s="13" t="s">
        <v>5340</v>
      </c>
      <c r="B7380" s="13" t="s">
        <v>8012</v>
      </c>
      <c r="C7380" s="13" t="s">
        <v>11719</v>
      </c>
      <c r="D7380" s="13">
        <v>0.90684058640574905</v>
      </c>
      <c r="E7380" s="13">
        <v>4.72683144913315</v>
      </c>
      <c r="F7380" s="13">
        <v>7.40091379756592</v>
      </c>
      <c r="G7380" s="13">
        <v>7.6574802447309702</v>
      </c>
      <c r="H7380" s="13">
        <v>7.38196104405844</v>
      </c>
      <c r="I7380" s="13">
        <v>7.2284039672179796</v>
      </c>
      <c r="J7380" s="13">
        <v>5.2009834261594703</v>
      </c>
      <c r="K7380" s="13">
        <v>4.0594409325953302</v>
      </c>
      <c r="L7380" s="13">
        <v>5.9637069543847998</v>
      </c>
      <c r="M7380" s="13">
        <v>1.88268434600002</v>
      </c>
    </row>
    <row r="7381" spans="1:13" x14ac:dyDescent="0.35">
      <c r="A7381" s="13" t="s">
        <v>5447</v>
      </c>
      <c r="B7381" s="13" t="s">
        <v>8012</v>
      </c>
      <c r="C7381" s="13" t="s">
        <v>11719</v>
      </c>
      <c r="D7381" s="13">
        <v>5.0530127680947396</v>
      </c>
      <c r="E7381" s="13">
        <v>6.0787310984494898</v>
      </c>
      <c r="F7381" s="13">
        <v>3.0034566483807699</v>
      </c>
      <c r="G7381" s="13">
        <v>3.63029148618413</v>
      </c>
      <c r="H7381" s="13">
        <v>3.40678652147073</v>
      </c>
      <c r="I7381" s="13">
        <v>3.70523391521469</v>
      </c>
      <c r="J7381" s="13">
        <v>3.23634133143472</v>
      </c>
      <c r="K7381" s="13">
        <v>4.7884681753069396</v>
      </c>
      <c r="L7381" s="13">
        <v>5.6201513474977602</v>
      </c>
      <c r="M7381" s="13">
        <v>10.2129424275956</v>
      </c>
    </row>
    <row r="7382" spans="1:13" x14ac:dyDescent="0.35">
      <c r="A7382" s="13" t="s">
        <v>6270</v>
      </c>
      <c r="B7382" s="13" t="s">
        <v>8012</v>
      </c>
      <c r="C7382" s="13" t="s">
        <v>11719</v>
      </c>
      <c r="D7382" s="13">
        <v>0.227194056132802</v>
      </c>
      <c r="E7382" s="13">
        <v>0</v>
      </c>
      <c r="F7382" s="13">
        <v>9.1441779297382304</v>
      </c>
      <c r="G7382" s="13">
        <v>5.71922938826477</v>
      </c>
      <c r="H7382" s="13">
        <v>6.6434789039385</v>
      </c>
      <c r="I7382" s="13">
        <v>5.5431892735453401</v>
      </c>
      <c r="J7382" s="13">
        <v>4.7357809620574898</v>
      </c>
      <c r="K7382" s="13">
        <v>1.4956728552829901</v>
      </c>
      <c r="L7382" s="13">
        <v>3.0330106786656099</v>
      </c>
      <c r="M7382" s="13">
        <v>2.6018483181766299</v>
      </c>
    </row>
    <row r="7383" spans="1:13" x14ac:dyDescent="0.35">
      <c r="A7383" s="13" t="s">
        <v>6399</v>
      </c>
      <c r="B7383" s="13" t="s">
        <v>8012</v>
      </c>
      <c r="C7383" s="13" t="s">
        <v>11719</v>
      </c>
      <c r="D7383" s="13">
        <v>9.2166287204557005</v>
      </c>
      <c r="E7383" s="13">
        <v>10.6463495683739</v>
      </c>
      <c r="F7383" s="13">
        <v>9.5616746030045903</v>
      </c>
      <c r="G7383" s="13">
        <v>9.8024522491520099</v>
      </c>
      <c r="H7383" s="13">
        <v>9.5698539490844201</v>
      </c>
      <c r="I7383" s="13">
        <v>9.5378394992523496</v>
      </c>
      <c r="J7383" s="13">
        <v>8.2747577685862392</v>
      </c>
      <c r="K7383" s="13">
        <v>3.6864648849693999</v>
      </c>
      <c r="L7383" s="13">
        <v>4.7867514866675798</v>
      </c>
      <c r="M7383" s="13">
        <v>11.5665310188479</v>
      </c>
    </row>
    <row r="7384" spans="1:13" x14ac:dyDescent="0.35">
      <c r="A7384" s="13" t="s">
        <v>6585</v>
      </c>
      <c r="B7384" s="13" t="s">
        <v>8012</v>
      </c>
      <c r="C7384" s="13" t="s">
        <v>11719</v>
      </c>
      <c r="D7384" s="13">
        <v>4.3689139955947702</v>
      </c>
      <c r="E7384" s="13">
        <v>5.2868837651762197</v>
      </c>
      <c r="F7384" s="13">
        <v>10.968009781531901</v>
      </c>
      <c r="G7384" s="13">
        <v>10.9400021886616</v>
      </c>
      <c r="H7384" s="13">
        <v>10.803112178744</v>
      </c>
      <c r="I7384" s="13">
        <v>11.119029707163699</v>
      </c>
      <c r="J7384" s="13">
        <v>10.131076970678199</v>
      </c>
      <c r="K7384" s="13">
        <v>0</v>
      </c>
      <c r="L7384" s="13">
        <v>2.7827933525984601</v>
      </c>
      <c r="M7384" s="13">
        <v>7.0458464261977101</v>
      </c>
    </row>
    <row r="7385" spans="1:13" x14ac:dyDescent="0.35">
      <c r="A7385" s="13" t="s">
        <v>6593</v>
      </c>
      <c r="B7385" s="13" t="s">
        <v>8012</v>
      </c>
      <c r="C7385" s="13" t="s">
        <v>11719</v>
      </c>
      <c r="D7385" s="13">
        <v>2.8258606496319199</v>
      </c>
      <c r="E7385" s="13">
        <v>6.1401056274039201</v>
      </c>
      <c r="F7385" s="13">
        <v>8.4063534727490499</v>
      </c>
      <c r="G7385" s="13">
        <v>7.8918748883961403</v>
      </c>
      <c r="H7385" s="13">
        <v>7.5702601863477001</v>
      </c>
      <c r="I7385" s="13">
        <v>7.4423825607343401</v>
      </c>
      <c r="J7385" s="13">
        <v>6.5676809555784397</v>
      </c>
      <c r="K7385" s="13">
        <v>7.9483421989418304</v>
      </c>
      <c r="L7385" s="13">
        <v>8.6930729205239992</v>
      </c>
      <c r="M7385" s="13">
        <v>8.9722618152426392</v>
      </c>
    </row>
    <row r="7386" spans="1:13" x14ac:dyDescent="0.35">
      <c r="A7386" s="13" t="s">
        <v>6594</v>
      </c>
      <c r="B7386" s="13" t="s">
        <v>8012</v>
      </c>
      <c r="C7386" s="13" t="s">
        <v>11719</v>
      </c>
      <c r="D7386" s="13">
        <v>3.0930205056361899</v>
      </c>
      <c r="E7386" s="13">
        <v>2.5764165356303201</v>
      </c>
      <c r="F7386" s="13">
        <v>8.7461092859993492</v>
      </c>
      <c r="G7386" s="13">
        <v>7.2585143695834899</v>
      </c>
      <c r="H7386" s="13">
        <v>7.0114267908805603</v>
      </c>
      <c r="I7386" s="13">
        <v>6.0153202189760604</v>
      </c>
      <c r="J7386" s="13">
        <v>5.9964931101189798</v>
      </c>
      <c r="K7386" s="13">
        <v>3.27406839273484</v>
      </c>
      <c r="L7386" s="13">
        <v>2.8865670745692902</v>
      </c>
      <c r="M7386" s="13">
        <v>0.63083612460419003</v>
      </c>
    </row>
    <row r="7387" spans="1:13" x14ac:dyDescent="0.35">
      <c r="A7387" s="13" t="s">
        <v>7480</v>
      </c>
      <c r="B7387" s="13" t="s">
        <v>8012</v>
      </c>
      <c r="C7387" s="13" t="s">
        <v>11719</v>
      </c>
      <c r="D7387" s="13">
        <v>0.227194056132802</v>
      </c>
      <c r="E7387" s="13">
        <v>0</v>
      </c>
      <c r="F7387" s="13">
        <v>9.2779952754463704</v>
      </c>
      <c r="G7387" s="13">
        <v>8.4745022033878108</v>
      </c>
      <c r="H7387" s="13">
        <v>7.7871461519777796</v>
      </c>
      <c r="I7387" s="13">
        <v>7.0808465621887002</v>
      </c>
      <c r="J7387" s="13">
        <v>7.03930190629025</v>
      </c>
      <c r="K7387" s="13">
        <v>0</v>
      </c>
      <c r="L7387" s="13">
        <v>1.7413363960567501</v>
      </c>
      <c r="M7387" s="13">
        <v>0.63083612460419003</v>
      </c>
    </row>
    <row r="7388" spans="1:13" x14ac:dyDescent="0.35">
      <c r="A7388" s="13" t="s">
        <v>7619</v>
      </c>
      <c r="B7388" s="13" t="s">
        <v>8012</v>
      </c>
      <c r="C7388" s="13" t="s">
        <v>11719</v>
      </c>
      <c r="D7388" s="13">
        <v>0</v>
      </c>
      <c r="E7388" s="13">
        <v>0</v>
      </c>
      <c r="F7388" s="13">
        <v>8.8369398784077493</v>
      </c>
      <c r="G7388" s="13">
        <v>7.8473706131021403</v>
      </c>
      <c r="H7388" s="13">
        <v>7.6376986270422904</v>
      </c>
      <c r="I7388" s="13">
        <v>7.5635951896057501</v>
      </c>
      <c r="J7388" s="13">
        <v>6.9030581801615298</v>
      </c>
      <c r="K7388" s="13">
        <v>3.2490977679926298</v>
      </c>
      <c r="L7388" s="13">
        <v>4.1643313265900899</v>
      </c>
      <c r="M7388" s="13">
        <v>5.9835391266742404</v>
      </c>
    </row>
    <row r="7389" spans="1:13" x14ac:dyDescent="0.35">
      <c r="A7389" s="13" t="s">
        <v>7853</v>
      </c>
      <c r="B7389" s="13" t="s">
        <v>8012</v>
      </c>
      <c r="C7389" s="13" t="s">
        <v>11719</v>
      </c>
      <c r="D7389" s="13">
        <v>0.227194056132802</v>
      </c>
      <c r="E7389" s="13">
        <v>1.8233888619836001</v>
      </c>
      <c r="F7389" s="13">
        <v>7.4870212391708897</v>
      </c>
      <c r="G7389" s="13">
        <v>8.1219177605108008</v>
      </c>
      <c r="H7389" s="13">
        <v>8.4193272206235008</v>
      </c>
      <c r="I7389" s="13">
        <v>7.9666372492488096</v>
      </c>
      <c r="J7389" s="13">
        <v>5.9727141437272904</v>
      </c>
      <c r="K7389" s="13">
        <v>0</v>
      </c>
      <c r="L7389" s="13">
        <v>1.4711170163027201</v>
      </c>
      <c r="M7389" s="13">
        <v>2.0402494133799598</v>
      </c>
    </row>
    <row r="7390" spans="1:13" x14ac:dyDescent="0.35">
      <c r="A7390" s="13" t="s">
        <v>2</v>
      </c>
      <c r="B7390" s="13" t="s">
        <v>7998</v>
      </c>
      <c r="C7390" s="13" t="s">
        <v>11719</v>
      </c>
      <c r="D7390" s="13">
        <v>6.3391762046139899</v>
      </c>
      <c r="E7390" s="13">
        <v>9.7857881817192691</v>
      </c>
      <c r="F7390" s="13">
        <v>10.264033239720799</v>
      </c>
      <c r="G7390" s="13">
        <v>10.0564205929587</v>
      </c>
      <c r="H7390" s="13">
        <v>9.7637063694404507</v>
      </c>
      <c r="I7390" s="13">
        <v>9.8443323986114404</v>
      </c>
      <c r="J7390" s="13">
        <v>8.7527823200409198</v>
      </c>
      <c r="K7390" s="13">
        <v>0.42573678905284701</v>
      </c>
      <c r="L7390" s="13">
        <v>0.91841530125466497</v>
      </c>
      <c r="M7390" s="13">
        <v>7.1032990742872704</v>
      </c>
    </row>
    <row r="7391" spans="1:13" x14ac:dyDescent="0.35">
      <c r="A7391" s="13" t="s">
        <v>26</v>
      </c>
      <c r="B7391" s="13" t="s">
        <v>7998</v>
      </c>
      <c r="C7391" s="13" t="s">
        <v>11719</v>
      </c>
      <c r="D7391" s="13">
        <v>8.5288878641140293</v>
      </c>
      <c r="E7391" s="13">
        <v>9.4890944810356501</v>
      </c>
      <c r="F7391" s="13">
        <v>9.0482259116303894</v>
      </c>
      <c r="G7391" s="13">
        <v>8.98722574838588</v>
      </c>
      <c r="H7391" s="13">
        <v>8.8757370338849508</v>
      </c>
      <c r="I7391" s="13">
        <v>8.6886949990276694</v>
      </c>
      <c r="J7391" s="13">
        <v>8.2191797728147193</v>
      </c>
      <c r="K7391" s="13">
        <v>3.2785073069041002</v>
      </c>
      <c r="L7391" s="13">
        <v>2.77001427860441</v>
      </c>
      <c r="M7391" s="13">
        <v>7.6099335328463704</v>
      </c>
    </row>
    <row r="7392" spans="1:13" x14ac:dyDescent="0.35">
      <c r="A7392" s="13" t="s">
        <v>29</v>
      </c>
      <c r="B7392" s="13" t="s">
        <v>7998</v>
      </c>
      <c r="C7392" s="13" t="s">
        <v>11719</v>
      </c>
      <c r="D7392" s="13">
        <v>8.7899231373973699</v>
      </c>
      <c r="E7392" s="13">
        <v>10.2047047679206</v>
      </c>
      <c r="F7392" s="13">
        <v>2.3756332405131899</v>
      </c>
      <c r="G7392" s="13">
        <v>1.8571825854405699</v>
      </c>
      <c r="H7392" s="13">
        <v>1.4744270464107301</v>
      </c>
      <c r="I7392" s="13">
        <v>1.94178434912132</v>
      </c>
      <c r="J7392" s="13">
        <v>1.7593948442830001</v>
      </c>
      <c r="K7392" s="13">
        <v>0</v>
      </c>
      <c r="L7392" s="13">
        <v>0.91841530125466497</v>
      </c>
      <c r="M7392" s="13">
        <v>1.5015426571758701</v>
      </c>
    </row>
    <row r="7393" spans="1:13" x14ac:dyDescent="0.35">
      <c r="A7393" s="13" t="s">
        <v>1342</v>
      </c>
      <c r="B7393" s="13" t="s">
        <v>7998</v>
      </c>
      <c r="C7393" s="13" t="s">
        <v>11719</v>
      </c>
      <c r="D7393" s="13">
        <v>5.0728162910257497</v>
      </c>
      <c r="E7393" s="13">
        <v>3.1759322685335998</v>
      </c>
      <c r="F7393" s="13">
        <v>9.2542765640110094</v>
      </c>
      <c r="G7393" s="13">
        <v>9.3860254308535893</v>
      </c>
      <c r="H7393" s="13">
        <v>9.2535295680416993</v>
      </c>
      <c r="I7393" s="13">
        <v>9.1797552808656206</v>
      </c>
      <c r="J7393" s="13">
        <v>8.1542193406058807</v>
      </c>
      <c r="K7393" s="13">
        <v>2.5695671397485902</v>
      </c>
      <c r="L7393" s="13">
        <v>1.5059944020887599</v>
      </c>
      <c r="M7393" s="13">
        <v>7.2242500186204497</v>
      </c>
    </row>
    <row r="7394" spans="1:13" x14ac:dyDescent="0.35">
      <c r="A7394" s="13" t="s">
        <v>2033</v>
      </c>
      <c r="B7394" s="13" t="s">
        <v>7998</v>
      </c>
      <c r="C7394" s="13" t="s">
        <v>11719</v>
      </c>
      <c r="D7394" s="13">
        <v>8.5748382984697393</v>
      </c>
      <c r="E7394" s="13">
        <v>8.8256744952692205</v>
      </c>
      <c r="F7394" s="13">
        <v>10.308315322746999</v>
      </c>
      <c r="G7394" s="13">
        <v>10.425053785071301</v>
      </c>
      <c r="H7394" s="13">
        <v>10.363068754095501</v>
      </c>
      <c r="I7394" s="13">
        <v>10.1933452591633</v>
      </c>
      <c r="J7394" s="13">
        <v>9.5716582762213207</v>
      </c>
      <c r="K7394" s="13">
        <v>9.2836343086861994</v>
      </c>
      <c r="L7394" s="13">
        <v>9.1662665933679506</v>
      </c>
      <c r="M7394" s="13">
        <v>10.7142448394035</v>
      </c>
    </row>
    <row r="7395" spans="1:13" x14ac:dyDescent="0.35">
      <c r="A7395" s="13" t="s">
        <v>5648</v>
      </c>
      <c r="B7395" s="13" t="s">
        <v>7998</v>
      </c>
      <c r="C7395" s="13" t="s">
        <v>11719</v>
      </c>
      <c r="D7395" s="13">
        <v>7.00132670314414</v>
      </c>
      <c r="E7395" s="13">
        <v>9.0088434306525507</v>
      </c>
      <c r="F7395" s="13">
        <v>8.0940603458482592</v>
      </c>
      <c r="G7395" s="13">
        <v>7.4876756684688699</v>
      </c>
      <c r="H7395" s="13">
        <v>7.3795534403245497</v>
      </c>
      <c r="I7395" s="13">
        <v>7.2907055353187404</v>
      </c>
      <c r="J7395" s="13">
        <v>6.6705074638130704</v>
      </c>
      <c r="K7395" s="13">
        <v>7.8347024128019997</v>
      </c>
      <c r="L7395" s="13">
        <v>7.6640886794045597</v>
      </c>
      <c r="M7395" s="13">
        <v>9.4835249244924107</v>
      </c>
    </row>
    <row r="7396" spans="1:13" x14ac:dyDescent="0.35">
      <c r="A7396" s="13" t="s">
        <v>5963</v>
      </c>
      <c r="B7396" s="13" t="s">
        <v>7998</v>
      </c>
      <c r="C7396" s="13" t="s">
        <v>11719</v>
      </c>
      <c r="D7396" s="13">
        <v>8.2655866984276791</v>
      </c>
      <c r="E7396" s="13">
        <v>9.9596795379075207</v>
      </c>
      <c r="F7396" s="13">
        <v>9.86260542419293</v>
      </c>
      <c r="G7396" s="13">
        <v>9.5973381267503495</v>
      </c>
      <c r="H7396" s="13">
        <v>9.1127337540541191</v>
      </c>
      <c r="I7396" s="13">
        <v>9.2554623907085993</v>
      </c>
      <c r="J7396" s="13">
        <v>8.5159574385063692</v>
      </c>
      <c r="K7396" s="13">
        <v>10.176987475165699</v>
      </c>
      <c r="L7396" s="13">
        <v>10.3644687056072</v>
      </c>
      <c r="M7396" s="13">
        <v>9.7620005041975304</v>
      </c>
    </row>
    <row r="7397" spans="1:13" x14ac:dyDescent="0.35">
      <c r="A7397" s="13" t="s">
        <v>6268</v>
      </c>
      <c r="B7397" s="13" t="s">
        <v>7998</v>
      </c>
      <c r="C7397" s="13" t="s">
        <v>11719</v>
      </c>
      <c r="D7397" s="13">
        <v>6.8295972242658403</v>
      </c>
      <c r="E7397" s="13">
        <v>8.3365809670632807</v>
      </c>
      <c r="F7397" s="13">
        <v>9.0940081180703505</v>
      </c>
      <c r="G7397" s="13">
        <v>9.1866082486514404</v>
      </c>
      <c r="H7397" s="13">
        <v>9.0836253358024699</v>
      </c>
      <c r="I7397" s="13">
        <v>9.0059322773817598</v>
      </c>
      <c r="J7397" s="13">
        <v>7.6655290933928901</v>
      </c>
      <c r="K7397" s="13">
        <v>3.8030085452460098</v>
      </c>
      <c r="L7397" s="13">
        <v>4.6614920473331702</v>
      </c>
      <c r="M7397" s="13">
        <v>10.402063401576999</v>
      </c>
    </row>
    <row r="7398" spans="1:13" x14ac:dyDescent="0.35">
      <c r="A7398" s="13" t="s">
        <v>6278</v>
      </c>
      <c r="B7398" s="13" t="s">
        <v>7998</v>
      </c>
      <c r="C7398" s="13" t="s">
        <v>11719</v>
      </c>
      <c r="D7398" s="13">
        <v>4.6313704472909096</v>
      </c>
      <c r="E7398" s="13">
        <v>7.0674526105443602</v>
      </c>
      <c r="F7398" s="13">
        <v>11.5196817642322</v>
      </c>
      <c r="G7398" s="13">
        <v>11.339274350924001</v>
      </c>
      <c r="H7398" s="13">
        <v>10.9774588165045</v>
      </c>
      <c r="I7398" s="13">
        <v>11.1152036451605</v>
      </c>
      <c r="J7398" s="13">
        <v>10.3704623597789</v>
      </c>
      <c r="K7398" s="13">
        <v>8.89699670498476</v>
      </c>
      <c r="L7398" s="13">
        <v>8.8711299729997108</v>
      </c>
      <c r="M7398" s="13">
        <v>9.0852177445473892</v>
      </c>
    </row>
    <row r="7399" spans="1:13" x14ac:dyDescent="0.35">
      <c r="A7399" s="13" t="s">
        <v>6362</v>
      </c>
      <c r="B7399" s="13" t="s">
        <v>7998</v>
      </c>
      <c r="C7399" s="13" t="s">
        <v>11719</v>
      </c>
      <c r="D7399" s="13">
        <v>3.0833374854940501</v>
      </c>
      <c r="E7399" s="13">
        <v>7.5885543132538702</v>
      </c>
      <c r="F7399" s="13">
        <v>14.0946445345395</v>
      </c>
      <c r="G7399" s="13">
        <v>13.930338124481599</v>
      </c>
      <c r="H7399" s="13">
        <v>13.671580745932699</v>
      </c>
      <c r="I7399" s="13">
        <v>13.719085249728</v>
      </c>
      <c r="J7399" s="13">
        <v>12.737820161836099</v>
      </c>
      <c r="K7399" s="13">
        <v>1.74351132430861</v>
      </c>
      <c r="L7399" s="13">
        <v>2.36899283018032</v>
      </c>
      <c r="M7399" s="13">
        <v>2.9571740311611801</v>
      </c>
    </row>
    <row r="7400" spans="1:13" x14ac:dyDescent="0.35">
      <c r="A7400" s="13" t="s">
        <v>6591</v>
      </c>
      <c r="B7400" s="13" t="s">
        <v>7998</v>
      </c>
      <c r="C7400" s="13" t="s">
        <v>11719</v>
      </c>
      <c r="D7400" s="13">
        <v>8.63968198727075</v>
      </c>
      <c r="E7400" s="13">
        <v>9.8452346657874408</v>
      </c>
      <c r="F7400" s="13">
        <v>7.6256782869592996</v>
      </c>
      <c r="G7400" s="13">
        <v>7.6617249964912597</v>
      </c>
      <c r="H7400" s="13">
        <v>7.0289209669711701</v>
      </c>
      <c r="I7400" s="13">
        <v>7.4273103910723597</v>
      </c>
      <c r="J7400" s="13">
        <v>6.5051172308796197</v>
      </c>
      <c r="K7400" s="13">
        <v>1.16409004195833</v>
      </c>
      <c r="L7400" s="13">
        <v>1.20123465537329</v>
      </c>
      <c r="M7400" s="13">
        <v>9.6396225778831592</v>
      </c>
    </row>
    <row r="7401" spans="1:13" x14ac:dyDescent="0.35">
      <c r="A7401" s="13" t="s">
        <v>7482</v>
      </c>
      <c r="B7401" s="13" t="s">
        <v>7998</v>
      </c>
      <c r="C7401" s="13" t="s">
        <v>11719</v>
      </c>
      <c r="D7401" s="13">
        <v>8.6072704911880002</v>
      </c>
      <c r="E7401" s="13">
        <v>10.3988171130929</v>
      </c>
      <c r="F7401" s="13">
        <v>9.1069062554380196</v>
      </c>
      <c r="G7401" s="13">
        <v>8.9241409612585905</v>
      </c>
      <c r="H7401" s="13">
        <v>8.8575386932266298</v>
      </c>
      <c r="I7401" s="13">
        <v>8.6337483081677</v>
      </c>
      <c r="J7401" s="13">
        <v>7.6021790420410698</v>
      </c>
      <c r="K7401" s="13">
        <v>0.86502316037925997</v>
      </c>
      <c r="L7401" s="13">
        <v>1.07359775435986</v>
      </c>
      <c r="M7401" s="13">
        <v>10.6469924956405</v>
      </c>
    </row>
    <row r="7402" spans="1:13" x14ac:dyDescent="0.35">
      <c r="A7402" s="13" t="s">
        <v>7583</v>
      </c>
      <c r="B7402" s="13" t="s">
        <v>7998</v>
      </c>
      <c r="C7402" s="13" t="s">
        <v>11719</v>
      </c>
      <c r="D7402" s="13">
        <v>8.2951906344058308</v>
      </c>
      <c r="E7402" s="13">
        <v>10.190114961060999</v>
      </c>
      <c r="F7402" s="13">
        <v>8.4888556215648894</v>
      </c>
      <c r="G7402" s="13">
        <v>7.2288088097323104</v>
      </c>
      <c r="H7402" s="13">
        <v>6.8873077707361201</v>
      </c>
      <c r="I7402" s="13">
        <v>6.9607379765450101</v>
      </c>
      <c r="J7402" s="13">
        <v>6.7694507653786404</v>
      </c>
      <c r="K7402" s="13">
        <v>9.5716982817649594</v>
      </c>
      <c r="L7402" s="13">
        <v>9.6015153934006996</v>
      </c>
      <c r="M7402" s="13">
        <v>10.1574323190512</v>
      </c>
    </row>
    <row r="7403" spans="1:13" x14ac:dyDescent="0.35">
      <c r="A7403" s="13" t="s">
        <v>7586</v>
      </c>
      <c r="B7403" s="13" t="s">
        <v>7998</v>
      </c>
      <c r="C7403" s="13" t="s">
        <v>11719</v>
      </c>
      <c r="D7403" s="13">
        <v>0</v>
      </c>
      <c r="E7403" s="13">
        <v>4.6480237062354703</v>
      </c>
      <c r="F7403" s="13">
        <v>0</v>
      </c>
      <c r="G7403" s="13">
        <v>2.0943768314819602</v>
      </c>
      <c r="H7403" s="13">
        <v>0</v>
      </c>
      <c r="I7403" s="13">
        <v>0</v>
      </c>
      <c r="J7403" s="13">
        <v>0</v>
      </c>
      <c r="K7403" s="13">
        <v>2.3637215068141701</v>
      </c>
      <c r="L7403" s="13">
        <v>6.0762076385151396</v>
      </c>
      <c r="M7403" s="13">
        <v>3.00409091677064</v>
      </c>
    </row>
    <row r="7404" spans="1:13" x14ac:dyDescent="0.35">
      <c r="A7404" s="13" t="s">
        <v>7753</v>
      </c>
      <c r="B7404" s="13" t="s">
        <v>7998</v>
      </c>
      <c r="C7404" s="13" t="s">
        <v>11719</v>
      </c>
      <c r="D7404" s="13">
        <v>6.2420098730763298</v>
      </c>
      <c r="E7404" s="13">
        <v>8.0499591322408008</v>
      </c>
      <c r="F7404" s="13">
        <v>2.1920567869022598</v>
      </c>
      <c r="G7404" s="13">
        <v>5.9738500600762103</v>
      </c>
      <c r="H7404" s="13">
        <v>5.2747590534311204</v>
      </c>
      <c r="I7404" s="13">
        <v>5.0329612100737702</v>
      </c>
      <c r="J7404" s="13">
        <v>4.8219577210467701</v>
      </c>
      <c r="K7404" s="13">
        <v>7.7903926162714203</v>
      </c>
      <c r="L7404" s="13">
        <v>7.7239977686759902</v>
      </c>
      <c r="M7404" s="13">
        <v>8.5850358052616809</v>
      </c>
    </row>
    <row r="7405" spans="1:13" x14ac:dyDescent="0.35">
      <c r="A7405" s="13" t="s">
        <v>7784</v>
      </c>
      <c r="B7405" s="13" t="s">
        <v>7998</v>
      </c>
      <c r="C7405" s="13" t="s">
        <v>11719</v>
      </c>
      <c r="D7405" s="13">
        <v>6.7700527185889099</v>
      </c>
      <c r="E7405" s="13">
        <v>3.6365303159901199</v>
      </c>
      <c r="F7405" s="13">
        <v>4.0576169102978596</v>
      </c>
      <c r="G7405" s="13">
        <v>2.0592663287353101</v>
      </c>
      <c r="H7405" s="13">
        <v>3.1876280204862102</v>
      </c>
      <c r="I7405" s="13">
        <v>3.6537750348129898</v>
      </c>
      <c r="J7405" s="13">
        <v>4.2900295600370502</v>
      </c>
      <c r="K7405" s="13">
        <v>7.5066068544569298</v>
      </c>
      <c r="L7405" s="13">
        <v>7.1324051936089798</v>
      </c>
      <c r="M7405" s="13">
        <v>5.2842230079703301</v>
      </c>
    </row>
    <row r="7406" spans="1:13" x14ac:dyDescent="0.35">
      <c r="A7406" s="13" t="s">
        <v>320</v>
      </c>
      <c r="B7406" s="13" t="s">
        <v>8170</v>
      </c>
      <c r="C7406" s="13" t="s">
        <v>11719</v>
      </c>
      <c r="D7406" s="13">
        <v>2.2673313619015198</v>
      </c>
      <c r="E7406" s="13">
        <v>6.2524040351577703</v>
      </c>
      <c r="F7406" s="13">
        <v>0.94649284161952696</v>
      </c>
      <c r="G7406" s="13">
        <v>2.1412040583122001</v>
      </c>
      <c r="H7406" s="13">
        <v>2.04917359449672</v>
      </c>
      <c r="I7406" s="13">
        <v>2.2020328482509801</v>
      </c>
      <c r="J7406" s="13">
        <v>0.80363024164478503</v>
      </c>
      <c r="K7406" s="13">
        <v>14.8095633583932</v>
      </c>
      <c r="L7406" s="13">
        <v>16.801404181426999</v>
      </c>
      <c r="M7406" s="13">
        <v>12.1962837895236</v>
      </c>
    </row>
    <row r="7407" spans="1:13" x14ac:dyDescent="0.35">
      <c r="A7407" s="13" t="s">
        <v>2569</v>
      </c>
      <c r="B7407" s="13" t="s">
        <v>8170</v>
      </c>
      <c r="C7407" s="13" t="s">
        <v>11719</v>
      </c>
      <c r="D7407" s="13">
        <v>4.1751543549923404</v>
      </c>
      <c r="E7407" s="13">
        <v>5.69598302840381</v>
      </c>
      <c r="F7407" s="13">
        <v>14.542059952951499</v>
      </c>
      <c r="G7407" s="13">
        <v>15.118538226677</v>
      </c>
      <c r="H7407" s="13">
        <v>15.7917921215963</v>
      </c>
      <c r="I7407" s="13">
        <v>15.9117443793725</v>
      </c>
      <c r="J7407" s="13">
        <v>17.662839327982201</v>
      </c>
      <c r="K7407" s="13">
        <v>8.9064515563527795</v>
      </c>
      <c r="L7407" s="13">
        <v>8.3417551791882101</v>
      </c>
      <c r="M7407" s="13">
        <v>6.0604943417008199</v>
      </c>
    </row>
    <row r="7408" spans="1:13" x14ac:dyDescent="0.35">
      <c r="A7408" s="13" t="s">
        <v>4905</v>
      </c>
      <c r="B7408" s="13" t="s">
        <v>8170</v>
      </c>
      <c r="C7408" s="13" t="s">
        <v>11719</v>
      </c>
      <c r="D7408" s="13">
        <v>0.39971073800888901</v>
      </c>
      <c r="E7408" s="13">
        <v>0</v>
      </c>
      <c r="F7408" s="13">
        <v>0</v>
      </c>
      <c r="G7408" s="13">
        <v>0.93429653097982501</v>
      </c>
      <c r="H7408" s="13">
        <v>0.64352642470731503</v>
      </c>
      <c r="I7408" s="13">
        <v>1.79872670205409</v>
      </c>
      <c r="J7408" s="13">
        <v>0.86396741334328797</v>
      </c>
      <c r="K7408" s="13">
        <v>17.1522429372556</v>
      </c>
      <c r="L7408" s="13">
        <v>18.919199222678301</v>
      </c>
      <c r="M7408" s="13">
        <v>12.3417173380821</v>
      </c>
    </row>
    <row r="7409" spans="1:13" x14ac:dyDescent="0.35">
      <c r="A7409" s="13" t="s">
        <v>4906</v>
      </c>
      <c r="B7409" s="13" t="s">
        <v>8170</v>
      </c>
      <c r="C7409" s="13" t="s">
        <v>11719</v>
      </c>
      <c r="D7409" s="13">
        <v>1.5494966909530099</v>
      </c>
      <c r="E7409" s="13">
        <v>1.5591432471214599</v>
      </c>
      <c r="F7409" s="13">
        <v>0</v>
      </c>
      <c r="G7409" s="13">
        <v>1.8571825854405699</v>
      </c>
      <c r="H7409" s="13">
        <v>2.1778997226211101</v>
      </c>
      <c r="I7409" s="13">
        <v>3.4986389402123299</v>
      </c>
      <c r="J7409" s="13">
        <v>1.9662097899736499</v>
      </c>
      <c r="K7409" s="13">
        <v>18.716459947458599</v>
      </c>
      <c r="L7409" s="13">
        <v>20.426843440809801</v>
      </c>
      <c r="M7409" s="13">
        <v>14.134659721788999</v>
      </c>
    </row>
    <row r="7410" spans="1:13" x14ac:dyDescent="0.35">
      <c r="A7410" s="13" t="s">
        <v>4907</v>
      </c>
      <c r="B7410" s="13" t="s">
        <v>8170</v>
      </c>
      <c r="C7410" s="13" t="s">
        <v>11719</v>
      </c>
      <c r="D7410" s="13">
        <v>1.3408003123558401</v>
      </c>
      <c r="E7410" s="13">
        <v>0</v>
      </c>
      <c r="F7410" s="13">
        <v>0.78397741154905698</v>
      </c>
      <c r="G7410" s="13">
        <v>0.89444980645159999</v>
      </c>
      <c r="H7410" s="13">
        <v>0.97813630186175504</v>
      </c>
      <c r="I7410" s="13">
        <v>3.6047552287603701</v>
      </c>
      <c r="J7410" s="13">
        <v>1.7593948442830001</v>
      </c>
      <c r="K7410" s="13">
        <v>18.085770381820801</v>
      </c>
      <c r="L7410" s="13">
        <v>19.892297618758299</v>
      </c>
      <c r="M7410" s="13">
        <v>13.417215363729801</v>
      </c>
    </row>
    <row r="7411" spans="1:13" x14ac:dyDescent="0.35">
      <c r="A7411" s="13" t="s">
        <v>4947</v>
      </c>
      <c r="B7411" s="13" t="s">
        <v>8170</v>
      </c>
      <c r="C7411" s="13" t="s">
        <v>11719</v>
      </c>
      <c r="D7411" s="13">
        <v>2.0182984740350798</v>
      </c>
      <c r="E7411" s="13">
        <v>1.1377687049666401</v>
      </c>
      <c r="F7411" s="13">
        <v>3.5948137162881002</v>
      </c>
      <c r="G7411" s="13">
        <v>4.0414783061721398</v>
      </c>
      <c r="H7411" s="13">
        <v>4.0935979709001797</v>
      </c>
      <c r="I7411" s="13">
        <v>2.9075000155309598</v>
      </c>
      <c r="J7411" s="13">
        <v>1.18099387207361</v>
      </c>
      <c r="K7411" s="13">
        <v>11.181979714947801</v>
      </c>
      <c r="L7411" s="13">
        <v>15.6962164314048</v>
      </c>
      <c r="M7411" s="13">
        <v>12.0880796076819</v>
      </c>
    </row>
    <row r="7412" spans="1:13" x14ac:dyDescent="0.35">
      <c r="A7412" s="13" t="s">
        <v>5199</v>
      </c>
      <c r="B7412" s="13" t="s">
        <v>8170</v>
      </c>
      <c r="C7412" s="13" t="s">
        <v>11719</v>
      </c>
      <c r="D7412" s="13">
        <v>3.51330994459479</v>
      </c>
      <c r="E7412" s="13">
        <v>1.8233888619836001</v>
      </c>
      <c r="F7412" s="13">
        <v>13.185371933272</v>
      </c>
      <c r="G7412" s="13">
        <v>13.7779119307936</v>
      </c>
      <c r="H7412" s="13">
        <v>14.445585148806</v>
      </c>
      <c r="I7412" s="13">
        <v>14.6706703155513</v>
      </c>
      <c r="J7412" s="13">
        <v>16.480433006466999</v>
      </c>
      <c r="K7412" s="13">
        <v>11.292382050355201</v>
      </c>
      <c r="L7412" s="13">
        <v>10.898133178561499</v>
      </c>
      <c r="M7412" s="13">
        <v>8.9150996543035195</v>
      </c>
    </row>
    <row r="7413" spans="1:13" x14ac:dyDescent="0.35">
      <c r="A7413" s="13" t="s">
        <v>6083</v>
      </c>
      <c r="B7413" s="13" t="s">
        <v>8170</v>
      </c>
      <c r="C7413" s="13" t="s">
        <v>11719</v>
      </c>
      <c r="D7413" s="13">
        <v>2.29883204088669</v>
      </c>
      <c r="E7413" s="13">
        <v>2.16845937471957</v>
      </c>
      <c r="F7413" s="13">
        <v>5.6992941102650398</v>
      </c>
      <c r="G7413" s="13">
        <v>6.4430216799143301</v>
      </c>
      <c r="H7413" s="13">
        <v>6.8770870685567402</v>
      </c>
      <c r="I7413" s="13">
        <v>7.5372897511118504</v>
      </c>
      <c r="J7413" s="13">
        <v>7.9588434406433599</v>
      </c>
      <c r="K7413" s="13">
        <v>12.8347598261666</v>
      </c>
      <c r="L7413" s="13">
        <v>17.141058630351601</v>
      </c>
      <c r="M7413" s="13">
        <v>14.8648704184587</v>
      </c>
    </row>
    <row r="7414" spans="1:13" x14ac:dyDescent="0.35">
      <c r="A7414" s="13" t="s">
        <v>6970</v>
      </c>
      <c r="B7414" s="13" t="s">
        <v>8170</v>
      </c>
      <c r="C7414" s="13" t="s">
        <v>11719</v>
      </c>
      <c r="D7414" s="13">
        <v>0.297242304216916</v>
      </c>
      <c r="E7414" s="13">
        <v>7.1040507795732397</v>
      </c>
      <c r="F7414" s="13">
        <v>0.94649284161952696</v>
      </c>
      <c r="G7414" s="13">
        <v>0.89444980645159999</v>
      </c>
      <c r="H7414" s="13">
        <v>2.2461120332464302</v>
      </c>
      <c r="I7414" s="13">
        <v>2.9965900307714399</v>
      </c>
      <c r="J7414" s="13">
        <v>2.91844201436512</v>
      </c>
      <c r="K7414" s="13">
        <v>10.808577757255</v>
      </c>
      <c r="L7414" s="13">
        <v>15.3931352536046</v>
      </c>
      <c r="M7414" s="13">
        <v>12.376645419971601</v>
      </c>
    </row>
    <row r="7415" spans="1:13" x14ac:dyDescent="0.35">
      <c r="A7415" s="13" t="s">
        <v>7273</v>
      </c>
      <c r="B7415" s="13" t="s">
        <v>8170</v>
      </c>
      <c r="C7415" s="13" t="s">
        <v>11719</v>
      </c>
      <c r="D7415" s="13">
        <v>0.39971073800888901</v>
      </c>
      <c r="E7415" s="13">
        <v>1.1377687049666401</v>
      </c>
      <c r="F7415" s="13">
        <v>0.53666969472274995</v>
      </c>
      <c r="G7415" s="13">
        <v>0.60888876827972005</v>
      </c>
      <c r="H7415" s="13">
        <v>1.8309855507039401</v>
      </c>
      <c r="I7415" s="13">
        <v>2.3654022245139101</v>
      </c>
      <c r="J7415" s="13">
        <v>2.3921196203536201</v>
      </c>
      <c r="K7415" s="13">
        <v>10.439090326792201</v>
      </c>
      <c r="L7415" s="13">
        <v>15.0563327816746</v>
      </c>
      <c r="M7415" s="13">
        <v>10.835056314157001</v>
      </c>
    </row>
    <row r="7416" spans="1:13" x14ac:dyDescent="0.35">
      <c r="A7416" s="13" t="s">
        <v>7282</v>
      </c>
      <c r="B7416" s="13" t="s">
        <v>8170</v>
      </c>
      <c r="C7416" s="13" t="s">
        <v>11719</v>
      </c>
      <c r="D7416" s="13">
        <v>5.4946426377495996</v>
      </c>
      <c r="E7416" s="13">
        <v>5.4254052929256096</v>
      </c>
      <c r="F7416" s="13">
        <v>12.2951437624044</v>
      </c>
      <c r="G7416" s="13">
        <v>13.1863837061503</v>
      </c>
      <c r="H7416" s="13">
        <v>13.9198181665839</v>
      </c>
      <c r="I7416" s="13">
        <v>13.9612702276342</v>
      </c>
      <c r="J7416" s="13">
        <v>16.2924120943613</v>
      </c>
      <c r="K7416" s="13">
        <v>11.196217710950499</v>
      </c>
      <c r="L7416" s="13">
        <v>11.087180357361801</v>
      </c>
      <c r="M7416" s="13">
        <v>11.2408552380573</v>
      </c>
    </row>
    <row r="7417" spans="1:13" x14ac:dyDescent="0.35">
      <c r="A7417" s="13" t="s">
        <v>2769</v>
      </c>
      <c r="B7417" s="13" t="s">
        <v>9416</v>
      </c>
      <c r="C7417" s="13" t="s">
        <v>11719</v>
      </c>
      <c r="D7417" s="13">
        <v>2.1678358724206701</v>
      </c>
      <c r="E7417" s="13">
        <v>3.38123971496251</v>
      </c>
      <c r="F7417" s="13">
        <v>7.9566779600003299</v>
      </c>
      <c r="G7417" s="13">
        <v>8.4785626591918302</v>
      </c>
      <c r="H7417" s="13">
        <v>9.2614610161490702</v>
      </c>
      <c r="I7417" s="13">
        <v>9.0021428367624008</v>
      </c>
      <c r="J7417" s="13">
        <v>7.3453763858021599</v>
      </c>
      <c r="K7417" s="13">
        <v>3.4499762475257798</v>
      </c>
      <c r="L7417" s="13">
        <v>5.2303992459210802</v>
      </c>
      <c r="M7417" s="13">
        <v>9.7269266866215407</v>
      </c>
    </row>
    <row r="7418" spans="1:13" x14ac:dyDescent="0.35">
      <c r="A7418" s="13" t="s">
        <v>2770</v>
      </c>
      <c r="B7418" s="13" t="s">
        <v>9416</v>
      </c>
      <c r="C7418" s="13" t="s">
        <v>11719</v>
      </c>
      <c r="D7418" s="13">
        <v>0</v>
      </c>
      <c r="E7418" s="13">
        <v>1.8233888619836001</v>
      </c>
      <c r="F7418" s="13">
        <v>7.5850353420013601</v>
      </c>
      <c r="G7418" s="13">
        <v>8.8298457106770893</v>
      </c>
      <c r="H7418" s="13">
        <v>9.4541897274981395</v>
      </c>
      <c r="I7418" s="13">
        <v>9.1673154842622697</v>
      </c>
      <c r="J7418" s="13">
        <v>7.9388202822701803</v>
      </c>
      <c r="K7418" s="13">
        <v>0.69166162422194</v>
      </c>
      <c r="L7418" s="13">
        <v>1.84974812716474</v>
      </c>
      <c r="M7418" s="13">
        <v>1.1031471245240101</v>
      </c>
    </row>
    <row r="7419" spans="1:13" x14ac:dyDescent="0.35">
      <c r="A7419" s="13" t="s">
        <v>2771</v>
      </c>
      <c r="B7419" s="13" t="s">
        <v>9416</v>
      </c>
      <c r="C7419" s="13" t="s">
        <v>11719</v>
      </c>
      <c r="D7419" s="13">
        <v>0.227194056132802</v>
      </c>
      <c r="E7419" s="13">
        <v>0</v>
      </c>
      <c r="F7419" s="13">
        <v>6.9289034976320796</v>
      </c>
      <c r="G7419" s="13">
        <v>7.4956377405453098</v>
      </c>
      <c r="H7419" s="13">
        <v>8.4416853857250391</v>
      </c>
      <c r="I7419" s="13">
        <v>8.1004531853509896</v>
      </c>
      <c r="J7419" s="13">
        <v>6.3581592109548399</v>
      </c>
      <c r="K7419" s="13">
        <v>2.86022088156682</v>
      </c>
      <c r="L7419" s="13">
        <v>4.78517511141595</v>
      </c>
      <c r="M7419" s="13">
        <v>4.2754142735026903</v>
      </c>
    </row>
    <row r="7420" spans="1:13" x14ac:dyDescent="0.35">
      <c r="A7420" s="13" t="s">
        <v>2772</v>
      </c>
      <c r="B7420" s="13" t="s">
        <v>9416</v>
      </c>
      <c r="C7420" s="13" t="s">
        <v>11719</v>
      </c>
      <c r="D7420" s="13">
        <v>0.66951144773010995</v>
      </c>
      <c r="E7420" s="13">
        <v>1.8233888619836001</v>
      </c>
      <c r="F7420" s="13">
        <v>8.8174489276947803</v>
      </c>
      <c r="G7420" s="13">
        <v>9.2882505444691592</v>
      </c>
      <c r="H7420" s="13">
        <v>9.8612476012331207</v>
      </c>
      <c r="I7420" s="13">
        <v>9.7019271979868105</v>
      </c>
      <c r="J7420" s="13">
        <v>8.6053819990799205</v>
      </c>
      <c r="K7420" s="13">
        <v>5.0463078881133603</v>
      </c>
      <c r="L7420" s="13">
        <v>6.7255199654372504</v>
      </c>
      <c r="M7420" s="13">
        <v>3.2840568877186</v>
      </c>
    </row>
    <row r="7421" spans="1:13" x14ac:dyDescent="0.35">
      <c r="A7421" s="13" t="s">
        <v>2773</v>
      </c>
      <c r="B7421" s="13" t="s">
        <v>9416</v>
      </c>
      <c r="C7421" s="13" t="s">
        <v>11719</v>
      </c>
      <c r="D7421" s="13">
        <v>0</v>
      </c>
      <c r="E7421" s="13">
        <v>2.40090156564685</v>
      </c>
      <c r="F7421" s="13">
        <v>8.7601981203627606</v>
      </c>
      <c r="G7421" s="13">
        <v>9.2379741710677905</v>
      </c>
      <c r="H7421" s="13">
        <v>10.056892727116299</v>
      </c>
      <c r="I7421" s="13">
        <v>9.6940624218015206</v>
      </c>
      <c r="J7421" s="13">
        <v>8.6262178223636301</v>
      </c>
      <c r="K7421" s="13">
        <v>1.21519001942199</v>
      </c>
      <c r="L7421" s="13">
        <v>6.0300059503537602</v>
      </c>
      <c r="M7421" s="13">
        <v>4.6329245055569599</v>
      </c>
    </row>
    <row r="7422" spans="1:13" x14ac:dyDescent="0.35">
      <c r="A7422" s="13" t="s">
        <v>2774</v>
      </c>
      <c r="B7422" s="13" t="s">
        <v>9416</v>
      </c>
      <c r="C7422" s="13" t="s">
        <v>11719</v>
      </c>
      <c r="D7422" s="13">
        <v>0</v>
      </c>
      <c r="E7422" s="13">
        <v>0</v>
      </c>
      <c r="F7422" s="13">
        <v>1.9648304968055701</v>
      </c>
      <c r="G7422" s="13">
        <v>4.5126314388009297</v>
      </c>
      <c r="H7422" s="13">
        <v>7.1146566893050496</v>
      </c>
      <c r="I7422" s="13">
        <v>3.6741990662651198</v>
      </c>
      <c r="J7422" s="13">
        <v>0.37650722109957802</v>
      </c>
      <c r="K7422" s="13">
        <v>2.10588653076351</v>
      </c>
      <c r="L7422" s="13">
        <v>0.44664795838972998</v>
      </c>
      <c r="M7422" s="13">
        <v>1.1552063167839099</v>
      </c>
    </row>
    <row r="7423" spans="1:13" x14ac:dyDescent="0.35">
      <c r="A7423" s="13" t="s">
        <v>2776</v>
      </c>
      <c r="B7423" s="13" t="s">
        <v>9416</v>
      </c>
      <c r="C7423" s="13" t="s">
        <v>11719</v>
      </c>
      <c r="D7423" s="13">
        <v>2.0182984740350798</v>
      </c>
      <c r="E7423" s="13">
        <v>0</v>
      </c>
      <c r="F7423" s="13">
        <v>8.2905657244947406</v>
      </c>
      <c r="G7423" s="13">
        <v>9.2384490789416809</v>
      </c>
      <c r="H7423" s="13">
        <v>9.9110624131917895</v>
      </c>
      <c r="I7423" s="13">
        <v>9.7340009740610096</v>
      </c>
      <c r="J7423" s="13">
        <v>8.1508175712026691</v>
      </c>
      <c r="K7423" s="13">
        <v>0.88552630597259996</v>
      </c>
      <c r="L7423" s="13">
        <v>0</v>
      </c>
      <c r="M7423" s="13">
        <v>6.2303743958216504</v>
      </c>
    </row>
    <row r="7424" spans="1:13" x14ac:dyDescent="0.35">
      <c r="A7424" s="13" t="s">
        <v>7299</v>
      </c>
      <c r="B7424" s="13" t="s">
        <v>9416</v>
      </c>
      <c r="C7424" s="13" t="s">
        <v>11719</v>
      </c>
      <c r="D7424" s="13">
        <v>3.56314478223354</v>
      </c>
      <c r="E7424" s="13">
        <v>6.6020434492252598</v>
      </c>
      <c r="F7424" s="13">
        <v>7.1445318310248496</v>
      </c>
      <c r="G7424" s="13">
        <v>7.8273464373564696</v>
      </c>
      <c r="H7424" s="13">
        <v>8.8190635980047798</v>
      </c>
      <c r="I7424" s="13">
        <v>8.540945500127</v>
      </c>
      <c r="J7424" s="13">
        <v>7.05556316533377</v>
      </c>
      <c r="K7424" s="13">
        <v>0</v>
      </c>
      <c r="L7424" s="13">
        <v>1.4711170163027201</v>
      </c>
      <c r="M7424" s="13">
        <v>7.5156350193928096</v>
      </c>
    </row>
    <row r="7425" spans="1:13" x14ac:dyDescent="0.35">
      <c r="A7425" s="13" t="s">
        <v>995</v>
      </c>
      <c r="B7425" s="13" t="s">
        <v>8546</v>
      </c>
      <c r="C7425" s="13" t="s">
        <v>11719</v>
      </c>
      <c r="D7425" s="13">
        <v>6.4824872901852304</v>
      </c>
      <c r="E7425" s="13">
        <v>7.2641574358097101</v>
      </c>
      <c r="F7425" s="13">
        <v>9.7961770033583502</v>
      </c>
      <c r="G7425" s="13">
        <v>10.147605298358901</v>
      </c>
      <c r="H7425" s="13">
        <v>10.3048210012886</v>
      </c>
      <c r="I7425" s="13">
        <v>10.413991247657201</v>
      </c>
      <c r="J7425" s="13">
        <v>10.414862845660499</v>
      </c>
      <c r="K7425" s="13">
        <v>10.5468623378526</v>
      </c>
      <c r="L7425" s="13">
        <v>11.332995534377501</v>
      </c>
      <c r="M7425" s="13">
        <v>4.2994516274666701</v>
      </c>
    </row>
    <row r="7426" spans="1:13" x14ac:dyDescent="0.35">
      <c r="A7426" s="13" t="s">
        <v>7119</v>
      </c>
      <c r="B7426" s="13" t="s">
        <v>11380</v>
      </c>
      <c r="C7426" s="13" t="s">
        <v>11719</v>
      </c>
      <c r="D7426" s="13">
        <v>9.8027731335641608</v>
      </c>
      <c r="E7426" s="13">
        <v>10.282365768875501</v>
      </c>
      <c r="F7426" s="13">
        <v>11.790203299570599</v>
      </c>
      <c r="G7426" s="13">
        <v>11.712539641542101</v>
      </c>
      <c r="H7426" s="13">
        <v>11.572582836651099</v>
      </c>
      <c r="I7426" s="13">
        <v>11.4684318538481</v>
      </c>
      <c r="J7426" s="13">
        <v>10.9011354564597</v>
      </c>
      <c r="K7426" s="13">
        <v>9.6674945472035105</v>
      </c>
      <c r="L7426" s="13">
        <v>9.8996574468905205</v>
      </c>
      <c r="M7426" s="13">
        <v>11.1057525032945</v>
      </c>
    </row>
    <row r="7427" spans="1:13" x14ac:dyDescent="0.35">
      <c r="A7427" s="13" t="s">
        <v>5887</v>
      </c>
      <c r="B7427" s="13" t="s">
        <v>10852</v>
      </c>
      <c r="C7427" s="13" t="s">
        <v>11719</v>
      </c>
      <c r="D7427" s="13">
        <v>9.4218208347040306</v>
      </c>
      <c r="E7427" s="13">
        <v>9.3562870779243195</v>
      </c>
      <c r="F7427" s="13">
        <v>10.1467777457891</v>
      </c>
      <c r="G7427" s="13">
        <v>9.6638387097581102</v>
      </c>
      <c r="H7427" s="13">
        <v>9.6413079701013196</v>
      </c>
      <c r="I7427" s="13">
        <v>9.8642036376543007</v>
      </c>
      <c r="J7427" s="13">
        <v>10.136246754678</v>
      </c>
      <c r="K7427" s="13">
        <v>10.0061263750367</v>
      </c>
      <c r="L7427" s="13">
        <v>10.359537303231001</v>
      </c>
      <c r="M7427" s="13">
        <v>8.8722420180893096</v>
      </c>
    </row>
    <row r="7428" spans="1:13" x14ac:dyDescent="0.35">
      <c r="A7428" s="13" t="s">
        <v>3836</v>
      </c>
      <c r="B7428" s="13" t="s">
        <v>9922</v>
      </c>
      <c r="C7428" s="13" t="s">
        <v>11719</v>
      </c>
      <c r="D7428" s="13">
        <v>9.1055186178652505</v>
      </c>
      <c r="E7428" s="13">
        <v>10.0761889104707</v>
      </c>
      <c r="F7428" s="13">
        <v>9.7992249210308202</v>
      </c>
      <c r="G7428" s="13">
        <v>9.4089563686657698</v>
      </c>
      <c r="H7428" s="13">
        <v>8.9652157816393192</v>
      </c>
      <c r="I7428" s="13">
        <v>9.2066303118528801</v>
      </c>
      <c r="J7428" s="13">
        <v>8.7730834252457104</v>
      </c>
      <c r="K7428" s="13">
        <v>11.440925033600401</v>
      </c>
      <c r="L7428" s="13">
        <v>12.3518997898422</v>
      </c>
      <c r="M7428" s="13">
        <v>9.9612391203462796</v>
      </c>
    </row>
    <row r="7429" spans="1:13" x14ac:dyDescent="0.35">
      <c r="A7429" s="13" t="s">
        <v>1547</v>
      </c>
      <c r="B7429" s="13" t="s">
        <v>8819</v>
      </c>
      <c r="C7429" s="13" t="s">
        <v>11719</v>
      </c>
      <c r="D7429" s="13">
        <v>9.9301000914050004</v>
      </c>
      <c r="E7429" s="13">
        <v>10.391335418644299</v>
      </c>
      <c r="F7429" s="13">
        <v>9.5386763417495803</v>
      </c>
      <c r="G7429" s="13">
        <v>9.3506937275795305</v>
      </c>
      <c r="H7429" s="13">
        <v>9.0056329190426894</v>
      </c>
      <c r="I7429" s="13">
        <v>9.5199529231880504</v>
      </c>
      <c r="J7429" s="13">
        <v>9.8176932826000201</v>
      </c>
      <c r="K7429" s="13">
        <v>13.4723092110767</v>
      </c>
      <c r="L7429" s="13">
        <v>12.356236312075501</v>
      </c>
      <c r="M7429" s="13">
        <v>11.8697338641929</v>
      </c>
    </row>
    <row r="7430" spans="1:13" x14ac:dyDescent="0.35">
      <c r="A7430" s="13" t="s">
        <v>7124</v>
      </c>
      <c r="B7430" s="13" t="s">
        <v>8819</v>
      </c>
      <c r="C7430" s="13" t="s">
        <v>11719</v>
      </c>
      <c r="D7430" s="13">
        <v>9.3209604723210795</v>
      </c>
      <c r="E7430" s="13">
        <v>10.3177002420717</v>
      </c>
      <c r="F7430" s="13">
        <v>9.0732305496990104</v>
      </c>
      <c r="G7430" s="13">
        <v>8.8670286648184806</v>
      </c>
      <c r="H7430" s="13">
        <v>8.5936927926489304</v>
      </c>
      <c r="I7430" s="13">
        <v>8.6881119662324799</v>
      </c>
      <c r="J7430" s="13">
        <v>8.4181083427307204</v>
      </c>
      <c r="K7430" s="13">
        <v>9.7911729846531301</v>
      </c>
      <c r="L7430" s="13">
        <v>9.1152658387545298</v>
      </c>
      <c r="M7430" s="13">
        <v>10.838083926919101</v>
      </c>
    </row>
    <row r="7431" spans="1:13" x14ac:dyDescent="0.35">
      <c r="A7431" s="13" t="s">
        <v>4710</v>
      </c>
      <c r="B7431" s="13" t="s">
        <v>10338</v>
      </c>
      <c r="C7431" s="13" t="s">
        <v>11719</v>
      </c>
      <c r="D7431" s="13">
        <v>10.3286046244841</v>
      </c>
      <c r="E7431" s="13">
        <v>10.9395232966679</v>
      </c>
      <c r="F7431" s="13">
        <v>10.5524417720464</v>
      </c>
      <c r="G7431" s="13">
        <v>10.378513387759799</v>
      </c>
      <c r="H7431" s="13">
        <v>9.9739891429309306</v>
      </c>
      <c r="I7431" s="13">
        <v>10.365571510017199</v>
      </c>
      <c r="J7431" s="13">
        <v>10.293282955489</v>
      </c>
      <c r="K7431" s="13">
        <v>12.331717199483</v>
      </c>
      <c r="L7431" s="13">
        <v>12.8638252894517</v>
      </c>
      <c r="M7431" s="13">
        <v>6.65713649656072</v>
      </c>
    </row>
    <row r="7432" spans="1:13" x14ac:dyDescent="0.35">
      <c r="A7432" s="13" t="s">
        <v>4647</v>
      </c>
      <c r="B7432" s="13" t="s">
        <v>10311</v>
      </c>
      <c r="C7432" s="13" t="s">
        <v>11719</v>
      </c>
      <c r="D7432" s="13">
        <v>9.7706769224587209</v>
      </c>
      <c r="E7432" s="13">
        <v>8.7355855786324597</v>
      </c>
      <c r="F7432" s="13">
        <v>7.9715871733600698</v>
      </c>
      <c r="G7432" s="13">
        <v>8.5318720079947692</v>
      </c>
      <c r="H7432" s="13">
        <v>8.7653236337973102</v>
      </c>
      <c r="I7432" s="13">
        <v>8.5571222749124196</v>
      </c>
      <c r="J7432" s="13">
        <v>9.1522521991432093</v>
      </c>
      <c r="K7432" s="13">
        <v>8.6585535023877895</v>
      </c>
      <c r="L7432" s="13">
        <v>7.1083173927511201</v>
      </c>
      <c r="M7432" s="13">
        <v>7.2379381538896101</v>
      </c>
    </row>
    <row r="7433" spans="1:13" x14ac:dyDescent="0.35">
      <c r="A7433" s="13" t="s">
        <v>922</v>
      </c>
      <c r="B7433" s="13" t="s">
        <v>8505</v>
      </c>
      <c r="C7433" s="13" t="s">
        <v>11912</v>
      </c>
      <c r="D7433" s="13">
        <v>9.3514533547722607</v>
      </c>
      <c r="E7433" s="13">
        <v>8.4580839821827798</v>
      </c>
      <c r="F7433" s="13">
        <v>8.71618148168176</v>
      </c>
      <c r="G7433" s="13">
        <v>8.6751487523779005</v>
      </c>
      <c r="H7433" s="13">
        <v>9.0652564313824104</v>
      </c>
      <c r="I7433" s="13">
        <v>8.7987835332776694</v>
      </c>
      <c r="J7433" s="13">
        <v>9.1810718245321095</v>
      </c>
      <c r="K7433" s="13">
        <v>8.4735524238943203</v>
      </c>
      <c r="L7433" s="13">
        <v>6.9268797653287599</v>
      </c>
      <c r="M7433" s="13">
        <v>3.9078016471850701</v>
      </c>
    </row>
    <row r="7434" spans="1:13" x14ac:dyDescent="0.35">
      <c r="A7434" s="13" t="s">
        <v>2063</v>
      </c>
      <c r="B7434" s="13" t="s">
        <v>9064</v>
      </c>
      <c r="C7434" s="13" t="s">
        <v>11719</v>
      </c>
      <c r="D7434" s="13">
        <v>11.299798215623801</v>
      </c>
      <c r="E7434" s="13">
        <v>11.9089153881034</v>
      </c>
      <c r="F7434" s="13">
        <v>12.092560621714901</v>
      </c>
      <c r="G7434" s="13">
        <v>11.875339679827301</v>
      </c>
      <c r="H7434" s="13">
        <v>11.677886461912101</v>
      </c>
      <c r="I7434" s="13">
        <v>11.9505466621648</v>
      </c>
      <c r="J7434" s="13">
        <v>12.257526045341599</v>
      </c>
      <c r="K7434" s="13">
        <v>7.0418791370694596</v>
      </c>
      <c r="L7434" s="13">
        <v>6.4151290115997899</v>
      </c>
      <c r="M7434" s="13">
        <v>12.3018844225602</v>
      </c>
    </row>
    <row r="7435" spans="1:13" x14ac:dyDescent="0.35">
      <c r="A7435" s="13" t="s">
        <v>6239</v>
      </c>
      <c r="B7435" s="13" t="s">
        <v>11011</v>
      </c>
      <c r="C7435" s="13" t="s">
        <v>12978</v>
      </c>
      <c r="D7435" s="13">
        <v>8.4957376279661005</v>
      </c>
      <c r="E7435" s="13">
        <v>8.7193881446253698</v>
      </c>
      <c r="F7435" s="13">
        <v>9.03413501212877</v>
      </c>
      <c r="G7435" s="13">
        <v>8.9625381780389599</v>
      </c>
      <c r="H7435" s="13">
        <v>8.5227206714308004</v>
      </c>
      <c r="I7435" s="13">
        <v>8.70183173087581</v>
      </c>
      <c r="J7435" s="13">
        <v>8.0509416586280196</v>
      </c>
      <c r="K7435" s="13">
        <v>8.3944944571272799</v>
      </c>
      <c r="L7435" s="13">
        <v>8.3880419379093691</v>
      </c>
      <c r="M7435" s="13">
        <v>10.792350701024001</v>
      </c>
    </row>
    <row r="7436" spans="1:13" x14ac:dyDescent="0.35">
      <c r="A7436" s="13" t="s">
        <v>6022</v>
      </c>
      <c r="B7436" s="13" t="s">
        <v>10919</v>
      </c>
      <c r="C7436" s="13" t="s">
        <v>12938</v>
      </c>
      <c r="D7436" s="13">
        <v>10.263420197140499</v>
      </c>
      <c r="E7436" s="13">
        <v>11.2784599068608</v>
      </c>
      <c r="F7436" s="13">
        <v>10.853977869206499</v>
      </c>
      <c r="G7436" s="13">
        <v>10.4767275985835</v>
      </c>
      <c r="H7436" s="13">
        <v>10.096535870331101</v>
      </c>
      <c r="I7436" s="13">
        <v>10.525089633771</v>
      </c>
      <c r="J7436" s="13">
        <v>10.149564256063901</v>
      </c>
      <c r="K7436" s="13">
        <v>11.9328283104067</v>
      </c>
      <c r="L7436" s="13">
        <v>11.271625546572899</v>
      </c>
      <c r="M7436" s="13">
        <v>8.4000425565327195</v>
      </c>
    </row>
    <row r="7437" spans="1:13" x14ac:dyDescent="0.35">
      <c r="A7437" s="13" t="s">
        <v>4130</v>
      </c>
      <c r="B7437" s="13" t="s">
        <v>10078</v>
      </c>
      <c r="C7437" s="13" t="s">
        <v>12574</v>
      </c>
      <c r="D7437" s="13">
        <v>9.2387278177358407</v>
      </c>
      <c r="E7437" s="13">
        <v>9.5082358261885496</v>
      </c>
      <c r="F7437" s="13">
        <v>10.163670763617199</v>
      </c>
      <c r="G7437" s="13">
        <v>9.8722686639442792</v>
      </c>
      <c r="H7437" s="13">
        <v>9.6135720578046708</v>
      </c>
      <c r="I7437" s="13">
        <v>9.9645881928411608</v>
      </c>
      <c r="J7437" s="13">
        <v>9.4786941037469798</v>
      </c>
      <c r="K7437" s="13">
        <v>11.502340611925</v>
      </c>
      <c r="L7437" s="13">
        <v>12.535155382223399</v>
      </c>
      <c r="M7437" s="13">
        <v>10.096754109634601</v>
      </c>
    </row>
    <row r="7438" spans="1:13" x14ac:dyDescent="0.35">
      <c r="A7438" s="13" t="s">
        <v>6637</v>
      </c>
      <c r="B7438" s="13" t="s">
        <v>11181</v>
      </c>
      <c r="C7438" s="13" t="s">
        <v>13056</v>
      </c>
      <c r="D7438" s="13">
        <v>10.556591730922699</v>
      </c>
      <c r="E7438" s="13">
        <v>9.6363388856505008</v>
      </c>
      <c r="F7438" s="13">
        <v>10.344972567259701</v>
      </c>
      <c r="G7438" s="13">
        <v>10.2841242349827</v>
      </c>
      <c r="H7438" s="13">
        <v>10.471336190619001</v>
      </c>
      <c r="I7438" s="13">
        <v>10.2170491210523</v>
      </c>
      <c r="J7438" s="13">
        <v>10.0416611547583</v>
      </c>
      <c r="K7438" s="13">
        <v>9.0148505425972196</v>
      </c>
      <c r="L7438" s="13">
        <v>8.0189564890555491</v>
      </c>
      <c r="M7438" s="13">
        <v>9.5755912540871595</v>
      </c>
    </row>
    <row r="7439" spans="1:13" x14ac:dyDescent="0.35">
      <c r="A7439" s="13" t="s">
        <v>4771</v>
      </c>
      <c r="B7439" s="13" t="s">
        <v>10364</v>
      </c>
      <c r="C7439" s="13" t="s">
        <v>11719</v>
      </c>
      <c r="D7439" s="13">
        <v>6.3278954065832398</v>
      </c>
      <c r="E7439" s="13">
        <v>3.45401714611834</v>
      </c>
      <c r="F7439" s="13">
        <v>7.42339150390091</v>
      </c>
      <c r="G7439" s="13">
        <v>7.5887721853134797</v>
      </c>
      <c r="H7439" s="13">
        <v>7.0261934012086202</v>
      </c>
      <c r="I7439" s="13">
        <v>7.5434713532244002</v>
      </c>
      <c r="J7439" s="13">
        <v>7.2721209981094104</v>
      </c>
      <c r="K7439" s="13">
        <v>6.7451050841882099</v>
      </c>
      <c r="L7439" s="13">
        <v>6.7357282004783796</v>
      </c>
      <c r="M7439" s="13">
        <v>1.89426477377358</v>
      </c>
    </row>
    <row r="7440" spans="1:13" x14ac:dyDescent="0.35">
      <c r="A7440" s="13" t="s">
        <v>7165</v>
      </c>
      <c r="B7440" s="13" t="s">
        <v>11402</v>
      </c>
      <c r="C7440" s="13" t="s">
        <v>11719</v>
      </c>
      <c r="D7440" s="13">
        <v>8.9024638853691798</v>
      </c>
      <c r="E7440" s="13">
        <v>9.2856770480235493</v>
      </c>
      <c r="F7440" s="13">
        <v>9.1236776180694097</v>
      </c>
      <c r="G7440" s="13">
        <v>9.3644657228831907</v>
      </c>
      <c r="H7440" s="13">
        <v>9.5012765734758702</v>
      </c>
      <c r="I7440" s="13">
        <v>10.016886351248299</v>
      </c>
      <c r="J7440" s="13">
        <v>10.711735910445601</v>
      </c>
      <c r="K7440" s="13">
        <v>12.932680020690499</v>
      </c>
      <c r="L7440" s="13">
        <v>13.545633510591401</v>
      </c>
      <c r="M7440" s="13">
        <v>9.8483818519276696</v>
      </c>
    </row>
    <row r="7441" spans="1:13" x14ac:dyDescent="0.35">
      <c r="A7441" s="13" t="s">
        <v>1682</v>
      </c>
      <c r="B7441" s="13" t="s">
        <v>8887</v>
      </c>
      <c r="C7441" s="13" t="s">
        <v>11719</v>
      </c>
      <c r="D7441" s="13">
        <v>9.4390953973435892</v>
      </c>
      <c r="E7441" s="13">
        <v>9.6948964272508498</v>
      </c>
      <c r="F7441" s="13">
        <v>9.1491798180354706</v>
      </c>
      <c r="G7441" s="13">
        <v>9.5521227879184192</v>
      </c>
      <c r="H7441" s="13">
        <v>9.5169311081040995</v>
      </c>
      <c r="I7441" s="13">
        <v>9.4690674534113395</v>
      </c>
      <c r="J7441" s="13">
        <v>9.4290067287323307</v>
      </c>
      <c r="K7441" s="13">
        <v>9.2532274179579908</v>
      </c>
      <c r="L7441" s="13">
        <v>8.8147016371161993</v>
      </c>
      <c r="M7441" s="13">
        <v>11.011072954936299</v>
      </c>
    </row>
    <row r="7442" spans="1:13" x14ac:dyDescent="0.35">
      <c r="A7442" s="13" t="s">
        <v>5928</v>
      </c>
      <c r="B7442" s="13" t="s">
        <v>10869</v>
      </c>
      <c r="C7442" s="13" t="s">
        <v>12915</v>
      </c>
      <c r="D7442" s="13">
        <v>8.9775283013249094</v>
      </c>
      <c r="E7442" s="13">
        <v>7.9166243518551802</v>
      </c>
      <c r="F7442" s="13">
        <v>9.1107749320326796</v>
      </c>
      <c r="G7442" s="13">
        <v>8.8282361976421608</v>
      </c>
      <c r="H7442" s="13">
        <v>8.7806046826427409</v>
      </c>
      <c r="I7442" s="13">
        <v>8.6583447771118003</v>
      </c>
      <c r="J7442" s="13">
        <v>8.7955253137121208</v>
      </c>
      <c r="K7442" s="13">
        <v>12.0005467900939</v>
      </c>
      <c r="L7442" s="13">
        <v>12.3492471017833</v>
      </c>
      <c r="M7442" s="13">
        <v>9.7191042209569005</v>
      </c>
    </row>
    <row r="7443" spans="1:13" x14ac:dyDescent="0.35">
      <c r="A7443" s="13" t="s">
        <v>3008</v>
      </c>
      <c r="B7443" s="13" t="s">
        <v>9539</v>
      </c>
      <c r="C7443" s="13" t="s">
        <v>12354</v>
      </c>
      <c r="D7443" s="13">
        <v>8.3987168269080108</v>
      </c>
      <c r="E7443" s="13">
        <v>8.7674680986924898</v>
      </c>
      <c r="F7443" s="13">
        <v>7.6754661364357197</v>
      </c>
      <c r="G7443" s="13">
        <v>8.0690631217980293</v>
      </c>
      <c r="H7443" s="13">
        <v>8.1292094418581708</v>
      </c>
      <c r="I7443" s="13">
        <v>8.30163177603945</v>
      </c>
      <c r="J7443" s="13">
        <v>8.2184577780174592</v>
      </c>
      <c r="K7443" s="13">
        <v>8.89268568961322</v>
      </c>
      <c r="L7443" s="13">
        <v>9.3289732862379608</v>
      </c>
      <c r="M7443" s="13">
        <v>9.5354502755927495</v>
      </c>
    </row>
    <row r="7444" spans="1:13" x14ac:dyDescent="0.35">
      <c r="A7444" s="13" t="s">
        <v>6149</v>
      </c>
      <c r="B7444" s="13" t="s">
        <v>10978</v>
      </c>
      <c r="C7444" s="13" t="s">
        <v>12961</v>
      </c>
      <c r="D7444" s="13">
        <v>8.6255136391383793</v>
      </c>
      <c r="E7444" s="13">
        <v>3.6365303159901199</v>
      </c>
      <c r="F7444" s="13">
        <v>8.0182506593360507</v>
      </c>
      <c r="G7444" s="13">
        <v>8.4437446032435997</v>
      </c>
      <c r="H7444" s="13">
        <v>8.4914843348712594</v>
      </c>
      <c r="I7444" s="13">
        <v>8.1656887931516806</v>
      </c>
      <c r="J7444" s="13">
        <v>8.1325380780621295</v>
      </c>
      <c r="K7444" s="13">
        <v>6.0458357719559803</v>
      </c>
      <c r="L7444" s="13">
        <v>5.3841129938338996</v>
      </c>
      <c r="M7444" s="13">
        <v>9.4609722079921603</v>
      </c>
    </row>
    <row r="7445" spans="1:13" x14ac:dyDescent="0.35">
      <c r="A7445" s="13" t="s">
        <v>7053</v>
      </c>
      <c r="B7445" s="13" t="s">
        <v>11357</v>
      </c>
      <c r="C7445" s="13" t="s">
        <v>13143</v>
      </c>
      <c r="D7445" s="13">
        <v>9.2116227694846309</v>
      </c>
      <c r="E7445" s="13">
        <v>10.036489339889799</v>
      </c>
      <c r="F7445" s="13">
        <v>8.9899050800882101</v>
      </c>
      <c r="G7445" s="13">
        <v>8.8119651928824307</v>
      </c>
      <c r="H7445" s="13">
        <v>8.6295796737759307</v>
      </c>
      <c r="I7445" s="13">
        <v>8.5392788362445504</v>
      </c>
      <c r="J7445" s="13">
        <v>8.4805642488861093</v>
      </c>
      <c r="K7445" s="13">
        <v>5.7398268895404296</v>
      </c>
      <c r="L7445" s="13">
        <v>4.9578513045341204</v>
      </c>
      <c r="M7445" s="13">
        <v>9.7426123390796207</v>
      </c>
    </row>
    <row r="7446" spans="1:13" x14ac:dyDescent="0.35">
      <c r="A7446" s="13" t="s">
        <v>7310</v>
      </c>
      <c r="B7446" s="13" t="s">
        <v>11471</v>
      </c>
      <c r="C7446" s="13" t="s">
        <v>13198</v>
      </c>
      <c r="D7446" s="13">
        <v>8.5882501934279798</v>
      </c>
      <c r="E7446" s="13">
        <v>7.6298821336779303</v>
      </c>
      <c r="F7446" s="13">
        <v>8.6707915512413098</v>
      </c>
      <c r="G7446" s="13">
        <v>8.4951520327027108</v>
      </c>
      <c r="H7446" s="13">
        <v>8.6013822552544408</v>
      </c>
      <c r="I7446" s="13">
        <v>8.2763901047398392</v>
      </c>
      <c r="J7446" s="13">
        <v>8.1980938172766606</v>
      </c>
      <c r="K7446" s="13">
        <v>7.0298295558316299</v>
      </c>
      <c r="L7446" s="13">
        <v>6.2214554872383898</v>
      </c>
      <c r="M7446" s="13">
        <v>8.0959070323232094</v>
      </c>
    </row>
    <row r="7447" spans="1:13" x14ac:dyDescent="0.35">
      <c r="A7447" s="13" t="s">
        <v>485</v>
      </c>
      <c r="B7447" s="13" t="s">
        <v>8270</v>
      </c>
      <c r="C7447" s="13" t="s">
        <v>11828</v>
      </c>
      <c r="D7447" s="13">
        <v>9.4134840541379994</v>
      </c>
      <c r="E7447" s="13">
        <v>8.7720033863208293</v>
      </c>
      <c r="F7447" s="13">
        <v>9.1488929115223403</v>
      </c>
      <c r="G7447" s="13">
        <v>8.95274713020736</v>
      </c>
      <c r="H7447" s="13">
        <v>8.9205950396967406</v>
      </c>
      <c r="I7447" s="13">
        <v>8.9200562757017199</v>
      </c>
      <c r="J7447" s="13">
        <v>8.08856802990028</v>
      </c>
      <c r="K7447" s="13">
        <v>8.6349998206356204</v>
      </c>
      <c r="L7447" s="13">
        <v>9.4773446128396195</v>
      </c>
      <c r="M7447" s="13">
        <v>11.161763347881701</v>
      </c>
    </row>
    <row r="7448" spans="1:13" x14ac:dyDescent="0.35">
      <c r="A7448" s="13" t="s">
        <v>1466</v>
      </c>
      <c r="B7448" s="13" t="s">
        <v>8781</v>
      </c>
      <c r="C7448" s="13" t="s">
        <v>12017</v>
      </c>
      <c r="D7448" s="13">
        <v>11.244256543603701</v>
      </c>
      <c r="E7448" s="13">
        <v>11.8464885450568</v>
      </c>
      <c r="F7448" s="13">
        <v>11.857989666268701</v>
      </c>
      <c r="G7448" s="13">
        <v>11.448324923214599</v>
      </c>
      <c r="H7448" s="13">
        <v>10.9979220049314</v>
      </c>
      <c r="I7448" s="13">
        <v>11.374485374816199</v>
      </c>
      <c r="J7448" s="13">
        <v>10.811098790170901</v>
      </c>
      <c r="K7448" s="13">
        <v>9.9121423768461305</v>
      </c>
      <c r="L7448" s="13">
        <v>10.2558265329377</v>
      </c>
      <c r="M7448" s="13">
        <v>12.925531464056</v>
      </c>
    </row>
    <row r="7449" spans="1:13" x14ac:dyDescent="0.35">
      <c r="A7449" s="13" t="s">
        <v>4144</v>
      </c>
      <c r="B7449" s="13" t="s">
        <v>10085</v>
      </c>
      <c r="C7449" s="13" t="s">
        <v>12577</v>
      </c>
      <c r="D7449" s="13">
        <v>10.2996067362046</v>
      </c>
      <c r="E7449" s="13">
        <v>10.4320904915771</v>
      </c>
      <c r="F7449" s="13">
        <v>11.1705656075909</v>
      </c>
      <c r="G7449" s="13">
        <v>10.9010533230304</v>
      </c>
      <c r="H7449" s="13">
        <v>10.638358896029199</v>
      </c>
      <c r="I7449" s="13">
        <v>10.709461739142601</v>
      </c>
      <c r="J7449" s="13">
        <v>10.5055456143923</v>
      </c>
      <c r="K7449" s="13">
        <v>10.8908415534009</v>
      </c>
      <c r="L7449" s="13">
        <v>9.6374402312659608</v>
      </c>
      <c r="M7449" s="13">
        <v>9.9122562117720605</v>
      </c>
    </row>
    <row r="7450" spans="1:13" x14ac:dyDescent="0.35">
      <c r="A7450" s="13" t="s">
        <v>6663</v>
      </c>
      <c r="B7450" s="13" t="s">
        <v>11189</v>
      </c>
      <c r="C7450" s="13" t="s">
        <v>13062</v>
      </c>
      <c r="D7450" s="13">
        <v>9.5016122813578399</v>
      </c>
      <c r="E7450" s="13">
        <v>7.7484528174805103</v>
      </c>
      <c r="F7450" s="13">
        <v>8.0331796472759205</v>
      </c>
      <c r="G7450" s="13">
        <v>9.0283014105838397</v>
      </c>
      <c r="H7450" s="13">
        <v>9.4678994909381995</v>
      </c>
      <c r="I7450" s="13">
        <v>8.7093937758340694</v>
      </c>
      <c r="J7450" s="13">
        <v>9.5085324635613908</v>
      </c>
      <c r="K7450" s="13">
        <v>9.5698790315734303</v>
      </c>
      <c r="L7450" s="13">
        <v>8.3814486643534991</v>
      </c>
      <c r="M7450" s="13">
        <v>10.001272444596401</v>
      </c>
    </row>
    <row r="7451" spans="1:13" x14ac:dyDescent="0.35">
      <c r="A7451" s="13" t="s">
        <v>7347</v>
      </c>
      <c r="B7451" s="13" t="s">
        <v>11490</v>
      </c>
      <c r="C7451" s="13" t="s">
        <v>11719</v>
      </c>
      <c r="D7451" s="13">
        <v>4.8157771315915303</v>
      </c>
      <c r="E7451" s="13">
        <v>9.8208647048717808</v>
      </c>
      <c r="F7451" s="13">
        <v>4.0786597718202602</v>
      </c>
      <c r="G7451" s="13">
        <v>5.6322051976480196</v>
      </c>
      <c r="H7451" s="13">
        <v>4.8953682844890896</v>
      </c>
      <c r="I7451" s="13">
        <v>4.1393062285758804</v>
      </c>
      <c r="J7451" s="13">
        <v>0.37650722109957802</v>
      </c>
      <c r="K7451" s="13">
        <v>15.1178572098071</v>
      </c>
      <c r="L7451" s="13">
        <v>16.748725309939601</v>
      </c>
      <c r="M7451" s="13">
        <v>8.6670616423696103</v>
      </c>
    </row>
    <row r="7452" spans="1:13" x14ac:dyDescent="0.35">
      <c r="A7452" s="13" t="s">
        <v>7548</v>
      </c>
      <c r="B7452" s="13" t="s">
        <v>11573</v>
      </c>
      <c r="C7452" s="13" t="s">
        <v>11719</v>
      </c>
      <c r="D7452" s="13">
        <v>1.4103792566000299</v>
      </c>
      <c r="E7452" s="13">
        <v>3.92627355760676</v>
      </c>
      <c r="F7452" s="13">
        <v>0</v>
      </c>
      <c r="G7452" s="13">
        <v>0.93429653097982501</v>
      </c>
      <c r="H7452" s="13">
        <v>2.29675009674893</v>
      </c>
      <c r="I7452" s="13">
        <v>1.3179559260010201</v>
      </c>
      <c r="J7452" s="13">
        <v>2.3505489256117502</v>
      </c>
      <c r="K7452" s="13">
        <v>5.8988157025749901</v>
      </c>
      <c r="L7452" s="13">
        <v>4.8790428802861099</v>
      </c>
      <c r="M7452" s="13">
        <v>2.5039021838823201</v>
      </c>
    </row>
    <row r="7453" spans="1:13" x14ac:dyDescent="0.35">
      <c r="A7453" s="13" t="s">
        <v>7314</v>
      </c>
      <c r="B7453" s="13" t="s">
        <v>11473</v>
      </c>
      <c r="C7453" s="13" t="s">
        <v>11719</v>
      </c>
      <c r="D7453" s="13">
        <v>10.4741429815295</v>
      </c>
      <c r="E7453" s="13">
        <v>9.2659158257829102</v>
      </c>
      <c r="F7453" s="13">
        <v>11.4875107415562</v>
      </c>
      <c r="G7453" s="13">
        <v>11.734309498943199</v>
      </c>
      <c r="H7453" s="13">
        <v>11.4824736267555</v>
      </c>
      <c r="I7453" s="13">
        <v>11.2078623626391</v>
      </c>
      <c r="J7453" s="13">
        <v>10.917576021022199</v>
      </c>
      <c r="K7453" s="13">
        <v>5.2664831458811401</v>
      </c>
      <c r="L7453" s="13">
        <v>5.0976604161054997</v>
      </c>
      <c r="M7453" s="13">
        <v>6.7166961206329798</v>
      </c>
    </row>
    <row r="7454" spans="1:13" x14ac:dyDescent="0.35">
      <c r="A7454" s="13" t="s">
        <v>1627</v>
      </c>
      <c r="B7454" s="13" t="s">
        <v>8855</v>
      </c>
      <c r="C7454" s="13" t="s">
        <v>11719</v>
      </c>
      <c r="D7454" s="13">
        <v>8.0182999827078607</v>
      </c>
      <c r="E7454" s="13">
        <v>8.2689017271542493</v>
      </c>
      <c r="F7454" s="13">
        <v>8.6608902146200109</v>
      </c>
      <c r="G7454" s="13">
        <v>8.5686123802685401</v>
      </c>
      <c r="H7454" s="13">
        <v>8.5831520635871392</v>
      </c>
      <c r="I7454" s="13">
        <v>8.2373283737011196</v>
      </c>
      <c r="J7454" s="13">
        <v>7.9095971303638599</v>
      </c>
      <c r="K7454" s="13">
        <v>5.6887429338004303</v>
      </c>
      <c r="L7454" s="13">
        <v>6.2621462917524298</v>
      </c>
      <c r="M7454" s="13">
        <v>8.2169622107780995</v>
      </c>
    </row>
    <row r="7455" spans="1:13" x14ac:dyDescent="0.35">
      <c r="A7455" s="13" t="s">
        <v>356</v>
      </c>
      <c r="B7455" s="13" t="s">
        <v>8188</v>
      </c>
      <c r="C7455" s="13" t="s">
        <v>11719</v>
      </c>
      <c r="D7455" s="13">
        <v>13.742492786909301</v>
      </c>
      <c r="E7455" s="13">
        <v>12.215002007175</v>
      </c>
      <c r="F7455" s="13">
        <v>14.8558022679958</v>
      </c>
      <c r="G7455" s="13">
        <v>14.700129611873599</v>
      </c>
      <c r="H7455" s="13">
        <v>14.5526123231515</v>
      </c>
      <c r="I7455" s="13">
        <v>14.326540534309</v>
      </c>
      <c r="J7455" s="13">
        <v>14.0344543428757</v>
      </c>
      <c r="K7455" s="13">
        <v>7.7143466849810602</v>
      </c>
      <c r="L7455" s="13">
        <v>7.7647997444892498</v>
      </c>
      <c r="M7455" s="13">
        <v>12.545156849724201</v>
      </c>
    </row>
    <row r="7456" spans="1:13" x14ac:dyDescent="0.35">
      <c r="A7456" s="13" t="s">
        <v>3510</v>
      </c>
      <c r="B7456" s="13" t="s">
        <v>9776</v>
      </c>
      <c r="C7456" s="13" t="s">
        <v>11719</v>
      </c>
      <c r="D7456" s="13">
        <v>12.3631243383479</v>
      </c>
      <c r="E7456" s="13">
        <v>12.573925693025201</v>
      </c>
      <c r="F7456" s="13">
        <v>14.8447793676524</v>
      </c>
      <c r="G7456" s="13">
        <v>14.733326122677401</v>
      </c>
      <c r="H7456" s="13">
        <v>14.0681736488814</v>
      </c>
      <c r="I7456" s="13">
        <v>14.2590045088027</v>
      </c>
      <c r="J7456" s="13">
        <v>13.437531696972201</v>
      </c>
      <c r="K7456" s="13">
        <v>13.3331339700757</v>
      </c>
      <c r="L7456" s="13">
        <v>14.1393185830646</v>
      </c>
      <c r="M7456" s="13">
        <v>7.9544881377474299</v>
      </c>
    </row>
    <row r="7457" spans="1:13" x14ac:dyDescent="0.35">
      <c r="A7457" s="13" t="s">
        <v>1169</v>
      </c>
      <c r="B7457" s="13" t="s">
        <v>8634</v>
      </c>
      <c r="C7457" s="13" t="s">
        <v>11719</v>
      </c>
      <c r="D7457" s="13">
        <v>7.3422818882532104</v>
      </c>
      <c r="E7457" s="13">
        <v>8.6756057241739608</v>
      </c>
      <c r="F7457" s="13">
        <v>8.4554777533240504</v>
      </c>
      <c r="G7457" s="13">
        <v>8.0705212602518195</v>
      </c>
      <c r="H7457" s="13">
        <v>7.7134795535143903</v>
      </c>
      <c r="I7457" s="13">
        <v>7.9753980182102602</v>
      </c>
      <c r="J7457" s="13">
        <v>7.5776163697018903</v>
      </c>
      <c r="K7457" s="13">
        <v>9.6038815476636294</v>
      </c>
      <c r="L7457" s="13">
        <v>10.292403388342899</v>
      </c>
      <c r="M7457" s="13">
        <v>7.4134764454840498</v>
      </c>
    </row>
    <row r="7458" spans="1:13" x14ac:dyDescent="0.35">
      <c r="A7458" s="13" t="s">
        <v>892</v>
      </c>
      <c r="B7458" s="13" t="s">
        <v>8494</v>
      </c>
      <c r="C7458" s="13" t="s">
        <v>11719</v>
      </c>
      <c r="D7458" s="13">
        <v>11.1732592058578</v>
      </c>
      <c r="E7458" s="13">
        <v>10.156260579420399</v>
      </c>
      <c r="F7458" s="13">
        <v>12.0449218014517</v>
      </c>
      <c r="G7458" s="13">
        <v>12.108568109761499</v>
      </c>
      <c r="H7458" s="13">
        <v>11.981907503819199</v>
      </c>
      <c r="I7458" s="13">
        <v>11.931518848383501</v>
      </c>
      <c r="J7458" s="13">
        <v>11.470635325730999</v>
      </c>
      <c r="K7458" s="13">
        <v>11.389074322801401</v>
      </c>
      <c r="L7458" s="13">
        <v>12.5554563342106</v>
      </c>
      <c r="M7458" s="13">
        <v>10.6500482093135</v>
      </c>
    </row>
    <row r="7459" spans="1:13" x14ac:dyDescent="0.35">
      <c r="A7459" s="13" t="s">
        <v>3269</v>
      </c>
      <c r="B7459" s="13" t="s">
        <v>8494</v>
      </c>
      <c r="C7459" s="13" t="s">
        <v>11719</v>
      </c>
      <c r="D7459" s="13">
        <v>8.7226154275380203</v>
      </c>
      <c r="E7459" s="13">
        <v>7.8044421994537698</v>
      </c>
      <c r="F7459" s="13">
        <v>9.6299524604579201</v>
      </c>
      <c r="G7459" s="13">
        <v>9.5128707522609108</v>
      </c>
      <c r="H7459" s="13">
        <v>9.28452703875619</v>
      </c>
      <c r="I7459" s="13">
        <v>9.4050213731603005</v>
      </c>
      <c r="J7459" s="13">
        <v>8.8721205454541998</v>
      </c>
      <c r="K7459" s="13">
        <v>7.7672713105776197</v>
      </c>
      <c r="L7459" s="13">
        <v>7.91186446698479</v>
      </c>
      <c r="M7459" s="13">
        <v>9.3065508460191193</v>
      </c>
    </row>
    <row r="7460" spans="1:13" x14ac:dyDescent="0.35">
      <c r="A7460" s="13" t="s">
        <v>1653</v>
      </c>
      <c r="B7460" s="13" t="s">
        <v>8871</v>
      </c>
      <c r="C7460" s="13" t="s">
        <v>11719</v>
      </c>
      <c r="D7460" s="13">
        <v>8.5687235043865293</v>
      </c>
      <c r="E7460" s="13">
        <v>9.0854379163275105</v>
      </c>
      <c r="F7460" s="13">
        <v>9.7409683784053396</v>
      </c>
      <c r="G7460" s="13">
        <v>9.3399965146974608</v>
      </c>
      <c r="H7460" s="13">
        <v>9.1068302597856796</v>
      </c>
      <c r="I7460" s="13">
        <v>9.28527869941259</v>
      </c>
      <c r="J7460" s="13">
        <v>9.7120189548368607</v>
      </c>
      <c r="K7460" s="13">
        <v>9.3725825762430901</v>
      </c>
      <c r="L7460" s="13">
        <v>9.8991642070857395</v>
      </c>
      <c r="M7460" s="13">
        <v>4.5305413934847598</v>
      </c>
    </row>
    <row r="7461" spans="1:13" x14ac:dyDescent="0.35">
      <c r="A7461" s="13" t="s">
        <v>713</v>
      </c>
      <c r="B7461" s="13" t="s">
        <v>8402</v>
      </c>
      <c r="C7461" s="13" t="s">
        <v>11719</v>
      </c>
      <c r="D7461" s="13">
        <v>8.7535608992049205</v>
      </c>
      <c r="E7461" s="13">
        <v>7.7780734427294203</v>
      </c>
      <c r="F7461" s="13">
        <v>9.7082377794463408</v>
      </c>
      <c r="G7461" s="13">
        <v>9.8140403531760807</v>
      </c>
      <c r="H7461" s="13">
        <v>9.8237781921440099</v>
      </c>
      <c r="I7461" s="13">
        <v>9.6446706903144808</v>
      </c>
      <c r="J7461" s="13">
        <v>9.5464220174112899</v>
      </c>
      <c r="K7461" s="13">
        <v>3.81715097553292</v>
      </c>
      <c r="L7461" s="13">
        <v>3.1470481073505501</v>
      </c>
      <c r="M7461" s="13">
        <v>5.5152028862031601</v>
      </c>
    </row>
    <row r="7462" spans="1:13" x14ac:dyDescent="0.35">
      <c r="A7462" s="13" t="s">
        <v>3840</v>
      </c>
      <c r="B7462" s="13" t="s">
        <v>8402</v>
      </c>
      <c r="C7462" s="13" t="s">
        <v>11719</v>
      </c>
      <c r="D7462" s="13">
        <v>9.3746251855468792</v>
      </c>
      <c r="E7462" s="13">
        <v>9.4045868281140805</v>
      </c>
      <c r="F7462" s="13">
        <v>10.245663288233199</v>
      </c>
      <c r="G7462" s="13">
        <v>10.3066506606628</v>
      </c>
      <c r="H7462" s="13">
        <v>10.116162729178701</v>
      </c>
      <c r="I7462" s="13">
        <v>10.251613768526299</v>
      </c>
      <c r="J7462" s="13">
        <v>10.3578141555414</v>
      </c>
      <c r="K7462" s="13">
        <v>11.6361191171179</v>
      </c>
      <c r="L7462" s="13">
        <v>12.086505755724801</v>
      </c>
      <c r="M7462" s="13">
        <v>10.8376311772256</v>
      </c>
    </row>
    <row r="7463" spans="1:13" x14ac:dyDescent="0.35">
      <c r="A7463" s="13" t="s">
        <v>3363</v>
      </c>
      <c r="B7463" s="13" t="s">
        <v>9704</v>
      </c>
      <c r="C7463" s="13" t="s">
        <v>11719</v>
      </c>
      <c r="D7463" s="13">
        <v>12.1242608185166</v>
      </c>
      <c r="E7463" s="13">
        <v>13.4501273775816</v>
      </c>
      <c r="F7463" s="13">
        <v>8.5341506123713309</v>
      </c>
      <c r="G7463" s="13">
        <v>8.8467586712560404</v>
      </c>
      <c r="H7463" s="13">
        <v>9.3736464785386406</v>
      </c>
      <c r="I7463" s="13">
        <v>9.5855472722813104</v>
      </c>
      <c r="J7463" s="13">
        <v>10.5265510297434</v>
      </c>
      <c r="K7463" s="13">
        <v>15.3073207216881</v>
      </c>
      <c r="L7463" s="13">
        <v>15.200273040341999</v>
      </c>
      <c r="M7463" s="13">
        <v>16.528997907685898</v>
      </c>
    </row>
    <row r="7464" spans="1:13" x14ac:dyDescent="0.35">
      <c r="A7464" s="13" t="s">
        <v>5572</v>
      </c>
      <c r="B7464" s="13" t="s">
        <v>9704</v>
      </c>
      <c r="C7464" s="13" t="s">
        <v>11719</v>
      </c>
      <c r="D7464" s="13">
        <v>12.249219224410799</v>
      </c>
      <c r="E7464" s="13">
        <v>13.5999396403597</v>
      </c>
      <c r="F7464" s="13">
        <v>12.9829372109077</v>
      </c>
      <c r="G7464" s="13">
        <v>13.077136691990001</v>
      </c>
      <c r="H7464" s="13">
        <v>12.735610796655401</v>
      </c>
      <c r="I7464" s="13">
        <v>12.9211389188076</v>
      </c>
      <c r="J7464" s="13">
        <v>12.576122971090999</v>
      </c>
      <c r="K7464" s="13">
        <v>12.552096965473</v>
      </c>
      <c r="L7464" s="13">
        <v>12.4097130887064</v>
      </c>
      <c r="M7464" s="13">
        <v>14.6423698227473</v>
      </c>
    </row>
    <row r="7465" spans="1:13" x14ac:dyDescent="0.35">
      <c r="A7465" s="13" t="s">
        <v>3401</v>
      </c>
      <c r="B7465" s="13" t="s">
        <v>9722</v>
      </c>
      <c r="C7465" s="13" t="s">
        <v>11719</v>
      </c>
      <c r="D7465" s="13">
        <v>9.1226621170668505</v>
      </c>
      <c r="E7465" s="13">
        <v>9.6807202992342294</v>
      </c>
      <c r="F7465" s="13">
        <v>11.091911423749099</v>
      </c>
      <c r="G7465" s="13">
        <v>10.938242534358499</v>
      </c>
      <c r="H7465" s="13">
        <v>10.380370936435</v>
      </c>
      <c r="I7465" s="13">
        <v>10.705323260216201</v>
      </c>
      <c r="J7465" s="13">
        <v>9.8855526121166903</v>
      </c>
      <c r="K7465" s="13">
        <v>3.4994706257000399</v>
      </c>
      <c r="L7465" s="13">
        <v>3.1740244378250799</v>
      </c>
      <c r="M7465" s="13">
        <v>9.0733483814370093</v>
      </c>
    </row>
    <row r="7466" spans="1:13" x14ac:dyDescent="0.35">
      <c r="A7466" s="13" t="s">
        <v>3499</v>
      </c>
      <c r="B7466" s="13" t="s">
        <v>9769</v>
      </c>
      <c r="C7466" s="13" t="s">
        <v>12450</v>
      </c>
      <c r="D7466" s="13">
        <v>11.5156217786386</v>
      </c>
      <c r="E7466" s="13">
        <v>11.4676115137634</v>
      </c>
      <c r="F7466" s="13">
        <v>13.937503909332699</v>
      </c>
      <c r="G7466" s="13">
        <v>13.821750950363</v>
      </c>
      <c r="H7466" s="13">
        <v>13.3916470959458</v>
      </c>
      <c r="I7466" s="13">
        <v>13.3572254131383</v>
      </c>
      <c r="J7466" s="13">
        <v>12.9002037895259</v>
      </c>
      <c r="K7466" s="13">
        <v>0.98113214652776004</v>
      </c>
      <c r="L7466" s="13">
        <v>2.8141297750830998</v>
      </c>
      <c r="M7466" s="13">
        <v>11.093711681492501</v>
      </c>
    </row>
    <row r="7467" spans="1:13" x14ac:dyDescent="0.35">
      <c r="A7467" s="13" t="s">
        <v>1875</v>
      </c>
      <c r="B7467" s="13" t="s">
        <v>8975</v>
      </c>
      <c r="C7467" s="13" t="s">
        <v>11719</v>
      </c>
      <c r="D7467" s="13">
        <v>10.302896042012801</v>
      </c>
      <c r="E7467" s="13">
        <v>12.4580958820899</v>
      </c>
      <c r="F7467" s="13">
        <v>10.578189061562901</v>
      </c>
      <c r="G7467" s="13">
        <v>10.4974034886175</v>
      </c>
      <c r="H7467" s="13">
        <v>10.242907134813199</v>
      </c>
      <c r="I7467" s="13">
        <v>10.647804935321499</v>
      </c>
      <c r="J7467" s="13">
        <v>10.638465598473701</v>
      </c>
      <c r="K7467" s="13">
        <v>8.8317557754223603</v>
      </c>
      <c r="L7467" s="13">
        <v>7.96688753548138</v>
      </c>
      <c r="M7467" s="13">
        <v>4.5568163492385896</v>
      </c>
    </row>
    <row r="7468" spans="1:13" x14ac:dyDescent="0.35">
      <c r="A7468" s="13" t="s">
        <v>6014</v>
      </c>
      <c r="B7468" s="13" t="s">
        <v>10915</v>
      </c>
      <c r="C7468" s="13" t="s">
        <v>11719</v>
      </c>
      <c r="D7468" s="13">
        <v>11.2153788824074</v>
      </c>
      <c r="E7468" s="13">
        <v>10.4301568135471</v>
      </c>
      <c r="F7468" s="13">
        <v>11.197161392415101</v>
      </c>
      <c r="G7468" s="13">
        <v>11.0801054167526</v>
      </c>
      <c r="H7468" s="13">
        <v>10.9215727741332</v>
      </c>
      <c r="I7468" s="13">
        <v>10.982511814909</v>
      </c>
      <c r="J7468" s="13">
        <v>11.2376523084027</v>
      </c>
      <c r="K7468" s="13">
        <v>10.0318459196722</v>
      </c>
      <c r="L7468" s="13">
        <v>9.7476313245266599</v>
      </c>
      <c r="M7468" s="13">
        <v>11.3871003487377</v>
      </c>
    </row>
    <row r="7469" spans="1:13" x14ac:dyDescent="0.35">
      <c r="A7469" s="13" t="s">
        <v>5805</v>
      </c>
      <c r="B7469" s="13" t="s">
        <v>10810</v>
      </c>
      <c r="C7469" s="13" t="s">
        <v>11719</v>
      </c>
      <c r="D7469" s="13">
        <v>8.9387450802626702</v>
      </c>
      <c r="E7469" s="13">
        <v>6.3794885374407002</v>
      </c>
      <c r="F7469" s="13">
        <v>8.8210213746336805</v>
      </c>
      <c r="G7469" s="13">
        <v>8.7644349617009407</v>
      </c>
      <c r="H7469" s="13">
        <v>9.1178060413675794</v>
      </c>
      <c r="I7469" s="13">
        <v>8.4501780128458908</v>
      </c>
      <c r="J7469" s="13">
        <v>9.5452709018781103</v>
      </c>
      <c r="K7469" s="13">
        <v>10.396626267446299</v>
      </c>
      <c r="L7469" s="13">
        <v>11.011460130924</v>
      </c>
      <c r="M7469" s="13">
        <v>8.9485163138648502</v>
      </c>
    </row>
    <row r="7470" spans="1:13" x14ac:dyDescent="0.35">
      <c r="A7470" s="13" t="s">
        <v>3473</v>
      </c>
      <c r="B7470" s="13" t="s">
        <v>9756</v>
      </c>
      <c r="C7470" s="13" t="s">
        <v>11719</v>
      </c>
      <c r="D7470" s="13">
        <v>9.2854583189011493</v>
      </c>
      <c r="E7470" s="13">
        <v>8.4562662073405903</v>
      </c>
      <c r="F7470" s="13">
        <v>10.2666932506738</v>
      </c>
      <c r="G7470" s="13">
        <v>10.119925556465001</v>
      </c>
      <c r="H7470" s="13">
        <v>10.311949583904299</v>
      </c>
      <c r="I7470" s="13">
        <v>9.9906059307029604</v>
      </c>
      <c r="J7470" s="13">
        <v>9.4718945665111391</v>
      </c>
      <c r="K7470" s="13">
        <v>3.3133767780375201</v>
      </c>
      <c r="L7470" s="13">
        <v>3.4903993568460301</v>
      </c>
      <c r="M7470" s="13">
        <v>3.42644523682366</v>
      </c>
    </row>
    <row r="7471" spans="1:13" x14ac:dyDescent="0.35">
      <c r="A7471" s="13" t="s">
        <v>2635</v>
      </c>
      <c r="B7471" s="13" t="s">
        <v>9355</v>
      </c>
      <c r="C7471" s="13" t="s">
        <v>11719</v>
      </c>
      <c r="D7471" s="13">
        <v>10.488634665497701</v>
      </c>
      <c r="E7471" s="13">
        <v>9.97509866553564</v>
      </c>
      <c r="F7471" s="13">
        <v>10.7748507899974</v>
      </c>
      <c r="G7471" s="13">
        <v>10.7591884361692</v>
      </c>
      <c r="H7471" s="13">
        <v>10.577488974004799</v>
      </c>
      <c r="I7471" s="13">
        <v>10.822842813568499</v>
      </c>
      <c r="J7471" s="13">
        <v>10.8864384158873</v>
      </c>
      <c r="K7471" s="13">
        <v>10.5975860131568</v>
      </c>
      <c r="L7471" s="13">
        <v>11.2182499751402</v>
      </c>
      <c r="M7471" s="13">
        <v>10.1857430340783</v>
      </c>
    </row>
    <row r="7472" spans="1:13" x14ac:dyDescent="0.35">
      <c r="A7472" s="13" t="s">
        <v>7026</v>
      </c>
      <c r="B7472" s="13" t="s">
        <v>11351</v>
      </c>
      <c r="C7472" s="13" t="s">
        <v>11719</v>
      </c>
      <c r="D7472" s="13">
        <v>10.0642345836087</v>
      </c>
      <c r="E7472" s="13">
        <v>10.138014325417499</v>
      </c>
      <c r="F7472" s="13">
        <v>10.0138888678105</v>
      </c>
      <c r="G7472" s="13">
        <v>9.5662642065655294</v>
      </c>
      <c r="H7472" s="13">
        <v>9.4354140193508407</v>
      </c>
      <c r="I7472" s="13">
        <v>9.7947839383817907</v>
      </c>
      <c r="J7472" s="13">
        <v>10.0356281509967</v>
      </c>
      <c r="K7472" s="13">
        <v>10.7274061735638</v>
      </c>
      <c r="L7472" s="13">
        <v>11.6455164062096</v>
      </c>
      <c r="M7472" s="13">
        <v>9.0522317085859108</v>
      </c>
    </row>
    <row r="7473" spans="1:13" x14ac:dyDescent="0.35">
      <c r="A7473" s="13" t="s">
        <v>649</v>
      </c>
      <c r="B7473" s="13" t="s">
        <v>8365</v>
      </c>
      <c r="C7473" s="13" t="s">
        <v>11719</v>
      </c>
      <c r="D7473" s="13">
        <v>10.0779486039141</v>
      </c>
      <c r="E7473" s="13">
        <v>9.7658117704573399</v>
      </c>
      <c r="F7473" s="13">
        <v>10.1303962014577</v>
      </c>
      <c r="G7473" s="13">
        <v>10.108209240015199</v>
      </c>
      <c r="H7473" s="13">
        <v>10.0536983064803</v>
      </c>
      <c r="I7473" s="13">
        <v>10.2370992476745</v>
      </c>
      <c r="J7473" s="13">
        <v>10.243316124423901</v>
      </c>
      <c r="K7473" s="13">
        <v>12.6754328610961</v>
      </c>
      <c r="L7473" s="13">
        <v>13.501532100427699</v>
      </c>
      <c r="M7473" s="13">
        <v>10.946194388953799</v>
      </c>
    </row>
    <row r="7474" spans="1:13" x14ac:dyDescent="0.35">
      <c r="A7474" s="13" t="s">
        <v>4479</v>
      </c>
      <c r="B7474" s="13" t="s">
        <v>10239</v>
      </c>
      <c r="C7474" s="13" t="s">
        <v>12640</v>
      </c>
      <c r="D7474" s="13">
        <v>10.3904241818848</v>
      </c>
      <c r="E7474" s="13">
        <v>10.2325697409564</v>
      </c>
      <c r="F7474" s="13">
        <v>9.0938556924344898</v>
      </c>
      <c r="G7474" s="13">
        <v>9.4247762916797697</v>
      </c>
      <c r="H7474" s="13">
        <v>9.5166237204859705</v>
      </c>
      <c r="I7474" s="13">
        <v>9.0710381543597407</v>
      </c>
      <c r="J7474" s="13">
        <v>8.1900143802423901</v>
      </c>
      <c r="K7474" s="13">
        <v>3.5526253954549301</v>
      </c>
      <c r="L7474" s="13">
        <v>7.3298451228593304</v>
      </c>
      <c r="M7474" s="13">
        <v>8.1142094957252198</v>
      </c>
    </row>
    <row r="7475" spans="1:13" x14ac:dyDescent="0.35">
      <c r="A7475" s="13" t="s">
        <v>6034</v>
      </c>
      <c r="B7475" s="13" t="s">
        <v>10924</v>
      </c>
      <c r="C7475" s="13" t="s">
        <v>11719</v>
      </c>
      <c r="D7475" s="13">
        <v>5.26221882121067</v>
      </c>
      <c r="E7475" s="13">
        <v>8.9147596833438101</v>
      </c>
      <c r="F7475" s="13">
        <v>7.3642798485831804</v>
      </c>
      <c r="G7475" s="13">
        <v>8.0828461920795398</v>
      </c>
      <c r="H7475" s="13">
        <v>8.5698497418410593</v>
      </c>
      <c r="I7475" s="13">
        <v>9.0394060063877308</v>
      </c>
      <c r="J7475" s="13">
        <v>10.4933611284379</v>
      </c>
      <c r="K7475" s="13">
        <v>13.5536215906208</v>
      </c>
      <c r="L7475" s="13">
        <v>13.452217645395899</v>
      </c>
      <c r="M7475" s="13">
        <v>11.0000089829726</v>
      </c>
    </row>
    <row r="7476" spans="1:13" x14ac:dyDescent="0.35">
      <c r="A7476" s="13" t="s">
        <v>1390</v>
      </c>
      <c r="B7476" s="13" t="s">
        <v>8745</v>
      </c>
      <c r="C7476" s="13" t="s">
        <v>11719</v>
      </c>
      <c r="D7476" s="13">
        <v>5.7770137381930402</v>
      </c>
      <c r="E7476" s="13">
        <v>13.674762033548699</v>
      </c>
      <c r="F7476" s="13">
        <v>0.94649284161952696</v>
      </c>
      <c r="G7476" s="13">
        <v>3.5464254145561398</v>
      </c>
      <c r="H7476" s="13">
        <v>3.44980507099159</v>
      </c>
      <c r="I7476" s="13">
        <v>4.5847506777398701</v>
      </c>
      <c r="J7476" s="13">
        <v>4.89606970243966</v>
      </c>
      <c r="K7476" s="13">
        <v>8.7760414329665704</v>
      </c>
      <c r="L7476" s="13">
        <v>9.3521781027558202</v>
      </c>
      <c r="M7476" s="13">
        <v>7.3610121046029704</v>
      </c>
    </row>
    <row r="7477" spans="1:13" x14ac:dyDescent="0.35">
      <c r="A7477" s="13" t="s">
        <v>1982</v>
      </c>
      <c r="B7477" s="13" t="s">
        <v>9030</v>
      </c>
      <c r="C7477" s="13" t="s">
        <v>12125</v>
      </c>
      <c r="D7477" s="13">
        <v>8.45243164202431</v>
      </c>
      <c r="E7477" s="13">
        <v>8.2592239232775793</v>
      </c>
      <c r="F7477" s="13">
        <v>10.0673845517709</v>
      </c>
      <c r="G7477" s="13">
        <v>9.5904015973084107</v>
      </c>
      <c r="H7477" s="13">
        <v>9.5393112121971697</v>
      </c>
      <c r="I7477" s="13">
        <v>9.7991576789274593</v>
      </c>
      <c r="J7477" s="13">
        <v>9.2584460488839699</v>
      </c>
      <c r="K7477" s="13">
        <v>7.97079504902291</v>
      </c>
      <c r="L7477" s="13">
        <v>8.6055305230710193</v>
      </c>
      <c r="M7477" s="13">
        <v>13.6425661194416</v>
      </c>
    </row>
    <row r="7478" spans="1:13" x14ac:dyDescent="0.35">
      <c r="A7478" s="13" t="s">
        <v>2144</v>
      </c>
      <c r="B7478" s="13" t="s">
        <v>9110</v>
      </c>
      <c r="C7478" s="13" t="s">
        <v>12156</v>
      </c>
      <c r="D7478" s="13">
        <v>9.0875275199005898</v>
      </c>
      <c r="E7478" s="13">
        <v>10.1183741127745</v>
      </c>
      <c r="F7478" s="13">
        <v>9.5745644828382801</v>
      </c>
      <c r="G7478" s="13">
        <v>9.1782361295210304</v>
      </c>
      <c r="H7478" s="13">
        <v>8.4633219500305596</v>
      </c>
      <c r="I7478" s="13">
        <v>9.0810963903992494</v>
      </c>
      <c r="J7478" s="13">
        <v>8.3043179008642092</v>
      </c>
      <c r="K7478" s="13">
        <v>10.187928764296499</v>
      </c>
      <c r="L7478" s="13">
        <v>11.0095980139691</v>
      </c>
      <c r="M7478" s="13">
        <v>10.323999606476599</v>
      </c>
    </row>
    <row r="7479" spans="1:13" x14ac:dyDescent="0.35">
      <c r="A7479" s="13" t="s">
        <v>7681</v>
      </c>
      <c r="B7479" s="13" t="s">
        <v>11619</v>
      </c>
      <c r="C7479" s="13" t="s">
        <v>11719</v>
      </c>
      <c r="D7479" s="13">
        <v>7.5459087985006796</v>
      </c>
      <c r="E7479" s="13">
        <v>7.2283738207909698</v>
      </c>
      <c r="F7479" s="13">
        <v>8.1661621138137495</v>
      </c>
      <c r="G7479" s="13">
        <v>7.9197533865808296</v>
      </c>
      <c r="H7479" s="13">
        <v>7.9529965019051696</v>
      </c>
      <c r="I7479" s="13">
        <v>8.1117381696443207</v>
      </c>
      <c r="J7479" s="13">
        <v>8.2827229041931592</v>
      </c>
      <c r="K7479" s="13">
        <v>10.260026940239101</v>
      </c>
      <c r="L7479" s="13">
        <v>9.5820684673004806</v>
      </c>
      <c r="M7479" s="13">
        <v>8.5496719596530504</v>
      </c>
    </row>
    <row r="7480" spans="1:13" x14ac:dyDescent="0.35">
      <c r="A7480" s="13" t="s">
        <v>1043</v>
      </c>
      <c r="B7480" s="13" t="s">
        <v>8567</v>
      </c>
      <c r="C7480" s="13" t="s">
        <v>11719</v>
      </c>
      <c r="D7480" s="13">
        <v>9.2186138790890109</v>
      </c>
      <c r="E7480" s="13">
        <v>8.5137203155271308</v>
      </c>
      <c r="F7480" s="13">
        <v>8.5663393012472699</v>
      </c>
      <c r="G7480" s="13">
        <v>8.6853540913408906</v>
      </c>
      <c r="H7480" s="13">
        <v>8.9510963512175508</v>
      </c>
      <c r="I7480" s="13">
        <v>8.8318958498754103</v>
      </c>
      <c r="J7480" s="13">
        <v>9.3003293717649296</v>
      </c>
      <c r="K7480" s="13">
        <v>5.7051470367760002</v>
      </c>
      <c r="L7480" s="13">
        <v>7.0018572112192103</v>
      </c>
      <c r="M7480" s="13">
        <v>9.3935503176468096</v>
      </c>
    </row>
    <row r="7481" spans="1:13" x14ac:dyDescent="0.35">
      <c r="A7481" s="13" t="s">
        <v>7675</v>
      </c>
      <c r="B7481" s="13" t="s">
        <v>11618</v>
      </c>
      <c r="C7481" s="13" t="s">
        <v>11719</v>
      </c>
      <c r="D7481" s="13">
        <v>0.83607047657878597</v>
      </c>
      <c r="E7481" s="13">
        <v>0</v>
      </c>
      <c r="F7481" s="13">
        <v>6.5613431164016101</v>
      </c>
      <c r="G7481" s="13">
        <v>8.0665901289370794</v>
      </c>
      <c r="H7481" s="13">
        <v>8.2427075384229198</v>
      </c>
      <c r="I7481" s="13">
        <v>8.5442376748636608</v>
      </c>
      <c r="J7481" s="13">
        <v>9.3691142091270194</v>
      </c>
      <c r="K7481" s="13">
        <v>7.5987341226312202</v>
      </c>
      <c r="L7481" s="13">
        <v>7.7667662437561598</v>
      </c>
      <c r="M7481" s="13">
        <v>5.5599081542967301</v>
      </c>
    </row>
    <row r="7482" spans="1:13" x14ac:dyDescent="0.35">
      <c r="A7482" s="13" t="s">
        <v>6869</v>
      </c>
      <c r="B7482" s="13" t="s">
        <v>11285</v>
      </c>
      <c r="C7482" s="13" t="s">
        <v>13114</v>
      </c>
      <c r="D7482" s="13">
        <v>5.4511725486994997</v>
      </c>
      <c r="E7482" s="13">
        <v>7.8934153132039802</v>
      </c>
      <c r="F7482" s="13">
        <v>8.2323942850416092</v>
      </c>
      <c r="G7482" s="13">
        <v>8.1734504849743193</v>
      </c>
      <c r="H7482" s="13">
        <v>8.3071994076740907</v>
      </c>
      <c r="I7482" s="13">
        <v>8.2292484525391796</v>
      </c>
      <c r="J7482" s="13">
        <v>8.8461813164211591</v>
      </c>
      <c r="K7482" s="13">
        <v>12.393239579398101</v>
      </c>
      <c r="L7482" s="13">
        <v>11.947687746008301</v>
      </c>
      <c r="M7482" s="13">
        <v>9.9164384678058397</v>
      </c>
    </row>
    <row r="7483" spans="1:13" x14ac:dyDescent="0.35">
      <c r="A7483" s="13" t="s">
        <v>559</v>
      </c>
      <c r="B7483" s="13" t="s">
        <v>8315</v>
      </c>
      <c r="C7483" s="13" t="s">
        <v>11719</v>
      </c>
      <c r="D7483" s="13">
        <v>9.1984505459547705</v>
      </c>
      <c r="E7483" s="13">
        <v>9.02870826989367</v>
      </c>
      <c r="F7483" s="13">
        <v>7.97439363356873</v>
      </c>
      <c r="G7483" s="13">
        <v>8.3737905987183705</v>
      </c>
      <c r="H7483" s="13">
        <v>8.3598025750925693</v>
      </c>
      <c r="I7483" s="13">
        <v>8.4321487469682008</v>
      </c>
      <c r="J7483" s="13">
        <v>9.1018584292959197</v>
      </c>
      <c r="K7483" s="13">
        <v>12.1470192077558</v>
      </c>
      <c r="L7483" s="13">
        <v>12.100770021987</v>
      </c>
      <c r="M7483" s="13">
        <v>10.412084600539201</v>
      </c>
    </row>
    <row r="7484" spans="1:13" x14ac:dyDescent="0.35">
      <c r="A7484" s="13" t="s">
        <v>5176</v>
      </c>
      <c r="B7484" s="13" t="s">
        <v>10545</v>
      </c>
      <c r="C7484" s="13" t="s">
        <v>11719</v>
      </c>
      <c r="D7484" s="13">
        <v>10.4323261081139</v>
      </c>
      <c r="E7484" s="13">
        <v>10.105149966058301</v>
      </c>
      <c r="F7484" s="13">
        <v>10.7611729058102</v>
      </c>
      <c r="G7484" s="13">
        <v>10.6446150568961</v>
      </c>
      <c r="H7484" s="13">
        <v>10.837134594539499</v>
      </c>
      <c r="I7484" s="13">
        <v>10.842317284819901</v>
      </c>
      <c r="J7484" s="13">
        <v>11.572885906071001</v>
      </c>
      <c r="K7484" s="13">
        <v>11.3846884406772</v>
      </c>
      <c r="L7484" s="13">
        <v>11.209705937161001</v>
      </c>
      <c r="M7484" s="13">
        <v>10.377582186631599</v>
      </c>
    </row>
    <row r="7485" spans="1:13" x14ac:dyDescent="0.35">
      <c r="A7485" s="13" t="s">
        <v>1112</v>
      </c>
      <c r="B7485" s="13" t="s">
        <v>8603</v>
      </c>
      <c r="C7485" s="13" t="s">
        <v>11956</v>
      </c>
      <c r="D7485" s="13">
        <v>11.5290661854654</v>
      </c>
      <c r="E7485" s="13">
        <v>11.8206589926611</v>
      </c>
      <c r="F7485" s="13">
        <v>10.3923110850318</v>
      </c>
      <c r="G7485" s="13">
        <v>10.7719041126196</v>
      </c>
      <c r="H7485" s="13">
        <v>10.987447104151199</v>
      </c>
      <c r="I7485" s="13">
        <v>10.5499106157305</v>
      </c>
      <c r="J7485" s="13">
        <v>9.3928265284118595</v>
      </c>
      <c r="K7485" s="13">
        <v>10.1850226870311</v>
      </c>
      <c r="L7485" s="13">
        <v>11.7112139051596</v>
      </c>
      <c r="M7485" s="13">
        <v>12.5514814343528</v>
      </c>
    </row>
    <row r="7486" spans="1:13" x14ac:dyDescent="0.35">
      <c r="A7486" s="13" t="s">
        <v>2567</v>
      </c>
      <c r="B7486" s="13" t="s">
        <v>9313</v>
      </c>
      <c r="C7486" s="13" t="s">
        <v>12248</v>
      </c>
      <c r="D7486" s="13">
        <v>10.9051945716079</v>
      </c>
      <c r="E7486" s="13">
        <v>10.401067913252801</v>
      </c>
      <c r="F7486" s="13">
        <v>8.5724142155675107</v>
      </c>
      <c r="G7486" s="13">
        <v>8.6694136868731704</v>
      </c>
      <c r="H7486" s="13">
        <v>8.2349976961495894</v>
      </c>
      <c r="I7486" s="13">
        <v>8.4159965239652799</v>
      </c>
      <c r="J7486" s="13">
        <v>8.1363654524844904</v>
      </c>
      <c r="K7486" s="13">
        <v>9.4946040228305897</v>
      </c>
      <c r="L7486" s="13">
        <v>10.353808856059899</v>
      </c>
      <c r="M7486" s="13">
        <v>7.2558665233859401</v>
      </c>
    </row>
    <row r="7487" spans="1:13" x14ac:dyDescent="0.35">
      <c r="A7487" s="13" t="s">
        <v>7250</v>
      </c>
      <c r="B7487" s="13" t="s">
        <v>11448</v>
      </c>
      <c r="C7487" s="13" t="s">
        <v>13182</v>
      </c>
      <c r="D7487" s="13">
        <v>10.7883895989354</v>
      </c>
      <c r="E7487" s="13">
        <v>10.172610012821099</v>
      </c>
      <c r="F7487" s="13">
        <v>8.1475488294067002</v>
      </c>
      <c r="G7487" s="13">
        <v>9.0543844710136199</v>
      </c>
      <c r="H7487" s="13">
        <v>8.6906208223569195</v>
      </c>
      <c r="I7487" s="13">
        <v>8.5624869986945598</v>
      </c>
      <c r="J7487" s="13">
        <v>7.6713444714977799</v>
      </c>
      <c r="K7487" s="13">
        <v>11.3785945684025</v>
      </c>
      <c r="L7487" s="13">
        <v>12.0546259906695</v>
      </c>
      <c r="M7487" s="13">
        <v>7.6739191675655096</v>
      </c>
    </row>
    <row r="7488" spans="1:13" x14ac:dyDescent="0.35">
      <c r="A7488" s="13" t="s">
        <v>3327</v>
      </c>
      <c r="B7488" s="13" t="s">
        <v>9684</v>
      </c>
      <c r="C7488" s="13" t="s">
        <v>12414</v>
      </c>
      <c r="D7488" s="13">
        <v>8.9255850772564091</v>
      </c>
      <c r="E7488" s="13">
        <v>7.09799596927117</v>
      </c>
      <c r="F7488" s="13">
        <v>7.9603601921529403</v>
      </c>
      <c r="G7488" s="13">
        <v>7.6868884823923898</v>
      </c>
      <c r="H7488" s="13">
        <v>7.9458044061554203</v>
      </c>
      <c r="I7488" s="13">
        <v>7.8058287723542703</v>
      </c>
      <c r="J7488" s="13">
        <v>8.1955279919424004</v>
      </c>
      <c r="K7488" s="13">
        <v>8.9910609382583804</v>
      </c>
      <c r="L7488" s="13">
        <v>8.8216184805357205</v>
      </c>
      <c r="M7488" s="13">
        <v>8.0840705071351202</v>
      </c>
    </row>
    <row r="7489" spans="1:13" x14ac:dyDescent="0.35">
      <c r="A7489" s="13" t="s">
        <v>335</v>
      </c>
      <c r="B7489" s="13" t="s">
        <v>8176</v>
      </c>
      <c r="C7489" s="13" t="s">
        <v>11719</v>
      </c>
      <c r="D7489" s="13">
        <v>6.8947056212358202</v>
      </c>
      <c r="E7489" s="13">
        <v>10.164217026447</v>
      </c>
      <c r="F7489" s="13">
        <v>6.6469072029614198</v>
      </c>
      <c r="G7489" s="13">
        <v>7.2562434554992796</v>
      </c>
      <c r="H7489" s="13">
        <v>8.0790025797722507</v>
      </c>
      <c r="I7489" s="13">
        <v>8.5620214990828405</v>
      </c>
      <c r="J7489" s="13">
        <v>9.4486873735620307</v>
      </c>
      <c r="K7489" s="13">
        <v>7.0490411889634004</v>
      </c>
      <c r="L7489" s="13">
        <v>7.3689627859655298</v>
      </c>
      <c r="M7489" s="13">
        <v>6.1231289748175497</v>
      </c>
    </row>
    <row r="7490" spans="1:13" x14ac:dyDescent="0.35">
      <c r="A7490" s="13" t="s">
        <v>1496</v>
      </c>
      <c r="B7490" s="13" t="s">
        <v>8176</v>
      </c>
      <c r="C7490" s="13" t="s">
        <v>11719</v>
      </c>
      <c r="D7490" s="13">
        <v>8.9398622935439302</v>
      </c>
      <c r="E7490" s="13">
        <v>8.4199695130508996</v>
      </c>
      <c r="F7490" s="13">
        <v>8.8738509952852596</v>
      </c>
      <c r="G7490" s="13">
        <v>8.4575107387843005</v>
      </c>
      <c r="H7490" s="13">
        <v>8.3660872284128196</v>
      </c>
      <c r="I7490" s="13">
        <v>8.1572484894885093</v>
      </c>
      <c r="J7490" s="13">
        <v>8.2285329722861</v>
      </c>
      <c r="K7490" s="13">
        <v>7.5251615942545902</v>
      </c>
      <c r="L7490" s="13">
        <v>7.6936901405922304</v>
      </c>
      <c r="M7490" s="13">
        <v>4.6678338589807096</v>
      </c>
    </row>
    <row r="7491" spans="1:13" x14ac:dyDescent="0.35">
      <c r="A7491" s="13" t="s">
        <v>4611</v>
      </c>
      <c r="B7491" s="13" t="s">
        <v>8176</v>
      </c>
      <c r="C7491" s="13" t="s">
        <v>11719</v>
      </c>
      <c r="D7491" s="13">
        <v>11.244095170817699</v>
      </c>
      <c r="E7491" s="13">
        <v>11.395659518016499</v>
      </c>
      <c r="F7491" s="13">
        <v>10.088057812204401</v>
      </c>
      <c r="G7491" s="13">
        <v>10.1532556641026</v>
      </c>
      <c r="H7491" s="13">
        <v>10.584025843663399</v>
      </c>
      <c r="I7491" s="13">
        <v>10.393114088323999</v>
      </c>
      <c r="J7491" s="13">
        <v>11.126782804154701</v>
      </c>
      <c r="K7491" s="13">
        <v>14.4786491771155</v>
      </c>
      <c r="L7491" s="13">
        <v>14.5119698065952</v>
      </c>
      <c r="M7491" s="13">
        <v>11.603472695035199</v>
      </c>
    </row>
    <row r="7492" spans="1:13" x14ac:dyDescent="0.35">
      <c r="A7492" s="13" t="s">
        <v>372</v>
      </c>
      <c r="B7492" s="13" t="s">
        <v>8199</v>
      </c>
      <c r="C7492" s="13" t="s">
        <v>11719</v>
      </c>
      <c r="D7492" s="13">
        <v>8.5346296285410403</v>
      </c>
      <c r="E7492" s="13">
        <v>8.5125072803293804</v>
      </c>
      <c r="F7492" s="13">
        <v>6.9208050215198798</v>
      </c>
      <c r="G7492" s="13">
        <v>6.97090608012173</v>
      </c>
      <c r="H7492" s="13">
        <v>7.7473651231670297</v>
      </c>
      <c r="I7492" s="13">
        <v>7.6401682150072396</v>
      </c>
      <c r="J7492" s="13">
        <v>8.9731639973838799</v>
      </c>
      <c r="K7492" s="13">
        <v>10.705663505617499</v>
      </c>
      <c r="L7492" s="13">
        <v>10.2314382856514</v>
      </c>
      <c r="M7492" s="13">
        <v>9.9870062626248295</v>
      </c>
    </row>
    <row r="7493" spans="1:13" x14ac:dyDescent="0.35">
      <c r="A7493" s="13" t="s">
        <v>769</v>
      </c>
      <c r="B7493" s="13" t="s">
        <v>8199</v>
      </c>
      <c r="C7493" s="13" t="s">
        <v>11719</v>
      </c>
      <c r="D7493" s="13">
        <v>8.5899112406789602</v>
      </c>
      <c r="E7493" s="13">
        <v>7.2774697104605499</v>
      </c>
      <c r="F7493" s="13">
        <v>8.8645903309982792</v>
      </c>
      <c r="G7493" s="13">
        <v>8.73856644748526</v>
      </c>
      <c r="H7493" s="13">
        <v>8.7982273382807996</v>
      </c>
      <c r="I7493" s="13">
        <v>8.8799970419176706</v>
      </c>
      <c r="J7493" s="13">
        <v>9.0914466558657594</v>
      </c>
      <c r="K7493" s="13">
        <v>10.3663340344039</v>
      </c>
      <c r="L7493" s="13">
        <v>10.549372727561099</v>
      </c>
      <c r="M7493" s="13">
        <v>4.9528832466922301</v>
      </c>
    </row>
    <row r="7494" spans="1:13" x14ac:dyDescent="0.35">
      <c r="A7494" s="13" t="s">
        <v>983</v>
      </c>
      <c r="B7494" s="13" t="s">
        <v>8199</v>
      </c>
      <c r="C7494" s="13" t="s">
        <v>11719</v>
      </c>
      <c r="D7494" s="13">
        <v>0</v>
      </c>
      <c r="E7494" s="13">
        <v>4.9956025321597703</v>
      </c>
      <c r="F7494" s="13">
        <v>7.5217355780655399</v>
      </c>
      <c r="G7494" s="13">
        <v>6.9296308429020996</v>
      </c>
      <c r="H7494" s="13">
        <v>6.2477618543383704</v>
      </c>
      <c r="I7494" s="13">
        <v>4.6986619862517598</v>
      </c>
      <c r="J7494" s="13">
        <v>1.9100820433074299</v>
      </c>
      <c r="K7494" s="13">
        <v>14.22876355657</v>
      </c>
      <c r="L7494" s="13">
        <v>15.691892911681199</v>
      </c>
      <c r="M7494" s="13">
        <v>7.4340119138274803</v>
      </c>
    </row>
    <row r="7495" spans="1:13" x14ac:dyDescent="0.35">
      <c r="A7495" s="13" t="s">
        <v>1815</v>
      </c>
      <c r="B7495" s="13" t="s">
        <v>8199</v>
      </c>
      <c r="C7495" s="13" t="s">
        <v>11719</v>
      </c>
      <c r="D7495" s="13">
        <v>12.183348037277201</v>
      </c>
      <c r="E7495" s="13">
        <v>13.675176621094799</v>
      </c>
      <c r="F7495" s="13">
        <v>11.6371220681706</v>
      </c>
      <c r="G7495" s="13">
        <v>11.6938391487621</v>
      </c>
      <c r="H7495" s="13">
        <v>11.6901263985835</v>
      </c>
      <c r="I7495" s="13">
        <v>11.6155191569034</v>
      </c>
      <c r="J7495" s="13">
        <v>10.0159227211666</v>
      </c>
      <c r="K7495" s="13">
        <v>6.4910497863784196</v>
      </c>
      <c r="L7495" s="13">
        <v>9.2114769647147305</v>
      </c>
      <c r="M7495" s="13">
        <v>14.7555912390569</v>
      </c>
    </row>
    <row r="7496" spans="1:13" x14ac:dyDescent="0.35">
      <c r="A7496" s="13" t="s">
        <v>2042</v>
      </c>
      <c r="B7496" s="13" t="s">
        <v>8199</v>
      </c>
      <c r="C7496" s="13" t="s">
        <v>11719</v>
      </c>
      <c r="D7496" s="13">
        <v>7.5618032354162104</v>
      </c>
      <c r="E7496" s="13">
        <v>5.7360472596593697</v>
      </c>
      <c r="F7496" s="13">
        <v>8.3833322905027501</v>
      </c>
      <c r="G7496" s="13">
        <v>8.6533674979793407</v>
      </c>
      <c r="H7496" s="13">
        <v>8.9446271963427506</v>
      </c>
      <c r="I7496" s="13">
        <v>8.6693931855711792</v>
      </c>
      <c r="J7496" s="13">
        <v>9.2325766790926593</v>
      </c>
      <c r="K7496" s="13">
        <v>11.2480781959467</v>
      </c>
      <c r="L7496" s="13">
        <v>12.0192664709204</v>
      </c>
      <c r="M7496" s="13">
        <v>5.4006741556470201</v>
      </c>
    </row>
    <row r="7497" spans="1:13" x14ac:dyDescent="0.35">
      <c r="A7497" s="13" t="s">
        <v>2141</v>
      </c>
      <c r="B7497" s="13" t="s">
        <v>8199</v>
      </c>
      <c r="C7497" s="13" t="s">
        <v>11719</v>
      </c>
      <c r="D7497" s="13">
        <v>9.6554769150723008</v>
      </c>
      <c r="E7497" s="13">
        <v>9.1534627497368906</v>
      </c>
      <c r="F7497" s="13">
        <v>8.2919269318192796</v>
      </c>
      <c r="G7497" s="13">
        <v>8.4526937246398699</v>
      </c>
      <c r="H7497" s="13">
        <v>8.7043196410317094</v>
      </c>
      <c r="I7497" s="13">
        <v>8.6552261668061092</v>
      </c>
      <c r="J7497" s="13">
        <v>9.0538962706727606</v>
      </c>
      <c r="K7497" s="13">
        <v>9.1454249839469792</v>
      </c>
      <c r="L7497" s="13">
        <v>9.4878857097893103</v>
      </c>
      <c r="M7497" s="13">
        <v>10.1521684613605</v>
      </c>
    </row>
    <row r="7498" spans="1:13" x14ac:dyDescent="0.35">
      <c r="A7498" s="13" t="s">
        <v>2756</v>
      </c>
      <c r="B7498" s="13" t="s">
        <v>8199</v>
      </c>
      <c r="C7498" s="13" t="s">
        <v>11719</v>
      </c>
      <c r="D7498" s="13">
        <v>9.7878943558941707</v>
      </c>
      <c r="E7498" s="13">
        <v>9.8945564777650805</v>
      </c>
      <c r="F7498" s="13">
        <v>7.9157423166912002</v>
      </c>
      <c r="G7498" s="13">
        <v>8.1057944623729803</v>
      </c>
      <c r="H7498" s="13">
        <v>8.5175100923697098</v>
      </c>
      <c r="I7498" s="13">
        <v>8.7599408920510005</v>
      </c>
      <c r="J7498" s="13">
        <v>10.089531557994</v>
      </c>
      <c r="K7498" s="13">
        <v>14.2792589502253</v>
      </c>
      <c r="L7498" s="13">
        <v>14.2116829261275</v>
      </c>
      <c r="M7498" s="13">
        <v>10.5860666340742</v>
      </c>
    </row>
    <row r="7499" spans="1:13" x14ac:dyDescent="0.35">
      <c r="A7499" s="13" t="s">
        <v>3581</v>
      </c>
      <c r="B7499" s="13" t="s">
        <v>8199</v>
      </c>
      <c r="C7499" s="13" t="s">
        <v>11719</v>
      </c>
      <c r="D7499" s="13">
        <v>11.1481269793462</v>
      </c>
      <c r="E7499" s="13">
        <v>10.6111340359274</v>
      </c>
      <c r="F7499" s="13">
        <v>4.3405015518929799</v>
      </c>
      <c r="G7499" s="13">
        <v>7.4373473255586804</v>
      </c>
      <c r="H7499" s="13">
        <v>7.5021272907629397</v>
      </c>
      <c r="I7499" s="13">
        <v>7.0428933922220196</v>
      </c>
      <c r="J7499" s="13">
        <v>6.16184115743751</v>
      </c>
      <c r="K7499" s="13">
        <v>5.2969728145947697</v>
      </c>
      <c r="L7499" s="13">
        <v>7.1954894284482398</v>
      </c>
      <c r="M7499" s="13">
        <v>8.5384600229740197</v>
      </c>
    </row>
    <row r="7500" spans="1:13" x14ac:dyDescent="0.35">
      <c r="A7500" s="13" t="s">
        <v>3620</v>
      </c>
      <c r="B7500" s="13" t="s">
        <v>8199</v>
      </c>
      <c r="C7500" s="13" t="s">
        <v>11719</v>
      </c>
      <c r="D7500" s="13">
        <v>11.251657090651999</v>
      </c>
      <c r="E7500" s="13">
        <v>10.8366127156571</v>
      </c>
      <c r="F7500" s="13">
        <v>9.96738922890985</v>
      </c>
      <c r="G7500" s="13">
        <v>10.155654077078299</v>
      </c>
      <c r="H7500" s="13">
        <v>10.5227757883387</v>
      </c>
      <c r="I7500" s="13">
        <v>10.3118387861066</v>
      </c>
      <c r="J7500" s="13">
        <v>11.376809264764001</v>
      </c>
      <c r="K7500" s="13">
        <v>8.7100534140749897</v>
      </c>
      <c r="L7500" s="13">
        <v>9.3670631632544996</v>
      </c>
      <c r="M7500" s="13">
        <v>10.7878410665543</v>
      </c>
    </row>
    <row r="7501" spans="1:13" x14ac:dyDescent="0.35">
      <c r="A7501" s="13" t="s">
        <v>3958</v>
      </c>
      <c r="B7501" s="13" t="s">
        <v>8199</v>
      </c>
      <c r="C7501" s="13" t="s">
        <v>11719</v>
      </c>
      <c r="D7501" s="13">
        <v>10.274042975603599</v>
      </c>
      <c r="E7501" s="13">
        <v>9.6264037889647405</v>
      </c>
      <c r="F7501" s="13">
        <v>8.2923321640368002</v>
      </c>
      <c r="G7501" s="13">
        <v>8.6610262678602403</v>
      </c>
      <c r="H7501" s="13">
        <v>8.6717466656527797</v>
      </c>
      <c r="I7501" s="13">
        <v>8.1712477861048392</v>
      </c>
      <c r="J7501" s="13">
        <v>7.6823818822255099</v>
      </c>
      <c r="K7501" s="13">
        <v>4.6106600969796601</v>
      </c>
      <c r="L7501" s="13">
        <v>5.9555308173610699</v>
      </c>
      <c r="M7501" s="13">
        <v>7.8875580715402203</v>
      </c>
    </row>
    <row r="7502" spans="1:13" x14ac:dyDescent="0.35">
      <c r="A7502" s="13" t="s">
        <v>4225</v>
      </c>
      <c r="B7502" s="13" t="s">
        <v>8199</v>
      </c>
      <c r="C7502" s="13" t="s">
        <v>11719</v>
      </c>
      <c r="D7502" s="13">
        <v>9.0412103959238994</v>
      </c>
      <c r="E7502" s="13">
        <v>9.7112292570007597</v>
      </c>
      <c r="F7502" s="13">
        <v>8.6862156567272493</v>
      </c>
      <c r="G7502" s="13">
        <v>8.6953246935653503</v>
      </c>
      <c r="H7502" s="13">
        <v>8.5052960349626403</v>
      </c>
      <c r="I7502" s="13">
        <v>8.5420952550562195</v>
      </c>
      <c r="J7502" s="13">
        <v>8.6251286699497207</v>
      </c>
      <c r="K7502" s="13">
        <v>3.6807524722769598</v>
      </c>
      <c r="L7502" s="13">
        <v>4.79359496022711</v>
      </c>
      <c r="M7502" s="13">
        <v>6.4879318094750298</v>
      </c>
    </row>
    <row r="7503" spans="1:13" x14ac:dyDescent="0.35">
      <c r="A7503" s="13" t="s">
        <v>4537</v>
      </c>
      <c r="B7503" s="13" t="s">
        <v>8199</v>
      </c>
      <c r="C7503" s="13" t="s">
        <v>11719</v>
      </c>
      <c r="D7503" s="13">
        <v>5.1885780962592998</v>
      </c>
      <c r="E7503" s="13">
        <v>3.2711500032477101</v>
      </c>
      <c r="F7503" s="13">
        <v>7.2822251128199396</v>
      </c>
      <c r="G7503" s="13">
        <v>6.68569439346681</v>
      </c>
      <c r="H7503" s="13">
        <v>6.5006165585548397</v>
      </c>
      <c r="I7503" s="13">
        <v>6.4665665273510502</v>
      </c>
      <c r="J7503" s="13">
        <v>5.4451754979088003</v>
      </c>
      <c r="K7503" s="13">
        <v>15.0449331642146</v>
      </c>
      <c r="L7503" s="13">
        <v>16.410668624186599</v>
      </c>
      <c r="M7503" s="13">
        <v>9.0019633665058407</v>
      </c>
    </row>
    <row r="7504" spans="1:13" x14ac:dyDescent="0.35">
      <c r="A7504" s="13" t="s">
        <v>4629</v>
      </c>
      <c r="B7504" s="13" t="s">
        <v>8199</v>
      </c>
      <c r="C7504" s="13" t="s">
        <v>11719</v>
      </c>
      <c r="D7504" s="13">
        <v>5.3226849347760901</v>
      </c>
      <c r="E7504" s="13">
        <v>3.24078615485125</v>
      </c>
      <c r="F7504" s="13">
        <v>7.0137386347172699</v>
      </c>
      <c r="G7504" s="13">
        <v>7.57495991774777</v>
      </c>
      <c r="H7504" s="13">
        <v>8.9987826516753699</v>
      </c>
      <c r="I7504" s="13">
        <v>9.3389158365578204</v>
      </c>
      <c r="J7504" s="13">
        <v>12.0599820296536</v>
      </c>
      <c r="K7504" s="13">
        <v>15.588371367998</v>
      </c>
      <c r="L7504" s="13">
        <v>15.526776586200301</v>
      </c>
      <c r="M7504" s="13">
        <v>8.3517418675639696</v>
      </c>
    </row>
    <row r="7505" spans="1:13" x14ac:dyDescent="0.35">
      <c r="A7505" s="13" t="s">
        <v>4634</v>
      </c>
      <c r="B7505" s="13" t="s">
        <v>8199</v>
      </c>
      <c r="C7505" s="13" t="s">
        <v>11719</v>
      </c>
      <c r="D7505" s="13">
        <v>7.5900582300559396</v>
      </c>
      <c r="E7505" s="13">
        <v>4.7210954640346001</v>
      </c>
      <c r="F7505" s="13">
        <v>3.0325720766965301</v>
      </c>
      <c r="G7505" s="13">
        <v>5.7106996411545099</v>
      </c>
      <c r="H7505" s="13">
        <v>6.3042468851397402</v>
      </c>
      <c r="I7505" s="13">
        <v>5.3730549774341698</v>
      </c>
      <c r="J7505" s="13">
        <v>5.3769340006550799</v>
      </c>
      <c r="K7505" s="13">
        <v>5.5242122250082</v>
      </c>
      <c r="L7505" s="13">
        <v>5.5657381870704201</v>
      </c>
      <c r="M7505" s="13">
        <v>2.7580562362491698</v>
      </c>
    </row>
    <row r="7506" spans="1:13" x14ac:dyDescent="0.35">
      <c r="A7506" s="13" t="s">
        <v>4795</v>
      </c>
      <c r="B7506" s="13" t="s">
        <v>8199</v>
      </c>
      <c r="C7506" s="13" t="s">
        <v>11719</v>
      </c>
      <c r="D7506" s="13">
        <v>9.7063504611420299</v>
      </c>
      <c r="E7506" s="13">
        <v>9.0043167867494507</v>
      </c>
      <c r="F7506" s="13">
        <v>8.5179034466316192</v>
      </c>
      <c r="G7506" s="13">
        <v>8.8408414465484508</v>
      </c>
      <c r="H7506" s="13">
        <v>8.6941424907461506</v>
      </c>
      <c r="I7506" s="13">
        <v>8.4563966004534592</v>
      </c>
      <c r="J7506" s="13">
        <v>7.4094085503426799</v>
      </c>
      <c r="K7506" s="13">
        <v>4.1513117945182696</v>
      </c>
      <c r="L7506" s="13">
        <v>8.0302818505564701</v>
      </c>
      <c r="M7506" s="13">
        <v>7.40048705813222</v>
      </c>
    </row>
    <row r="7507" spans="1:13" x14ac:dyDescent="0.35">
      <c r="A7507" s="13" t="s">
        <v>6691</v>
      </c>
      <c r="B7507" s="13" t="s">
        <v>8199</v>
      </c>
      <c r="C7507" s="13" t="s">
        <v>11719</v>
      </c>
      <c r="D7507" s="13">
        <v>8.8983544667595105</v>
      </c>
      <c r="E7507" s="13">
        <v>10.0016267219595</v>
      </c>
      <c r="F7507" s="13">
        <v>8.6517965487911805</v>
      </c>
      <c r="G7507" s="13">
        <v>8.9514988873907306</v>
      </c>
      <c r="H7507" s="13">
        <v>8.8773271731181005</v>
      </c>
      <c r="I7507" s="13">
        <v>8.9732649853473596</v>
      </c>
      <c r="J7507" s="13">
        <v>8.5267874036440698</v>
      </c>
      <c r="K7507" s="13">
        <v>4.4385601696641297</v>
      </c>
      <c r="L7507" s="13">
        <v>4.1672078527948004</v>
      </c>
      <c r="M7507" s="13">
        <v>7.9660733728225503</v>
      </c>
    </row>
    <row r="7508" spans="1:13" x14ac:dyDescent="0.35">
      <c r="A7508" s="13" t="s">
        <v>7394</v>
      </c>
      <c r="B7508" s="13" t="s">
        <v>8199</v>
      </c>
      <c r="C7508" s="13" t="s">
        <v>11719</v>
      </c>
      <c r="D7508" s="13">
        <v>8.7679579045286395</v>
      </c>
      <c r="E7508" s="13">
        <v>3.5201202344841498</v>
      </c>
      <c r="F7508" s="13">
        <v>8.5441301071182192</v>
      </c>
      <c r="G7508" s="13">
        <v>7.9984050955744701</v>
      </c>
      <c r="H7508" s="13">
        <v>8.0005103370978201</v>
      </c>
      <c r="I7508" s="13">
        <v>8.0068691997171104</v>
      </c>
      <c r="J7508" s="13">
        <v>7.6506196627477197</v>
      </c>
      <c r="K7508" s="13">
        <v>0</v>
      </c>
      <c r="L7508" s="13">
        <v>0</v>
      </c>
      <c r="M7508" s="13">
        <v>1.8018298181732699</v>
      </c>
    </row>
    <row r="7509" spans="1:13" x14ac:dyDescent="0.35">
      <c r="A7509" s="13" t="s">
        <v>516</v>
      </c>
      <c r="B7509" s="13" t="s">
        <v>8291</v>
      </c>
      <c r="C7509" s="13" t="s">
        <v>11719</v>
      </c>
      <c r="D7509" s="13">
        <v>8.5821254071976103</v>
      </c>
      <c r="E7509" s="13">
        <v>8.7298294089264008</v>
      </c>
      <c r="F7509" s="13">
        <v>9.2257600743906405</v>
      </c>
      <c r="G7509" s="13">
        <v>8.7875310075398794</v>
      </c>
      <c r="H7509" s="13">
        <v>8.9764988279524403</v>
      </c>
      <c r="I7509" s="13">
        <v>8.8530513116013907</v>
      </c>
      <c r="J7509" s="13">
        <v>7.7613371696286402</v>
      </c>
      <c r="K7509" s="13">
        <v>1.24674044791931</v>
      </c>
      <c r="L7509" s="13">
        <v>1.86437805134379</v>
      </c>
      <c r="M7509" s="13">
        <v>6.6168094852425403</v>
      </c>
    </row>
    <row r="7510" spans="1:13" x14ac:dyDescent="0.35">
      <c r="A7510" s="13" t="s">
        <v>678</v>
      </c>
      <c r="B7510" s="13" t="s">
        <v>8291</v>
      </c>
      <c r="C7510" s="13" t="s">
        <v>11719</v>
      </c>
      <c r="D7510" s="13">
        <v>10.6797695147242</v>
      </c>
      <c r="E7510" s="13">
        <v>9.3758737366552296</v>
      </c>
      <c r="F7510" s="13">
        <v>7.1390777891293498</v>
      </c>
      <c r="G7510" s="13">
        <v>7.3985435339768504</v>
      </c>
      <c r="H7510" s="13">
        <v>7.5908079335646397</v>
      </c>
      <c r="I7510" s="13">
        <v>7.1524059689269803</v>
      </c>
      <c r="J7510" s="13">
        <v>6.6373998731180199</v>
      </c>
      <c r="K7510" s="13">
        <v>0.69166162422194</v>
      </c>
      <c r="L7510" s="13">
        <v>4.3524362813807498</v>
      </c>
      <c r="M7510" s="13">
        <v>5.3018424304350598</v>
      </c>
    </row>
    <row r="7511" spans="1:13" x14ac:dyDescent="0.35">
      <c r="A7511" s="13" t="s">
        <v>977</v>
      </c>
      <c r="B7511" s="13" t="s">
        <v>8291</v>
      </c>
      <c r="C7511" s="13" t="s">
        <v>11719</v>
      </c>
      <c r="D7511" s="13">
        <v>0.73432390452966201</v>
      </c>
      <c r="E7511" s="13">
        <v>1.5591432471214599</v>
      </c>
      <c r="F7511" s="13">
        <v>5.1780265945886397</v>
      </c>
      <c r="G7511" s="13">
        <v>7.4558758124922999</v>
      </c>
      <c r="H7511" s="13">
        <v>8.3324224431664096</v>
      </c>
      <c r="I7511" s="13">
        <v>8.6847962967674093</v>
      </c>
      <c r="J7511" s="13">
        <v>9.8385175353459697</v>
      </c>
      <c r="K7511" s="13">
        <v>6.8101400790340296</v>
      </c>
      <c r="L7511" s="13">
        <v>8.4393847154771304</v>
      </c>
      <c r="M7511" s="13">
        <v>5.7567086153427303</v>
      </c>
    </row>
    <row r="7512" spans="1:13" x14ac:dyDescent="0.35">
      <c r="A7512" s="13" t="s">
        <v>1369</v>
      </c>
      <c r="B7512" s="13" t="s">
        <v>8291</v>
      </c>
      <c r="C7512" s="13" t="s">
        <v>11719</v>
      </c>
      <c r="D7512" s="13">
        <v>2.51754865463155</v>
      </c>
      <c r="E7512" s="13">
        <v>2.2940028186038601</v>
      </c>
      <c r="F7512" s="13">
        <v>8.9814503755023001</v>
      </c>
      <c r="G7512" s="13">
        <v>9.0558384479945708</v>
      </c>
      <c r="H7512" s="13">
        <v>9.8185213491655201</v>
      </c>
      <c r="I7512" s="13">
        <v>9.4521448075634904</v>
      </c>
      <c r="J7512" s="13">
        <v>9.8428573832999806</v>
      </c>
      <c r="K7512" s="13">
        <v>0.42573678905284701</v>
      </c>
      <c r="L7512" s="13">
        <v>2.3905327050047802</v>
      </c>
      <c r="M7512" s="13">
        <v>4.3608041826957002</v>
      </c>
    </row>
    <row r="7513" spans="1:13" x14ac:dyDescent="0.35">
      <c r="A7513" s="13" t="s">
        <v>5546</v>
      </c>
      <c r="B7513" s="13" t="s">
        <v>8291</v>
      </c>
      <c r="C7513" s="13" t="s">
        <v>11719</v>
      </c>
      <c r="D7513" s="13">
        <v>7.8807992474898301</v>
      </c>
      <c r="E7513" s="13">
        <v>8.1139294729065892</v>
      </c>
      <c r="F7513" s="13">
        <v>10.3819517980422</v>
      </c>
      <c r="G7513" s="13">
        <v>10.5578728430008</v>
      </c>
      <c r="H7513" s="13">
        <v>10.731000618433599</v>
      </c>
      <c r="I7513" s="13">
        <v>10.3912118260635</v>
      </c>
      <c r="J7513" s="13">
        <v>10.303616687485899</v>
      </c>
      <c r="K7513" s="13">
        <v>9.25871302863343</v>
      </c>
      <c r="L7513" s="13">
        <v>10.4386829822962</v>
      </c>
      <c r="M7513" s="13">
        <v>6.3175956369854296</v>
      </c>
    </row>
    <row r="7514" spans="1:13" x14ac:dyDescent="0.35">
      <c r="A7514" s="13" t="s">
        <v>5600</v>
      </c>
      <c r="B7514" s="13" t="s">
        <v>8291</v>
      </c>
      <c r="C7514" s="13" t="s">
        <v>11719</v>
      </c>
      <c r="D7514" s="13">
        <v>9.6433551059959903</v>
      </c>
      <c r="E7514" s="13">
        <v>9.2288220400603809</v>
      </c>
      <c r="F7514" s="13">
        <v>7.5855983428635501</v>
      </c>
      <c r="G7514" s="13">
        <v>7.34100550882179</v>
      </c>
      <c r="H7514" s="13">
        <v>7.29144444198604</v>
      </c>
      <c r="I7514" s="13">
        <v>7.6093440175466496</v>
      </c>
      <c r="J7514" s="13">
        <v>6.5528654153314596</v>
      </c>
      <c r="K7514" s="13">
        <v>7.6559723891307101</v>
      </c>
      <c r="L7514" s="13">
        <v>7.1260969912742196</v>
      </c>
      <c r="M7514" s="13">
        <v>5.9692769287880196</v>
      </c>
    </row>
    <row r="7515" spans="1:13" x14ac:dyDescent="0.35">
      <c r="A7515" s="13" t="s">
        <v>1315</v>
      </c>
      <c r="B7515" s="13" t="s">
        <v>8710</v>
      </c>
      <c r="C7515" s="13" t="s">
        <v>11719</v>
      </c>
      <c r="D7515" s="13">
        <v>3.51593668274556</v>
      </c>
      <c r="E7515" s="13">
        <v>6.5578416488628903</v>
      </c>
      <c r="F7515" s="13">
        <v>8.0861189567167493</v>
      </c>
      <c r="G7515" s="13">
        <v>8.4873231557322892</v>
      </c>
      <c r="H7515" s="13">
        <v>9.2469730053594308</v>
      </c>
      <c r="I7515" s="13">
        <v>9.0060864144459103</v>
      </c>
      <c r="J7515" s="13">
        <v>10.2868403915291</v>
      </c>
      <c r="K7515" s="13">
        <v>10.0270501065761</v>
      </c>
      <c r="L7515" s="13">
        <v>9.8100524706371193</v>
      </c>
      <c r="M7515" s="13">
        <v>10.8427661968518</v>
      </c>
    </row>
    <row r="7516" spans="1:13" x14ac:dyDescent="0.35">
      <c r="A7516" s="13" t="s">
        <v>6445</v>
      </c>
      <c r="B7516" s="13" t="s">
        <v>11099</v>
      </c>
      <c r="C7516" s="13" t="s">
        <v>11719</v>
      </c>
      <c r="D7516" s="13">
        <v>10.5223974722596</v>
      </c>
      <c r="E7516" s="13">
        <v>10.500599021674301</v>
      </c>
      <c r="F7516" s="13">
        <v>9.9682442078884002</v>
      </c>
      <c r="G7516" s="13">
        <v>10.508333022913799</v>
      </c>
      <c r="H7516" s="13">
        <v>10.738666858908299</v>
      </c>
      <c r="I7516" s="13">
        <v>10.6893671400674</v>
      </c>
      <c r="J7516" s="13">
        <v>10.368999214232</v>
      </c>
      <c r="K7516" s="13">
        <v>6.4843614208492202</v>
      </c>
      <c r="L7516" s="13">
        <v>6.8681539752806904</v>
      </c>
      <c r="M7516" s="13">
        <v>10.911714303086301</v>
      </c>
    </row>
    <row r="7517" spans="1:13" x14ac:dyDescent="0.35">
      <c r="A7517" s="13" t="s">
        <v>6647</v>
      </c>
      <c r="B7517" s="13" t="s">
        <v>11099</v>
      </c>
      <c r="C7517" s="13" t="s">
        <v>11719</v>
      </c>
      <c r="D7517" s="13">
        <v>8.8498901511795101</v>
      </c>
      <c r="E7517" s="13">
        <v>8.5962638014270105</v>
      </c>
      <c r="F7517" s="13">
        <v>7.72203446721125</v>
      </c>
      <c r="G7517" s="13">
        <v>8.5363509733332403</v>
      </c>
      <c r="H7517" s="13">
        <v>8.7532558356360504</v>
      </c>
      <c r="I7517" s="13">
        <v>8.6107043950388107</v>
      </c>
      <c r="J7517" s="13">
        <v>9.4153680700603797</v>
      </c>
      <c r="K7517" s="13">
        <v>12.9572867162625</v>
      </c>
      <c r="L7517" s="13">
        <v>13.7361276147198</v>
      </c>
      <c r="M7517" s="13">
        <v>8.6633297886690492</v>
      </c>
    </row>
    <row r="7518" spans="1:13" x14ac:dyDescent="0.35">
      <c r="A7518" s="13" t="s">
        <v>629</v>
      </c>
      <c r="B7518" s="13" t="s">
        <v>8351</v>
      </c>
      <c r="C7518" s="13" t="s">
        <v>11719</v>
      </c>
      <c r="D7518" s="13">
        <v>9.3572934547450295</v>
      </c>
      <c r="E7518" s="13">
        <v>9.4972235895817896</v>
      </c>
      <c r="F7518" s="13">
        <v>9.8717549455176297</v>
      </c>
      <c r="G7518" s="13">
        <v>9.3167476209392603</v>
      </c>
      <c r="H7518" s="13">
        <v>9.0903002661641992</v>
      </c>
      <c r="I7518" s="13">
        <v>9.3494208783806396</v>
      </c>
      <c r="J7518" s="13">
        <v>8.9988289356233295</v>
      </c>
      <c r="K7518" s="13">
        <v>5.8479873783861001</v>
      </c>
      <c r="L7518" s="13">
        <v>6.9744776201741701</v>
      </c>
      <c r="M7518" s="13">
        <v>10.384037271442301</v>
      </c>
    </row>
    <row r="7519" spans="1:13" x14ac:dyDescent="0.35">
      <c r="A7519" s="13" t="s">
        <v>3606</v>
      </c>
      <c r="B7519" s="13" t="s">
        <v>8351</v>
      </c>
      <c r="C7519" s="13" t="s">
        <v>11719</v>
      </c>
      <c r="D7519" s="13">
        <v>9.2620011097759303</v>
      </c>
      <c r="E7519" s="13">
        <v>9.4246773964607105</v>
      </c>
      <c r="F7519" s="13">
        <v>10.212561160211701</v>
      </c>
      <c r="G7519" s="13">
        <v>10.1716425245422</v>
      </c>
      <c r="H7519" s="13">
        <v>10.015004106203801</v>
      </c>
      <c r="I7519" s="13">
        <v>9.9999402831426991</v>
      </c>
      <c r="J7519" s="13">
        <v>9.0912494832550106</v>
      </c>
      <c r="K7519" s="13">
        <v>3.5539276927016301</v>
      </c>
      <c r="L7519" s="13">
        <v>5.0821126592016697</v>
      </c>
      <c r="M7519" s="13">
        <v>11.1411080897182</v>
      </c>
    </row>
    <row r="7520" spans="1:13" x14ac:dyDescent="0.35">
      <c r="A7520" s="13" t="s">
        <v>4527</v>
      </c>
      <c r="B7520" s="13" t="s">
        <v>10257</v>
      </c>
      <c r="C7520" s="13" t="s">
        <v>11719</v>
      </c>
      <c r="D7520" s="13">
        <v>10.602555899477901</v>
      </c>
      <c r="E7520" s="13">
        <v>11.640536917789699</v>
      </c>
      <c r="F7520" s="13">
        <v>11.659598789115</v>
      </c>
      <c r="G7520" s="13">
        <v>11.6107896204007</v>
      </c>
      <c r="H7520" s="13">
        <v>11.2068552001817</v>
      </c>
      <c r="I7520" s="13">
        <v>11.351265393587999</v>
      </c>
      <c r="J7520" s="13">
        <v>10.724632356843699</v>
      </c>
      <c r="K7520" s="13">
        <v>5.7811802359050102</v>
      </c>
      <c r="L7520" s="13">
        <v>6.1718257895311703</v>
      </c>
      <c r="M7520" s="13">
        <v>8.8002518381649004</v>
      </c>
    </row>
    <row r="7521" spans="1:13" x14ac:dyDescent="0.35">
      <c r="A7521" s="13" t="s">
        <v>2742</v>
      </c>
      <c r="B7521" s="13" t="s">
        <v>9401</v>
      </c>
      <c r="C7521" s="13" t="s">
        <v>12296</v>
      </c>
      <c r="D7521" s="13">
        <v>10.045775590432999</v>
      </c>
      <c r="E7521" s="13">
        <v>9.1534627497368906</v>
      </c>
      <c r="F7521" s="13">
        <v>7.6690678024993497</v>
      </c>
      <c r="G7521" s="13">
        <v>8.3680085030694595</v>
      </c>
      <c r="H7521" s="13">
        <v>8.3851275729763302</v>
      </c>
      <c r="I7521" s="13">
        <v>8.3040521317020399</v>
      </c>
      <c r="J7521" s="13">
        <v>7.7829847855588303</v>
      </c>
      <c r="K7521" s="13">
        <v>6.6778105286141196</v>
      </c>
      <c r="L7521" s="13">
        <v>6.5528857089125303</v>
      </c>
      <c r="M7521" s="13">
        <v>11.7556841791799</v>
      </c>
    </row>
    <row r="7522" spans="1:13" x14ac:dyDescent="0.35">
      <c r="A7522" s="13" t="s">
        <v>2155</v>
      </c>
      <c r="B7522" s="13" t="s">
        <v>9117</v>
      </c>
      <c r="C7522" s="13" t="s">
        <v>12160</v>
      </c>
      <c r="D7522" s="13">
        <v>10.6419687768432</v>
      </c>
      <c r="E7522" s="13">
        <v>9.7193445471565596</v>
      </c>
      <c r="F7522" s="13">
        <v>7.6323410208083402</v>
      </c>
      <c r="G7522" s="13">
        <v>8.3506424293968706</v>
      </c>
      <c r="H7522" s="13">
        <v>8.4980742587864899</v>
      </c>
      <c r="I7522" s="13">
        <v>8.1160821169524997</v>
      </c>
      <c r="J7522" s="13">
        <v>7.1735002206122997</v>
      </c>
      <c r="K7522" s="13">
        <v>2.02911320233759</v>
      </c>
      <c r="L7522" s="13">
        <v>5.11338090835764</v>
      </c>
      <c r="M7522" s="13">
        <v>10.8952133870698</v>
      </c>
    </row>
    <row r="7523" spans="1:13" x14ac:dyDescent="0.35">
      <c r="A7523" s="13" t="s">
        <v>4974</v>
      </c>
      <c r="B7523" s="13" t="s">
        <v>10451</v>
      </c>
      <c r="C7523" s="13" t="s">
        <v>12743</v>
      </c>
      <c r="D7523" s="13">
        <v>9.6418843804012209</v>
      </c>
      <c r="E7523" s="13">
        <v>11.040764579814001</v>
      </c>
      <c r="F7523" s="13">
        <v>9.2240839773846695</v>
      </c>
      <c r="G7523" s="13">
        <v>9.9547975305666192</v>
      </c>
      <c r="H7523" s="13">
        <v>10.1620030461604</v>
      </c>
      <c r="I7523" s="13">
        <v>10.0846786784813</v>
      </c>
      <c r="J7523" s="13">
        <v>8.339274366742</v>
      </c>
      <c r="K7523" s="13">
        <v>7.7515459214895204</v>
      </c>
      <c r="L7523" s="13">
        <v>10.0219759629618</v>
      </c>
      <c r="M7523" s="13">
        <v>13.0822884522584</v>
      </c>
    </row>
    <row r="7524" spans="1:13" x14ac:dyDescent="0.35">
      <c r="A7524" s="13" t="s">
        <v>2267</v>
      </c>
      <c r="B7524" s="13" t="s">
        <v>9169</v>
      </c>
      <c r="C7524" s="13" t="s">
        <v>12186</v>
      </c>
      <c r="D7524" s="13">
        <v>10.0524367406274</v>
      </c>
      <c r="E7524" s="13">
        <v>9.0002548555013906</v>
      </c>
      <c r="F7524" s="13">
        <v>7.5031113324396603</v>
      </c>
      <c r="G7524" s="13">
        <v>8.1404760378317391</v>
      </c>
      <c r="H7524" s="13">
        <v>8.1285420223769709</v>
      </c>
      <c r="I7524" s="13">
        <v>8.1452232778415699</v>
      </c>
      <c r="J7524" s="13">
        <v>7.8696886941225301</v>
      </c>
      <c r="K7524" s="13">
        <v>9.9806023946898499</v>
      </c>
      <c r="L7524" s="13">
        <v>10.816603965762001</v>
      </c>
      <c r="M7524" s="13">
        <v>5.5248331345901001</v>
      </c>
    </row>
    <row r="7525" spans="1:13" x14ac:dyDescent="0.35">
      <c r="A7525" s="13" t="s">
        <v>6067</v>
      </c>
      <c r="B7525" s="13" t="s">
        <v>10938</v>
      </c>
      <c r="C7525" s="13" t="s">
        <v>12946</v>
      </c>
      <c r="D7525" s="13">
        <v>11.2620895355406</v>
      </c>
      <c r="E7525" s="13">
        <v>10.9365187318989</v>
      </c>
      <c r="F7525" s="13">
        <v>7.6125230303592897</v>
      </c>
      <c r="G7525" s="13">
        <v>8.2453303800177906</v>
      </c>
      <c r="H7525" s="13">
        <v>8.5438114170234201</v>
      </c>
      <c r="I7525" s="13">
        <v>8.2018839792506206</v>
      </c>
      <c r="J7525" s="13">
        <v>7.4288884720825097</v>
      </c>
      <c r="K7525" s="13">
        <v>12.036376516272799</v>
      </c>
      <c r="L7525" s="13">
        <v>12.61470308877</v>
      </c>
      <c r="M7525" s="13">
        <v>12.2358286870847</v>
      </c>
    </row>
    <row r="7526" spans="1:13" x14ac:dyDescent="0.35">
      <c r="A7526" s="13" t="s">
        <v>4352</v>
      </c>
      <c r="B7526" s="13" t="s">
        <v>10190</v>
      </c>
      <c r="C7526" s="13" t="s">
        <v>11719</v>
      </c>
      <c r="D7526" s="13">
        <v>9.1437758129636606</v>
      </c>
      <c r="E7526" s="13">
        <v>8.1003167575496207</v>
      </c>
      <c r="F7526" s="13">
        <v>9.31720026552801</v>
      </c>
      <c r="G7526" s="13">
        <v>9.0395546822981601</v>
      </c>
      <c r="H7526" s="13">
        <v>9.1114506953062495</v>
      </c>
      <c r="I7526" s="13">
        <v>9.0779424220335496</v>
      </c>
      <c r="J7526" s="13">
        <v>9.0719945091908105</v>
      </c>
      <c r="K7526" s="13">
        <v>9.8532250667253596</v>
      </c>
      <c r="L7526" s="13">
        <v>10.2127616747528</v>
      </c>
      <c r="M7526" s="13">
        <v>7.5288853436001704</v>
      </c>
    </row>
    <row r="7527" spans="1:13" x14ac:dyDescent="0.35">
      <c r="A7527" s="13" t="s">
        <v>6237</v>
      </c>
      <c r="B7527" s="13" t="s">
        <v>11010</v>
      </c>
      <c r="C7527" s="13" t="s">
        <v>11719</v>
      </c>
      <c r="D7527" s="13">
        <v>10.820680529778199</v>
      </c>
      <c r="E7527" s="13">
        <v>10.7321190440493</v>
      </c>
      <c r="F7527" s="13">
        <v>11.0125318104578</v>
      </c>
      <c r="G7527" s="13">
        <v>10.9317460736595</v>
      </c>
      <c r="H7527" s="13">
        <v>10.976057756748199</v>
      </c>
      <c r="I7527" s="13">
        <v>11.020818272623799</v>
      </c>
      <c r="J7527" s="13">
        <v>11.1176636758819</v>
      </c>
      <c r="K7527" s="13">
        <v>9.5110844043897007</v>
      </c>
      <c r="L7527" s="13">
        <v>9.2348294202114296</v>
      </c>
      <c r="M7527" s="13">
        <v>12.223059294052501</v>
      </c>
    </row>
    <row r="7528" spans="1:13" x14ac:dyDescent="0.35">
      <c r="A7528" s="13" t="s">
        <v>5980</v>
      </c>
      <c r="B7528" s="13" t="s">
        <v>10897</v>
      </c>
      <c r="C7528" s="13" t="s">
        <v>11719</v>
      </c>
      <c r="D7528" s="13">
        <v>9.0214035219961008</v>
      </c>
      <c r="E7528" s="13">
        <v>7.9262010183409499</v>
      </c>
      <c r="F7528" s="13">
        <v>7.6118424919113599</v>
      </c>
      <c r="G7528" s="13">
        <v>8.2495382517651095</v>
      </c>
      <c r="H7528" s="13">
        <v>8.3585080528260001</v>
      </c>
      <c r="I7528" s="13">
        <v>8.1203871139593105</v>
      </c>
      <c r="J7528" s="13">
        <v>8.5224066710885396</v>
      </c>
      <c r="K7528" s="13">
        <v>11.9207957799824</v>
      </c>
      <c r="L7528" s="13">
        <v>12.219783619437001</v>
      </c>
      <c r="M7528" s="13">
        <v>9.7968639183814297</v>
      </c>
    </row>
    <row r="7529" spans="1:13" x14ac:dyDescent="0.35">
      <c r="A7529" s="13" t="s">
        <v>5569</v>
      </c>
      <c r="B7529" s="13" t="s">
        <v>10699</v>
      </c>
      <c r="C7529" s="13" t="s">
        <v>11719</v>
      </c>
      <c r="D7529" s="13">
        <v>2.1273081514557699</v>
      </c>
      <c r="E7529" s="13">
        <v>0</v>
      </c>
      <c r="F7529" s="13">
        <v>5.8254082221684502</v>
      </c>
      <c r="G7529" s="13">
        <v>7.4253261159927497</v>
      </c>
      <c r="H7529" s="13">
        <v>7.9807326359016804</v>
      </c>
      <c r="I7529" s="13">
        <v>8.6250423685025499</v>
      </c>
      <c r="J7529" s="13">
        <v>10.421073265129801</v>
      </c>
      <c r="K7529" s="13">
        <v>12.1076332666346</v>
      </c>
      <c r="L7529" s="13">
        <v>11.4489122199679</v>
      </c>
      <c r="M7529" s="13">
        <v>7.7541234255779701</v>
      </c>
    </row>
    <row r="7530" spans="1:13" x14ac:dyDescent="0.35">
      <c r="A7530" s="13" t="s">
        <v>1093</v>
      </c>
      <c r="B7530" s="13" t="s">
        <v>8590</v>
      </c>
      <c r="C7530" s="13" t="s">
        <v>11719</v>
      </c>
      <c r="D7530" s="13">
        <v>8.7995735129503903</v>
      </c>
      <c r="E7530" s="13">
        <v>9.1957821602984708</v>
      </c>
      <c r="F7530" s="13">
        <v>9.1614573367207797</v>
      </c>
      <c r="G7530" s="13">
        <v>8.9161266577700893</v>
      </c>
      <c r="H7530" s="13">
        <v>8.6878567024242894</v>
      </c>
      <c r="I7530" s="13">
        <v>8.7144445267103698</v>
      </c>
      <c r="J7530" s="13">
        <v>8.1167388136412093</v>
      </c>
      <c r="K7530" s="13">
        <v>6.6061449266492804</v>
      </c>
      <c r="L7530" s="13">
        <v>7.1229111138752099</v>
      </c>
      <c r="M7530" s="13">
        <v>5.1943017271026504</v>
      </c>
    </row>
    <row r="7531" spans="1:13" x14ac:dyDescent="0.35">
      <c r="A7531" s="13" t="s">
        <v>1803</v>
      </c>
      <c r="B7531" s="13" t="s">
        <v>8939</v>
      </c>
      <c r="C7531" s="13" t="s">
        <v>12079</v>
      </c>
      <c r="D7531" s="13">
        <v>11.0384103386217</v>
      </c>
      <c r="E7531" s="13">
        <v>12.0951753904695</v>
      </c>
      <c r="F7531" s="13">
        <v>13.1956280538896</v>
      </c>
      <c r="G7531" s="13">
        <v>13.144431147075</v>
      </c>
      <c r="H7531" s="13">
        <v>12.891301901374399</v>
      </c>
      <c r="I7531" s="13">
        <v>12.8963990347332</v>
      </c>
      <c r="J7531" s="13">
        <v>12.7703272161712</v>
      </c>
      <c r="K7531" s="13">
        <v>9.2872638632827904</v>
      </c>
      <c r="L7531" s="13">
        <v>9.5459122124692204</v>
      </c>
      <c r="M7531" s="13">
        <v>13.0958624481223</v>
      </c>
    </row>
    <row r="7532" spans="1:13" x14ac:dyDescent="0.35">
      <c r="A7532" s="13" t="s">
        <v>2370</v>
      </c>
      <c r="B7532" s="13" t="s">
        <v>9225</v>
      </c>
      <c r="C7532" s="13" t="s">
        <v>12214</v>
      </c>
      <c r="D7532" s="13">
        <v>10.713111831907</v>
      </c>
      <c r="E7532" s="13">
        <v>8.5506650185281394</v>
      </c>
      <c r="F7532" s="13">
        <v>9.5848358543328107</v>
      </c>
      <c r="G7532" s="13">
        <v>9.8329963824616602</v>
      </c>
      <c r="H7532" s="13">
        <v>10.1039785885344</v>
      </c>
      <c r="I7532" s="13">
        <v>9.5896762155350501</v>
      </c>
      <c r="J7532" s="13">
        <v>10.1256960736448</v>
      </c>
      <c r="K7532" s="13">
        <v>8.1633344497309004</v>
      </c>
      <c r="L7532" s="13">
        <v>8.2186472356656104</v>
      </c>
      <c r="M7532" s="13">
        <v>4.9918975246151902</v>
      </c>
    </row>
    <row r="7533" spans="1:13" x14ac:dyDescent="0.35">
      <c r="A7533" s="13" t="s">
        <v>4819</v>
      </c>
      <c r="B7533" s="13" t="s">
        <v>10386</v>
      </c>
      <c r="C7533" s="13" t="s">
        <v>11719</v>
      </c>
      <c r="D7533" s="13">
        <v>8.0620648815612199</v>
      </c>
      <c r="E7533" s="13">
        <v>8.4629176258288599</v>
      </c>
      <c r="F7533" s="13">
        <v>9.7964395888000801</v>
      </c>
      <c r="G7533" s="13">
        <v>9.7253980283395496</v>
      </c>
      <c r="H7533" s="13">
        <v>9.3671780069058102</v>
      </c>
      <c r="I7533" s="13">
        <v>9.5451192451814695</v>
      </c>
      <c r="J7533" s="13">
        <v>8.4811663233524897</v>
      </c>
      <c r="K7533" s="13">
        <v>9.0644342176111792</v>
      </c>
      <c r="L7533" s="13">
        <v>8.9377427352095005</v>
      </c>
      <c r="M7533" s="13">
        <v>7.5231728700520302</v>
      </c>
    </row>
    <row r="7534" spans="1:13" x14ac:dyDescent="0.35">
      <c r="A7534" s="13" t="s">
        <v>5407</v>
      </c>
      <c r="B7534" s="13" t="s">
        <v>10627</v>
      </c>
      <c r="C7534" s="13" t="s">
        <v>11719</v>
      </c>
      <c r="D7534" s="13">
        <v>7.6990978201003699</v>
      </c>
      <c r="E7534" s="13">
        <v>6.5488488790262096</v>
      </c>
      <c r="F7534" s="13">
        <v>8.4063273027880108</v>
      </c>
      <c r="G7534" s="13">
        <v>8.2646872689122297</v>
      </c>
      <c r="H7534" s="13">
        <v>8.2598214136702808</v>
      </c>
      <c r="I7534" s="13">
        <v>8.2528591968162104</v>
      </c>
      <c r="J7534" s="13">
        <v>7.7990099634256396</v>
      </c>
      <c r="K7534" s="13">
        <v>9.7694377920548305</v>
      </c>
      <c r="L7534" s="13">
        <v>10.310986022498801</v>
      </c>
      <c r="M7534" s="13">
        <v>8.9835717646229494</v>
      </c>
    </row>
    <row r="7535" spans="1:13" x14ac:dyDescent="0.35">
      <c r="A7535" s="13" t="s">
        <v>3750</v>
      </c>
      <c r="B7535" s="13" t="s">
        <v>9881</v>
      </c>
      <c r="C7535" s="13" t="s">
        <v>11719</v>
      </c>
      <c r="D7535" s="13">
        <v>8.7680988214937408</v>
      </c>
      <c r="E7535" s="13">
        <v>7.8614200437610702</v>
      </c>
      <c r="F7535" s="13">
        <v>9.6355870603101899</v>
      </c>
      <c r="G7535" s="13">
        <v>9.5197706305162892</v>
      </c>
      <c r="H7535" s="13">
        <v>9.2964199956260707</v>
      </c>
      <c r="I7535" s="13">
        <v>9.3709422470983093</v>
      </c>
      <c r="J7535" s="13">
        <v>8.7347183338031602</v>
      </c>
      <c r="K7535" s="13">
        <v>6.6621132990275296</v>
      </c>
      <c r="L7535" s="13">
        <v>5.9354283597825601</v>
      </c>
      <c r="M7535" s="13">
        <v>8.3450426632531904</v>
      </c>
    </row>
    <row r="7536" spans="1:13" x14ac:dyDescent="0.35">
      <c r="A7536" s="13" t="s">
        <v>4587</v>
      </c>
      <c r="B7536" s="13" t="s">
        <v>10292</v>
      </c>
      <c r="C7536" s="13" t="s">
        <v>11719</v>
      </c>
      <c r="D7536" s="13">
        <v>8.8401504461490905</v>
      </c>
      <c r="E7536" s="13">
        <v>9.5165952438843409</v>
      </c>
      <c r="F7536" s="13">
        <v>10.105268581718001</v>
      </c>
      <c r="G7536" s="13">
        <v>10.1275323965833</v>
      </c>
      <c r="H7536" s="13">
        <v>9.8091024107785891</v>
      </c>
      <c r="I7536" s="13">
        <v>10.0241990842179</v>
      </c>
      <c r="J7536" s="13">
        <v>9.3836781604832193</v>
      </c>
      <c r="K7536" s="13">
        <v>8.1975226107083401</v>
      </c>
      <c r="L7536" s="13">
        <v>9.0648389046451694</v>
      </c>
      <c r="M7536" s="13">
        <v>7.5627723357555396</v>
      </c>
    </row>
    <row r="7537" spans="1:13" x14ac:dyDescent="0.35">
      <c r="A7537" s="13" t="s">
        <v>6852</v>
      </c>
      <c r="B7537" s="13" t="s">
        <v>11276</v>
      </c>
      <c r="C7537" s="13" t="s">
        <v>11719</v>
      </c>
      <c r="D7537" s="13">
        <v>7.7600975202447602</v>
      </c>
      <c r="E7537" s="13">
        <v>9.17973117710428</v>
      </c>
      <c r="F7537" s="13">
        <v>8.4817523864586306</v>
      </c>
      <c r="G7537" s="13">
        <v>8.7244530576661106</v>
      </c>
      <c r="H7537" s="13">
        <v>8.4162501626175708</v>
      </c>
      <c r="I7537" s="13">
        <v>8.5937495074991705</v>
      </c>
      <c r="J7537" s="13">
        <v>7.8511770069601301</v>
      </c>
      <c r="K7537" s="13">
        <v>6.8413618069849704</v>
      </c>
      <c r="L7537" s="13">
        <v>6.2654538109200901</v>
      </c>
      <c r="M7537" s="13">
        <v>5.5769000451559601</v>
      </c>
    </row>
    <row r="7538" spans="1:13" x14ac:dyDescent="0.35">
      <c r="A7538" s="13" t="s">
        <v>7919</v>
      </c>
      <c r="B7538" s="13" t="s">
        <v>11692</v>
      </c>
      <c r="C7538" s="13" t="s">
        <v>11719</v>
      </c>
      <c r="D7538" s="13">
        <v>6.9418687086577497</v>
      </c>
      <c r="E7538" s="13">
        <v>3.38123971496251</v>
      </c>
      <c r="F7538" s="13">
        <v>8.2050908248505703</v>
      </c>
      <c r="G7538" s="13">
        <v>8.2170281590142693</v>
      </c>
      <c r="H7538" s="13">
        <v>8.1406855015636008</v>
      </c>
      <c r="I7538" s="13">
        <v>8.0552127151124608</v>
      </c>
      <c r="J7538" s="13">
        <v>7.4511850902136398</v>
      </c>
      <c r="K7538" s="13">
        <v>9.1165125768010196</v>
      </c>
      <c r="L7538" s="13">
        <v>8.9884980494747904</v>
      </c>
      <c r="M7538" s="13">
        <v>7.1823569337294799</v>
      </c>
    </row>
    <row r="7539" spans="1:13" x14ac:dyDescent="0.35">
      <c r="A7539" s="13" t="s">
        <v>3450</v>
      </c>
      <c r="B7539" s="13" t="s">
        <v>9744</v>
      </c>
      <c r="C7539" s="13" t="s">
        <v>11719</v>
      </c>
      <c r="D7539" s="13">
        <v>8.9684768461816304</v>
      </c>
      <c r="E7539" s="13">
        <v>8.4722930477376508</v>
      </c>
      <c r="F7539" s="13">
        <v>9.1055600882370094</v>
      </c>
      <c r="G7539" s="13">
        <v>9.1515647332331795</v>
      </c>
      <c r="H7539" s="13">
        <v>9.4382033437422592</v>
      </c>
      <c r="I7539" s="13">
        <v>9.4296251066444103</v>
      </c>
      <c r="J7539" s="13">
        <v>11.1691066563076</v>
      </c>
      <c r="K7539" s="13">
        <v>13.8738959547265</v>
      </c>
      <c r="L7539" s="13">
        <v>13.2526049847912</v>
      </c>
      <c r="M7539" s="13">
        <v>10.9620443363729</v>
      </c>
    </row>
    <row r="7540" spans="1:13" x14ac:dyDescent="0.35">
      <c r="A7540" s="13" t="s">
        <v>4922</v>
      </c>
      <c r="B7540" s="13" t="s">
        <v>10427</v>
      </c>
      <c r="C7540" s="13" t="s">
        <v>11719</v>
      </c>
      <c r="D7540" s="13">
        <v>8.5221827065744602</v>
      </c>
      <c r="E7540" s="13">
        <v>9.3635235929635492</v>
      </c>
      <c r="F7540" s="13">
        <v>8.7104784664140702</v>
      </c>
      <c r="G7540" s="13">
        <v>8.4092809231094492</v>
      </c>
      <c r="H7540" s="13">
        <v>8.1521612428663595</v>
      </c>
      <c r="I7540" s="13">
        <v>8.4904933427539309</v>
      </c>
      <c r="J7540" s="13">
        <v>8.2861723372612595</v>
      </c>
      <c r="K7540" s="13">
        <v>6.4578239321258204</v>
      </c>
      <c r="L7540" s="13">
        <v>6.6377035563059703</v>
      </c>
      <c r="M7540" s="13">
        <v>9.6806194033175093</v>
      </c>
    </row>
    <row r="7541" spans="1:13" x14ac:dyDescent="0.35">
      <c r="A7541" s="13" t="s">
        <v>6650</v>
      </c>
      <c r="B7541" s="13" t="s">
        <v>11185</v>
      </c>
      <c r="C7541" s="13" t="s">
        <v>13058</v>
      </c>
      <c r="D7541" s="13">
        <v>6.4546313316863904</v>
      </c>
      <c r="E7541" s="13">
        <v>6.7431954838796102</v>
      </c>
      <c r="F7541" s="13">
        <v>6.6000882826022398</v>
      </c>
      <c r="G7541" s="13">
        <v>7.1834897903300501</v>
      </c>
      <c r="H7541" s="13">
        <v>7.1052704945317897</v>
      </c>
      <c r="I7541" s="13">
        <v>6.9409585159919098</v>
      </c>
      <c r="J7541" s="13">
        <v>6.2393364800024198</v>
      </c>
      <c r="K7541" s="13">
        <v>5.4792608832501299</v>
      </c>
      <c r="L7541" s="13">
        <v>5.5049541552213102</v>
      </c>
      <c r="M7541" s="13">
        <v>6.8963752878998203</v>
      </c>
    </row>
    <row r="7542" spans="1:13" x14ac:dyDescent="0.35">
      <c r="A7542" s="13" t="s">
        <v>6937</v>
      </c>
      <c r="B7542" s="13" t="s">
        <v>11313</v>
      </c>
      <c r="C7542" s="13" t="s">
        <v>11719</v>
      </c>
      <c r="D7542" s="13">
        <v>8.1362291640487694</v>
      </c>
      <c r="E7542" s="13">
        <v>8.6169223003971904</v>
      </c>
      <c r="F7542" s="13">
        <v>8.5890649426678998</v>
      </c>
      <c r="G7542" s="13">
        <v>8.4055101939751395</v>
      </c>
      <c r="H7542" s="13">
        <v>8.50595995073175</v>
      </c>
      <c r="I7542" s="13">
        <v>8.5031318715372102</v>
      </c>
      <c r="J7542" s="13">
        <v>8.1870651486407908</v>
      </c>
      <c r="K7542" s="13">
        <v>3.5762620606109001</v>
      </c>
      <c r="L7542" s="13">
        <v>1.7638849714217899</v>
      </c>
      <c r="M7542" s="13">
        <v>7.99576081278932</v>
      </c>
    </row>
    <row r="7543" spans="1:13" x14ac:dyDescent="0.35">
      <c r="A7543" s="13" t="s">
        <v>1569</v>
      </c>
      <c r="B7543" s="13" t="s">
        <v>8830</v>
      </c>
      <c r="C7543" s="13" t="s">
        <v>11719</v>
      </c>
      <c r="D7543" s="13">
        <v>10.23121303748</v>
      </c>
      <c r="E7543" s="13">
        <v>9.2611882329918505</v>
      </c>
      <c r="F7543" s="13">
        <v>11.304653694995899</v>
      </c>
      <c r="G7543" s="13">
        <v>11.100086193195001</v>
      </c>
      <c r="H7543" s="13">
        <v>10.7357797150962</v>
      </c>
      <c r="I7543" s="13">
        <v>10.734113454167099</v>
      </c>
      <c r="J7543" s="13">
        <v>10.4085464504976</v>
      </c>
      <c r="K7543" s="13">
        <v>5.2300164112743701</v>
      </c>
      <c r="L7543" s="13">
        <v>5.4065843872461903</v>
      </c>
      <c r="M7543" s="13">
        <v>9.1703475675177302</v>
      </c>
    </row>
    <row r="7544" spans="1:13" x14ac:dyDescent="0.35">
      <c r="A7544" s="13" t="s">
        <v>3785</v>
      </c>
      <c r="B7544" s="13" t="s">
        <v>9895</v>
      </c>
      <c r="C7544" s="13" t="s">
        <v>11719</v>
      </c>
      <c r="D7544" s="13">
        <v>5.6991221309395099</v>
      </c>
      <c r="E7544" s="13">
        <v>7.32299086714632</v>
      </c>
      <c r="F7544" s="13">
        <v>7.0670246774939303</v>
      </c>
      <c r="G7544" s="13">
        <v>6.8368875354357703</v>
      </c>
      <c r="H7544" s="13">
        <v>6.8932429789620899</v>
      </c>
      <c r="I7544" s="13">
        <v>6.7224044406821504</v>
      </c>
      <c r="J7544" s="13">
        <v>5.7389782725435996</v>
      </c>
      <c r="K7544" s="13">
        <v>3.52977071083001</v>
      </c>
      <c r="L7544" s="13">
        <v>4.6344323119970001</v>
      </c>
      <c r="M7544" s="13">
        <v>7.0507336743740003</v>
      </c>
    </row>
    <row r="7545" spans="1:13" x14ac:dyDescent="0.35">
      <c r="A7545" s="13" t="s">
        <v>2858</v>
      </c>
      <c r="B7545" s="13" t="s">
        <v>9457</v>
      </c>
      <c r="C7545" s="13" t="s">
        <v>11719</v>
      </c>
      <c r="D7545" s="13">
        <v>7.8056469015865604</v>
      </c>
      <c r="E7545" s="13">
        <v>7.4190904518151104</v>
      </c>
      <c r="F7545" s="13">
        <v>7.72341878654606</v>
      </c>
      <c r="G7545" s="13">
        <v>7.6798561290420402</v>
      </c>
      <c r="H7545" s="13">
        <v>7.4368982874754499</v>
      </c>
      <c r="I7545" s="13">
        <v>7.5582962574440797</v>
      </c>
      <c r="J7545" s="13">
        <v>7.7005919659746302</v>
      </c>
      <c r="K7545" s="13">
        <v>11.206393499379701</v>
      </c>
      <c r="L7545" s="13">
        <v>11.438483837675101</v>
      </c>
      <c r="M7545" s="13">
        <v>8.7032988301543597</v>
      </c>
    </row>
    <row r="7546" spans="1:13" x14ac:dyDescent="0.35">
      <c r="A7546" s="13" t="s">
        <v>1297</v>
      </c>
      <c r="B7546" s="13" t="s">
        <v>8702</v>
      </c>
      <c r="C7546" s="13" t="s">
        <v>11719</v>
      </c>
      <c r="D7546" s="13">
        <v>8.5347991408553696</v>
      </c>
      <c r="E7546" s="13">
        <v>8.9655493919578895</v>
      </c>
      <c r="F7546" s="13">
        <v>7.5871546797142502</v>
      </c>
      <c r="G7546" s="13">
        <v>8.1839995683957003</v>
      </c>
      <c r="H7546" s="13">
        <v>8.2360581960402595</v>
      </c>
      <c r="I7546" s="13">
        <v>8.12560429272013</v>
      </c>
      <c r="J7546" s="13">
        <v>7.6876082598617002</v>
      </c>
      <c r="K7546" s="13">
        <v>5.9634833613637896</v>
      </c>
      <c r="L7546" s="13">
        <v>5.5058966527672002</v>
      </c>
      <c r="M7546" s="13">
        <v>8.5631372371459609</v>
      </c>
    </row>
    <row r="7547" spans="1:13" x14ac:dyDescent="0.35">
      <c r="A7547" s="13" t="s">
        <v>6128</v>
      </c>
      <c r="B7547" s="13" t="s">
        <v>8702</v>
      </c>
      <c r="C7547" s="13" t="s">
        <v>11719</v>
      </c>
      <c r="D7547" s="13">
        <v>8.5574027783775595</v>
      </c>
      <c r="E7547" s="13">
        <v>9.2111766328394804</v>
      </c>
      <c r="F7547" s="13">
        <v>9.0878665580782005</v>
      </c>
      <c r="G7547" s="13">
        <v>9.0496606777461697</v>
      </c>
      <c r="H7547" s="13">
        <v>9.1818593656248098</v>
      </c>
      <c r="I7547" s="13">
        <v>8.8476383997073995</v>
      </c>
      <c r="J7547" s="13">
        <v>8.6264899820393506</v>
      </c>
      <c r="K7547" s="13">
        <v>9.0092460062176301</v>
      </c>
      <c r="L7547" s="13">
        <v>8.0704314978758198</v>
      </c>
      <c r="M7547" s="13">
        <v>8.73551971018572</v>
      </c>
    </row>
    <row r="7548" spans="1:13" x14ac:dyDescent="0.35">
      <c r="A7548" s="13" t="s">
        <v>5579</v>
      </c>
      <c r="B7548" s="13" t="s">
        <v>10705</v>
      </c>
      <c r="C7548" s="13" t="s">
        <v>11719</v>
      </c>
      <c r="D7548" s="13">
        <v>8.6760413951613096</v>
      </c>
      <c r="E7548" s="13">
        <v>9.0948749072938906</v>
      </c>
      <c r="F7548" s="13">
        <v>8.7321577218253701</v>
      </c>
      <c r="G7548" s="13">
        <v>8.4990485551195007</v>
      </c>
      <c r="H7548" s="13">
        <v>8.4021308086906998</v>
      </c>
      <c r="I7548" s="13">
        <v>8.1924275455628308</v>
      </c>
      <c r="J7548" s="13">
        <v>8.7123284852053597</v>
      </c>
      <c r="K7548" s="13">
        <v>11.8386069990345</v>
      </c>
      <c r="L7548" s="13">
        <v>11.0197284926295</v>
      </c>
      <c r="M7548" s="13">
        <v>8.7848666587809703</v>
      </c>
    </row>
    <row r="7549" spans="1:13" x14ac:dyDescent="0.35">
      <c r="A7549" s="13" t="s">
        <v>1370</v>
      </c>
      <c r="B7549" s="13" t="s">
        <v>8736</v>
      </c>
      <c r="C7549" s="13" t="s">
        <v>11719</v>
      </c>
      <c r="D7549" s="13">
        <v>9.3358416189264908</v>
      </c>
      <c r="E7549" s="13">
        <v>6.8446618940042701</v>
      </c>
      <c r="F7549" s="13">
        <v>8.5768745828374904</v>
      </c>
      <c r="G7549" s="13">
        <v>8.3140809701304299</v>
      </c>
      <c r="H7549" s="13">
        <v>8.1150869688955805</v>
      </c>
      <c r="I7549" s="13">
        <v>8.0283847982069201</v>
      </c>
      <c r="J7549" s="13">
        <v>7.6870864732753503</v>
      </c>
      <c r="K7549" s="13">
        <v>0.55507882369737005</v>
      </c>
      <c r="L7549" s="13">
        <v>2.2493431595488902</v>
      </c>
      <c r="M7549" s="13">
        <v>9.7907983648023809</v>
      </c>
    </row>
    <row r="7550" spans="1:13" x14ac:dyDescent="0.35">
      <c r="A7550" s="13" t="s">
        <v>6556</v>
      </c>
      <c r="B7550" s="13" t="s">
        <v>11153</v>
      </c>
      <c r="C7550" s="13" t="s">
        <v>11719</v>
      </c>
      <c r="D7550" s="13">
        <v>7.1036329377661902</v>
      </c>
      <c r="E7550" s="13">
        <v>8.5129967774045507</v>
      </c>
      <c r="F7550" s="13">
        <v>9.1406126370066101</v>
      </c>
      <c r="G7550" s="13">
        <v>8.94154522901691</v>
      </c>
      <c r="H7550" s="13">
        <v>8.5213306653931404</v>
      </c>
      <c r="I7550" s="13">
        <v>8.60061727111691</v>
      </c>
      <c r="J7550" s="13">
        <v>7.4911882038769404</v>
      </c>
      <c r="K7550" s="13">
        <v>2.7759761243960699</v>
      </c>
      <c r="L7550" s="13">
        <v>3.6679040021751499</v>
      </c>
      <c r="M7550" s="13">
        <v>3.1492413367015799</v>
      </c>
    </row>
    <row r="7551" spans="1:13" x14ac:dyDescent="0.35">
      <c r="A7551" s="13" t="s">
        <v>6050</v>
      </c>
      <c r="B7551" s="13" t="s">
        <v>10933</v>
      </c>
      <c r="C7551" s="13" t="s">
        <v>11719</v>
      </c>
      <c r="D7551" s="13">
        <v>8.7503530160730207</v>
      </c>
      <c r="E7551" s="13">
        <v>7.5195008486297397</v>
      </c>
      <c r="F7551" s="13">
        <v>9.4057608903919299</v>
      </c>
      <c r="G7551" s="13">
        <v>9.1483908990764107</v>
      </c>
      <c r="H7551" s="13">
        <v>8.7066762361805097</v>
      </c>
      <c r="I7551" s="13">
        <v>8.8707392529726494</v>
      </c>
      <c r="J7551" s="13">
        <v>7.8866030737099102</v>
      </c>
      <c r="K7551" s="13">
        <v>2.7188487360995501</v>
      </c>
      <c r="L7551" s="13">
        <v>2.1915477591046</v>
      </c>
      <c r="M7551" s="13">
        <v>7.6922074959401501</v>
      </c>
    </row>
    <row r="7552" spans="1:13" x14ac:dyDescent="0.35">
      <c r="A7552" s="13" t="s">
        <v>7216</v>
      </c>
      <c r="B7552" s="13" t="s">
        <v>11432</v>
      </c>
      <c r="C7552" s="13" t="s">
        <v>11719</v>
      </c>
      <c r="D7552" s="13">
        <v>9.4159858990723606</v>
      </c>
      <c r="E7552" s="13">
        <v>9.5008776438338298</v>
      </c>
      <c r="F7552" s="13">
        <v>9.5984555127343807</v>
      </c>
      <c r="G7552" s="13">
        <v>9.4262153773526993</v>
      </c>
      <c r="H7552" s="13">
        <v>9.2768175385813603</v>
      </c>
      <c r="I7552" s="13">
        <v>9.2916869674332006</v>
      </c>
      <c r="J7552" s="13">
        <v>9.4638449057558809</v>
      </c>
      <c r="K7552" s="13">
        <v>12.1776149548215</v>
      </c>
      <c r="L7552" s="13">
        <v>12.702181638239701</v>
      </c>
      <c r="M7552" s="13">
        <v>10.2245467721658</v>
      </c>
    </row>
    <row r="7553" spans="1:13" x14ac:dyDescent="0.35">
      <c r="A7553" s="13" t="s">
        <v>1648</v>
      </c>
      <c r="B7553" s="13" t="s">
        <v>8867</v>
      </c>
      <c r="C7553" s="13" t="s">
        <v>11719</v>
      </c>
      <c r="D7553" s="13">
        <v>7.64058778654337</v>
      </c>
      <c r="E7553" s="13">
        <v>3.38123971496251</v>
      </c>
      <c r="F7553" s="13">
        <v>8.0552737629401001</v>
      </c>
      <c r="G7553" s="13">
        <v>8.3137717804377296</v>
      </c>
      <c r="H7553" s="13">
        <v>8.2453138039800908</v>
      </c>
      <c r="I7553" s="13">
        <v>8.0361585716832096</v>
      </c>
      <c r="J7553" s="13">
        <v>7.3037782154152504</v>
      </c>
      <c r="K7553" s="13">
        <v>5.4521065564092703</v>
      </c>
      <c r="L7553" s="13">
        <v>5.95652733998116</v>
      </c>
      <c r="M7553" s="13">
        <v>5.0852607686940301</v>
      </c>
    </row>
    <row r="7554" spans="1:13" x14ac:dyDescent="0.35">
      <c r="A7554" s="13" t="s">
        <v>137</v>
      </c>
      <c r="B7554" s="13" t="s">
        <v>8075</v>
      </c>
      <c r="C7554" s="13" t="s">
        <v>11753</v>
      </c>
      <c r="D7554" s="13">
        <v>8.1041573399835407</v>
      </c>
      <c r="E7554" s="13">
        <v>7.0526819234131404</v>
      </c>
      <c r="F7554" s="13">
        <v>8.5085455680695894</v>
      </c>
      <c r="G7554" s="13">
        <v>8.0160715306990493</v>
      </c>
      <c r="H7554" s="13">
        <v>8.0445187164283301</v>
      </c>
      <c r="I7554" s="13">
        <v>7.9805256955559196</v>
      </c>
      <c r="J7554" s="13">
        <v>7.5680131074526802</v>
      </c>
      <c r="K7554" s="13">
        <v>0</v>
      </c>
      <c r="L7554" s="13">
        <v>0.72043074280187003</v>
      </c>
      <c r="M7554" s="13">
        <v>3.2916317928354699</v>
      </c>
    </row>
    <row r="7555" spans="1:13" x14ac:dyDescent="0.35">
      <c r="A7555" s="13" t="s">
        <v>6547</v>
      </c>
      <c r="B7555" s="13" t="s">
        <v>11149</v>
      </c>
      <c r="C7555" s="13" t="s">
        <v>11719</v>
      </c>
      <c r="D7555" s="13">
        <v>9.8307442897497292</v>
      </c>
      <c r="E7555" s="13">
        <v>10.444573175914501</v>
      </c>
      <c r="F7555" s="13">
        <v>9.1306623157429705</v>
      </c>
      <c r="G7555" s="13">
        <v>9.0417928033087094</v>
      </c>
      <c r="H7555" s="13">
        <v>8.5766824171523997</v>
      </c>
      <c r="I7555" s="13">
        <v>8.6161381736115494</v>
      </c>
      <c r="J7555" s="13">
        <v>8.06104484964475</v>
      </c>
      <c r="K7555" s="13">
        <v>6.5841233632462703</v>
      </c>
      <c r="L7555" s="13">
        <v>7.1069540103968896</v>
      </c>
      <c r="M7555" s="13">
        <v>12.7102028869237</v>
      </c>
    </row>
    <row r="7556" spans="1:13" x14ac:dyDescent="0.35">
      <c r="A7556" s="13" t="s">
        <v>3054</v>
      </c>
      <c r="B7556" s="13" t="s">
        <v>9561</v>
      </c>
      <c r="C7556" s="13" t="s">
        <v>11719</v>
      </c>
      <c r="D7556" s="13">
        <v>7.5585967555660298</v>
      </c>
      <c r="E7556" s="13">
        <v>5.8454982939005804</v>
      </c>
      <c r="F7556" s="13">
        <v>7.9408733876779003</v>
      </c>
      <c r="G7556" s="13">
        <v>7.8105026369371</v>
      </c>
      <c r="H7556" s="13">
        <v>7.9792235737209998</v>
      </c>
      <c r="I7556" s="13">
        <v>7.9017695450793903</v>
      </c>
      <c r="J7556" s="13">
        <v>7.4977488639744498</v>
      </c>
      <c r="K7556" s="13">
        <v>4.72773087111399</v>
      </c>
      <c r="L7556" s="13">
        <v>4.6716284035642497</v>
      </c>
      <c r="M7556" s="13">
        <v>6.73194037545393</v>
      </c>
    </row>
    <row r="7557" spans="1:13" x14ac:dyDescent="0.35">
      <c r="A7557" s="13" t="s">
        <v>1082</v>
      </c>
      <c r="B7557" s="13" t="s">
        <v>8585</v>
      </c>
      <c r="C7557" s="13" t="s">
        <v>11719</v>
      </c>
      <c r="D7557" s="13">
        <v>9.0033203171796501</v>
      </c>
      <c r="E7557" s="13">
        <v>8.9656086681092493</v>
      </c>
      <c r="F7557" s="13">
        <v>9.0807981704532299</v>
      </c>
      <c r="G7557" s="13">
        <v>8.4374089112586894</v>
      </c>
      <c r="H7557" s="13">
        <v>8.5647447850286103</v>
      </c>
      <c r="I7557" s="13">
        <v>8.6379411445758105</v>
      </c>
      <c r="J7557" s="13">
        <v>8.0865911468438103</v>
      </c>
      <c r="K7557" s="13">
        <v>9.2429971822566799</v>
      </c>
      <c r="L7557" s="13">
        <v>9.7488997377373696</v>
      </c>
      <c r="M7557" s="13">
        <v>9.0259044019398402</v>
      </c>
    </row>
    <row r="7558" spans="1:13" x14ac:dyDescent="0.35">
      <c r="A7558" s="13" t="s">
        <v>3515</v>
      </c>
      <c r="B7558" s="13" t="s">
        <v>9779</v>
      </c>
      <c r="C7558" s="13" t="s">
        <v>11719</v>
      </c>
      <c r="D7558" s="13">
        <v>10.5339220161336</v>
      </c>
      <c r="E7558" s="13">
        <v>9.7332751137158802</v>
      </c>
      <c r="F7558" s="13">
        <v>11.052328763655799</v>
      </c>
      <c r="G7558" s="13">
        <v>11.0015749342025</v>
      </c>
      <c r="H7558" s="13">
        <v>10.5803532866544</v>
      </c>
      <c r="I7558" s="13">
        <v>10.828720058139</v>
      </c>
      <c r="J7558" s="13">
        <v>10.1539133104888</v>
      </c>
      <c r="K7558" s="13">
        <v>6.1825466661477497</v>
      </c>
      <c r="L7558" s="13">
        <v>7.1029427671541603</v>
      </c>
      <c r="M7558" s="13">
        <v>4.5276436047422202</v>
      </c>
    </row>
    <row r="7559" spans="1:13" x14ac:dyDescent="0.35">
      <c r="A7559" s="13" t="s">
        <v>1568</v>
      </c>
      <c r="B7559" s="13" t="s">
        <v>8829</v>
      </c>
      <c r="C7559" s="13" t="s">
        <v>11719</v>
      </c>
      <c r="D7559" s="13">
        <v>7.9683408480532503</v>
      </c>
      <c r="E7559" s="13">
        <v>8.5163793446891702</v>
      </c>
      <c r="F7559" s="13">
        <v>8.7971373451555408</v>
      </c>
      <c r="G7559" s="13">
        <v>8.6784283710032408</v>
      </c>
      <c r="H7559" s="13">
        <v>8.4840024591237704</v>
      </c>
      <c r="I7559" s="13">
        <v>8.4959446524144209</v>
      </c>
      <c r="J7559" s="13">
        <v>7.5042798244582896</v>
      </c>
      <c r="K7559" s="13">
        <v>5.7059073195905201</v>
      </c>
      <c r="L7559" s="13">
        <v>6.3955092146466201</v>
      </c>
      <c r="M7559" s="13">
        <v>7.8050109806623</v>
      </c>
    </row>
    <row r="7560" spans="1:13" x14ac:dyDescent="0.35">
      <c r="A7560" s="13" t="s">
        <v>6660</v>
      </c>
      <c r="B7560" s="13" t="s">
        <v>11187</v>
      </c>
      <c r="C7560" s="13" t="s">
        <v>13060</v>
      </c>
      <c r="D7560" s="13">
        <v>9.7443817640289492</v>
      </c>
      <c r="E7560" s="13">
        <v>8.4693510134852694</v>
      </c>
      <c r="F7560" s="13">
        <v>8.8267904036134297</v>
      </c>
      <c r="G7560" s="13">
        <v>9.1023077586999506</v>
      </c>
      <c r="H7560" s="13">
        <v>9.4007951871028705</v>
      </c>
      <c r="I7560" s="13">
        <v>8.8345573501469303</v>
      </c>
      <c r="J7560" s="13">
        <v>9.10615832552695</v>
      </c>
      <c r="K7560" s="13">
        <v>9.8950131510547994</v>
      </c>
      <c r="L7560" s="13">
        <v>9.3140509249651409</v>
      </c>
      <c r="M7560" s="13">
        <v>7.4299863531793502</v>
      </c>
    </row>
    <row r="7561" spans="1:13" x14ac:dyDescent="0.35">
      <c r="A7561" s="13" t="s">
        <v>3474</v>
      </c>
      <c r="B7561" s="13" t="s">
        <v>9757</v>
      </c>
      <c r="C7561" s="13" t="s">
        <v>11719</v>
      </c>
      <c r="D7561" s="13">
        <v>9.3408689688425692</v>
      </c>
      <c r="E7561" s="13">
        <v>11.439309078674601</v>
      </c>
      <c r="F7561" s="13">
        <v>7.8407612997534502</v>
      </c>
      <c r="G7561" s="13">
        <v>7.9068630749212598</v>
      </c>
      <c r="H7561" s="13">
        <v>7.69170594519648</v>
      </c>
      <c r="I7561" s="13">
        <v>8.2657870863337202</v>
      </c>
      <c r="J7561" s="13">
        <v>8.4111744381845597</v>
      </c>
      <c r="K7561" s="13">
        <v>13.2847585072026</v>
      </c>
      <c r="L7561" s="13">
        <v>14.0050335886109</v>
      </c>
      <c r="M7561" s="13">
        <v>11.937399135266199</v>
      </c>
    </row>
    <row r="7562" spans="1:13" x14ac:dyDescent="0.35">
      <c r="A7562" s="13" t="s">
        <v>6779</v>
      </c>
      <c r="B7562" s="13" t="s">
        <v>11239</v>
      </c>
      <c r="C7562" s="13" t="s">
        <v>13093</v>
      </c>
      <c r="D7562" s="13">
        <v>9.6480628220619504</v>
      </c>
      <c r="E7562" s="13">
        <v>8.64507995052006</v>
      </c>
      <c r="F7562" s="13">
        <v>7.9793207085249298</v>
      </c>
      <c r="G7562" s="13">
        <v>7.88245714336351</v>
      </c>
      <c r="H7562" s="13">
        <v>8.2917874028157108</v>
      </c>
      <c r="I7562" s="13">
        <v>8.1457055334076003</v>
      </c>
      <c r="J7562" s="13">
        <v>8.8013227563147094</v>
      </c>
      <c r="K7562" s="13">
        <v>9.1815736657243097</v>
      </c>
      <c r="L7562" s="13">
        <v>8.7724778552453309</v>
      </c>
      <c r="M7562" s="13">
        <v>6.6762793885267504</v>
      </c>
    </row>
    <row r="7563" spans="1:13" x14ac:dyDescent="0.35">
      <c r="A7563" s="13" t="s">
        <v>5214</v>
      </c>
      <c r="B7563" s="13" t="s">
        <v>10557</v>
      </c>
      <c r="C7563" s="13" t="s">
        <v>11719</v>
      </c>
      <c r="D7563" s="13">
        <v>8.7763554733884792</v>
      </c>
      <c r="E7563" s="13">
        <v>7.9851869753814402</v>
      </c>
      <c r="F7563" s="13">
        <v>8.5369933132402807</v>
      </c>
      <c r="G7563" s="13">
        <v>9.0412505566020496</v>
      </c>
      <c r="H7563" s="13">
        <v>8.9933981072220792</v>
      </c>
      <c r="I7563" s="13">
        <v>8.8976297697685407</v>
      </c>
      <c r="J7563" s="13">
        <v>8.4748319748154799</v>
      </c>
      <c r="K7563" s="13">
        <v>7.9247961470831099</v>
      </c>
      <c r="L7563" s="13">
        <v>6.6048018528975598</v>
      </c>
      <c r="M7563" s="13">
        <v>9.80049581183596</v>
      </c>
    </row>
    <row r="7564" spans="1:13" x14ac:dyDescent="0.35">
      <c r="A7564" s="13" t="s">
        <v>7552</v>
      </c>
      <c r="B7564" s="13" t="s">
        <v>11575</v>
      </c>
      <c r="C7564" s="13" t="s">
        <v>11719</v>
      </c>
      <c r="D7564" s="13">
        <v>8.6047902414692405</v>
      </c>
      <c r="E7564" s="13">
        <v>4.1519495576298002</v>
      </c>
      <c r="F7564" s="13">
        <v>8.9895351044746707</v>
      </c>
      <c r="G7564" s="13">
        <v>9.9162579616125406</v>
      </c>
      <c r="H7564" s="13">
        <v>9.8157150997246205</v>
      </c>
      <c r="I7564" s="13">
        <v>9.5778309918331299</v>
      </c>
      <c r="J7564" s="13">
        <v>8.9727359242584992</v>
      </c>
      <c r="K7564" s="13">
        <v>6.5832239269882704</v>
      </c>
      <c r="L7564" s="13">
        <v>7.95546199913327</v>
      </c>
      <c r="M7564" s="13">
        <v>2.4991885066772901</v>
      </c>
    </row>
    <row r="7565" spans="1:13" x14ac:dyDescent="0.35">
      <c r="A7565" s="13" t="s">
        <v>3654</v>
      </c>
      <c r="B7565" s="13" t="s">
        <v>9837</v>
      </c>
      <c r="C7565" s="13" t="s">
        <v>11719</v>
      </c>
      <c r="D7565" s="13">
        <v>8.8991305234721096</v>
      </c>
      <c r="E7565" s="13">
        <v>8.7802444836195193</v>
      </c>
      <c r="F7565" s="13">
        <v>9.1316914611428501</v>
      </c>
      <c r="G7565" s="13">
        <v>8.7483961444466907</v>
      </c>
      <c r="H7565" s="13">
        <v>8.2934845308771798</v>
      </c>
      <c r="I7565" s="13">
        <v>8.5438238276147107</v>
      </c>
      <c r="J7565" s="13">
        <v>8.1874341324688995</v>
      </c>
      <c r="K7565" s="13">
        <v>9.5271729250711292</v>
      </c>
      <c r="L7565" s="13">
        <v>10.391412983674799</v>
      </c>
      <c r="M7565" s="13">
        <v>8.7485483442443499</v>
      </c>
    </row>
    <row r="7566" spans="1:13" x14ac:dyDescent="0.35">
      <c r="A7566" s="13" t="s">
        <v>5688</v>
      </c>
      <c r="B7566" s="13" t="s">
        <v>10747</v>
      </c>
      <c r="C7566" s="13" t="s">
        <v>11719</v>
      </c>
      <c r="D7566" s="13">
        <v>12.8296654563574</v>
      </c>
      <c r="E7566" s="13">
        <v>12.6691776652149</v>
      </c>
      <c r="F7566" s="13">
        <v>13.902511242030901</v>
      </c>
      <c r="G7566" s="13">
        <v>14.404861648559001</v>
      </c>
      <c r="H7566" s="13">
        <v>14.082730627748001</v>
      </c>
      <c r="I7566" s="13">
        <v>14.6318319387427</v>
      </c>
      <c r="J7566" s="13">
        <v>13.257213953830499</v>
      </c>
      <c r="K7566" s="13">
        <v>10.2353714964616</v>
      </c>
      <c r="L7566" s="13">
        <v>11.046498629921899</v>
      </c>
      <c r="M7566" s="13">
        <v>6.2682014695637198</v>
      </c>
    </row>
    <row r="7567" spans="1:13" x14ac:dyDescent="0.35">
      <c r="A7567" s="13" t="s">
        <v>6139</v>
      </c>
      <c r="B7567" s="13" t="s">
        <v>10971</v>
      </c>
      <c r="C7567" s="13" t="s">
        <v>11719</v>
      </c>
      <c r="D7567" s="13">
        <v>9.2439300724456892</v>
      </c>
      <c r="E7567" s="13">
        <v>9.7598915289526698</v>
      </c>
      <c r="F7567" s="13">
        <v>9.2224999567355699</v>
      </c>
      <c r="G7567" s="13">
        <v>9.3166719083179999</v>
      </c>
      <c r="H7567" s="13">
        <v>9.0459178453551594</v>
      </c>
      <c r="I7567" s="13">
        <v>9.4119201014833997</v>
      </c>
      <c r="J7567" s="13">
        <v>9.3545660335881209</v>
      </c>
      <c r="K7567" s="13">
        <v>9.5079443346949208</v>
      </c>
      <c r="L7567" s="13">
        <v>9.1804059414925607</v>
      </c>
      <c r="M7567" s="13">
        <v>7.4143755301345804</v>
      </c>
    </row>
    <row r="7568" spans="1:13" x14ac:dyDescent="0.35">
      <c r="A7568" s="13" t="s">
        <v>4403</v>
      </c>
      <c r="B7568" s="13" t="s">
        <v>10207</v>
      </c>
      <c r="C7568" s="13" t="s">
        <v>11719</v>
      </c>
      <c r="D7568" s="13">
        <v>8.2092374513473292</v>
      </c>
      <c r="E7568" s="13">
        <v>8.1139294729065892</v>
      </c>
      <c r="F7568" s="13">
        <v>8.7441033072023906</v>
      </c>
      <c r="G7568" s="13">
        <v>8.7043655842692296</v>
      </c>
      <c r="H7568" s="13">
        <v>8.4066419258725809</v>
      </c>
      <c r="I7568" s="13">
        <v>8.4546179640262409</v>
      </c>
      <c r="J7568" s="13">
        <v>8.4593317668309407</v>
      </c>
      <c r="K7568" s="13">
        <v>8.2144694962387508</v>
      </c>
      <c r="L7568" s="13">
        <v>7.1630461802225396</v>
      </c>
      <c r="M7568" s="13">
        <v>8.9320900987285903</v>
      </c>
    </row>
    <row r="7569" spans="1:13" x14ac:dyDescent="0.35">
      <c r="A7569" s="13" t="s">
        <v>7660</v>
      </c>
      <c r="B7569" s="13" t="s">
        <v>11613</v>
      </c>
      <c r="C7569" s="13" t="s">
        <v>11719</v>
      </c>
      <c r="D7569" s="13">
        <v>8.4573382663031893</v>
      </c>
      <c r="E7569" s="13">
        <v>8.6558229974974008</v>
      </c>
      <c r="F7569" s="13">
        <v>7.2010536801474796</v>
      </c>
      <c r="G7569" s="13">
        <v>7.5389286098389796</v>
      </c>
      <c r="H7569" s="13">
        <v>8.0222658764447807</v>
      </c>
      <c r="I7569" s="13">
        <v>8.3171743867439396</v>
      </c>
      <c r="J7569" s="13">
        <v>9.0030274488428308</v>
      </c>
      <c r="K7569" s="13">
        <v>5.8823796800551804</v>
      </c>
      <c r="L7569" s="13">
        <v>8.7757576625266793</v>
      </c>
      <c r="M7569" s="13">
        <v>11.5052954242101</v>
      </c>
    </row>
    <row r="7570" spans="1:13" x14ac:dyDescent="0.35">
      <c r="A7570" s="13" t="s">
        <v>1889</v>
      </c>
      <c r="B7570" s="13" t="s">
        <v>8985</v>
      </c>
      <c r="C7570" s="13" t="s">
        <v>11719</v>
      </c>
      <c r="D7570" s="13">
        <v>10.592688318176201</v>
      </c>
      <c r="E7570" s="13">
        <v>10.490765890952201</v>
      </c>
      <c r="F7570" s="13">
        <v>10.724139896595601</v>
      </c>
      <c r="G7570" s="13">
        <v>10.343114169333701</v>
      </c>
      <c r="H7570" s="13">
        <v>9.9356687787458107</v>
      </c>
      <c r="I7570" s="13">
        <v>10.1666971717656</v>
      </c>
      <c r="J7570" s="13">
        <v>10.0159227211666</v>
      </c>
      <c r="K7570" s="13">
        <v>8.0562030853305995</v>
      </c>
      <c r="L7570" s="13">
        <v>8.3932590672969791</v>
      </c>
      <c r="M7570" s="13">
        <v>8.9673579609951393</v>
      </c>
    </row>
    <row r="7571" spans="1:13" x14ac:dyDescent="0.35">
      <c r="A7571" s="13" t="s">
        <v>462</v>
      </c>
      <c r="B7571" s="13" t="s">
        <v>8253</v>
      </c>
      <c r="C7571" s="13" t="s">
        <v>11719</v>
      </c>
      <c r="D7571" s="13">
        <v>8.6571459144560201</v>
      </c>
      <c r="E7571" s="13">
        <v>10.8314387952344</v>
      </c>
      <c r="F7571" s="13">
        <v>7.5802808377406699</v>
      </c>
      <c r="G7571" s="13">
        <v>7.7940571145166899</v>
      </c>
      <c r="H7571" s="13">
        <v>7.65781818911905</v>
      </c>
      <c r="I7571" s="13">
        <v>8.0337775312632296</v>
      </c>
      <c r="J7571" s="13">
        <v>8.4476733485237396</v>
      </c>
      <c r="K7571" s="13">
        <v>7.3630881904950902</v>
      </c>
      <c r="L7571" s="13">
        <v>7.1674625532547198</v>
      </c>
      <c r="M7571" s="13">
        <v>5.7786590676353997</v>
      </c>
    </row>
    <row r="7572" spans="1:13" x14ac:dyDescent="0.35">
      <c r="A7572" s="13" t="s">
        <v>2203</v>
      </c>
      <c r="B7572" s="13" t="s">
        <v>8253</v>
      </c>
      <c r="C7572" s="13" t="s">
        <v>11719</v>
      </c>
      <c r="D7572" s="13">
        <v>0.92227533857791999</v>
      </c>
      <c r="E7572" s="13">
        <v>8.3387085150486193</v>
      </c>
      <c r="F7572" s="13">
        <v>8.4760824345944297</v>
      </c>
      <c r="G7572" s="13">
        <v>9.3668488132377092</v>
      </c>
      <c r="H7572" s="13">
        <v>9.4593026187075395</v>
      </c>
      <c r="I7572" s="13">
        <v>9.2444095738528205</v>
      </c>
      <c r="J7572" s="13">
        <v>10.0495984624187</v>
      </c>
      <c r="K7572" s="13">
        <v>11.348968401703299</v>
      </c>
      <c r="L7572" s="13">
        <v>10.783659052931</v>
      </c>
      <c r="M7572" s="13">
        <v>9.84567530400275</v>
      </c>
    </row>
    <row r="7573" spans="1:13" x14ac:dyDescent="0.35">
      <c r="A7573" s="13" t="s">
        <v>2013</v>
      </c>
      <c r="B7573" s="13" t="s">
        <v>9043</v>
      </c>
      <c r="C7573" s="13" t="s">
        <v>11719</v>
      </c>
      <c r="D7573" s="13">
        <v>1.23786257472394</v>
      </c>
      <c r="E7573" s="13">
        <v>4.7611421540269596</v>
      </c>
      <c r="F7573" s="13">
        <v>6.7690252881171897</v>
      </c>
      <c r="G7573" s="13">
        <v>7.4776122854329001</v>
      </c>
      <c r="H7573" s="13">
        <v>8.6598614279543291</v>
      </c>
      <c r="I7573" s="13">
        <v>9.0601742050238308</v>
      </c>
      <c r="J7573" s="13">
        <v>10.301061497699701</v>
      </c>
      <c r="K7573" s="13">
        <v>8.7453888760738305</v>
      </c>
      <c r="L7573" s="13">
        <v>10.564305292784899</v>
      </c>
      <c r="M7573" s="13">
        <v>11.1140761516412</v>
      </c>
    </row>
    <row r="7574" spans="1:13" x14ac:dyDescent="0.35">
      <c r="A7574" s="13" t="s">
        <v>3040</v>
      </c>
      <c r="B7574" s="13" t="s">
        <v>9043</v>
      </c>
      <c r="C7574" s="13" t="s">
        <v>11719</v>
      </c>
      <c r="D7574" s="13">
        <v>10.6981495641192</v>
      </c>
      <c r="E7574" s="13">
        <v>8.9715719616929395</v>
      </c>
      <c r="F7574" s="13">
        <v>8.5776153959350303</v>
      </c>
      <c r="G7574" s="13">
        <v>8.7879133540905503</v>
      </c>
      <c r="H7574" s="13">
        <v>8.9263419143188507</v>
      </c>
      <c r="I7574" s="13">
        <v>8.6535574230376202</v>
      </c>
      <c r="J7574" s="13">
        <v>7.9493018122573398</v>
      </c>
      <c r="K7574" s="13">
        <v>5.4216099479294497</v>
      </c>
      <c r="L7574" s="13">
        <v>9.0804678804080599</v>
      </c>
      <c r="M7574" s="13">
        <v>6.78927891039808</v>
      </c>
    </row>
    <row r="7575" spans="1:13" x14ac:dyDescent="0.35">
      <c r="A7575" s="13" t="s">
        <v>4417</v>
      </c>
      <c r="B7575" s="13" t="s">
        <v>9043</v>
      </c>
      <c r="C7575" s="13" t="s">
        <v>11719</v>
      </c>
      <c r="D7575" s="13">
        <v>9.8546927726359694</v>
      </c>
      <c r="E7575" s="13">
        <v>9.7934670430711694</v>
      </c>
      <c r="F7575" s="13">
        <v>8.9691272195963698</v>
      </c>
      <c r="G7575" s="13">
        <v>9.1882912294512007</v>
      </c>
      <c r="H7575" s="13">
        <v>9.3387066102988499</v>
      </c>
      <c r="I7575" s="13">
        <v>8.88557911726679</v>
      </c>
      <c r="J7575" s="13">
        <v>8.8461813164211591</v>
      </c>
      <c r="K7575" s="13">
        <v>9.1854051397492693</v>
      </c>
      <c r="L7575" s="13">
        <v>10.0106350621059</v>
      </c>
      <c r="M7575" s="13">
        <v>7.1316134820581096</v>
      </c>
    </row>
    <row r="7576" spans="1:13" x14ac:dyDescent="0.35">
      <c r="A7576" s="13" t="s">
        <v>5314</v>
      </c>
      <c r="B7576" s="13" t="s">
        <v>9043</v>
      </c>
      <c r="C7576" s="13" t="s">
        <v>11719</v>
      </c>
      <c r="D7576" s="13">
        <v>3.56728489716834</v>
      </c>
      <c r="E7576" s="13">
        <v>1.5591432471214599</v>
      </c>
      <c r="F7576" s="13">
        <v>5.3928031381633597</v>
      </c>
      <c r="G7576" s="13">
        <v>6.9197318023507597</v>
      </c>
      <c r="H7576" s="13">
        <v>7.5702731044234897</v>
      </c>
      <c r="I7576" s="13">
        <v>7.9502015533434802</v>
      </c>
      <c r="J7576" s="13">
        <v>8.9439801525122302</v>
      </c>
      <c r="K7576" s="13">
        <v>9.5499389205886906</v>
      </c>
      <c r="L7576" s="13">
        <v>8.8668396123524804</v>
      </c>
      <c r="M7576" s="13">
        <v>5.5283579960679496</v>
      </c>
    </row>
    <row r="7577" spans="1:13" x14ac:dyDescent="0.35">
      <c r="A7577" s="13" t="s">
        <v>6603</v>
      </c>
      <c r="B7577" s="13" t="s">
        <v>9043</v>
      </c>
      <c r="C7577" s="13" t="s">
        <v>11719</v>
      </c>
      <c r="D7577" s="13">
        <v>10.575705373360501</v>
      </c>
      <c r="E7577" s="13">
        <v>4.3018497767393704</v>
      </c>
      <c r="F7577" s="13">
        <v>5.9058016823810497</v>
      </c>
      <c r="G7577" s="13">
        <v>5.5596122195588302</v>
      </c>
      <c r="H7577" s="13">
        <v>5.7276689285172102</v>
      </c>
      <c r="I7577" s="13">
        <v>5.3277876907042003</v>
      </c>
      <c r="J7577" s="13">
        <v>3.7574707536998102</v>
      </c>
      <c r="K7577" s="13">
        <v>8.2963625182575207</v>
      </c>
      <c r="L7577" s="13">
        <v>11.6851693832786</v>
      </c>
      <c r="M7577" s="13">
        <v>9.7447025747026608</v>
      </c>
    </row>
    <row r="7578" spans="1:13" x14ac:dyDescent="0.35">
      <c r="A7578" s="13" t="s">
        <v>7309</v>
      </c>
      <c r="B7578" s="13" t="s">
        <v>9043</v>
      </c>
      <c r="C7578" s="13" t="s">
        <v>11719</v>
      </c>
      <c r="D7578" s="13">
        <v>3.03239515376224</v>
      </c>
      <c r="E7578" s="13">
        <v>3.4987519304880501</v>
      </c>
      <c r="F7578" s="13">
        <v>4.4249705067177896</v>
      </c>
      <c r="G7578" s="13">
        <v>5.5907295429524702</v>
      </c>
      <c r="H7578" s="13">
        <v>7.0364321853875502</v>
      </c>
      <c r="I7578" s="13">
        <v>7.1972790157565596</v>
      </c>
      <c r="J7578" s="13">
        <v>8.8440765281886797</v>
      </c>
      <c r="K7578" s="13">
        <v>5.2269221406849402</v>
      </c>
      <c r="L7578" s="13">
        <v>8.6316493460900592</v>
      </c>
      <c r="M7578" s="13">
        <v>7.8128864402235596</v>
      </c>
    </row>
    <row r="7579" spans="1:13" x14ac:dyDescent="0.35">
      <c r="A7579" s="13" t="s">
        <v>7622</v>
      </c>
      <c r="B7579" s="13" t="s">
        <v>11600</v>
      </c>
      <c r="C7579" s="13" t="s">
        <v>11719</v>
      </c>
      <c r="D7579" s="13">
        <v>0.297242304216916</v>
      </c>
      <c r="E7579" s="13">
        <v>0</v>
      </c>
      <c r="F7579" s="13">
        <v>5.4090112496729397</v>
      </c>
      <c r="G7579" s="13">
        <v>6.0009331297082502</v>
      </c>
      <c r="H7579" s="13">
        <v>7.5071221444052503</v>
      </c>
      <c r="I7579" s="13">
        <v>7.6620899611369202</v>
      </c>
      <c r="J7579" s="13">
        <v>9.15621621270855</v>
      </c>
      <c r="K7579" s="13">
        <v>5.9976436626555101</v>
      </c>
      <c r="L7579" s="13">
        <v>7.0534656962988498</v>
      </c>
      <c r="M7579" s="13">
        <v>2.77510607973446</v>
      </c>
    </row>
    <row r="7580" spans="1:13" x14ac:dyDescent="0.35">
      <c r="A7580" s="13" t="s">
        <v>6827</v>
      </c>
      <c r="B7580" s="13" t="s">
        <v>11263</v>
      </c>
      <c r="C7580" s="13" t="s">
        <v>13102</v>
      </c>
      <c r="D7580" s="13">
        <v>9.1454199407518999</v>
      </c>
      <c r="E7580" s="13">
        <v>8.8857976340306699</v>
      </c>
      <c r="F7580" s="13">
        <v>9.4307717860863995</v>
      </c>
      <c r="G7580" s="13">
        <v>9.1637716177790693</v>
      </c>
      <c r="H7580" s="13">
        <v>9.2191507937153201</v>
      </c>
      <c r="I7580" s="13">
        <v>9.0784117064063494</v>
      </c>
      <c r="J7580" s="13">
        <v>9.1286209705217196</v>
      </c>
      <c r="K7580" s="13">
        <v>7.25837343628426</v>
      </c>
      <c r="L7580" s="13">
        <v>6.54600835529879</v>
      </c>
      <c r="M7580" s="13">
        <v>8.3136777526792098</v>
      </c>
    </row>
    <row r="7581" spans="1:13" x14ac:dyDescent="0.35">
      <c r="A7581" s="13" t="s">
        <v>7562</v>
      </c>
      <c r="B7581" s="13" t="s">
        <v>11581</v>
      </c>
      <c r="C7581" s="13" t="s">
        <v>11719</v>
      </c>
      <c r="D7581" s="13">
        <v>0.297242304216916</v>
      </c>
      <c r="E7581" s="13">
        <v>0</v>
      </c>
      <c r="F7581" s="13">
        <v>0</v>
      </c>
      <c r="G7581" s="13">
        <v>0</v>
      </c>
      <c r="H7581" s="13">
        <v>1.5589762277936701</v>
      </c>
      <c r="I7581" s="13">
        <v>1.3946251282209301</v>
      </c>
      <c r="J7581" s="13">
        <v>3.8044136769273802</v>
      </c>
      <c r="K7581" s="13">
        <v>0</v>
      </c>
      <c r="L7581" s="13">
        <v>0</v>
      </c>
      <c r="M7581" s="13">
        <v>0</v>
      </c>
    </row>
    <row r="7582" spans="1:13" x14ac:dyDescent="0.35">
      <c r="A7582" s="13" t="s">
        <v>308</v>
      </c>
      <c r="B7582" s="13" t="s">
        <v>8164</v>
      </c>
      <c r="C7582" s="13" t="s">
        <v>11719</v>
      </c>
      <c r="D7582" s="13">
        <v>1.4294051869747799</v>
      </c>
      <c r="E7582" s="13">
        <v>6.2704834789237198</v>
      </c>
      <c r="F7582" s="13">
        <v>6.7269399144794004</v>
      </c>
      <c r="G7582" s="13">
        <v>7.94184125778155</v>
      </c>
      <c r="H7582" s="13">
        <v>8.8920028945093996</v>
      </c>
      <c r="I7582" s="13">
        <v>9.4159398100521408</v>
      </c>
      <c r="J7582" s="13">
        <v>11.139472585805899</v>
      </c>
      <c r="K7582" s="13">
        <v>12.9808176914767</v>
      </c>
      <c r="L7582" s="13">
        <v>12.8126246909284</v>
      </c>
      <c r="M7582" s="13">
        <v>7.8357250633956603</v>
      </c>
    </row>
    <row r="7583" spans="1:13" x14ac:dyDescent="0.35">
      <c r="A7583" s="13" t="s">
        <v>6106</v>
      </c>
      <c r="B7583" s="13" t="s">
        <v>8164</v>
      </c>
      <c r="C7583" s="13" t="s">
        <v>11719</v>
      </c>
      <c r="D7583" s="13">
        <v>4.4363519862109904</v>
      </c>
      <c r="E7583" s="13">
        <v>6.1410317060219501</v>
      </c>
      <c r="F7583" s="13">
        <v>11.23869537142</v>
      </c>
      <c r="G7583" s="13">
        <v>11.3099242535601</v>
      </c>
      <c r="H7583" s="13">
        <v>12.009228315248601</v>
      </c>
      <c r="I7583" s="13">
        <v>12.246347204326099</v>
      </c>
      <c r="J7583" s="13">
        <v>12.976407730023499</v>
      </c>
      <c r="K7583" s="13">
        <v>10.7943060660425</v>
      </c>
      <c r="L7583" s="13">
        <v>12.007528435301801</v>
      </c>
      <c r="M7583" s="13">
        <v>8.9690379503400592</v>
      </c>
    </row>
    <row r="7584" spans="1:13" x14ac:dyDescent="0.35">
      <c r="A7584" s="13" t="s">
        <v>5473</v>
      </c>
      <c r="B7584" s="13" t="s">
        <v>10658</v>
      </c>
      <c r="C7584" s="13" t="s">
        <v>11719</v>
      </c>
      <c r="D7584" s="13">
        <v>7.0555817771769398</v>
      </c>
      <c r="E7584" s="13">
        <v>2.71747380407548</v>
      </c>
      <c r="F7584" s="13">
        <v>6.6548376007287704</v>
      </c>
      <c r="G7584" s="13">
        <v>7.0580813729265603</v>
      </c>
      <c r="H7584" s="13">
        <v>7.1699332386321197</v>
      </c>
      <c r="I7584" s="13">
        <v>6.9087803413207398</v>
      </c>
      <c r="J7584" s="13">
        <v>6.9927704200493297</v>
      </c>
      <c r="K7584" s="13">
        <v>2.31412343185966</v>
      </c>
      <c r="L7584" s="13">
        <v>3.06561270671707</v>
      </c>
      <c r="M7584" s="13">
        <v>5.3293900691129101</v>
      </c>
    </row>
    <row r="7585" spans="1:13" x14ac:dyDescent="0.35">
      <c r="A7585" s="13" t="s">
        <v>2797</v>
      </c>
      <c r="B7585" s="13" t="s">
        <v>9426</v>
      </c>
      <c r="C7585" s="13" t="s">
        <v>11719</v>
      </c>
      <c r="D7585" s="13">
        <v>0</v>
      </c>
      <c r="E7585" s="13">
        <v>0</v>
      </c>
      <c r="F7585" s="13">
        <v>0</v>
      </c>
      <c r="G7585" s="13">
        <v>0.699451028004485</v>
      </c>
      <c r="H7585" s="13">
        <v>1.07049613983543</v>
      </c>
      <c r="I7585" s="13">
        <v>1.5389792220794101</v>
      </c>
      <c r="J7585" s="13">
        <v>0.80363024164478503</v>
      </c>
      <c r="K7585" s="13">
        <v>14.399030227428501</v>
      </c>
      <c r="L7585" s="13">
        <v>15.0304459094023</v>
      </c>
      <c r="M7585" s="13">
        <v>7.1074907417519304</v>
      </c>
    </row>
    <row r="7586" spans="1:13" x14ac:dyDescent="0.35">
      <c r="A7586" s="13" t="s">
        <v>556</v>
      </c>
      <c r="B7586" s="13" t="s">
        <v>8314</v>
      </c>
      <c r="C7586" s="13" t="s">
        <v>11843</v>
      </c>
      <c r="D7586" s="13">
        <v>9.8952715709245709</v>
      </c>
      <c r="E7586" s="13">
        <v>9.3779158086738903</v>
      </c>
      <c r="F7586" s="13">
        <v>9.8561996376427405</v>
      </c>
      <c r="G7586" s="13">
        <v>10.155536731623499</v>
      </c>
      <c r="H7586" s="13">
        <v>9.80963928292792</v>
      </c>
      <c r="I7586" s="13">
        <v>9.7321395363526904</v>
      </c>
      <c r="J7586" s="13">
        <v>9.1276599316081199</v>
      </c>
      <c r="K7586" s="13">
        <v>0.88552630597259996</v>
      </c>
      <c r="L7586" s="13">
        <v>5.6010301023700197</v>
      </c>
      <c r="M7586" s="13">
        <v>7.7395561459022604</v>
      </c>
    </row>
    <row r="7587" spans="1:13" x14ac:dyDescent="0.35">
      <c r="A7587" s="13" t="s">
        <v>6378</v>
      </c>
      <c r="B7587" s="13" t="s">
        <v>11072</v>
      </c>
      <c r="C7587" s="13" t="s">
        <v>13008</v>
      </c>
      <c r="D7587" s="13">
        <v>9.7327674429280897</v>
      </c>
      <c r="E7587" s="13">
        <v>9.17161424501227</v>
      </c>
      <c r="F7587" s="13">
        <v>9.6729824067147607</v>
      </c>
      <c r="G7587" s="13">
        <v>9.3683309172972908</v>
      </c>
      <c r="H7587" s="13">
        <v>9.5085433343736998</v>
      </c>
      <c r="I7587" s="13">
        <v>9.3954946429076607</v>
      </c>
      <c r="J7587" s="13">
        <v>8.9000801243985403</v>
      </c>
      <c r="K7587" s="13">
        <v>4.7257416721722798</v>
      </c>
      <c r="L7587" s="13">
        <v>3.2049203411003</v>
      </c>
      <c r="M7587" s="13">
        <v>8.1393971128889504</v>
      </c>
    </row>
    <row r="7588" spans="1:13" x14ac:dyDescent="0.35">
      <c r="A7588" s="13" t="s">
        <v>2447</v>
      </c>
      <c r="B7588" s="13" t="s">
        <v>9260</v>
      </c>
      <c r="C7588" s="13" t="s">
        <v>12227</v>
      </c>
      <c r="D7588" s="13">
        <v>10.2665422429823</v>
      </c>
      <c r="E7588" s="13">
        <v>9.1377435649096395</v>
      </c>
      <c r="F7588" s="13">
        <v>9.2384452404252304</v>
      </c>
      <c r="G7588" s="13">
        <v>9.1862395418419904</v>
      </c>
      <c r="H7588" s="13">
        <v>9.3397786465172405</v>
      </c>
      <c r="I7588" s="13">
        <v>9.1652544855369307</v>
      </c>
      <c r="J7588" s="13">
        <v>9.1509284372097994</v>
      </c>
      <c r="K7588" s="13">
        <v>2.32567766598835</v>
      </c>
      <c r="L7588" s="13">
        <v>3.4844886948805001</v>
      </c>
      <c r="M7588" s="13">
        <v>6.0529391519945603</v>
      </c>
    </row>
    <row r="7589" spans="1:13" x14ac:dyDescent="0.35">
      <c r="A7589" s="13" t="s">
        <v>3635</v>
      </c>
      <c r="B7589" s="13" t="s">
        <v>9827</v>
      </c>
      <c r="C7589" s="13" t="s">
        <v>12469</v>
      </c>
      <c r="D7589" s="13">
        <v>9.5926530338431206</v>
      </c>
      <c r="E7589" s="13">
        <v>8.5678381084048105</v>
      </c>
      <c r="F7589" s="13">
        <v>9.2439986759057806</v>
      </c>
      <c r="G7589" s="13">
        <v>9.3238890407519595</v>
      </c>
      <c r="H7589" s="13">
        <v>9.8138757150359694</v>
      </c>
      <c r="I7589" s="13">
        <v>9.3149650442724603</v>
      </c>
      <c r="J7589" s="13">
        <v>9.6233005814235106</v>
      </c>
      <c r="K7589" s="13">
        <v>10.805946481607499</v>
      </c>
      <c r="L7589" s="13">
        <v>10.693915154957301</v>
      </c>
      <c r="M7589" s="13">
        <v>8.6187122969788508</v>
      </c>
    </row>
    <row r="7590" spans="1:13" x14ac:dyDescent="0.35">
      <c r="A7590" s="13" t="s">
        <v>2590</v>
      </c>
      <c r="B7590" s="13" t="s">
        <v>9323</v>
      </c>
      <c r="C7590" s="13" t="s">
        <v>12253</v>
      </c>
      <c r="D7590" s="13">
        <v>9.3853725671788997</v>
      </c>
      <c r="E7590" s="13">
        <v>9.0188442291332205</v>
      </c>
      <c r="F7590" s="13">
        <v>7.4295579635918703</v>
      </c>
      <c r="G7590" s="13">
        <v>7.8118940519661404</v>
      </c>
      <c r="H7590" s="13">
        <v>7.6265359222772799</v>
      </c>
      <c r="I7590" s="13">
        <v>7.63563958573154</v>
      </c>
      <c r="J7590" s="13">
        <v>7.0563714367962396</v>
      </c>
      <c r="K7590" s="13">
        <v>10.0062409649899</v>
      </c>
      <c r="L7590" s="13">
        <v>9.9893824206554491</v>
      </c>
      <c r="M7590" s="13">
        <v>7.1975644590020096</v>
      </c>
    </row>
    <row r="7591" spans="1:13" x14ac:dyDescent="0.35">
      <c r="A7591" s="13" t="s">
        <v>2528</v>
      </c>
      <c r="B7591" s="13" t="s">
        <v>9301</v>
      </c>
      <c r="C7591" s="13" t="s">
        <v>12243</v>
      </c>
      <c r="D7591" s="13">
        <v>9.7190869228883106</v>
      </c>
      <c r="E7591" s="13">
        <v>9.4477302836326906</v>
      </c>
      <c r="F7591" s="13">
        <v>8.9432284952399197</v>
      </c>
      <c r="G7591" s="13">
        <v>8.8896088911992894</v>
      </c>
      <c r="H7591" s="13">
        <v>9.0497115396789596</v>
      </c>
      <c r="I7591" s="13">
        <v>9.0874445847315908</v>
      </c>
      <c r="J7591" s="13">
        <v>9.3251897112149997</v>
      </c>
      <c r="K7591" s="13">
        <v>11.6216631430805</v>
      </c>
      <c r="L7591" s="13">
        <v>11.7594640068601</v>
      </c>
      <c r="M7591" s="13">
        <v>10.5908393630927</v>
      </c>
    </row>
    <row r="7592" spans="1:13" x14ac:dyDescent="0.35">
      <c r="A7592" s="13" t="s">
        <v>2690</v>
      </c>
      <c r="B7592" s="13" t="s">
        <v>9380</v>
      </c>
      <c r="C7592" s="13" t="s">
        <v>12283</v>
      </c>
      <c r="D7592" s="13">
        <v>8.3525033414948595</v>
      </c>
      <c r="E7592" s="13">
        <v>8.6509306327222504</v>
      </c>
      <c r="F7592" s="13">
        <v>8.5176115514111892</v>
      </c>
      <c r="G7592" s="13">
        <v>8.3669195115873798</v>
      </c>
      <c r="H7592" s="13">
        <v>8.7722057215553608</v>
      </c>
      <c r="I7592" s="13">
        <v>8.8242970843797295</v>
      </c>
      <c r="J7592" s="13">
        <v>10.3228896341948</v>
      </c>
      <c r="K7592" s="13">
        <v>14.519944766325301</v>
      </c>
      <c r="L7592" s="13">
        <v>14.137928014339201</v>
      </c>
      <c r="M7592" s="13">
        <v>7.2794226524693197</v>
      </c>
    </row>
    <row r="7593" spans="1:13" x14ac:dyDescent="0.35">
      <c r="A7593" s="13" t="s">
        <v>1787</v>
      </c>
      <c r="B7593" s="13" t="s">
        <v>8933</v>
      </c>
      <c r="C7593" s="13" t="s">
        <v>12076</v>
      </c>
      <c r="D7593" s="13">
        <v>8.7995149355510804</v>
      </c>
      <c r="E7593" s="13">
        <v>8.8375522651162708</v>
      </c>
      <c r="F7593" s="13">
        <v>9.5857162743532793</v>
      </c>
      <c r="G7593" s="13">
        <v>9.0331029089846098</v>
      </c>
      <c r="H7593" s="13">
        <v>8.9308883671809394</v>
      </c>
      <c r="I7593" s="13">
        <v>9.1472932420463806</v>
      </c>
      <c r="J7593" s="13">
        <v>8.6662138720237607</v>
      </c>
      <c r="K7593" s="13">
        <v>6.3110680322242496</v>
      </c>
      <c r="L7593" s="13">
        <v>6.6175371495958801</v>
      </c>
      <c r="M7593" s="13">
        <v>8.0968176499751792</v>
      </c>
    </row>
    <row r="7594" spans="1:13" x14ac:dyDescent="0.35">
      <c r="A7594" s="13" t="s">
        <v>7399</v>
      </c>
      <c r="B7594" s="13" t="s">
        <v>11510</v>
      </c>
      <c r="C7594" s="13" t="s">
        <v>13216</v>
      </c>
      <c r="D7594" s="13">
        <v>5.0323831938700501</v>
      </c>
      <c r="E7594" s="13">
        <v>2.5764165356303201</v>
      </c>
      <c r="F7594" s="13">
        <v>0</v>
      </c>
      <c r="G7594" s="13">
        <v>1.58136994936296</v>
      </c>
      <c r="H7594" s="13">
        <v>1.4051060169898699</v>
      </c>
      <c r="I7594" s="13">
        <v>2.2797690923995799</v>
      </c>
      <c r="J7594" s="13">
        <v>1.9662097899736499</v>
      </c>
      <c r="K7594" s="13">
        <v>2.8677921172692602</v>
      </c>
      <c r="L7594" s="13">
        <v>9.4118856477432402</v>
      </c>
      <c r="M7594" s="13">
        <v>12.989793737271301</v>
      </c>
    </row>
    <row r="7595" spans="1:13" x14ac:dyDescent="0.35">
      <c r="A7595" s="13" t="s">
        <v>5030</v>
      </c>
      <c r="B7595" s="13" t="s">
        <v>10474</v>
      </c>
      <c r="C7595" s="13" t="s">
        <v>11719</v>
      </c>
      <c r="D7595" s="13">
        <v>7.0506233199987198</v>
      </c>
      <c r="E7595" s="13">
        <v>6.7918217708500599</v>
      </c>
      <c r="F7595" s="13">
        <v>6.9125381960009697</v>
      </c>
      <c r="G7595" s="13">
        <v>6.8583814936220699</v>
      </c>
      <c r="H7595" s="13">
        <v>6.8110462680950503</v>
      </c>
      <c r="I7595" s="13">
        <v>6.8950703000051901</v>
      </c>
      <c r="J7595" s="13">
        <v>6.8931390797580701</v>
      </c>
      <c r="K7595" s="13">
        <v>9.5842892154648105</v>
      </c>
      <c r="L7595" s="13">
        <v>10.5031100724976</v>
      </c>
      <c r="M7595" s="13">
        <v>7.1319278599820999</v>
      </c>
    </row>
    <row r="7596" spans="1:13" x14ac:dyDescent="0.35">
      <c r="A7596" s="13" t="s">
        <v>4252</v>
      </c>
      <c r="B7596" s="13" t="s">
        <v>10139</v>
      </c>
      <c r="C7596" s="13" t="s">
        <v>11719</v>
      </c>
      <c r="D7596" s="13">
        <v>8.8422522344014993</v>
      </c>
      <c r="E7596" s="13">
        <v>10.680384562099899</v>
      </c>
      <c r="F7596" s="13">
        <v>9.9242147038089392</v>
      </c>
      <c r="G7596" s="13">
        <v>9.8910896095473504</v>
      </c>
      <c r="H7596" s="13">
        <v>9.4771120961767004</v>
      </c>
      <c r="I7596" s="13">
        <v>9.5986686727663297</v>
      </c>
      <c r="J7596" s="13">
        <v>8.2513011528358096</v>
      </c>
      <c r="K7596" s="13">
        <v>4.2388538016144697</v>
      </c>
      <c r="L7596" s="13">
        <v>4.8751631354697</v>
      </c>
      <c r="M7596" s="13">
        <v>10.2175769215741</v>
      </c>
    </row>
    <row r="7597" spans="1:13" x14ac:dyDescent="0.35">
      <c r="A7597" s="13" t="s">
        <v>1488</v>
      </c>
      <c r="B7597" s="13" t="s">
        <v>8789</v>
      </c>
      <c r="C7597" s="13" t="s">
        <v>11719</v>
      </c>
      <c r="D7597" s="13">
        <v>8.1123894882854302</v>
      </c>
      <c r="E7597" s="13">
        <v>8.5518945108389595</v>
      </c>
      <c r="F7597" s="13">
        <v>8.1001782452108895</v>
      </c>
      <c r="G7597" s="13">
        <v>8.4190428466145093</v>
      </c>
      <c r="H7597" s="13">
        <v>8.3064186044180701</v>
      </c>
      <c r="I7597" s="13">
        <v>8.2367402992233298</v>
      </c>
      <c r="J7597" s="13">
        <v>7.93925853643964</v>
      </c>
      <c r="K7597" s="13">
        <v>9.2360648054261691</v>
      </c>
      <c r="L7597" s="13">
        <v>9.4419078318983001</v>
      </c>
      <c r="M7597" s="13">
        <v>9.0341752385634493</v>
      </c>
    </row>
    <row r="7598" spans="1:13" x14ac:dyDescent="0.35">
      <c r="A7598" s="13" t="s">
        <v>6533</v>
      </c>
      <c r="B7598" s="13" t="s">
        <v>8789</v>
      </c>
      <c r="C7598" s="13" t="s">
        <v>11719</v>
      </c>
      <c r="D7598" s="13">
        <v>9.5906496869919895</v>
      </c>
      <c r="E7598" s="13">
        <v>7.33001679537412</v>
      </c>
      <c r="F7598" s="13">
        <v>9.6013149625183001</v>
      </c>
      <c r="G7598" s="13">
        <v>10.078618167447599</v>
      </c>
      <c r="H7598" s="13">
        <v>10.016193657217199</v>
      </c>
      <c r="I7598" s="13">
        <v>9.8791818058029595</v>
      </c>
      <c r="J7598" s="13">
        <v>9.7565902060097205</v>
      </c>
      <c r="K7598" s="13">
        <v>10.6514477208106</v>
      </c>
      <c r="L7598" s="13">
        <v>10.121129373335201</v>
      </c>
      <c r="M7598" s="13">
        <v>9.3932297730558396</v>
      </c>
    </row>
    <row r="7599" spans="1:13" x14ac:dyDescent="0.35">
      <c r="A7599" s="13" t="s">
        <v>2562</v>
      </c>
      <c r="B7599" s="13" t="s">
        <v>9312</v>
      </c>
      <c r="C7599" s="13" t="s">
        <v>11719</v>
      </c>
      <c r="D7599" s="13">
        <v>10.8838133715686</v>
      </c>
      <c r="E7599" s="13">
        <v>11.793887989613101</v>
      </c>
      <c r="F7599" s="13">
        <v>12.058657402801</v>
      </c>
      <c r="G7599" s="13">
        <v>12.0259419248704</v>
      </c>
      <c r="H7599" s="13">
        <v>11.5905870542113</v>
      </c>
      <c r="I7599" s="13">
        <v>12.0127738512624</v>
      </c>
      <c r="J7599" s="13">
        <v>12.0101396519439</v>
      </c>
      <c r="K7599" s="13">
        <v>15.686059259457</v>
      </c>
      <c r="L7599" s="13">
        <v>15.481342207042999</v>
      </c>
      <c r="M7599" s="13">
        <v>12.1581601397752</v>
      </c>
    </row>
    <row r="7600" spans="1:13" x14ac:dyDescent="0.35">
      <c r="A7600" s="13" t="s">
        <v>2431</v>
      </c>
      <c r="B7600" s="13" t="s">
        <v>9253</v>
      </c>
      <c r="C7600" s="13" t="s">
        <v>11719</v>
      </c>
      <c r="D7600" s="13">
        <v>8.9536115880484903</v>
      </c>
      <c r="E7600" s="13">
        <v>9.3453140604856504</v>
      </c>
      <c r="F7600" s="13">
        <v>9.8175676091489592</v>
      </c>
      <c r="G7600" s="13">
        <v>9.8809535291177397</v>
      </c>
      <c r="H7600" s="13">
        <v>9.3632975827552691</v>
      </c>
      <c r="I7600" s="13">
        <v>9.5132717298817298</v>
      </c>
      <c r="J7600" s="13">
        <v>9.2886828119334695</v>
      </c>
      <c r="K7600" s="13">
        <v>8.6992474826729698</v>
      </c>
      <c r="L7600" s="13">
        <v>7.4718807002305798</v>
      </c>
      <c r="M7600" s="13">
        <v>10.2077260693637</v>
      </c>
    </row>
    <row r="7601" spans="1:13" x14ac:dyDescent="0.35">
      <c r="A7601" s="13" t="s">
        <v>6762</v>
      </c>
      <c r="B7601" s="13" t="s">
        <v>11229</v>
      </c>
      <c r="C7601" s="13" t="s">
        <v>11719</v>
      </c>
      <c r="D7601" s="13">
        <v>8.1095739422411892</v>
      </c>
      <c r="E7601" s="13">
        <v>8.9098403740342107</v>
      </c>
      <c r="F7601" s="13">
        <v>9.0035214970542601</v>
      </c>
      <c r="G7601" s="13">
        <v>9.1001283118927692</v>
      </c>
      <c r="H7601" s="13">
        <v>8.8301088365363007</v>
      </c>
      <c r="I7601" s="13">
        <v>8.9050667492987596</v>
      </c>
      <c r="J7601" s="13">
        <v>7.7965933186569503</v>
      </c>
      <c r="K7601" s="13">
        <v>7.6846092805190498</v>
      </c>
      <c r="L7601" s="13">
        <v>8.1576485629267008</v>
      </c>
      <c r="M7601" s="13">
        <v>6.2316984531782396</v>
      </c>
    </row>
    <row r="7602" spans="1:13" x14ac:dyDescent="0.35">
      <c r="A7602" s="13" t="s">
        <v>6822</v>
      </c>
      <c r="B7602" s="13" t="s">
        <v>11261</v>
      </c>
      <c r="C7602" s="13" t="s">
        <v>11719</v>
      </c>
      <c r="D7602" s="13">
        <v>8.65509914377499</v>
      </c>
      <c r="E7602" s="13">
        <v>8.0044205165754096</v>
      </c>
      <c r="F7602" s="13">
        <v>9.4640179008156604</v>
      </c>
      <c r="G7602" s="13">
        <v>9.5156202242168693</v>
      </c>
      <c r="H7602" s="13">
        <v>9.7921603430320907</v>
      </c>
      <c r="I7602" s="13">
        <v>9.4560272167257509</v>
      </c>
      <c r="J7602" s="13">
        <v>8.9034530554178097</v>
      </c>
      <c r="K7602" s="13">
        <v>3.4462533537615001</v>
      </c>
      <c r="L7602" s="13">
        <v>1.9177649746924501</v>
      </c>
      <c r="M7602" s="13">
        <v>5.0580780359961297</v>
      </c>
    </row>
    <row r="7603" spans="1:13" x14ac:dyDescent="0.35">
      <c r="A7603" s="13" t="s">
        <v>4897</v>
      </c>
      <c r="B7603" s="13" t="s">
        <v>10418</v>
      </c>
      <c r="C7603" s="13" t="s">
        <v>12727</v>
      </c>
      <c r="D7603" s="13">
        <v>6.9078264740502302</v>
      </c>
      <c r="E7603" s="13">
        <v>5.4982613457840097</v>
      </c>
      <c r="F7603" s="13">
        <v>7.31913771294019</v>
      </c>
      <c r="G7603" s="13">
        <v>7.4234249578096696</v>
      </c>
      <c r="H7603" s="13">
        <v>7.4751545876446599</v>
      </c>
      <c r="I7603" s="13">
        <v>7.2597595770541297</v>
      </c>
      <c r="J7603" s="13">
        <v>6.9568596601981101</v>
      </c>
      <c r="K7603" s="13">
        <v>7.2452951779128503</v>
      </c>
      <c r="L7603" s="13">
        <v>6.9127206996128203</v>
      </c>
      <c r="M7603" s="13">
        <v>7.0119666061324102</v>
      </c>
    </row>
    <row r="7604" spans="1:13" x14ac:dyDescent="0.35">
      <c r="A7604" s="13" t="s">
        <v>359</v>
      </c>
      <c r="B7604" s="13" t="s">
        <v>8191</v>
      </c>
      <c r="C7604" s="13" t="s">
        <v>11789</v>
      </c>
      <c r="D7604" s="13">
        <v>9.5414508763329504</v>
      </c>
      <c r="E7604" s="13">
        <v>8.6102507970127693</v>
      </c>
      <c r="F7604" s="13">
        <v>9.9965181967131809</v>
      </c>
      <c r="G7604" s="13">
        <v>10.049573583910201</v>
      </c>
      <c r="H7604" s="13">
        <v>10.3261016404595</v>
      </c>
      <c r="I7604" s="13">
        <v>9.7717426994393008</v>
      </c>
      <c r="J7604" s="13">
        <v>9.2264851264174901</v>
      </c>
      <c r="K7604" s="13">
        <v>0.69166162422194</v>
      </c>
      <c r="L7604" s="13">
        <v>1.0593464436990301</v>
      </c>
      <c r="M7604" s="13">
        <v>8.0534865337565797</v>
      </c>
    </row>
    <row r="7605" spans="1:13" x14ac:dyDescent="0.35">
      <c r="A7605" s="13" t="s">
        <v>4858</v>
      </c>
      <c r="B7605" s="13" t="s">
        <v>10405</v>
      </c>
      <c r="C7605" s="13" t="s">
        <v>11719</v>
      </c>
      <c r="D7605" s="13">
        <v>8.1816788546704604</v>
      </c>
      <c r="E7605" s="13">
        <v>8.4673240500903599</v>
      </c>
      <c r="F7605" s="13">
        <v>9.2926896467061493</v>
      </c>
      <c r="G7605" s="13">
        <v>9.4083664998496204</v>
      </c>
      <c r="H7605" s="13">
        <v>9.0923665912103893</v>
      </c>
      <c r="I7605" s="13">
        <v>9.4385565376351099</v>
      </c>
      <c r="J7605" s="13">
        <v>8.5153697125373906</v>
      </c>
      <c r="K7605" s="13">
        <v>9.1883672562326204</v>
      </c>
      <c r="L7605" s="13">
        <v>8.5125573002644295</v>
      </c>
      <c r="M7605" s="13">
        <v>8.7341475164325004</v>
      </c>
    </row>
    <row r="7606" spans="1:13" x14ac:dyDescent="0.35">
      <c r="A7606" s="13" t="s">
        <v>3607</v>
      </c>
      <c r="B7606" s="13" t="s">
        <v>9817</v>
      </c>
      <c r="C7606" s="13" t="s">
        <v>11719</v>
      </c>
      <c r="D7606" s="13">
        <v>7.7761921258560101</v>
      </c>
      <c r="E7606" s="13">
        <v>7.0117553803779602</v>
      </c>
      <c r="F7606" s="13">
        <v>8.7525359825539795</v>
      </c>
      <c r="G7606" s="13">
        <v>8.6929518451190901</v>
      </c>
      <c r="H7606" s="13">
        <v>8.6652830910403793</v>
      </c>
      <c r="I7606" s="13">
        <v>8.3344702800892403</v>
      </c>
      <c r="J7606" s="13">
        <v>8.0794518540743105</v>
      </c>
      <c r="K7606" s="13">
        <v>8.1167738716048401</v>
      </c>
      <c r="L7606" s="13">
        <v>7.8839134481429802</v>
      </c>
      <c r="M7606" s="13">
        <v>7.9333337168790701</v>
      </c>
    </row>
    <row r="7607" spans="1:13" x14ac:dyDescent="0.35">
      <c r="A7607" s="13" t="s">
        <v>3002</v>
      </c>
      <c r="B7607" s="13" t="s">
        <v>9536</v>
      </c>
      <c r="C7607" s="13" t="s">
        <v>11719</v>
      </c>
      <c r="D7607" s="13">
        <v>9.7842710794518197</v>
      </c>
      <c r="E7607" s="13">
        <v>10.0952084714338</v>
      </c>
      <c r="F7607" s="13">
        <v>10.3942504885955</v>
      </c>
      <c r="G7607" s="13">
        <v>10.3033052776115</v>
      </c>
      <c r="H7607" s="13">
        <v>10.112088796403</v>
      </c>
      <c r="I7607" s="13">
        <v>10.191414968693101</v>
      </c>
      <c r="J7607" s="13">
        <v>9.8322781642561896</v>
      </c>
      <c r="K7607" s="13">
        <v>7.8143390270998099</v>
      </c>
      <c r="L7607" s="13">
        <v>7.2713217265691004</v>
      </c>
      <c r="M7607" s="13">
        <v>10.5472387666463</v>
      </c>
    </row>
    <row r="7608" spans="1:13" x14ac:dyDescent="0.35">
      <c r="A7608" s="13" t="s">
        <v>2957</v>
      </c>
      <c r="B7608" s="13" t="s">
        <v>9510</v>
      </c>
      <c r="C7608" s="13" t="s">
        <v>11719</v>
      </c>
      <c r="D7608" s="13">
        <v>8.9949900421107305</v>
      </c>
      <c r="E7608" s="13">
        <v>8.0285039581336299</v>
      </c>
      <c r="F7608" s="13">
        <v>9.5892354645501392</v>
      </c>
      <c r="G7608" s="13">
        <v>9.6863947357450808</v>
      </c>
      <c r="H7608" s="13">
        <v>9.5175156282546691</v>
      </c>
      <c r="I7608" s="13">
        <v>9.4882195335697102</v>
      </c>
      <c r="J7608" s="13">
        <v>9.1756885682926193</v>
      </c>
      <c r="K7608" s="13">
        <v>5.77730617225233</v>
      </c>
      <c r="L7608" s="13">
        <v>5.4819945587545904</v>
      </c>
      <c r="M7608" s="13">
        <v>10.0227483317602</v>
      </c>
    </row>
    <row r="7609" spans="1:13" x14ac:dyDescent="0.35">
      <c r="A7609" s="13" t="s">
        <v>5100</v>
      </c>
      <c r="B7609" s="13" t="s">
        <v>10506</v>
      </c>
      <c r="C7609" s="13" t="s">
        <v>11719</v>
      </c>
      <c r="D7609" s="13">
        <v>8.8459286550026892</v>
      </c>
      <c r="E7609" s="13">
        <v>8.9755086922775007</v>
      </c>
      <c r="F7609" s="13">
        <v>9.4910888630813997</v>
      </c>
      <c r="G7609" s="13">
        <v>9.4669933593666808</v>
      </c>
      <c r="H7609" s="13">
        <v>9.3173122966186206</v>
      </c>
      <c r="I7609" s="13">
        <v>9.2775088142981907</v>
      </c>
      <c r="J7609" s="13">
        <v>8.73294998875609</v>
      </c>
      <c r="K7609" s="13">
        <v>6.7699924042138999</v>
      </c>
      <c r="L7609" s="13">
        <v>5.9466400945928397</v>
      </c>
      <c r="M7609" s="13">
        <v>10.8551914232293</v>
      </c>
    </row>
    <row r="7610" spans="1:13" x14ac:dyDescent="0.35">
      <c r="A7610" s="13" t="s">
        <v>4343</v>
      </c>
      <c r="B7610" s="13" t="s">
        <v>10185</v>
      </c>
      <c r="C7610" s="13" t="s">
        <v>11719</v>
      </c>
      <c r="D7610" s="13">
        <v>8.0866969685535004</v>
      </c>
      <c r="E7610" s="13">
        <v>8.1452785797767007</v>
      </c>
      <c r="F7610" s="13">
        <v>8.5970873552816904</v>
      </c>
      <c r="G7610" s="13">
        <v>8.9536564838315904</v>
      </c>
      <c r="H7610" s="13">
        <v>8.7380675092546092</v>
      </c>
      <c r="I7610" s="13">
        <v>8.6934487365212991</v>
      </c>
      <c r="J7610" s="13">
        <v>8.4841729325197797</v>
      </c>
      <c r="K7610" s="13">
        <v>6.3011462467520598</v>
      </c>
      <c r="L7610" s="13">
        <v>6.2857346675522097</v>
      </c>
      <c r="M7610" s="13">
        <v>9.5380510046987101</v>
      </c>
    </row>
    <row r="7611" spans="1:13" x14ac:dyDescent="0.35">
      <c r="A7611" s="13" t="s">
        <v>7568</v>
      </c>
      <c r="B7611" s="13" t="s">
        <v>11586</v>
      </c>
      <c r="C7611" s="13" t="s">
        <v>11719</v>
      </c>
      <c r="D7611" s="13">
        <v>5.0110643054712201</v>
      </c>
      <c r="E7611" s="13">
        <v>2.7788483330299001</v>
      </c>
      <c r="F7611" s="13">
        <v>5.9958508294982602</v>
      </c>
      <c r="G7611" s="13">
        <v>5.8798750037629501</v>
      </c>
      <c r="H7611" s="13">
        <v>6.0691658231721499</v>
      </c>
      <c r="I7611" s="13">
        <v>5.6104627404947802</v>
      </c>
      <c r="J7611" s="13">
        <v>5.6730540166687202</v>
      </c>
      <c r="K7611" s="13">
        <v>5.1048065142342898</v>
      </c>
      <c r="L7611" s="13">
        <v>5.3538815304668796</v>
      </c>
      <c r="M7611" s="13">
        <v>5.0368555926901504</v>
      </c>
    </row>
    <row r="7612" spans="1:13" x14ac:dyDescent="0.35">
      <c r="A7612"